     <c r="AN8047" s="1">
        <v>6.0429999999999998E-2</v>
      </c>
      <c r="AO8047">
        <v>6.0810000000000003E-2</v>
      </c>
      <c r="AP8047">
        <v>5.94E-3</v>
      </c>
      <c r="AQ8047">
        <v>0.93730999999999998</v>
      </c>
      <c r="AR8047" s="1">
        <v>0.39133000000000001</v>
      </c>
      <c r="AS8047">
        <v>6.2420000000000003E-2</v>
      </c>
      <c r="AT8047">
        <v>7.5599999999999999E-3</v>
      </c>
      <c r="AU8047">
        <v>0.99880000000000002</v>
      </c>
      <c r="AV8047" s="1">
        <v>0.36341000000000001</v>
      </c>
      <c r="AW8047">
        <v>-5.824E-2</v>
      </c>
      <c r="AX8047">
        <v>-4.2909999999999997E-2</v>
      </c>
      <c r="AY8047">
        <v>1.533E-2</v>
      </c>
      <c r="AZ8047">
        <v>-1.364785152884511</v>
      </c>
      <c r="BA8047" s="1">
        <v>0.19007427837165861</v>
      </c>
      <c r="BB8047">
        <v>-0.13511999999999999</v>
      </c>
      <c r="BC8047">
        <v>-0.11978999999999999</v>
      </c>
      <c r="BD8047" t="s">
        <v>21145</v>
      </c>
      <c r="BE8047" s="1" t="s">
        <v>21146</v>
      </c>
      <c r="BF8047">
        <v>4.1999999999999997E-3</v>
      </c>
      <c r="BG8047">
        <v>1.9529999999999999E-2</v>
      </c>
      <c r="BH8047">
        <v>7.1953821401436815E-2</v>
      </c>
      <c r="BI8047" s="1">
        <v>0.9443482954687924</v>
      </c>
      <c r="BJ8047">
        <v>-8.208E-2</v>
      </c>
      <c r="BK8047">
        <v>-6.6750000000000004E-2</v>
      </c>
      <c r="BL8047" t="s">
        <v>82</v>
      </c>
      <c r="BM8047" s="1" t="s">
        <v>82</v>
      </c>
      <c r="BT8047"/>
      <c r="BX8047"/>
      <c r="CL8047"/>
      <c r="CP8047"/>
      <c r="DE8047"/>
      <c r="DS8047"/>
      <c r="DW8047"/>
      <c r="EA8047"/>
    </row>
    <row r="8048" spans="1:131" hidden="1">
      <c r="A8048" s="3" t="s">
        <v>21147</v>
      </c>
      <c r="B8048">
        <v>0.6</v>
      </c>
      <c r="C8048">
        <v>0.72</v>
      </c>
      <c r="D8048" s="1">
        <v>-0.12</v>
      </c>
      <c r="E8048">
        <v>0.86</v>
      </c>
      <c r="F8048">
        <v>0.84</v>
      </c>
      <c r="G8048" s="1">
        <v>2.0000000000000018E-2</v>
      </c>
      <c r="H8048">
        <v>-1.6400000000000001E-2</v>
      </c>
      <c r="I8048">
        <v>-6.7229999999999998E-2</v>
      </c>
      <c r="J8048">
        <v>2.0979999999999999E-2</v>
      </c>
      <c r="K8048" s="1">
        <v>3.7479999999999999E-2</v>
      </c>
      <c r="L8048">
        <v>4.6929999999999999E-2</v>
      </c>
      <c r="M8048">
        <v>-5.6419999999999998E-2</v>
      </c>
      <c r="N8048">
        <v>-0.10335</v>
      </c>
      <c r="O8048">
        <v>2.3342999999999998</v>
      </c>
      <c r="P8048" s="1">
        <v>2.3689999999999999E-2</v>
      </c>
      <c r="Q8048">
        <v>8.9889999999999998E-2</v>
      </c>
      <c r="R8048">
        <v>-1.346E-2</v>
      </c>
      <c r="S8048">
        <v>1.8501399999999999</v>
      </c>
      <c r="T8048" s="1">
        <v>9.0889999999999999E-2</v>
      </c>
      <c r="U8048">
        <v>-2.3720000000000001E-2</v>
      </c>
      <c r="V8048">
        <v>-0.12706999999999999</v>
      </c>
      <c r="W8048">
        <v>-4.7606000000000002</v>
      </c>
      <c r="X8048" s="1">
        <v>4.0000000000000003E-5</v>
      </c>
      <c r="Y8048">
        <v>3.6110000000000003E-2</v>
      </c>
      <c r="Z8048">
        <v>-6.7229999999999998E-2</v>
      </c>
      <c r="AA8048">
        <v>0.45833000000000002</v>
      </c>
      <c r="AB8048" s="1">
        <v>0.67769999999999997</v>
      </c>
      <c r="AC8048">
        <v>7.0680000000000007E-2</v>
      </c>
      <c r="AD8048">
        <v>-3.2660000000000002E-2</v>
      </c>
      <c r="AE8048">
        <v>0.83953</v>
      </c>
      <c r="AF8048" s="1">
        <v>0.48913000000000001</v>
      </c>
      <c r="AG8048">
        <v>1.1900000000000001E-3</v>
      </c>
      <c r="AH8048">
        <v>-0.10215</v>
      </c>
      <c r="AI8048">
        <v>3.6450000000000003E-2</v>
      </c>
      <c r="AJ8048" s="1">
        <v>0.97177999999999998</v>
      </c>
      <c r="AK8048">
        <v>2.23E-2</v>
      </c>
      <c r="AL8048">
        <v>-8.1049999999999997E-2</v>
      </c>
      <c r="AM8048">
        <v>0.25750000000000001</v>
      </c>
      <c r="AN8048" s="1">
        <v>0.82076000000000005</v>
      </c>
      <c r="AO8048">
        <v>8.2030000000000006E-2</v>
      </c>
      <c r="AP8048">
        <v>-2.1309999999999999E-2</v>
      </c>
      <c r="AQ8048">
        <v>3.0714800000000002</v>
      </c>
      <c r="AR8048" s="1">
        <v>2.589E-2</v>
      </c>
      <c r="AS8048">
        <v>3.7479999999999999E-2</v>
      </c>
      <c r="AT8048">
        <v>-6.5860000000000002E-2</v>
      </c>
      <c r="AU8048">
        <v>0.50785000000000002</v>
      </c>
      <c r="AV8048" s="1">
        <v>0.63302000000000003</v>
      </c>
      <c r="AW8048">
        <v>-7.9729999999999995E-2</v>
      </c>
      <c r="AX8048">
        <v>-0.22738</v>
      </c>
      <c r="AY8048">
        <v>-0.14763999999999999</v>
      </c>
      <c r="AZ8048">
        <v>-1.3777376345450716</v>
      </c>
      <c r="BA8048" s="1">
        <v>0.19693496569076432</v>
      </c>
      <c r="BB8048">
        <v>-0.22434999999999999</v>
      </c>
      <c r="BC8048">
        <v>-0.37198999999999999</v>
      </c>
      <c r="BD8048" t="s">
        <v>21148</v>
      </c>
      <c r="BE8048" s="1" t="s">
        <v>21149</v>
      </c>
      <c r="BF8048">
        <v>4.0779999999999997E-2</v>
      </c>
      <c r="BG8048">
        <v>-0.10687000000000001</v>
      </c>
      <c r="BH8048">
        <v>0.7474774056036978</v>
      </c>
      <c r="BI8048" s="1">
        <v>0.48669366740186315</v>
      </c>
      <c r="BL8048" t="s">
        <v>82</v>
      </c>
      <c r="BM8048" s="1" t="s">
        <v>82</v>
      </c>
      <c r="BT8048"/>
      <c r="BX8048"/>
      <c r="CL8048"/>
      <c r="CP8048"/>
      <c r="DE8048"/>
      <c r="DS8048"/>
      <c r="DW8048"/>
      <c r="EA8048"/>
    </row>
    <row r="8049" spans="1:131">
      <c r="A8049" s="3" t="s">
        <v>21150</v>
      </c>
      <c r="B8049">
        <v>0.45</v>
      </c>
      <c r="C8049">
        <v>0.78</v>
      </c>
      <c r="D8049" s="1">
        <v>-0.33</v>
      </c>
      <c r="E8049">
        <v>0.75</v>
      </c>
      <c r="F8049">
        <v>0.4</v>
      </c>
      <c r="G8049" s="1">
        <v>0.35</v>
      </c>
      <c r="H8049">
        <v>-1.6389999999999998E-2</v>
      </c>
      <c r="I8049">
        <v>1.5E-3</v>
      </c>
      <c r="J8049">
        <v>-4.9779999999999998E-2</v>
      </c>
      <c r="K8049" s="1">
        <v>1.7569999999999999E-2</v>
      </c>
      <c r="L8049">
        <v>0.12159</v>
      </c>
      <c r="M8049">
        <v>-2.1420000000000002E-2</v>
      </c>
      <c r="N8049">
        <v>-0.14301</v>
      </c>
      <c r="O8049">
        <v>6.3835199999999999</v>
      </c>
      <c r="P8049" s="1">
        <v>0</v>
      </c>
      <c r="Q8049">
        <v>0.13170999999999999</v>
      </c>
      <c r="R8049">
        <v>-1.1299999999999999E-2</v>
      </c>
      <c r="S8049">
        <v>4.3503800000000004</v>
      </c>
      <c r="T8049" s="1">
        <v>1.07E-3</v>
      </c>
      <c r="U8049">
        <v>0.20680999999999999</v>
      </c>
      <c r="V8049">
        <v>6.3789999999999999E-2</v>
      </c>
      <c r="W8049">
        <v>1.57345</v>
      </c>
      <c r="X8049" s="1">
        <v>0.25606000000000001</v>
      </c>
      <c r="Y8049">
        <v>0.20562</v>
      </c>
      <c r="Z8049">
        <v>6.2600000000000003E-2</v>
      </c>
      <c r="AA8049">
        <v>3.4661499999999998</v>
      </c>
      <c r="AB8049" s="1">
        <v>3.9949999999999999E-2</v>
      </c>
      <c r="AC8049">
        <v>0.1847</v>
      </c>
      <c r="AD8049">
        <v>4.1689999999999998E-2</v>
      </c>
      <c r="AE8049">
        <v>2.24878</v>
      </c>
      <c r="AF8049" s="1">
        <v>0.15293999999999999</v>
      </c>
      <c r="AG8049">
        <v>8.1930000000000003E-2</v>
      </c>
      <c r="AH8049">
        <v>-6.1080000000000002E-2</v>
      </c>
      <c r="AI8049">
        <v>2.1106500000000001</v>
      </c>
      <c r="AJ8049" s="1">
        <v>6.7159999999999997E-2</v>
      </c>
      <c r="AK8049">
        <v>6.9190000000000002E-2</v>
      </c>
      <c r="AL8049">
        <v>-7.3819999999999997E-2</v>
      </c>
      <c r="AM8049">
        <v>3.9104100000000002</v>
      </c>
      <c r="AN8049" s="1">
        <v>5.1119999999999999E-2</v>
      </c>
      <c r="AO8049">
        <v>5.3310000000000003E-2</v>
      </c>
      <c r="AP8049">
        <v>-8.9700000000000002E-2</v>
      </c>
      <c r="AQ8049">
        <v>0.85699999999999998</v>
      </c>
      <c r="AR8049" s="1">
        <v>0.43031999999999998</v>
      </c>
      <c r="AS8049">
        <v>0.12512999999999999</v>
      </c>
      <c r="AT8049">
        <v>-1.788E-2</v>
      </c>
      <c r="AU8049">
        <v>2.4521500000000001</v>
      </c>
      <c r="AV8049" s="1">
        <v>5.7239999999999999E-2</v>
      </c>
      <c r="AW8049">
        <v>-0.15437000000000001</v>
      </c>
      <c r="AX8049">
        <v>-0.15251000000000001</v>
      </c>
      <c r="AY8049">
        <v>1.8500000000000001E-3</v>
      </c>
      <c r="AZ8049">
        <v>-6.2733586218111359</v>
      </c>
      <c r="BA8049" s="1">
        <v>4.8114846682917667E-6</v>
      </c>
      <c r="BB8049">
        <v>-0.12870000000000001</v>
      </c>
      <c r="BC8049">
        <v>-0.12684999999999999</v>
      </c>
      <c r="BD8049" t="s">
        <v>21151</v>
      </c>
      <c r="BE8049" s="1" t="s">
        <v>21152</v>
      </c>
      <c r="BF8049">
        <v>-0.18148</v>
      </c>
      <c r="BG8049">
        <v>-0.17963000000000001</v>
      </c>
      <c r="BH8049">
        <v>-6.0429688368308074</v>
      </c>
      <c r="BI8049" s="1">
        <v>1.8985429892576941E-4</v>
      </c>
      <c r="BJ8049">
        <v>-8.9990000000000001E-2</v>
      </c>
      <c r="BK8049">
        <v>-8.8139999999999996E-2</v>
      </c>
      <c r="BL8049" t="s">
        <v>82</v>
      </c>
      <c r="BM8049" s="1" t="s">
        <v>82</v>
      </c>
      <c r="BT8049"/>
      <c r="BX8049"/>
      <c r="CL8049"/>
      <c r="CP8049"/>
      <c r="DE8049"/>
      <c r="DS8049"/>
      <c r="DW8049"/>
      <c r="EA8049"/>
    </row>
    <row r="8050" spans="1:131" hidden="1">
      <c r="A8050" s="3" t="s">
        <v>21153</v>
      </c>
      <c r="B8050">
        <v>0.59</v>
      </c>
      <c r="C8050">
        <v>0.4</v>
      </c>
      <c r="D8050" s="1">
        <v>0.18999999999999995</v>
      </c>
      <c r="E8050">
        <v>7.0000000000000007E-2</v>
      </c>
      <c r="F8050">
        <v>0.03</v>
      </c>
      <c r="G8050" s="1">
        <v>4.0000000000000008E-2</v>
      </c>
      <c r="H8050">
        <v>-1.6379999999999999E-2</v>
      </c>
      <c r="I8050">
        <v>-7.0010000000000003E-2</v>
      </c>
      <c r="J8050">
        <v>1.8409999999999999E-2</v>
      </c>
      <c r="K8050" s="1">
        <v>3.0169999999999999E-2</v>
      </c>
      <c r="L8050">
        <v>-4.2160000000000003E-2</v>
      </c>
      <c r="M8050">
        <v>-5.5530000000000003E-2</v>
      </c>
      <c r="N8050">
        <v>-1.337E-2</v>
      </c>
      <c r="O8050">
        <v>-2.9441000000000002</v>
      </c>
      <c r="P8050" s="1">
        <v>4.96E-3</v>
      </c>
      <c r="Q8050">
        <v>-0.10027999999999999</v>
      </c>
      <c r="R8050">
        <v>-0.11364</v>
      </c>
      <c r="S8050">
        <v>-4.3976699999999997</v>
      </c>
      <c r="T8050" s="1">
        <v>9.8999999999999999E-4</v>
      </c>
      <c r="U8050">
        <v>2.4240000000000001E-2</v>
      </c>
      <c r="V8050">
        <v>1.0880000000000001E-2</v>
      </c>
      <c r="W8050">
        <v>0.97845000000000004</v>
      </c>
      <c r="X8050" s="1">
        <v>0.42881999999999998</v>
      </c>
      <c r="Y8050">
        <v>-5.5829999999999998E-2</v>
      </c>
      <c r="Z8050">
        <v>-6.9190000000000002E-2</v>
      </c>
      <c r="AA8050">
        <v>-1.6214999999999999</v>
      </c>
      <c r="AB8050" s="1">
        <v>0.20219000000000001</v>
      </c>
      <c r="AC8050">
        <v>-9.4759999999999997E-2</v>
      </c>
      <c r="AD8050">
        <v>-0.10813</v>
      </c>
      <c r="AE8050">
        <v>-1.93442</v>
      </c>
      <c r="AF8050" s="1">
        <v>0.19191</v>
      </c>
      <c r="AG8050">
        <v>-1.3520000000000001E-2</v>
      </c>
      <c r="AH8050">
        <v>-2.6880000000000001E-2</v>
      </c>
      <c r="AI8050">
        <v>-0.38235000000000002</v>
      </c>
      <c r="AJ8050" s="1">
        <v>0.71204000000000001</v>
      </c>
      <c r="AK8050">
        <v>-5.5599999999999998E-3</v>
      </c>
      <c r="AL8050">
        <v>-1.8919999999999999E-2</v>
      </c>
      <c r="AM8050">
        <v>-0.15287000000000001</v>
      </c>
      <c r="AN8050" s="1">
        <v>0.89237999999999995</v>
      </c>
      <c r="AO8050">
        <v>-5.7349999999999998E-2</v>
      </c>
      <c r="AP8050">
        <v>-7.0709999999999995E-2</v>
      </c>
      <c r="AQ8050">
        <v>-1.0119899999999999</v>
      </c>
      <c r="AR8050" s="1">
        <v>0.35776999999999998</v>
      </c>
      <c r="AS8050">
        <v>3.0169999999999999E-2</v>
      </c>
      <c r="AT8050">
        <v>1.6799999999999999E-2</v>
      </c>
      <c r="AU8050">
        <v>1.77264</v>
      </c>
      <c r="AV8050" s="1">
        <v>0.13339999999999999</v>
      </c>
      <c r="AW8050">
        <v>9.3900000000000008E-3</v>
      </c>
      <c r="AX8050">
        <v>0.16889999999999999</v>
      </c>
      <c r="AY8050">
        <v>0.1595</v>
      </c>
      <c r="AZ8050">
        <v>0.28392570966584213</v>
      </c>
      <c r="BA8050" s="1">
        <v>0.78202056078507354</v>
      </c>
      <c r="BB8050">
        <v>-3.9739999999999998E-2</v>
      </c>
      <c r="BC8050">
        <v>0.11976000000000001</v>
      </c>
      <c r="BD8050" t="s">
        <v>21154</v>
      </c>
      <c r="BE8050" s="1" t="s">
        <v>21155</v>
      </c>
      <c r="BF8050">
        <v>5.0340000000000003E-2</v>
      </c>
      <c r="BG8050">
        <v>0.20985000000000001</v>
      </c>
      <c r="BH8050">
        <v>0.92717538172473735</v>
      </c>
      <c r="BI8050" s="1">
        <v>0.39575615041660012</v>
      </c>
      <c r="BL8050" t="s">
        <v>82</v>
      </c>
      <c r="BM8050" s="1" t="s">
        <v>82</v>
      </c>
      <c r="BT8050"/>
      <c r="BX8050"/>
      <c r="CL8050"/>
      <c r="CP8050"/>
      <c r="DE8050"/>
      <c r="DS8050"/>
      <c r="DW8050"/>
      <c r="EA8050"/>
    </row>
    <row r="8051" spans="1:131" hidden="1">
      <c r="A8051" s="3" t="s">
        <v>21156</v>
      </c>
      <c r="B8051">
        <v>0.11</v>
      </c>
      <c r="C8051">
        <v>0.1</v>
      </c>
      <c r="D8051" s="1">
        <v>9.999999999999995E-3</v>
      </c>
      <c r="E8051">
        <v>0.35</v>
      </c>
      <c r="F8051">
        <v>0.23</v>
      </c>
      <c r="G8051" s="1">
        <v>0.11999999999999997</v>
      </c>
      <c r="H8051">
        <v>-1.6379999999999999E-2</v>
      </c>
      <c r="I8051">
        <v>-1.1979999999999999E-2</v>
      </c>
      <c r="J8051">
        <v>-2.8369999999999999E-2</v>
      </c>
      <c r="K8051" s="1">
        <v>6.3899999999999998E-3</v>
      </c>
      <c r="L8051">
        <v>3.98E-3</v>
      </c>
      <c r="M8051">
        <v>5.8439999999999999E-2</v>
      </c>
      <c r="N8051">
        <v>5.4460000000000001E-2</v>
      </c>
      <c r="O8051">
        <v>0.35563</v>
      </c>
      <c r="P8051" s="1">
        <v>0.72363</v>
      </c>
      <c r="Q8051">
        <v>1.39E-3</v>
      </c>
      <c r="R8051">
        <v>5.5840000000000001E-2</v>
      </c>
      <c r="S8051">
        <v>6.6540000000000002E-2</v>
      </c>
      <c r="T8051" s="1">
        <v>0.94811000000000001</v>
      </c>
      <c r="U8051">
        <v>0.10632</v>
      </c>
      <c r="V8051">
        <v>0.16077</v>
      </c>
      <c r="W8051">
        <v>1.9866699999999999</v>
      </c>
      <c r="X8051" s="1">
        <v>0.18482000000000001</v>
      </c>
      <c r="Y8051">
        <v>-1.6660000000000001E-2</v>
      </c>
      <c r="Z8051">
        <v>3.7789999999999997E-2</v>
      </c>
      <c r="AA8051">
        <v>-0.53383000000000003</v>
      </c>
      <c r="AB8051" s="1">
        <v>0.63007999999999997</v>
      </c>
      <c r="AC8051">
        <v>4.2270000000000002E-2</v>
      </c>
      <c r="AD8051">
        <v>9.6729999999999997E-2</v>
      </c>
      <c r="AE8051">
        <v>0.67866000000000004</v>
      </c>
      <c r="AF8051" s="1">
        <v>0.56716999999999995</v>
      </c>
      <c r="AG8051">
        <v>-1.0529999999999999E-2</v>
      </c>
      <c r="AH8051">
        <v>4.3920000000000001E-2</v>
      </c>
      <c r="AI8051">
        <v>-0.46181</v>
      </c>
      <c r="AJ8051" s="1">
        <v>0.65625</v>
      </c>
      <c r="AK8051">
        <v>-5.0599999999999999E-2</v>
      </c>
      <c r="AL8051">
        <v>3.8600000000000001E-3</v>
      </c>
      <c r="AM8051">
        <v>-1.92933</v>
      </c>
      <c r="AN8051" s="1">
        <v>0.19133</v>
      </c>
      <c r="AO8051">
        <v>-7.3999999999999999E-4</v>
      </c>
      <c r="AP8051">
        <v>5.3719999999999997E-2</v>
      </c>
      <c r="AQ8051">
        <v>-2.1319999999999999E-2</v>
      </c>
      <c r="AR8051" s="1">
        <v>0.98380999999999996</v>
      </c>
      <c r="AS8051">
        <v>6.3899999999999998E-3</v>
      </c>
      <c r="AT8051">
        <v>6.0850000000000001E-2</v>
      </c>
      <c r="AU8051">
        <v>0.30320999999999998</v>
      </c>
      <c r="AV8051" s="1">
        <v>0.77363000000000004</v>
      </c>
      <c r="AW8051">
        <v>-3.6729999999999999E-2</v>
      </c>
      <c r="AX8051">
        <v>1.09E-2</v>
      </c>
      <c r="AY8051">
        <v>4.7629999999999999E-2</v>
      </c>
      <c r="AZ8051">
        <v>-0.60132798733639503</v>
      </c>
      <c r="BA8051" s="1">
        <v>0.5606427074119199</v>
      </c>
      <c r="BB8051">
        <v>-2.5360000000000001E-2</v>
      </c>
      <c r="BC8051">
        <v>2.2270000000000002E-2</v>
      </c>
      <c r="BD8051" t="s">
        <v>21157</v>
      </c>
      <c r="BE8051" s="1" t="s">
        <v>21158</v>
      </c>
      <c r="BF8051">
        <v>-4.6210000000000001E-2</v>
      </c>
      <c r="BG8051">
        <v>1.42E-3</v>
      </c>
      <c r="BH8051">
        <v>-0.45610358238761628</v>
      </c>
      <c r="BI8051" s="1">
        <v>0.66725706254031758</v>
      </c>
      <c r="BL8051" t="s">
        <v>82</v>
      </c>
      <c r="BM8051" s="1" t="s">
        <v>82</v>
      </c>
      <c r="BT8051"/>
      <c r="BX8051"/>
      <c r="CL8051"/>
      <c r="CP8051"/>
      <c r="DE8051"/>
      <c r="DS8051"/>
      <c r="DW8051"/>
      <c r="EA8051"/>
    </row>
    <row r="8052" spans="1:131">
      <c r="A8052" s="3" t="s">
        <v>21159</v>
      </c>
      <c r="B8052">
        <v>0.28999999999999998</v>
      </c>
      <c r="C8052">
        <v>0.38</v>
      </c>
      <c r="D8052" s="1">
        <v>-9.0000000000000024E-2</v>
      </c>
      <c r="E8052">
        <v>0.63</v>
      </c>
      <c r="F8052">
        <v>0.55000000000000004</v>
      </c>
      <c r="G8052" s="1">
        <v>7.999999999999996E-2</v>
      </c>
      <c r="H8052">
        <v>-1.6379999999999999E-2</v>
      </c>
      <c r="I8052">
        <v>-0.03</v>
      </c>
      <c r="J8052">
        <v>-1.8000000000000001E-4</v>
      </c>
      <c r="K8052" s="1">
        <v>4.2389999999999997E-2</v>
      </c>
      <c r="L8052">
        <v>2.2749999999999999E-2</v>
      </c>
      <c r="M8052">
        <v>1.384E-2</v>
      </c>
      <c r="N8052">
        <v>-8.9099999999999995E-3</v>
      </c>
      <c r="O8052">
        <v>2.5687799999999998</v>
      </c>
      <c r="P8052" s="1">
        <v>1.308E-2</v>
      </c>
      <c r="Q8052">
        <v>1.545E-2</v>
      </c>
      <c r="R8052">
        <v>6.5500000000000003E-3</v>
      </c>
      <c r="S8052">
        <v>1.2029099999999999</v>
      </c>
      <c r="T8052" s="1">
        <v>0.25252000000000002</v>
      </c>
      <c r="U8052">
        <v>-2.912E-2</v>
      </c>
      <c r="V8052">
        <v>-3.8030000000000001E-2</v>
      </c>
      <c r="W8052">
        <v>-1.00064</v>
      </c>
      <c r="X8052" s="1">
        <v>0.42114000000000001</v>
      </c>
      <c r="Y8052">
        <v>-3.099E-2</v>
      </c>
      <c r="Z8052">
        <v>-3.9890000000000002E-2</v>
      </c>
      <c r="AA8052">
        <v>-1.5369999999999999</v>
      </c>
      <c r="AB8052" s="1">
        <v>0.21929999999999999</v>
      </c>
      <c r="AC8052">
        <v>5.2789999999999997E-2</v>
      </c>
      <c r="AD8052">
        <v>4.3880000000000002E-2</v>
      </c>
      <c r="AE8052">
        <v>0.93725999999999998</v>
      </c>
      <c r="AF8052" s="1">
        <v>0.44724999999999998</v>
      </c>
      <c r="AG8052">
        <v>3.8510000000000003E-2</v>
      </c>
      <c r="AH8052">
        <v>2.9600000000000001E-2</v>
      </c>
      <c r="AI8052">
        <v>2.3476400000000002</v>
      </c>
      <c r="AJ8052" s="1">
        <v>4.5519999999999998E-2</v>
      </c>
      <c r="AK8052">
        <v>1.7160000000000002E-2</v>
      </c>
      <c r="AL8052">
        <v>8.2500000000000004E-3</v>
      </c>
      <c r="AM8052">
        <v>0.57523000000000002</v>
      </c>
      <c r="AN8052" s="1">
        <v>0.62253999999999998</v>
      </c>
      <c r="AO8052">
        <v>4.3569999999999998E-2</v>
      </c>
      <c r="AP8052">
        <v>3.4660000000000003E-2</v>
      </c>
      <c r="AQ8052">
        <v>1.9631099999999999</v>
      </c>
      <c r="AR8052" s="1">
        <v>0.10548</v>
      </c>
      <c r="AS8052">
        <v>4.2389999999999997E-2</v>
      </c>
      <c r="AT8052">
        <v>3.3489999999999999E-2</v>
      </c>
      <c r="AU8052">
        <v>1.3129599999999999</v>
      </c>
      <c r="AV8052" s="1">
        <v>0.24560999999999999</v>
      </c>
      <c r="AW8052">
        <v>-5.5500000000000001E-2</v>
      </c>
      <c r="AX8052">
        <v>-9.2840000000000006E-2</v>
      </c>
      <c r="AY8052">
        <v>-3.7339999999999998E-2</v>
      </c>
      <c r="AZ8052">
        <v>-1.4856541613957159</v>
      </c>
      <c r="BA8052" s="1">
        <v>0.16644551815773759</v>
      </c>
      <c r="BB8052">
        <v>-7.5459999999999999E-2</v>
      </c>
      <c r="BC8052">
        <v>-0.1128</v>
      </c>
      <c r="BD8052" t="s">
        <v>21160</v>
      </c>
      <c r="BE8052" s="1" t="s">
        <v>21161</v>
      </c>
      <c r="BF8052">
        <v>-3.8870000000000002E-2</v>
      </c>
      <c r="BG8052">
        <v>-7.621E-2</v>
      </c>
      <c r="BH8052">
        <v>-0.82689863220073678</v>
      </c>
      <c r="BI8052" s="1">
        <v>0.44462377829883493</v>
      </c>
      <c r="BL8052" t="s">
        <v>82</v>
      </c>
      <c r="BM8052" s="1" t="s">
        <v>82</v>
      </c>
      <c r="BT8052"/>
      <c r="BX8052"/>
      <c r="CL8052"/>
      <c r="CP8052"/>
      <c r="DE8052"/>
      <c r="DS8052"/>
      <c r="DW8052"/>
      <c r="EA8052"/>
    </row>
    <row r="8053" spans="1:131">
      <c r="A8053" s="3" t="s">
        <v>21162</v>
      </c>
      <c r="B8053">
        <v>0.31</v>
      </c>
      <c r="C8053">
        <v>0.44</v>
      </c>
      <c r="D8053" s="1">
        <v>-0.13</v>
      </c>
      <c r="E8053">
        <v>0.66</v>
      </c>
      <c r="F8053">
        <v>0.56999999999999995</v>
      </c>
      <c r="G8053" s="1">
        <v>9.000000000000008E-2</v>
      </c>
      <c r="H8053">
        <v>-1.6379999999999999E-2</v>
      </c>
      <c r="I8053">
        <v>-9.2770000000000005E-2</v>
      </c>
      <c r="J8053">
        <v>3.007E-2</v>
      </c>
      <c r="K8053" s="1">
        <v>9.0700000000000003E-2</v>
      </c>
      <c r="L8053">
        <v>3.0030000000000001E-2</v>
      </c>
      <c r="M8053">
        <v>8.5400000000000007E-3</v>
      </c>
      <c r="N8053">
        <v>-2.1479999999999999E-2</v>
      </c>
      <c r="O8053">
        <v>1.6484000000000001</v>
      </c>
      <c r="P8053" s="1">
        <v>0.10578</v>
      </c>
      <c r="Q8053">
        <v>2.334E-2</v>
      </c>
      <c r="R8053">
        <v>1.8600000000000001E-3</v>
      </c>
      <c r="S8053">
        <v>0.75475999999999999</v>
      </c>
      <c r="T8053" s="1">
        <v>0.46589000000000003</v>
      </c>
      <c r="U8053">
        <v>0.21551000000000001</v>
      </c>
      <c r="V8053">
        <v>0.19403000000000001</v>
      </c>
      <c r="W8053">
        <v>4.8577700000000004</v>
      </c>
      <c r="X8053" s="1">
        <v>3.8969999999999998E-2</v>
      </c>
      <c r="Y8053">
        <v>3.9500000000000004E-3</v>
      </c>
      <c r="Z8053">
        <v>-1.753E-2</v>
      </c>
      <c r="AA8053">
        <v>7.7810000000000004E-2</v>
      </c>
      <c r="AB8053" s="1">
        <v>0.94284000000000001</v>
      </c>
      <c r="AC8053">
        <v>-6.3990000000000005E-2</v>
      </c>
      <c r="AD8053">
        <v>-8.5470000000000004E-2</v>
      </c>
      <c r="AE8053">
        <v>-0.88532</v>
      </c>
      <c r="AF8053" s="1">
        <v>0.46904000000000001</v>
      </c>
      <c r="AG8053">
        <v>6.9559999999999997E-2</v>
      </c>
      <c r="AH8053">
        <v>4.8070000000000002E-2</v>
      </c>
      <c r="AI8053">
        <v>2.2858200000000002</v>
      </c>
      <c r="AJ8053" s="1">
        <v>5.0849999999999999E-2</v>
      </c>
      <c r="AK8053">
        <v>7.9600000000000004E-2</v>
      </c>
      <c r="AL8053">
        <v>5.8110000000000002E-2</v>
      </c>
      <c r="AM8053">
        <v>2.3161900000000002</v>
      </c>
      <c r="AN8053" s="1">
        <v>0.14415</v>
      </c>
      <c r="AO8053">
        <v>-3.3259999999999998E-2</v>
      </c>
      <c r="AP8053">
        <v>-5.4739999999999997E-2</v>
      </c>
      <c r="AQ8053">
        <v>-0.54830999999999996</v>
      </c>
      <c r="AR8053" s="1">
        <v>0.60692999999999997</v>
      </c>
      <c r="AS8053">
        <v>-5.7400000000000003E-3</v>
      </c>
      <c r="AT8053">
        <v>-2.7230000000000001E-2</v>
      </c>
      <c r="AU8053">
        <v>-0.10124</v>
      </c>
      <c r="AV8053" s="1">
        <v>0.92325999999999997</v>
      </c>
      <c r="AW8053">
        <v>-6.2789999999999999E-2</v>
      </c>
      <c r="AX8053">
        <v>-0.10571999999999999</v>
      </c>
      <c r="AY8053">
        <v>-4.292E-2</v>
      </c>
      <c r="AZ8053">
        <v>-1.0158805688213237</v>
      </c>
      <c r="BA8053" s="1">
        <v>0.3265599346572105</v>
      </c>
      <c r="BB8053">
        <v>-0.20888000000000001</v>
      </c>
      <c r="BC8053">
        <v>-0.25180000000000002</v>
      </c>
      <c r="BD8053" t="s">
        <v>21163</v>
      </c>
      <c r="BE8053" s="1" t="s">
        <v>21164</v>
      </c>
      <c r="BF8053">
        <v>-9.41E-3</v>
      </c>
      <c r="BG8053">
        <v>-5.2330000000000002E-2</v>
      </c>
      <c r="BH8053">
        <v>-0.11253840296249777</v>
      </c>
      <c r="BI8053" s="1">
        <v>0.91313731690348465</v>
      </c>
      <c r="BJ8053">
        <v>0.18715000000000001</v>
      </c>
      <c r="BK8053">
        <v>0.14421999999999999</v>
      </c>
      <c r="BL8053" t="s">
        <v>82</v>
      </c>
      <c r="BM8053" s="1" t="s">
        <v>82</v>
      </c>
      <c r="BT8053"/>
      <c r="BX8053"/>
      <c r="CL8053"/>
      <c r="CP8053"/>
      <c r="DE8053"/>
      <c r="DS8053"/>
      <c r="DW8053"/>
      <c r="EA8053"/>
    </row>
    <row r="8054" spans="1:131" hidden="1">
      <c r="A8054" s="3" t="s">
        <v>21165</v>
      </c>
      <c r="B8054">
        <v>0.71</v>
      </c>
      <c r="C8054">
        <v>0.57999999999999996</v>
      </c>
      <c r="D8054" s="1">
        <v>0.13</v>
      </c>
      <c r="E8054">
        <v>0.28999999999999998</v>
      </c>
      <c r="F8054">
        <v>0.3</v>
      </c>
      <c r="G8054" s="1">
        <v>-1.0000000000000009E-2</v>
      </c>
      <c r="H8054">
        <v>-1.636E-2</v>
      </c>
      <c r="I8054">
        <v>-8.412E-2</v>
      </c>
      <c r="J8054">
        <v>1.932E-2</v>
      </c>
      <c r="K8054" s="1">
        <v>0.16167000000000001</v>
      </c>
      <c r="L8054">
        <v>-4.1540000000000001E-2</v>
      </c>
      <c r="M8054">
        <v>-9.5909999999999995E-2</v>
      </c>
      <c r="N8054">
        <v>-5.4359999999999999E-2</v>
      </c>
      <c r="O8054">
        <v>-2.3687299999999998</v>
      </c>
      <c r="P8054" s="1">
        <v>2.1930000000000002E-2</v>
      </c>
      <c r="Q8054">
        <v>-4.6309999999999997E-2</v>
      </c>
      <c r="R8054">
        <v>-0.10067</v>
      </c>
      <c r="S8054">
        <v>-2.04297</v>
      </c>
      <c r="T8054" s="1">
        <v>6.4839999999999995E-2</v>
      </c>
      <c r="U8054">
        <v>-0.17566999999999999</v>
      </c>
      <c r="V8054">
        <v>-0.23003000000000001</v>
      </c>
      <c r="W8054">
        <v>-1.7499100000000001</v>
      </c>
      <c r="X8054" s="1">
        <v>0.222</v>
      </c>
      <c r="Y8054">
        <v>4.3580000000000001E-2</v>
      </c>
      <c r="Z8054">
        <v>-1.078E-2</v>
      </c>
      <c r="AA8054">
        <v>0.50517999999999996</v>
      </c>
      <c r="AB8054" s="1">
        <v>0.64812999999999998</v>
      </c>
      <c r="AC8054">
        <v>3.5529999999999999E-2</v>
      </c>
      <c r="AD8054">
        <v>-1.8839999999999999E-2</v>
      </c>
      <c r="AE8054">
        <v>0.61455000000000004</v>
      </c>
      <c r="AF8054" s="1">
        <v>0.60114000000000001</v>
      </c>
      <c r="AG8054">
        <v>-3.245E-2</v>
      </c>
      <c r="AH8054">
        <v>-8.6809999999999998E-2</v>
      </c>
      <c r="AI8054">
        <v>-1.3326499999999999</v>
      </c>
      <c r="AJ8054" s="1">
        <v>0.21823000000000001</v>
      </c>
      <c r="AK8054">
        <v>-1.3220000000000001E-2</v>
      </c>
      <c r="AL8054">
        <v>-6.7580000000000001E-2</v>
      </c>
      <c r="AM8054">
        <v>-0.18318999999999999</v>
      </c>
      <c r="AN8054" s="1">
        <v>0.87148999999999999</v>
      </c>
      <c r="AO8054">
        <v>-8.9349999999999999E-2</v>
      </c>
      <c r="AP8054">
        <v>-0.14371</v>
      </c>
      <c r="AQ8054">
        <v>-1.4620299999999999</v>
      </c>
      <c r="AR8054" s="1">
        <v>0.20330000000000001</v>
      </c>
      <c r="AS8054">
        <v>-4.0239999999999998E-2</v>
      </c>
      <c r="AT8054">
        <v>-9.4600000000000004E-2</v>
      </c>
      <c r="AU8054">
        <v>-0.78747</v>
      </c>
      <c r="AV8054" s="1">
        <v>0.46643000000000001</v>
      </c>
      <c r="AW8054">
        <v>8.8199999999999997E-3</v>
      </c>
      <c r="AX8054">
        <v>3.5380000000000002E-2</v>
      </c>
      <c r="AY8054">
        <v>2.656E-2</v>
      </c>
      <c r="AZ8054">
        <v>0.1593856505317858</v>
      </c>
      <c r="BA8054" s="1">
        <v>0.87531834466976099</v>
      </c>
      <c r="BB8054">
        <v>-0.12194000000000001</v>
      </c>
      <c r="BC8054">
        <v>-9.5380000000000006E-2</v>
      </c>
      <c r="BD8054" t="s">
        <v>21166</v>
      </c>
      <c r="BE8054" s="1" t="s">
        <v>21167</v>
      </c>
      <c r="BF8054">
        <v>7.1099999999999997E-2</v>
      </c>
      <c r="BG8054">
        <v>9.7670000000000007E-2</v>
      </c>
      <c r="BH8054">
        <v>0.8668162189821732</v>
      </c>
      <c r="BI8054" s="1">
        <v>0.41105239133048754</v>
      </c>
      <c r="BJ8054">
        <v>0.36358000000000001</v>
      </c>
      <c r="BK8054">
        <v>0.39013999999999999</v>
      </c>
      <c r="BL8054" t="s">
        <v>82</v>
      </c>
      <c r="BM8054" s="1" t="s">
        <v>82</v>
      </c>
      <c r="BT8054"/>
      <c r="BX8054"/>
      <c r="CL8054"/>
      <c r="CP8054"/>
      <c r="DE8054"/>
      <c r="DS8054"/>
      <c r="DW8054"/>
      <c r="EA8054"/>
    </row>
    <row r="8055" spans="1:131" hidden="1">
      <c r="A8055" s="3" t="s">
        <v>21168</v>
      </c>
      <c r="B8055">
        <v>0.28999999999999998</v>
      </c>
      <c r="C8055">
        <v>0.19</v>
      </c>
      <c r="D8055" s="1">
        <v>9.9999999999999978E-2</v>
      </c>
      <c r="H8055">
        <v>-1.635E-2</v>
      </c>
      <c r="I8055">
        <v>-3.5100000000000001E-3</v>
      </c>
      <c r="J8055">
        <v>-3.3619999999999997E-2</v>
      </c>
      <c r="K8055" s="1">
        <v>-4.5499999999999999E-2</v>
      </c>
      <c r="L8055">
        <v>-1.635E-2</v>
      </c>
      <c r="M8055">
        <v>1.384E-2</v>
      </c>
      <c r="N8055">
        <v>3.0190000000000002E-2</v>
      </c>
      <c r="O8055">
        <v>-1.00061</v>
      </c>
      <c r="P8055" s="1">
        <v>0.32196999999999998</v>
      </c>
      <c r="Q8055">
        <v>-3.5100000000000001E-3</v>
      </c>
      <c r="R8055">
        <v>2.6679999999999999E-2</v>
      </c>
      <c r="S8055">
        <v>-0.11103</v>
      </c>
      <c r="T8055" s="1">
        <v>0.91354999999999997</v>
      </c>
      <c r="U8055">
        <v>-2.8539999999999999E-2</v>
      </c>
      <c r="V8055">
        <v>1.65E-3</v>
      </c>
      <c r="W8055">
        <v>-0.39246999999999999</v>
      </c>
      <c r="X8055" s="1">
        <v>0.73246</v>
      </c>
      <c r="Y8055">
        <v>4.1439999999999998E-2</v>
      </c>
      <c r="Z8055">
        <v>7.1629999999999999E-2</v>
      </c>
      <c r="AA8055">
        <v>1.6858500000000001</v>
      </c>
      <c r="AB8055" s="1">
        <v>0.18740000000000001</v>
      </c>
      <c r="AC8055">
        <v>-5.1209999999999999E-2</v>
      </c>
      <c r="AD8055">
        <v>-2.102E-2</v>
      </c>
      <c r="AE8055">
        <v>-0.57969999999999999</v>
      </c>
      <c r="AF8055" s="1">
        <v>0.62058999999999997</v>
      </c>
      <c r="AG8055">
        <v>-3.3619999999999997E-2</v>
      </c>
      <c r="AH8055">
        <v>-3.4399999999999999E-3</v>
      </c>
      <c r="AI8055">
        <v>-1.2678799999999999</v>
      </c>
      <c r="AJ8055" s="1">
        <v>0.23952000000000001</v>
      </c>
      <c r="AK8055">
        <v>4.181E-2</v>
      </c>
      <c r="AL8055">
        <v>7.1999999999999995E-2</v>
      </c>
      <c r="AM8055">
        <v>1.2368300000000001</v>
      </c>
      <c r="AN8055" s="1">
        <v>0.33981</v>
      </c>
      <c r="AO8055">
        <v>-3.1050000000000001E-2</v>
      </c>
      <c r="AP8055">
        <v>-8.5999999999999998E-4</v>
      </c>
      <c r="AQ8055">
        <v>-0.83377999999999997</v>
      </c>
      <c r="AR8055" s="1">
        <v>0.44188</v>
      </c>
      <c r="AS8055">
        <v>-4.5499999999999999E-2</v>
      </c>
      <c r="AT8055">
        <v>-1.532E-2</v>
      </c>
      <c r="AU8055">
        <v>-0.58826000000000001</v>
      </c>
      <c r="AV8055" s="1">
        <v>0.58184000000000002</v>
      </c>
      <c r="BA8055" s="1"/>
      <c r="BB8055"/>
      <c r="BD8055" t="s">
        <v>104</v>
      </c>
      <c r="BE8055" s="1" t="s">
        <v>104</v>
      </c>
      <c r="BF8055"/>
      <c r="BI8055" s="1"/>
      <c r="BL8055" t="s">
        <v>104</v>
      </c>
      <c r="BM8055" s="1" t="s">
        <v>104</v>
      </c>
      <c r="BT8055"/>
      <c r="BX8055"/>
      <c r="CL8055"/>
      <c r="CP8055"/>
      <c r="DE8055"/>
      <c r="DS8055"/>
      <c r="DW8055"/>
      <c r="EA8055"/>
    </row>
    <row r="8056" spans="1:131" hidden="1">
      <c r="A8056" s="3" t="s">
        <v>21169</v>
      </c>
      <c r="B8056">
        <v>0.98</v>
      </c>
      <c r="C8056">
        <v>0.98</v>
      </c>
      <c r="D8056" s="1">
        <v>0</v>
      </c>
      <c r="E8056">
        <v>0.97</v>
      </c>
      <c r="F8056">
        <v>0.97</v>
      </c>
      <c r="G8056" s="1">
        <v>0</v>
      </c>
      <c r="H8056">
        <v>-1.635E-2</v>
      </c>
      <c r="I8056">
        <v>3.9449999999999999E-2</v>
      </c>
      <c r="J8056">
        <v>-1.44E-2</v>
      </c>
      <c r="K8056" s="1">
        <v>-2.2679999999999999E-2</v>
      </c>
      <c r="L8056">
        <v>-3.4470000000000001E-2</v>
      </c>
      <c r="M8056">
        <v>-1.6881999999999999</v>
      </c>
      <c r="N8056">
        <v>-1.6537299999999999</v>
      </c>
      <c r="O8056">
        <v>-0.92208000000000001</v>
      </c>
      <c r="P8056" s="1">
        <v>0.36107</v>
      </c>
      <c r="Q8056">
        <v>7.596E-2</v>
      </c>
      <c r="R8056">
        <v>-1.57778</v>
      </c>
      <c r="S8056">
        <v>1.0208299999999999</v>
      </c>
      <c r="T8056" s="1">
        <v>0.32889000000000002</v>
      </c>
      <c r="U8056">
        <v>3.0200000000000001E-3</v>
      </c>
      <c r="V8056">
        <v>-1.6507099999999999</v>
      </c>
      <c r="W8056">
        <v>2.1510000000000001E-2</v>
      </c>
      <c r="X8056" s="1">
        <v>0.98479000000000005</v>
      </c>
      <c r="Y8056">
        <v>-0.18672</v>
      </c>
      <c r="Z8056">
        <v>-1.84046</v>
      </c>
      <c r="AA8056">
        <v>-1.4772099999999999</v>
      </c>
      <c r="AB8056" s="1">
        <v>0.23558999999999999</v>
      </c>
      <c r="AC8056">
        <v>-8.0060000000000006E-2</v>
      </c>
      <c r="AD8056">
        <v>-1.7337899999999999</v>
      </c>
      <c r="AE8056">
        <v>-0.37984000000000001</v>
      </c>
      <c r="AF8056" s="1">
        <v>0.74053000000000002</v>
      </c>
      <c r="AG8056">
        <v>-2.9590000000000002E-2</v>
      </c>
      <c r="AH8056">
        <v>-1.68333</v>
      </c>
      <c r="AI8056">
        <v>-0.47554000000000002</v>
      </c>
      <c r="AJ8056" s="1">
        <v>0.64681</v>
      </c>
      <c r="AK8056">
        <v>-0.44614999999999999</v>
      </c>
      <c r="AL8056">
        <v>-2.0998800000000002</v>
      </c>
      <c r="AM8056">
        <v>-5.3926600000000002</v>
      </c>
      <c r="AN8056" s="1">
        <v>3.1699999999999999E-2</v>
      </c>
      <c r="AO8056">
        <v>3.6970000000000003E-2</v>
      </c>
      <c r="AP8056">
        <v>-1.61677</v>
      </c>
      <c r="AQ8056">
        <v>0.36349999999999999</v>
      </c>
      <c r="AR8056" s="1">
        <v>0.73096000000000005</v>
      </c>
      <c r="AS8056">
        <v>-2.2679999999999999E-2</v>
      </c>
      <c r="AT8056">
        <v>-1.67642</v>
      </c>
      <c r="AU8056">
        <v>-0.44313000000000002</v>
      </c>
      <c r="AV8056" s="1">
        <v>0.67552999999999996</v>
      </c>
      <c r="AW8056">
        <v>1.7700000000000001E-3</v>
      </c>
      <c r="AX8056">
        <v>-0.60606000000000004</v>
      </c>
      <c r="AY8056">
        <v>-0.60782999999999998</v>
      </c>
      <c r="AZ8056">
        <v>4.8417600679428123E-2</v>
      </c>
      <c r="BA8056" s="1">
        <v>0.96213460591030331</v>
      </c>
      <c r="BB8056">
        <v>2.9399999999999999E-3</v>
      </c>
      <c r="BC8056">
        <v>-0.60489000000000004</v>
      </c>
      <c r="BD8056" t="s">
        <v>21170</v>
      </c>
      <c r="BE8056" s="1" t="s">
        <v>21171</v>
      </c>
      <c r="BF8056">
        <v>8.0000000000000004E-4</v>
      </c>
      <c r="BG8056">
        <v>-0.60704000000000002</v>
      </c>
      <c r="BH8056">
        <v>1.5181401441962226E-2</v>
      </c>
      <c r="BI8056" s="1">
        <v>0.98841350071094969</v>
      </c>
      <c r="BL8056" t="s">
        <v>82</v>
      </c>
      <c r="BM8056" s="1" t="s">
        <v>82</v>
      </c>
      <c r="BT8056"/>
      <c r="BX8056"/>
      <c r="CL8056"/>
      <c r="CP8056"/>
      <c r="DE8056"/>
      <c r="DS8056"/>
      <c r="DW8056"/>
      <c r="EA8056"/>
    </row>
    <row r="8057" spans="1:131" hidden="1">
      <c r="A8057" s="3" t="s">
        <v>21172</v>
      </c>
      <c r="B8057">
        <v>0.92</v>
      </c>
      <c r="C8057">
        <v>0.92</v>
      </c>
      <c r="D8057" s="1">
        <v>0</v>
      </c>
      <c r="E8057">
        <v>0.88</v>
      </c>
      <c r="F8057">
        <v>0.9</v>
      </c>
      <c r="G8057" s="1">
        <v>-2.0000000000000018E-2</v>
      </c>
      <c r="H8057">
        <v>-1.634E-2</v>
      </c>
      <c r="I8057">
        <v>1.8620000000000001E-2</v>
      </c>
      <c r="J8057">
        <v>-7.3400000000000002E-3</v>
      </c>
      <c r="K8057" s="1">
        <v>-0.1103</v>
      </c>
      <c r="L8057">
        <v>6.5500000000000003E-3</v>
      </c>
      <c r="M8057">
        <v>-0.63709000000000005</v>
      </c>
      <c r="N8057">
        <v>-0.64363999999999999</v>
      </c>
      <c r="O8057">
        <v>0.21362999999999999</v>
      </c>
      <c r="P8057" s="1">
        <v>0.83169000000000004</v>
      </c>
      <c r="Q8057">
        <v>1.8620000000000001E-2</v>
      </c>
      <c r="R8057">
        <v>-0.62502000000000002</v>
      </c>
      <c r="S8057">
        <v>0.27377000000000001</v>
      </c>
      <c r="T8057" s="1">
        <v>0.78920999999999997</v>
      </c>
      <c r="U8057">
        <v>-0.12695999999999999</v>
      </c>
      <c r="V8057">
        <v>-0.77059999999999995</v>
      </c>
      <c r="W8057">
        <v>-1.3372599999999999</v>
      </c>
      <c r="X8057" s="1">
        <v>0.31156</v>
      </c>
      <c r="Y8057">
        <v>8.0920000000000006E-2</v>
      </c>
      <c r="Z8057">
        <v>-0.56272</v>
      </c>
      <c r="AA8057">
        <v>1.3095300000000001</v>
      </c>
      <c r="AB8057" s="1">
        <v>0.27922999999999998</v>
      </c>
      <c r="AC8057">
        <v>0.11111</v>
      </c>
      <c r="AD8057">
        <v>-0.53252999999999995</v>
      </c>
      <c r="AE8057">
        <v>1.8909499999999999</v>
      </c>
      <c r="AF8057" s="1">
        <v>0.19511999999999999</v>
      </c>
      <c r="AG8057">
        <v>2.4559999999999998E-2</v>
      </c>
      <c r="AH8057">
        <v>-0.61907999999999996</v>
      </c>
      <c r="AI8057">
        <v>0.3493</v>
      </c>
      <c r="AJ8057" s="1">
        <v>0.73568</v>
      </c>
      <c r="AK8057">
        <v>-7.0980000000000001E-2</v>
      </c>
      <c r="AL8057">
        <v>-0.71462999999999999</v>
      </c>
      <c r="AM8057">
        <v>-0.34112999999999999</v>
      </c>
      <c r="AN8057" s="1">
        <v>0.76544000000000001</v>
      </c>
      <c r="AO8057">
        <v>7.5920000000000001E-2</v>
      </c>
      <c r="AP8057">
        <v>-0.56772</v>
      </c>
      <c r="AQ8057">
        <v>0.98838999999999999</v>
      </c>
      <c r="AR8057" s="1">
        <v>0.36753999999999998</v>
      </c>
      <c r="AS8057">
        <v>-0.1103</v>
      </c>
      <c r="AT8057">
        <v>-0.75394000000000005</v>
      </c>
      <c r="AU8057">
        <v>-2.1008399999999998</v>
      </c>
      <c r="AV8057" s="1">
        <v>8.7440000000000004E-2</v>
      </c>
      <c r="AW8057">
        <v>-3.9230000000000001E-2</v>
      </c>
      <c r="AX8057">
        <v>-0.25827</v>
      </c>
      <c r="AY8057">
        <v>-0.21903</v>
      </c>
      <c r="AZ8057">
        <v>-0.55964498436855681</v>
      </c>
      <c r="BA8057" s="1">
        <v>0.59812852646935755</v>
      </c>
      <c r="BB8057"/>
      <c r="BD8057" t="s">
        <v>82</v>
      </c>
      <c r="BE8057" s="1" t="s">
        <v>82</v>
      </c>
      <c r="BF8057">
        <v>-3.9230000000000001E-2</v>
      </c>
      <c r="BG8057">
        <v>-0.25827</v>
      </c>
      <c r="BH8057">
        <v>-0.5596449843685567</v>
      </c>
      <c r="BI8057" s="1">
        <v>0.59812852646935788</v>
      </c>
      <c r="BL8057" t="s">
        <v>82</v>
      </c>
      <c r="BM8057" s="1" t="s">
        <v>82</v>
      </c>
      <c r="BT8057"/>
      <c r="BX8057"/>
      <c r="CL8057"/>
      <c r="CP8057"/>
      <c r="DE8057"/>
      <c r="DS8057"/>
      <c r="DW8057"/>
      <c r="EA8057"/>
    </row>
    <row r="8058" spans="1:131" hidden="1">
      <c r="A8058" s="3" t="s">
        <v>21173</v>
      </c>
      <c r="B8058">
        <v>0.42</v>
      </c>
      <c r="C8058">
        <v>0.33</v>
      </c>
      <c r="D8058" s="1">
        <v>8.9999999999999969E-2</v>
      </c>
      <c r="H8058">
        <v>-1.6330000000000001E-2</v>
      </c>
      <c r="I8058">
        <v>-4.8460000000000003E-2</v>
      </c>
      <c r="J8058">
        <v>-7.0790000000000006E-2</v>
      </c>
      <c r="K8058" s="1">
        <v>-7.5459999999999999E-2</v>
      </c>
      <c r="L8058">
        <v>-1.6330000000000001E-2</v>
      </c>
      <c r="M8058">
        <v>-1.3990000000000001E-2</v>
      </c>
      <c r="N8058">
        <v>2.3400000000000001E-3</v>
      </c>
      <c r="O8058">
        <v>-0.54154999999999998</v>
      </c>
      <c r="P8058" s="1">
        <v>0.59070999999999996</v>
      </c>
      <c r="Q8058">
        <v>-4.8460000000000003E-2</v>
      </c>
      <c r="R8058">
        <v>-4.6120000000000001E-2</v>
      </c>
      <c r="S8058">
        <v>-1.23204</v>
      </c>
      <c r="T8058" s="1">
        <v>0.24313000000000001</v>
      </c>
      <c r="U8058">
        <v>-5.9500000000000004E-3</v>
      </c>
      <c r="V8058">
        <v>-3.6099999999999999E-3</v>
      </c>
      <c r="W8058">
        <v>-8.4750000000000006E-2</v>
      </c>
      <c r="X8058" s="1">
        <v>0.94013999999999998</v>
      </c>
      <c r="Y8058">
        <v>1.154E-2</v>
      </c>
      <c r="Z8058">
        <v>1.388E-2</v>
      </c>
      <c r="AA8058">
        <v>0.12681000000000001</v>
      </c>
      <c r="AB8058" s="1">
        <v>0.90708999999999995</v>
      </c>
      <c r="AC8058">
        <v>-3.7839999999999999E-2</v>
      </c>
      <c r="AD8058">
        <v>-3.5499999999999997E-2</v>
      </c>
      <c r="AE8058">
        <v>-0.80017000000000005</v>
      </c>
      <c r="AF8058" s="1">
        <v>0.50656999999999996</v>
      </c>
      <c r="AG8058">
        <v>-7.0790000000000006E-2</v>
      </c>
      <c r="AH8058">
        <v>-6.8449999999999997E-2</v>
      </c>
      <c r="AI8058">
        <v>-1.9010400000000001</v>
      </c>
      <c r="AJ8058" s="1">
        <v>9.3020000000000005E-2</v>
      </c>
      <c r="AK8058">
        <v>-7.1760000000000004E-2</v>
      </c>
      <c r="AL8058">
        <v>-6.9419999999999996E-2</v>
      </c>
      <c r="AM8058">
        <v>-2.4232999999999998</v>
      </c>
      <c r="AN8058" s="1">
        <v>0.13203000000000001</v>
      </c>
      <c r="AO8058">
        <v>0.20344999999999999</v>
      </c>
      <c r="AP8058">
        <v>0.20579</v>
      </c>
      <c r="AQ8058">
        <v>1.1818599999999999</v>
      </c>
      <c r="AR8058" s="1">
        <v>0.29035</v>
      </c>
      <c r="AS8058">
        <v>-7.5459999999999999E-2</v>
      </c>
      <c r="AT8058">
        <v>-7.3120000000000004E-2</v>
      </c>
      <c r="AU8058">
        <v>-1.06558</v>
      </c>
      <c r="AV8058" s="1">
        <v>0.33506000000000002</v>
      </c>
      <c r="BA8058" s="1"/>
      <c r="BB8058"/>
      <c r="BD8058" t="s">
        <v>104</v>
      </c>
      <c r="BE8058" s="1" t="s">
        <v>104</v>
      </c>
      <c r="BF8058"/>
      <c r="BI8058" s="1"/>
      <c r="BL8058" t="s">
        <v>104</v>
      </c>
      <c r="BM8058" s="1" t="s">
        <v>104</v>
      </c>
      <c r="BT8058"/>
      <c r="BX8058"/>
      <c r="CL8058"/>
      <c r="CP8058"/>
      <c r="DE8058"/>
      <c r="DS8058"/>
      <c r="DW8058"/>
      <c r="EA8058"/>
    </row>
    <row r="8059" spans="1:131" hidden="1">
      <c r="A8059" s="3" t="s">
        <v>21174</v>
      </c>
      <c r="B8059">
        <v>0.13</v>
      </c>
      <c r="C8059">
        <v>7.0000000000000007E-2</v>
      </c>
      <c r="D8059" s="1">
        <v>0.06</v>
      </c>
      <c r="H8059">
        <v>-1.6330000000000001E-2</v>
      </c>
      <c r="I8059">
        <v>5.2500000000000003E-3</v>
      </c>
      <c r="J8059">
        <v>-3.2910000000000002E-2</v>
      </c>
      <c r="K8059" s="1">
        <v>-3.3700000000000002E-3</v>
      </c>
      <c r="L8059">
        <v>-1.6330000000000001E-2</v>
      </c>
      <c r="M8059">
        <v>5.2389999999999999E-2</v>
      </c>
      <c r="N8059">
        <v>6.8720000000000003E-2</v>
      </c>
      <c r="O8059">
        <v>-0.92312000000000005</v>
      </c>
      <c r="P8059" s="1">
        <v>0.36057</v>
      </c>
      <c r="Q8059">
        <v>5.2500000000000003E-3</v>
      </c>
      <c r="R8059">
        <v>7.3969999999999994E-2</v>
      </c>
      <c r="S8059">
        <v>0.17946000000000001</v>
      </c>
      <c r="T8059" s="1">
        <v>0.86077000000000004</v>
      </c>
      <c r="U8059">
        <v>-3.2480000000000002E-2</v>
      </c>
      <c r="V8059">
        <v>3.6240000000000001E-2</v>
      </c>
      <c r="W8059">
        <v>-0.87658000000000003</v>
      </c>
      <c r="X8059" s="1">
        <v>0.47204000000000002</v>
      </c>
      <c r="Y8059">
        <v>-2.2700000000000001E-2</v>
      </c>
      <c r="Z8059">
        <v>4.6010000000000002E-2</v>
      </c>
      <c r="AA8059">
        <v>-0.39287</v>
      </c>
      <c r="AB8059" s="1">
        <v>0.72053</v>
      </c>
      <c r="AC8059">
        <v>-0.10058</v>
      </c>
      <c r="AD8059">
        <v>-3.1859999999999999E-2</v>
      </c>
      <c r="AE8059">
        <v>-1.5842099999999999</v>
      </c>
      <c r="AF8059" s="1">
        <v>0.25341999999999998</v>
      </c>
      <c r="AG8059">
        <v>-3.2910000000000002E-2</v>
      </c>
      <c r="AH8059">
        <v>3.5810000000000002E-2</v>
      </c>
      <c r="AI8059">
        <v>-0.97458999999999996</v>
      </c>
      <c r="AJ8059" s="1">
        <v>0.35783999999999999</v>
      </c>
      <c r="AK8059">
        <v>3.124E-2</v>
      </c>
      <c r="AL8059">
        <v>9.9959999999999993E-2</v>
      </c>
      <c r="AM8059">
        <v>0.53529000000000004</v>
      </c>
      <c r="AN8059" s="1">
        <v>0.64573999999999998</v>
      </c>
      <c r="AO8059">
        <v>-1.694E-2</v>
      </c>
      <c r="AP8059">
        <v>5.178E-2</v>
      </c>
      <c r="AQ8059">
        <v>-0.19502</v>
      </c>
      <c r="AR8059" s="1">
        <v>0.85302999999999995</v>
      </c>
      <c r="AS8059">
        <v>-3.3700000000000002E-3</v>
      </c>
      <c r="AT8059">
        <v>6.5350000000000005E-2</v>
      </c>
      <c r="AU8059">
        <v>-6.5960000000000005E-2</v>
      </c>
      <c r="AV8059" s="1">
        <v>0.94994999999999996</v>
      </c>
      <c r="BA8059" s="1"/>
      <c r="BB8059"/>
      <c r="BD8059" t="s">
        <v>104</v>
      </c>
      <c r="BE8059" s="1" t="s">
        <v>104</v>
      </c>
      <c r="BF8059"/>
      <c r="BI8059" s="1"/>
      <c r="BL8059" t="s">
        <v>104</v>
      </c>
      <c r="BM8059" s="1" t="s">
        <v>104</v>
      </c>
      <c r="BT8059"/>
      <c r="BX8059"/>
      <c r="CL8059"/>
      <c r="CP8059"/>
      <c r="DE8059"/>
      <c r="DS8059"/>
      <c r="DW8059"/>
      <c r="EA8059"/>
    </row>
    <row r="8060" spans="1:131" hidden="1">
      <c r="A8060" s="3" t="s">
        <v>21175</v>
      </c>
      <c r="B8060">
        <v>0.18</v>
      </c>
      <c r="C8060">
        <v>0.2</v>
      </c>
      <c r="D8060" s="1">
        <v>-2.0000000000000018E-2</v>
      </c>
      <c r="E8060">
        <v>0.44</v>
      </c>
      <c r="F8060">
        <v>0.32</v>
      </c>
      <c r="G8060" s="1">
        <v>0.12</v>
      </c>
      <c r="H8060">
        <v>-1.6330000000000001E-2</v>
      </c>
      <c r="I8060">
        <v>-5.0880000000000002E-2</v>
      </c>
      <c r="J8060">
        <v>1.289E-2</v>
      </c>
      <c r="K8060" s="1">
        <v>4.5420000000000002E-2</v>
      </c>
      <c r="L8060">
        <v>8.5000000000000006E-3</v>
      </c>
      <c r="M8060">
        <v>3.8370000000000001E-2</v>
      </c>
      <c r="N8060">
        <v>2.9860000000000001E-2</v>
      </c>
      <c r="O8060">
        <v>0.52415999999999996</v>
      </c>
      <c r="P8060" s="1">
        <v>0.60260000000000002</v>
      </c>
      <c r="Q8060">
        <v>-1.404E-2</v>
      </c>
      <c r="R8060">
        <v>1.5820000000000001E-2</v>
      </c>
      <c r="S8060">
        <v>-0.50780000000000003</v>
      </c>
      <c r="T8060" s="1">
        <v>0.62143999999999999</v>
      </c>
      <c r="U8060">
        <v>3.1050000000000001E-2</v>
      </c>
      <c r="V8060">
        <v>6.0909999999999999E-2</v>
      </c>
      <c r="W8060">
        <v>0.16028000000000001</v>
      </c>
      <c r="X8060" s="1">
        <v>0.88737999999999995</v>
      </c>
      <c r="Y8060">
        <v>2.1430000000000001E-2</v>
      </c>
      <c r="Z8060">
        <v>5.1290000000000002E-2</v>
      </c>
      <c r="AA8060">
        <v>0.50068000000000001</v>
      </c>
      <c r="AB8060" s="1">
        <v>0.65076999999999996</v>
      </c>
      <c r="AC8060">
        <v>4.1770000000000002E-2</v>
      </c>
      <c r="AD8060">
        <v>7.1629999999999999E-2</v>
      </c>
      <c r="AE8060">
        <v>0.60297000000000001</v>
      </c>
      <c r="AF8060" s="1">
        <v>0.60763999999999996</v>
      </c>
      <c r="AG8060">
        <v>8.4100000000000008E-3</v>
      </c>
      <c r="AH8060">
        <v>3.8269999999999998E-2</v>
      </c>
      <c r="AI8060">
        <v>0.29827999999999999</v>
      </c>
      <c r="AJ8060" s="1">
        <v>0.77295999999999998</v>
      </c>
      <c r="AK8060">
        <v>2.181E-2</v>
      </c>
      <c r="AL8060">
        <v>5.1670000000000001E-2</v>
      </c>
      <c r="AM8060">
        <v>0.60084000000000004</v>
      </c>
      <c r="AN8060" s="1">
        <v>0.60838999999999999</v>
      </c>
      <c r="AO8060">
        <v>-2.112E-2</v>
      </c>
      <c r="AP8060">
        <v>8.7500000000000008E-3</v>
      </c>
      <c r="AQ8060">
        <v>-0.75383999999999995</v>
      </c>
      <c r="AR8060" s="1">
        <v>0.48432999999999998</v>
      </c>
      <c r="AS8060">
        <v>4.018E-2</v>
      </c>
      <c r="AT8060">
        <v>7.0040000000000005E-2</v>
      </c>
      <c r="AU8060">
        <v>1.05816</v>
      </c>
      <c r="AV8060" s="1">
        <v>0.33794999999999997</v>
      </c>
      <c r="AW8060">
        <v>-4.1160000000000002E-2</v>
      </c>
      <c r="AX8060">
        <v>-1.915E-2</v>
      </c>
      <c r="AY8060">
        <v>2.1999999999999999E-2</v>
      </c>
      <c r="AZ8060">
        <v>-1.1190523279106239</v>
      </c>
      <c r="BA8060" s="1">
        <v>0.28525204956004646</v>
      </c>
      <c r="BB8060">
        <v>-8.7720000000000006E-2</v>
      </c>
      <c r="BC8060">
        <v>-6.5720000000000001E-2</v>
      </c>
      <c r="BD8060" t="s">
        <v>21176</v>
      </c>
      <c r="BE8060" s="1" t="s">
        <v>21177</v>
      </c>
      <c r="BF8060">
        <v>1.737E-2</v>
      </c>
      <c r="BG8060">
        <v>3.9370000000000002E-2</v>
      </c>
      <c r="BH8060">
        <v>0.18205134690823707</v>
      </c>
      <c r="BI8060" s="1">
        <v>0.86702939858951567</v>
      </c>
      <c r="BJ8060">
        <v>5.067E-2</v>
      </c>
      <c r="BK8060">
        <v>7.2679999999999995E-2</v>
      </c>
      <c r="BL8060" t="s">
        <v>82</v>
      </c>
      <c r="BM8060" s="1" t="s">
        <v>82</v>
      </c>
      <c r="BT8060"/>
      <c r="BX8060"/>
      <c r="CL8060"/>
      <c r="CP8060"/>
      <c r="DE8060"/>
      <c r="DS8060"/>
      <c r="DW8060"/>
      <c r="EA8060"/>
    </row>
    <row r="8061" spans="1:131" hidden="1">
      <c r="A8061" s="3" t="s">
        <v>21178</v>
      </c>
      <c r="B8061">
        <v>0.4</v>
      </c>
      <c r="C8061">
        <v>0.36</v>
      </c>
      <c r="D8061" s="1">
        <v>4.0000000000000036E-2</v>
      </c>
      <c r="E8061">
        <v>0.56000000000000005</v>
      </c>
      <c r="F8061">
        <v>0.56000000000000005</v>
      </c>
      <c r="G8061" s="1">
        <v>0</v>
      </c>
      <c r="H8061">
        <v>-1.6320000000000001E-2</v>
      </c>
      <c r="I8061">
        <v>-5.8630000000000002E-2</v>
      </c>
      <c r="J8061">
        <v>1.358E-2</v>
      </c>
      <c r="K8061" s="1">
        <v>-4.9099999999999998E-2</v>
      </c>
      <c r="L8061">
        <v>-6.3800000000000003E-3</v>
      </c>
      <c r="M8061">
        <v>-1.1050000000000001E-2</v>
      </c>
      <c r="N8061">
        <v>-4.6699999999999997E-3</v>
      </c>
      <c r="O8061">
        <v>-0.44664999999999999</v>
      </c>
      <c r="P8061" s="1">
        <v>0.65713999999999995</v>
      </c>
      <c r="Q8061">
        <v>-2.4379999999999999E-2</v>
      </c>
      <c r="R8061">
        <v>-2.9049999999999999E-2</v>
      </c>
      <c r="S8061">
        <v>-1.03684</v>
      </c>
      <c r="T8061" s="1">
        <v>0.32157000000000002</v>
      </c>
      <c r="U8061">
        <v>-5.7000000000000002E-3</v>
      </c>
      <c r="V8061">
        <v>-1.0370000000000001E-2</v>
      </c>
      <c r="W8061">
        <v>-6.2080000000000003E-2</v>
      </c>
      <c r="X8061" s="1">
        <v>0.95613999999999999</v>
      </c>
      <c r="Y8061">
        <v>3.3070000000000002E-2</v>
      </c>
      <c r="Z8061">
        <v>2.8389999999999999E-2</v>
      </c>
      <c r="AA8061">
        <v>0.79823</v>
      </c>
      <c r="AB8061" s="1">
        <v>0.48269000000000001</v>
      </c>
      <c r="AC8061">
        <v>1.0300000000000001E-3</v>
      </c>
      <c r="AD8061">
        <v>-3.64E-3</v>
      </c>
      <c r="AE8061">
        <v>3.0419999999999999E-2</v>
      </c>
      <c r="AF8061" s="1">
        <v>0.97846999999999995</v>
      </c>
      <c r="AG8061">
        <v>-2.0999999999999999E-3</v>
      </c>
      <c r="AH8061">
        <v>-6.7799999999999996E-3</v>
      </c>
      <c r="AI8061">
        <v>-8.3960000000000007E-2</v>
      </c>
      <c r="AJ8061" s="1">
        <v>0.93511</v>
      </c>
      <c r="AK8061">
        <v>-1.1E-4</v>
      </c>
      <c r="AL8061">
        <v>-4.79E-3</v>
      </c>
      <c r="AM8061">
        <v>-4.4000000000000003E-3</v>
      </c>
      <c r="AN8061" s="1">
        <v>0.99687999999999999</v>
      </c>
      <c r="AO8061">
        <v>3.2469999999999999E-2</v>
      </c>
      <c r="AP8061">
        <v>2.7799999999999998E-2</v>
      </c>
      <c r="AQ8061">
        <v>0.45911000000000002</v>
      </c>
      <c r="AR8061" s="1">
        <v>0.66537999999999997</v>
      </c>
      <c r="AS8061">
        <v>-4.9099999999999998E-2</v>
      </c>
      <c r="AT8061">
        <v>-5.3780000000000001E-2</v>
      </c>
      <c r="AU8061">
        <v>-1.5524199999999999</v>
      </c>
      <c r="AV8061" s="1">
        <v>0.18053</v>
      </c>
      <c r="AW8061">
        <v>-2.6249999999999999E-2</v>
      </c>
      <c r="AX8061">
        <v>-6.6259999999999999E-2</v>
      </c>
      <c r="AY8061">
        <v>-4.0009999999999997E-2</v>
      </c>
      <c r="AZ8061">
        <v>-0.47320874470159452</v>
      </c>
      <c r="BA8061" s="1">
        <v>0.64599236090623924</v>
      </c>
      <c r="BB8061">
        <v>-9.2880000000000004E-2</v>
      </c>
      <c r="BC8061">
        <v>-0.13289000000000001</v>
      </c>
      <c r="BD8061" t="s">
        <v>21179</v>
      </c>
      <c r="BE8061" s="1" t="s">
        <v>21180</v>
      </c>
      <c r="BF8061">
        <v>2.9270000000000001E-2</v>
      </c>
      <c r="BG8061">
        <v>-1.0749999999999999E-2</v>
      </c>
      <c r="BH8061">
        <v>0.3273568996980028</v>
      </c>
      <c r="BI8061" s="1">
        <v>0.75654465453490083</v>
      </c>
      <c r="BL8061" t="s">
        <v>82</v>
      </c>
      <c r="BM8061" s="1" t="s">
        <v>82</v>
      </c>
      <c r="BT8061"/>
      <c r="BX8061"/>
      <c r="CL8061"/>
      <c r="CP8061"/>
      <c r="DE8061"/>
      <c r="DS8061"/>
      <c r="DW8061"/>
      <c r="EA8061"/>
    </row>
    <row r="8062" spans="1:131" hidden="1">
      <c r="A8062" s="3" t="s">
        <v>21181</v>
      </c>
      <c r="E8062">
        <v>0.64</v>
      </c>
      <c r="F8062">
        <v>0.7</v>
      </c>
      <c r="G8062" s="1">
        <v>-5.9999999999999942E-2</v>
      </c>
      <c r="H8062">
        <v>-1.6320000000000001E-2</v>
      </c>
      <c r="I8062">
        <v>3.0100000000000001E-3</v>
      </c>
      <c r="J8062">
        <v>-3.243E-2</v>
      </c>
      <c r="P8062" s="1"/>
      <c r="T8062" s="1"/>
      <c r="V8062"/>
      <c r="X8062" s="1"/>
      <c r="AB8062" s="1"/>
      <c r="AF8062" s="1"/>
      <c r="AR8062" s="1"/>
      <c r="AV8062" s="1"/>
      <c r="AW8062">
        <v>-1.6320000000000001E-2</v>
      </c>
      <c r="AX8062">
        <v>-9.8019999999999996E-2</v>
      </c>
      <c r="AY8062">
        <v>-8.1699999999999995E-2</v>
      </c>
      <c r="AZ8062">
        <v>-0.25759852222041801</v>
      </c>
      <c r="BA8062" s="1">
        <v>0.80180028406095949</v>
      </c>
      <c r="BB8062">
        <v>3.0100000000000001E-3</v>
      </c>
      <c r="BC8062">
        <v>-7.8689999999999996E-2</v>
      </c>
      <c r="BD8062" t="s">
        <v>21182</v>
      </c>
      <c r="BE8062" s="1" t="s">
        <v>21183</v>
      </c>
      <c r="BF8062">
        <v>-3.243E-2</v>
      </c>
      <c r="BG8062">
        <v>-0.11413</v>
      </c>
      <c r="BH8062">
        <v>-0.30758880388562948</v>
      </c>
      <c r="BI8062" s="1">
        <v>0.77067739418862935</v>
      </c>
      <c r="BL8062" t="s">
        <v>82</v>
      </c>
      <c r="BM8062" s="1" t="s">
        <v>82</v>
      </c>
      <c r="BT8062"/>
      <c r="BX8062"/>
      <c r="CL8062"/>
      <c r="CP8062"/>
      <c r="DE8062"/>
      <c r="DS8062"/>
      <c r="DW8062"/>
      <c r="EA8062"/>
    </row>
    <row r="8063" spans="1:131" hidden="1">
      <c r="A8063" s="3" t="s">
        <v>21184</v>
      </c>
      <c r="E8063">
        <v>0.7</v>
      </c>
      <c r="F8063">
        <v>0.77</v>
      </c>
      <c r="G8063" s="1">
        <v>-7.0000000000000062E-2</v>
      </c>
      <c r="H8063">
        <v>-1.6320000000000001E-2</v>
      </c>
      <c r="J8063">
        <v>-1.6320000000000001E-2</v>
      </c>
      <c r="P8063" s="1"/>
      <c r="T8063" s="1"/>
      <c r="V8063"/>
      <c r="X8063" s="1"/>
      <c r="AB8063" s="1"/>
      <c r="AF8063" s="1"/>
      <c r="AR8063" s="1"/>
      <c r="AV8063" s="1"/>
      <c r="AW8063">
        <v>-1.6320000000000001E-2</v>
      </c>
      <c r="AX8063">
        <v>-0.12453</v>
      </c>
      <c r="AY8063">
        <v>-0.10821</v>
      </c>
      <c r="AZ8063">
        <v>-0.48489744639923221</v>
      </c>
      <c r="BA8063" s="1">
        <v>0.64540584354444275</v>
      </c>
      <c r="BB8063"/>
      <c r="BD8063" t="s">
        <v>82</v>
      </c>
      <c r="BE8063" s="1" t="s">
        <v>82</v>
      </c>
      <c r="BF8063">
        <v>-1.6320000000000001E-2</v>
      </c>
      <c r="BG8063">
        <v>-0.12453</v>
      </c>
      <c r="BH8063">
        <v>-0.48489744639923232</v>
      </c>
      <c r="BI8063" s="1">
        <v>0.6454058435444423</v>
      </c>
      <c r="BL8063" t="s">
        <v>82</v>
      </c>
      <c r="BM8063" s="1" t="s">
        <v>82</v>
      </c>
      <c r="BT8063"/>
      <c r="BX8063"/>
      <c r="CL8063"/>
      <c r="CP8063"/>
      <c r="DE8063"/>
      <c r="DS8063"/>
      <c r="DW8063"/>
      <c r="EA8063"/>
    </row>
    <row r="8064" spans="1:131" hidden="1">
      <c r="A8064" s="3" t="s">
        <v>21185</v>
      </c>
      <c r="B8064">
        <v>0.54</v>
      </c>
      <c r="C8064">
        <v>0.46</v>
      </c>
      <c r="D8064" s="1">
        <v>8.0000000000000016E-2</v>
      </c>
      <c r="H8064">
        <v>-1.6310000000000002E-2</v>
      </c>
      <c r="I8064">
        <v>-7.9469999999999999E-2</v>
      </c>
      <c r="J8064">
        <v>2.214E-2</v>
      </c>
      <c r="K8064" s="1">
        <v>-5.3170000000000002E-2</v>
      </c>
      <c r="L8064">
        <v>-1.6310000000000002E-2</v>
      </c>
      <c r="M8064">
        <v>-4.165E-2</v>
      </c>
      <c r="N8064">
        <v>-2.5329999999999998E-2</v>
      </c>
      <c r="O8064">
        <v>-0.91900999999999999</v>
      </c>
      <c r="P8064" s="1">
        <v>0.36266999999999999</v>
      </c>
      <c r="Q8064">
        <v>-7.9469999999999999E-2</v>
      </c>
      <c r="R8064">
        <v>-0.1048</v>
      </c>
      <c r="S8064">
        <v>-3.01491</v>
      </c>
      <c r="T8064" s="1">
        <v>1.1390000000000001E-2</v>
      </c>
      <c r="U8064">
        <v>-0.12797</v>
      </c>
      <c r="V8064">
        <v>-0.15329999999999999</v>
      </c>
      <c r="W8064">
        <v>-1.1012599999999999</v>
      </c>
      <c r="X8064" s="1">
        <v>0.38544</v>
      </c>
      <c r="Y8064">
        <v>6.9040000000000004E-2</v>
      </c>
      <c r="Z8064">
        <v>4.3709999999999999E-2</v>
      </c>
      <c r="AA8064">
        <v>1.24658</v>
      </c>
      <c r="AB8064" s="1">
        <v>0.30046</v>
      </c>
      <c r="AC8064">
        <v>8.7000000000000001E-4</v>
      </c>
      <c r="AD8064">
        <v>-2.4469999999999999E-2</v>
      </c>
      <c r="AE8064">
        <v>2.4490000000000001E-2</v>
      </c>
      <c r="AF8064" s="1">
        <v>0.98265000000000002</v>
      </c>
      <c r="AG8064">
        <v>2.214E-2</v>
      </c>
      <c r="AH8064">
        <v>-3.2000000000000002E-3</v>
      </c>
      <c r="AI8064">
        <v>0.66640999999999995</v>
      </c>
      <c r="AJ8064" s="1">
        <v>0.52354000000000001</v>
      </c>
      <c r="AK8064">
        <v>0.10118000000000001</v>
      </c>
      <c r="AL8064">
        <v>7.5840000000000005E-2</v>
      </c>
      <c r="AM8064">
        <v>3.0154200000000002</v>
      </c>
      <c r="AN8064" s="1">
        <v>9.2450000000000004E-2</v>
      </c>
      <c r="AO8064">
        <v>2.077E-2</v>
      </c>
      <c r="AP8064">
        <v>-4.5599999999999998E-3</v>
      </c>
      <c r="AQ8064">
        <v>0.75031000000000003</v>
      </c>
      <c r="AR8064" s="1">
        <v>0.48596</v>
      </c>
      <c r="AS8064">
        <v>-5.3170000000000002E-2</v>
      </c>
      <c r="AT8064">
        <v>-7.85E-2</v>
      </c>
      <c r="AU8064">
        <v>-0.83860999999999997</v>
      </c>
      <c r="AV8064" s="1">
        <v>0.43973000000000001</v>
      </c>
      <c r="BA8064" s="1"/>
      <c r="BB8064"/>
      <c r="BD8064" t="s">
        <v>104</v>
      </c>
      <c r="BE8064" s="1" t="s">
        <v>104</v>
      </c>
      <c r="BF8064"/>
      <c r="BI8064" s="1"/>
      <c r="BL8064" t="s">
        <v>104</v>
      </c>
      <c r="BM8064" s="1" t="s">
        <v>104</v>
      </c>
      <c r="BT8064"/>
      <c r="BX8064"/>
      <c r="CL8064"/>
      <c r="CP8064"/>
      <c r="DE8064"/>
      <c r="DS8064"/>
      <c r="DW8064"/>
      <c r="EA8064"/>
    </row>
    <row r="8065" spans="1:131" hidden="1">
      <c r="A8065" s="3" t="s">
        <v>21186</v>
      </c>
      <c r="B8065">
        <v>0.59</v>
      </c>
      <c r="C8065">
        <v>0.52</v>
      </c>
      <c r="D8065" s="1">
        <v>6.9999999999999951E-2</v>
      </c>
      <c r="H8065">
        <v>-1.6310000000000002E-2</v>
      </c>
      <c r="I8065">
        <v>-6.1999999999999998E-3</v>
      </c>
      <c r="J8065">
        <v>3.6800000000000001E-3</v>
      </c>
      <c r="K8065" s="1">
        <v>-4.9489999999999999E-2</v>
      </c>
      <c r="L8065">
        <v>-1.6310000000000002E-2</v>
      </c>
      <c r="M8065">
        <v>-5.4919999999999997E-2</v>
      </c>
      <c r="N8065">
        <v>-3.8609999999999998E-2</v>
      </c>
      <c r="O8065">
        <v>-1.15995</v>
      </c>
      <c r="P8065" s="1">
        <v>0.25147999999999998</v>
      </c>
      <c r="Q8065">
        <v>-6.1999999999999998E-3</v>
      </c>
      <c r="R8065">
        <v>-4.4810000000000003E-2</v>
      </c>
      <c r="S8065">
        <v>-0.17860000000000001</v>
      </c>
      <c r="T8065" s="1">
        <v>0.86143999999999998</v>
      </c>
      <c r="U8065">
        <v>-0.11319</v>
      </c>
      <c r="V8065">
        <v>-0.15179999999999999</v>
      </c>
      <c r="W8065">
        <v>-4.1066000000000003</v>
      </c>
      <c r="X8065" s="1">
        <v>5.1639999999999998E-2</v>
      </c>
      <c r="Y8065">
        <v>6.3369999999999996E-2</v>
      </c>
      <c r="Z8065">
        <v>2.4760000000000001E-2</v>
      </c>
      <c r="AA8065">
        <v>1.34789</v>
      </c>
      <c r="AB8065" s="1">
        <v>0.26954</v>
      </c>
      <c r="AC8065">
        <v>-4.2659999999999997E-2</v>
      </c>
      <c r="AD8065">
        <v>-8.1280000000000005E-2</v>
      </c>
      <c r="AE8065">
        <v>-0.67918000000000001</v>
      </c>
      <c r="AF8065" s="1">
        <v>0.56672</v>
      </c>
      <c r="AG8065">
        <v>3.6800000000000001E-3</v>
      </c>
      <c r="AH8065">
        <v>-3.4930000000000003E-2</v>
      </c>
      <c r="AI8065">
        <v>0.15548000000000001</v>
      </c>
      <c r="AJ8065" s="1">
        <v>0.88014000000000003</v>
      </c>
      <c r="AK8065">
        <v>2.997E-2</v>
      </c>
      <c r="AL8065">
        <v>-8.6400000000000001E-3</v>
      </c>
      <c r="AM8065">
        <v>0.71387</v>
      </c>
      <c r="AN8065" s="1">
        <v>0.54849999999999999</v>
      </c>
      <c r="AO8065">
        <v>-4.7980000000000002E-2</v>
      </c>
      <c r="AP8065">
        <v>-8.659E-2</v>
      </c>
      <c r="AQ8065">
        <v>-1.45427</v>
      </c>
      <c r="AR8065" s="1">
        <v>0.20438999999999999</v>
      </c>
      <c r="AS8065">
        <v>-4.9489999999999999E-2</v>
      </c>
      <c r="AT8065">
        <v>-8.8109999999999994E-2</v>
      </c>
      <c r="AU8065">
        <v>-2.55647</v>
      </c>
      <c r="AV8065" s="1">
        <v>4.793E-2</v>
      </c>
      <c r="BA8065" s="1"/>
      <c r="BB8065"/>
      <c r="BD8065" t="s">
        <v>104</v>
      </c>
      <c r="BE8065" s="1" t="s">
        <v>104</v>
      </c>
      <c r="BF8065"/>
      <c r="BI8065" s="1"/>
      <c r="BL8065" t="s">
        <v>104</v>
      </c>
      <c r="BM8065" s="1" t="s">
        <v>104</v>
      </c>
      <c r="BT8065"/>
      <c r="BX8065"/>
      <c r="CL8065"/>
      <c r="CP8065"/>
      <c r="DE8065"/>
      <c r="DS8065"/>
      <c r="DW8065"/>
      <c r="EA8065"/>
    </row>
    <row r="8066" spans="1:131" hidden="1">
      <c r="A8066" s="3" t="s">
        <v>21187</v>
      </c>
      <c r="B8066">
        <v>0.37</v>
      </c>
      <c r="C8066">
        <v>0.36</v>
      </c>
      <c r="D8066" s="1">
        <v>1.0000000000000009E-2</v>
      </c>
      <c r="E8066">
        <v>0.17</v>
      </c>
      <c r="F8066">
        <v>0.06</v>
      </c>
      <c r="G8066" s="1">
        <v>0.11000000000000001</v>
      </c>
      <c r="H8066">
        <v>-1.6310000000000002E-2</v>
      </c>
      <c r="I8066">
        <v>-4.0340000000000001E-2</v>
      </c>
      <c r="J8066">
        <v>-9.3200000000000002E-3</v>
      </c>
      <c r="K8066" s="1">
        <v>9.2039999999999997E-2</v>
      </c>
      <c r="L8066">
        <v>-1.2199999999999999E-3</v>
      </c>
      <c r="M8066">
        <v>-4.4600000000000004E-3</v>
      </c>
      <c r="N8066">
        <v>-3.2399999999999998E-3</v>
      </c>
      <c r="O8066">
        <v>-6.8479999999999999E-2</v>
      </c>
      <c r="P8066" s="1">
        <v>0.94569000000000003</v>
      </c>
      <c r="Q8066">
        <v>2.7730000000000001E-2</v>
      </c>
      <c r="R8066">
        <v>2.4490000000000001E-2</v>
      </c>
      <c r="S8066">
        <v>0.75244</v>
      </c>
      <c r="T8066" s="1">
        <v>0.46738000000000002</v>
      </c>
      <c r="U8066">
        <v>-8.9899999999999997E-3</v>
      </c>
      <c r="V8066">
        <v>-1.223E-2</v>
      </c>
      <c r="W8066">
        <v>-0.37167</v>
      </c>
      <c r="X8066" s="1">
        <v>0.74487999999999999</v>
      </c>
      <c r="Y8066">
        <v>-4.3049999999999998E-2</v>
      </c>
      <c r="Z8066">
        <v>-4.6300000000000001E-2</v>
      </c>
      <c r="AA8066">
        <v>-1.31281</v>
      </c>
      <c r="AB8066" s="1">
        <v>0.27931</v>
      </c>
      <c r="AC8066">
        <v>6.7250000000000004E-2</v>
      </c>
      <c r="AD8066">
        <v>6.4009999999999997E-2</v>
      </c>
      <c r="AE8066">
        <v>1.4801800000000001</v>
      </c>
      <c r="AF8066" s="1">
        <v>0.27596999999999999</v>
      </c>
      <c r="AG8066">
        <v>-5.1429999999999997E-2</v>
      </c>
      <c r="AH8066">
        <v>-5.4670000000000003E-2</v>
      </c>
      <c r="AI8066">
        <v>-1.6391199999999999</v>
      </c>
      <c r="AJ8066" s="1">
        <v>0.13915</v>
      </c>
      <c r="AK8066">
        <v>-6.8860000000000005E-2</v>
      </c>
      <c r="AL8066">
        <v>-7.2109999999999994E-2</v>
      </c>
      <c r="AM8066">
        <v>-1.0438099999999999</v>
      </c>
      <c r="AN8066" s="1">
        <v>0.40577999999999997</v>
      </c>
      <c r="AO8066">
        <v>-4.5699999999999998E-2</v>
      </c>
      <c r="AP8066">
        <v>-4.8939999999999997E-2</v>
      </c>
      <c r="AQ8066">
        <v>-0.73450000000000004</v>
      </c>
      <c r="AR8066" s="1">
        <v>0.49547999999999998</v>
      </c>
      <c r="AS8066">
        <v>9.2039999999999997E-2</v>
      </c>
      <c r="AT8066">
        <v>8.8800000000000004E-2</v>
      </c>
      <c r="AU8066">
        <v>1.7115899999999999</v>
      </c>
      <c r="AV8066" s="1">
        <v>0.14729999999999999</v>
      </c>
      <c r="AW8066">
        <v>-3.1399999999999997E-2</v>
      </c>
      <c r="AX8066">
        <v>9.4030000000000002E-2</v>
      </c>
      <c r="AY8066">
        <v>0.12543000000000001</v>
      </c>
      <c r="AZ8066">
        <v>-0.66327128173059324</v>
      </c>
      <c r="BA8066" s="1">
        <v>0.52156250270663684</v>
      </c>
      <c r="BB8066">
        <v>-0.10842</v>
      </c>
      <c r="BC8066">
        <v>1.7010000000000001E-2</v>
      </c>
      <c r="BD8066" t="s">
        <v>21188</v>
      </c>
      <c r="BE8066" s="1" t="s">
        <v>21189</v>
      </c>
      <c r="BF8066">
        <v>3.2779999999999997E-2</v>
      </c>
      <c r="BG8066">
        <v>0.15820999999999999</v>
      </c>
      <c r="BH8066">
        <v>0.62636372257389528</v>
      </c>
      <c r="BI8066" s="1">
        <v>0.55769171564660636</v>
      </c>
      <c r="BL8066" t="s">
        <v>82</v>
      </c>
      <c r="BM8066" s="1" t="s">
        <v>82</v>
      </c>
      <c r="BT8066"/>
      <c r="BX8066"/>
      <c r="CL8066"/>
      <c r="CP8066"/>
      <c r="DE8066"/>
      <c r="DS8066"/>
      <c r="DW8066"/>
      <c r="EA8066"/>
    </row>
    <row r="8067" spans="1:131">
      <c r="A8067" s="3" t="s">
        <v>21190</v>
      </c>
      <c r="B8067">
        <v>0.59</v>
      </c>
      <c r="C8067">
        <v>0.26</v>
      </c>
      <c r="D8067" s="1">
        <v>0.32999999999999996</v>
      </c>
      <c r="E8067">
        <v>0.37</v>
      </c>
      <c r="F8067">
        <v>0.54</v>
      </c>
      <c r="G8067" s="1">
        <v>-0.17000000000000004</v>
      </c>
      <c r="H8067">
        <v>-1.6299999999999999E-2</v>
      </c>
      <c r="I8067">
        <v>2.4129999999999999E-2</v>
      </c>
      <c r="J8067">
        <v>-4.0430000000000001E-2</v>
      </c>
      <c r="K8067" s="1">
        <v>-0.11237999999999999</v>
      </c>
      <c r="L8067">
        <v>-7.2029999999999997E-2</v>
      </c>
      <c r="M8067">
        <v>-5.493E-2</v>
      </c>
      <c r="N8067">
        <v>1.711E-2</v>
      </c>
      <c r="O8067">
        <v>-3.9498899999999999</v>
      </c>
      <c r="P8067" s="1">
        <v>2.5999999999999998E-4</v>
      </c>
      <c r="Q8067">
        <v>-5.1279999999999999E-2</v>
      </c>
      <c r="R8067">
        <v>-3.4169999999999999E-2</v>
      </c>
      <c r="S8067">
        <v>-1.4750799999999999</v>
      </c>
      <c r="T8067" s="1">
        <v>0.1678</v>
      </c>
      <c r="U8067">
        <v>-2.257E-2</v>
      </c>
      <c r="V8067">
        <v>-5.4599999999999996E-3</v>
      </c>
      <c r="W8067">
        <v>-0.26085999999999998</v>
      </c>
      <c r="X8067" s="1">
        <v>0.81855</v>
      </c>
      <c r="Y8067">
        <v>-0.17068</v>
      </c>
      <c r="Z8067">
        <v>-0.15357999999999999</v>
      </c>
      <c r="AA8067">
        <v>-1.7053100000000001</v>
      </c>
      <c r="AB8067" s="1">
        <v>0.18651000000000001</v>
      </c>
      <c r="AC8067">
        <v>-0.10251</v>
      </c>
      <c r="AD8067">
        <v>-8.541E-2</v>
      </c>
      <c r="AE8067">
        <v>-1.2712300000000001</v>
      </c>
      <c r="AF8067" s="1">
        <v>0.33117000000000002</v>
      </c>
      <c r="AG8067">
        <v>-9.1910000000000006E-2</v>
      </c>
      <c r="AH8067">
        <v>-7.4810000000000001E-2</v>
      </c>
      <c r="AI8067">
        <v>-2.15191</v>
      </c>
      <c r="AJ8067" s="1">
        <v>6.3229999999999995E-2</v>
      </c>
      <c r="AK8067">
        <v>-8.5750000000000007E-2</v>
      </c>
      <c r="AL8067">
        <v>-6.8640000000000007E-2</v>
      </c>
      <c r="AM8067">
        <v>-1.5602</v>
      </c>
      <c r="AN8067" s="1">
        <v>0.25830999999999998</v>
      </c>
      <c r="AO8067">
        <v>6.1700000000000001E-3</v>
      </c>
      <c r="AP8067">
        <v>2.3269999999999999E-2</v>
      </c>
      <c r="AQ8067">
        <v>0.26373999999999997</v>
      </c>
      <c r="AR8067" s="1">
        <v>0.80215000000000003</v>
      </c>
      <c r="AS8067">
        <v>-9.8790000000000003E-2</v>
      </c>
      <c r="AT8067">
        <v>-8.1689999999999999E-2</v>
      </c>
      <c r="AU8067">
        <v>-2.6241300000000001</v>
      </c>
      <c r="AV8067" s="1">
        <v>4.6249999999999999E-2</v>
      </c>
      <c r="AW8067">
        <v>3.943E-2</v>
      </c>
      <c r="AX8067">
        <v>4.64E-3</v>
      </c>
      <c r="AY8067">
        <v>-3.4779999999999998E-2</v>
      </c>
      <c r="AZ8067">
        <v>1.000208877062329</v>
      </c>
      <c r="BA8067" s="1">
        <v>0.33154991025302494</v>
      </c>
      <c r="BB8067">
        <v>9.9540000000000003E-2</v>
      </c>
      <c r="BC8067">
        <v>6.4759999999999998E-2</v>
      </c>
      <c r="BD8067" t="s">
        <v>21191</v>
      </c>
      <c r="BE8067" s="1" t="s">
        <v>21192</v>
      </c>
      <c r="BF8067">
        <v>1.1050000000000001E-2</v>
      </c>
      <c r="BG8067">
        <v>-2.3740000000000001E-2</v>
      </c>
      <c r="BH8067">
        <v>0.1749751295312863</v>
      </c>
      <c r="BI8067" s="1">
        <v>0.86538418982473964</v>
      </c>
      <c r="BJ8067">
        <v>-0.12595999999999999</v>
      </c>
      <c r="BK8067">
        <v>-0.16073999999999999</v>
      </c>
      <c r="BL8067" t="s">
        <v>82</v>
      </c>
      <c r="BM8067" s="1" t="s">
        <v>82</v>
      </c>
      <c r="BT8067"/>
      <c r="BX8067"/>
      <c r="CL8067"/>
      <c r="CP8067"/>
      <c r="DE8067"/>
      <c r="DS8067"/>
      <c r="DW8067"/>
      <c r="EA8067"/>
    </row>
    <row r="8068" spans="1:131" hidden="1">
      <c r="A8068" s="3" t="s">
        <v>21193</v>
      </c>
      <c r="B8068">
        <v>0.52</v>
      </c>
      <c r="C8068">
        <v>0.39</v>
      </c>
      <c r="D8068" s="1">
        <v>0.13</v>
      </c>
      <c r="E8068">
        <v>0.46</v>
      </c>
      <c r="F8068">
        <v>0.49</v>
      </c>
      <c r="G8068" s="1">
        <v>-2.9999999999999971E-2</v>
      </c>
      <c r="H8068">
        <v>-1.6299999999999999E-2</v>
      </c>
      <c r="I8068">
        <v>7.0190000000000002E-2</v>
      </c>
      <c r="J8068">
        <v>-4.8890000000000003E-2</v>
      </c>
      <c r="K8068" s="1">
        <v>-0.11194</v>
      </c>
      <c r="L8068">
        <v>-2.6859999999999998E-2</v>
      </c>
      <c r="M8068">
        <v>-3.7620000000000001E-2</v>
      </c>
      <c r="N8068">
        <v>-1.077E-2</v>
      </c>
      <c r="O8068">
        <v>-1.8452500000000001</v>
      </c>
      <c r="P8068" s="1">
        <v>7.1080000000000004E-2</v>
      </c>
      <c r="Q8068">
        <v>-6.2199999999999998E-3</v>
      </c>
      <c r="R8068">
        <v>-1.6979999999999999E-2</v>
      </c>
      <c r="S8068">
        <v>-0.27945999999999999</v>
      </c>
      <c r="T8068" s="1">
        <v>0.78491</v>
      </c>
      <c r="U8068">
        <v>-0.1004</v>
      </c>
      <c r="V8068">
        <v>-0.11115999999999999</v>
      </c>
      <c r="W8068">
        <v>-1.96393</v>
      </c>
      <c r="X8068" s="1">
        <v>0.18770000000000001</v>
      </c>
      <c r="Y8068">
        <v>-8.5559999999999997E-2</v>
      </c>
      <c r="Z8068">
        <v>-9.6329999999999999E-2</v>
      </c>
      <c r="AA8068">
        <v>-1.4542999999999999</v>
      </c>
      <c r="AB8068" s="1">
        <v>0.24143000000000001</v>
      </c>
      <c r="AC8068">
        <v>4.2819999999999997E-2</v>
      </c>
      <c r="AD8068">
        <v>3.2050000000000002E-2</v>
      </c>
      <c r="AE8068">
        <v>1.3221000000000001</v>
      </c>
      <c r="AF8068" s="1">
        <v>0.31534000000000001</v>
      </c>
      <c r="AG8068">
        <v>-2.947E-2</v>
      </c>
      <c r="AH8068">
        <v>-4.0230000000000002E-2</v>
      </c>
      <c r="AI8068">
        <v>-0.67079</v>
      </c>
      <c r="AJ8068" s="1">
        <v>0.52109000000000005</v>
      </c>
      <c r="AK8068">
        <v>1.4489999999999999E-2</v>
      </c>
      <c r="AL8068">
        <v>3.7299999999999998E-3</v>
      </c>
      <c r="AM8068">
        <v>0.23743</v>
      </c>
      <c r="AN8068" s="1">
        <v>0.83433999999999997</v>
      </c>
      <c r="AO8068">
        <v>-5.0990000000000001E-2</v>
      </c>
      <c r="AP8068">
        <v>-6.1749999999999999E-2</v>
      </c>
      <c r="AQ8068">
        <v>-1.2916000000000001</v>
      </c>
      <c r="AR8068" s="1">
        <v>0.25241999999999998</v>
      </c>
      <c r="AS8068">
        <v>-1.9699999999999999E-2</v>
      </c>
      <c r="AT8068">
        <v>-3.0460000000000001E-2</v>
      </c>
      <c r="AU8068">
        <v>-0.64148000000000005</v>
      </c>
      <c r="AV8068" s="1">
        <v>0.54898999999999998</v>
      </c>
      <c r="AW8068">
        <v>-5.7299999999999999E-3</v>
      </c>
      <c r="AX8068">
        <v>-2.6159999999999999E-2</v>
      </c>
      <c r="AY8068">
        <v>-2.043E-2</v>
      </c>
      <c r="AZ8068">
        <v>-0.10053797375705982</v>
      </c>
      <c r="BA8068" s="1">
        <v>0.92130496612550972</v>
      </c>
      <c r="BB8068">
        <v>0.14660999999999999</v>
      </c>
      <c r="BC8068">
        <v>0.12617999999999999</v>
      </c>
      <c r="BD8068" t="s">
        <v>21194</v>
      </c>
      <c r="BE8068" s="1" t="s">
        <v>21195</v>
      </c>
      <c r="BF8068">
        <v>-6.8309999999999996E-2</v>
      </c>
      <c r="BG8068">
        <v>-8.8739999999999999E-2</v>
      </c>
      <c r="BH8068">
        <v>-1.2422261491293105</v>
      </c>
      <c r="BI8068" s="1">
        <v>0.24835341718807072</v>
      </c>
      <c r="BJ8068">
        <v>-0.20416999999999999</v>
      </c>
      <c r="BK8068">
        <v>-0.22459999999999999</v>
      </c>
      <c r="BL8068" t="s">
        <v>82</v>
      </c>
      <c r="BM8068" s="1" t="s">
        <v>82</v>
      </c>
      <c r="BT8068"/>
      <c r="BX8068"/>
      <c r="CL8068"/>
      <c r="CP8068"/>
      <c r="DE8068"/>
      <c r="DS8068"/>
      <c r="DW8068"/>
      <c r="EA8068"/>
    </row>
    <row r="8069" spans="1:131" hidden="1">
      <c r="A8069" s="3" t="s">
        <v>21196</v>
      </c>
      <c r="B8069">
        <v>0.88</v>
      </c>
      <c r="C8069">
        <v>0.91</v>
      </c>
      <c r="D8069" s="1">
        <v>-3.0000000000000027E-2</v>
      </c>
      <c r="E8069">
        <v>0.53</v>
      </c>
      <c r="F8069">
        <v>0.1</v>
      </c>
      <c r="G8069" s="1">
        <v>0.43000000000000005</v>
      </c>
      <c r="H8069">
        <v>-1.6299999999999999E-2</v>
      </c>
      <c r="I8069">
        <v>0.13635</v>
      </c>
      <c r="J8069">
        <v>-6.9999999999999994E-5</v>
      </c>
      <c r="K8069" s="1">
        <v>0.16200000000000001</v>
      </c>
      <c r="L8069">
        <v>0.12484000000000001</v>
      </c>
      <c r="M8069">
        <v>-0.41670000000000001</v>
      </c>
      <c r="N8069">
        <v>-0.54154000000000002</v>
      </c>
      <c r="O8069">
        <v>4.7311800000000002</v>
      </c>
      <c r="P8069" s="1">
        <v>2.0000000000000002E-5</v>
      </c>
      <c r="Q8069">
        <v>0.13635</v>
      </c>
      <c r="R8069">
        <v>-0.40518999999999999</v>
      </c>
      <c r="S8069">
        <v>5.8651</v>
      </c>
      <c r="T8069" s="1">
        <v>5.0000000000000002E-5</v>
      </c>
      <c r="U8069">
        <v>-4.6289999999999998E-2</v>
      </c>
      <c r="V8069">
        <v>-0.58782999999999996</v>
      </c>
      <c r="W8069">
        <v>-0.25895000000000001</v>
      </c>
      <c r="X8069" s="1">
        <v>0.81981999999999999</v>
      </c>
      <c r="Y8069">
        <v>4.3720000000000002E-2</v>
      </c>
      <c r="Z8069">
        <v>-0.49782999999999999</v>
      </c>
      <c r="AA8069">
        <v>0.27748</v>
      </c>
      <c r="AB8069" s="1">
        <v>0.79935999999999996</v>
      </c>
      <c r="AC8069">
        <v>0.21206</v>
      </c>
      <c r="AD8069">
        <v>-0.32949000000000001</v>
      </c>
      <c r="AE8069">
        <v>2.3001999999999998</v>
      </c>
      <c r="AF8069" s="1">
        <v>0.14660999999999999</v>
      </c>
      <c r="AG8069">
        <v>0.1573</v>
      </c>
      <c r="AH8069">
        <v>-0.38424000000000003</v>
      </c>
      <c r="AI8069">
        <v>5.3864599999999996</v>
      </c>
      <c r="AJ8069" s="1">
        <v>4.2999999999999999E-4</v>
      </c>
      <c r="AK8069">
        <v>-6.268E-2</v>
      </c>
      <c r="AL8069">
        <v>-0.60421999999999998</v>
      </c>
      <c r="AM8069">
        <v>-0.43703999999999998</v>
      </c>
      <c r="AN8069" s="1">
        <v>0.70455000000000001</v>
      </c>
      <c r="AO8069">
        <v>0.20574999999999999</v>
      </c>
      <c r="AP8069">
        <v>-0.33579999999999999</v>
      </c>
      <c r="AQ8069">
        <v>4.0480600000000004</v>
      </c>
      <c r="AR8069" s="1">
        <v>9.0600000000000003E-3</v>
      </c>
      <c r="AS8069">
        <v>0.16200000000000001</v>
      </c>
      <c r="AT8069">
        <v>-0.37953999999999999</v>
      </c>
      <c r="AU8069">
        <v>2.1227399999999998</v>
      </c>
      <c r="AV8069" s="1">
        <v>8.6230000000000001E-2</v>
      </c>
      <c r="AW8069">
        <v>-0.15744</v>
      </c>
      <c r="AX8069">
        <v>-5.6189999999999997E-2</v>
      </c>
      <c r="AY8069">
        <v>0.10124</v>
      </c>
      <c r="AZ8069">
        <v>-1.5843717516293718</v>
      </c>
      <c r="BA8069" s="1">
        <v>0.17218839595709654</v>
      </c>
      <c r="BB8069"/>
      <c r="BD8069" t="s">
        <v>82</v>
      </c>
      <c r="BE8069" s="1" t="s">
        <v>82</v>
      </c>
      <c r="BF8069">
        <v>-0.15744</v>
      </c>
      <c r="BG8069">
        <v>-5.6189999999999997E-2</v>
      </c>
      <c r="BH8069">
        <v>-1.5843717516293718</v>
      </c>
      <c r="BI8069" s="1">
        <v>0.17218839595709654</v>
      </c>
      <c r="BL8069" t="s">
        <v>82</v>
      </c>
      <c r="BM8069" s="1" t="s">
        <v>82</v>
      </c>
      <c r="BT8069"/>
      <c r="BX8069"/>
      <c r="CL8069"/>
      <c r="CP8069"/>
      <c r="DE8069"/>
      <c r="DS8069"/>
      <c r="DW8069"/>
      <c r="EA8069"/>
    </row>
    <row r="8070" spans="1:131" hidden="1">
      <c r="A8070" s="3" t="s">
        <v>21197</v>
      </c>
      <c r="B8070">
        <v>0.54</v>
      </c>
      <c r="C8070">
        <v>0.47</v>
      </c>
      <c r="D8070" s="1">
        <v>7.0000000000000062E-2</v>
      </c>
      <c r="H8070">
        <v>-1.6289999999999999E-2</v>
      </c>
      <c r="I8070">
        <v>-2.3560000000000001E-2</v>
      </c>
      <c r="J8070">
        <v>-2.3E-3</v>
      </c>
      <c r="K8070" s="1">
        <v>-0.11355999999999999</v>
      </c>
      <c r="L8070">
        <v>-1.6289999999999999E-2</v>
      </c>
      <c r="M8070">
        <v>-4.3619999999999999E-2</v>
      </c>
      <c r="N8070">
        <v>-2.733E-2</v>
      </c>
      <c r="O8070">
        <v>-0.90883000000000003</v>
      </c>
      <c r="P8070" s="1">
        <v>0.36803000000000002</v>
      </c>
      <c r="Q8070">
        <v>-2.3560000000000001E-2</v>
      </c>
      <c r="R8070">
        <v>-5.0889999999999998E-2</v>
      </c>
      <c r="S8070">
        <v>-0.89165000000000005</v>
      </c>
      <c r="T8070" s="1">
        <v>0.39121</v>
      </c>
      <c r="U8070">
        <v>-9.9000000000000008E-3</v>
      </c>
      <c r="V8070">
        <v>-3.7229999999999999E-2</v>
      </c>
      <c r="W8070">
        <v>-0.10793</v>
      </c>
      <c r="X8070" s="1">
        <v>0.92388999999999999</v>
      </c>
      <c r="Y8070">
        <v>7.041E-2</v>
      </c>
      <c r="Z8070">
        <v>4.308E-2</v>
      </c>
      <c r="AA8070">
        <v>1.30769</v>
      </c>
      <c r="AB8070" s="1">
        <v>0.28167999999999999</v>
      </c>
      <c r="AC8070">
        <v>-2.9399999999999999E-3</v>
      </c>
      <c r="AD8070">
        <v>-3.0269999999999998E-2</v>
      </c>
      <c r="AE8070">
        <v>-2.9829999999999999E-2</v>
      </c>
      <c r="AF8070" s="1">
        <v>0.97890999999999995</v>
      </c>
      <c r="AG8070">
        <v>-2.3E-3</v>
      </c>
      <c r="AH8070">
        <v>-2.963E-2</v>
      </c>
      <c r="AI8070">
        <v>-5.398E-2</v>
      </c>
      <c r="AJ8070" s="1">
        <v>0.95826</v>
      </c>
      <c r="AK8070">
        <v>5.4200000000000003E-3</v>
      </c>
      <c r="AL8070">
        <v>-2.1909999999999999E-2</v>
      </c>
      <c r="AM8070">
        <v>0.22120000000000001</v>
      </c>
      <c r="AN8070" s="1">
        <v>0.84494999999999998</v>
      </c>
      <c r="AO8070">
        <v>-3.9899999999999996E-3</v>
      </c>
      <c r="AP8070">
        <v>-3.1320000000000001E-2</v>
      </c>
      <c r="AQ8070">
        <v>-0.11604</v>
      </c>
      <c r="AR8070" s="1">
        <v>0.91208</v>
      </c>
      <c r="AS8070">
        <v>-0.11355999999999999</v>
      </c>
      <c r="AT8070">
        <v>-0.14088999999999999</v>
      </c>
      <c r="AU8070">
        <v>-1.5926199999999999</v>
      </c>
      <c r="AV8070" s="1">
        <v>0.17193</v>
      </c>
      <c r="BA8070" s="1"/>
      <c r="BB8070"/>
      <c r="BD8070" t="s">
        <v>104</v>
      </c>
      <c r="BE8070" s="1" t="s">
        <v>104</v>
      </c>
      <c r="BF8070"/>
      <c r="BI8070" s="1"/>
      <c r="BL8070" t="s">
        <v>104</v>
      </c>
      <c r="BM8070" s="1" t="s">
        <v>104</v>
      </c>
      <c r="BT8070"/>
      <c r="BX8070"/>
      <c r="CL8070"/>
      <c r="CP8070"/>
      <c r="DE8070"/>
      <c r="DS8070"/>
      <c r="DW8070"/>
      <c r="EA8070"/>
    </row>
    <row r="8071" spans="1:131" hidden="1">
      <c r="A8071" s="3" t="s">
        <v>21198</v>
      </c>
      <c r="B8071">
        <v>0.01</v>
      </c>
      <c r="C8071">
        <v>0.01</v>
      </c>
      <c r="D8071" s="1">
        <v>0</v>
      </c>
      <c r="E8071">
        <v>0.4</v>
      </c>
      <c r="F8071">
        <v>0.31</v>
      </c>
      <c r="G8071" s="1">
        <v>9.0000000000000024E-2</v>
      </c>
      <c r="H8071">
        <v>-1.6289999999999999E-2</v>
      </c>
      <c r="I8071">
        <v>3.9199999999999999E-2</v>
      </c>
      <c r="J8071">
        <v>-2.69E-2</v>
      </c>
      <c r="K8071" s="1">
        <v>-1.4800000000000001E-2</v>
      </c>
      <c r="L8071">
        <v>-7.3999999999999999E-4</v>
      </c>
      <c r="M8071">
        <v>0.11751</v>
      </c>
      <c r="N8071">
        <v>0.11824999999999999</v>
      </c>
      <c r="O8071">
        <v>-5.3460000000000001E-2</v>
      </c>
      <c r="P8071" s="1">
        <v>0.95759000000000005</v>
      </c>
      <c r="Q8071">
        <v>3.9199999999999999E-2</v>
      </c>
      <c r="R8071">
        <v>0.15745999999999999</v>
      </c>
      <c r="S8071">
        <v>2.08013</v>
      </c>
      <c r="T8071" s="1">
        <v>6.0909999999999999E-2</v>
      </c>
      <c r="U8071">
        <v>-6.0580000000000002E-2</v>
      </c>
      <c r="V8071">
        <v>5.7669999999999999E-2</v>
      </c>
      <c r="W8071">
        <v>-0.83016000000000001</v>
      </c>
      <c r="X8071" s="1">
        <v>0.49360999999999999</v>
      </c>
      <c r="Y8071">
        <v>4.9029999999999997E-2</v>
      </c>
      <c r="Z8071">
        <v>0.16728000000000001</v>
      </c>
      <c r="AA8071">
        <v>0.62285000000000001</v>
      </c>
      <c r="AB8071" s="1">
        <v>0.57745000000000002</v>
      </c>
      <c r="AC8071">
        <v>-4.265E-2</v>
      </c>
      <c r="AD8071">
        <v>7.5600000000000001E-2</v>
      </c>
      <c r="AE8071">
        <v>-1.1300699999999999</v>
      </c>
      <c r="AF8071" s="1">
        <v>0.37496000000000002</v>
      </c>
      <c r="AG8071">
        <v>-2.196E-2</v>
      </c>
      <c r="AH8071">
        <v>9.6299999999999997E-2</v>
      </c>
      <c r="AI8071">
        <v>-1.22374</v>
      </c>
      <c r="AJ8071" s="1">
        <v>0.25470999999999999</v>
      </c>
      <c r="AK8071">
        <v>-5.3E-3</v>
      </c>
      <c r="AL8071">
        <v>0.11296</v>
      </c>
      <c r="AM8071">
        <v>-0.16137000000000001</v>
      </c>
      <c r="AN8071" s="1">
        <v>0.88649999999999995</v>
      </c>
      <c r="AO8071">
        <v>-1.4789999999999999E-2</v>
      </c>
      <c r="AP8071">
        <v>0.10346</v>
      </c>
      <c r="AQ8071">
        <v>-0.22137000000000001</v>
      </c>
      <c r="AR8071" s="1">
        <v>0.83353999999999995</v>
      </c>
      <c r="AS8071">
        <v>-1.4800000000000001E-2</v>
      </c>
      <c r="AT8071">
        <v>0.10345</v>
      </c>
      <c r="AU8071">
        <v>-0.68581999999999999</v>
      </c>
      <c r="AV8071" s="1">
        <v>0.52263000000000004</v>
      </c>
      <c r="AW8071">
        <v>-3.184E-2</v>
      </c>
      <c r="AX8071">
        <v>-6.13E-3</v>
      </c>
      <c r="AY8071">
        <v>2.571E-2</v>
      </c>
      <c r="AZ8071">
        <v>-0.36779962174434461</v>
      </c>
      <c r="BA8071" s="1">
        <v>0.7276922741793066</v>
      </c>
      <c r="BB8071"/>
      <c r="BD8071" t="s">
        <v>82</v>
      </c>
      <c r="BE8071" s="1" t="s">
        <v>82</v>
      </c>
      <c r="BF8071">
        <v>-3.184E-2</v>
      </c>
      <c r="BG8071">
        <v>-6.13E-3</v>
      </c>
      <c r="BH8071">
        <v>-0.36779962174434461</v>
      </c>
      <c r="BI8071" s="1">
        <v>0.7276922741793066</v>
      </c>
      <c r="BL8071" t="s">
        <v>82</v>
      </c>
      <c r="BM8071" s="1" t="s">
        <v>82</v>
      </c>
      <c r="BT8071"/>
      <c r="BX8071"/>
      <c r="CL8071"/>
      <c r="CP8071"/>
      <c r="DE8071"/>
      <c r="DS8071"/>
      <c r="DW8071"/>
      <c r="EA8071"/>
    </row>
    <row r="8072" spans="1:131" hidden="1">
      <c r="A8072" s="3" t="s">
        <v>21199</v>
      </c>
      <c r="B8072">
        <v>0.88</v>
      </c>
      <c r="C8072">
        <v>0.85</v>
      </c>
      <c r="D8072" s="1">
        <v>3.0000000000000027E-2</v>
      </c>
      <c r="E8072">
        <v>0.06</v>
      </c>
      <c r="F8072">
        <v>0.09</v>
      </c>
      <c r="G8072" s="1">
        <v>-0.03</v>
      </c>
      <c r="H8072">
        <v>-1.6279999999999999E-2</v>
      </c>
      <c r="I8072">
        <v>-0.12385</v>
      </c>
      <c r="J8072">
        <v>4.8700000000000002E-3</v>
      </c>
      <c r="K8072" s="1">
        <v>-0.21548</v>
      </c>
      <c r="L8072">
        <v>-0.11605</v>
      </c>
      <c r="M8072">
        <v>-0.37354999999999999</v>
      </c>
      <c r="N8072">
        <v>-0.25750000000000001</v>
      </c>
      <c r="O8072">
        <v>-3.8485999999999998</v>
      </c>
      <c r="P8072" s="1">
        <v>3.5E-4</v>
      </c>
      <c r="Q8072">
        <v>-0.12385</v>
      </c>
      <c r="R8072">
        <v>-0.38135000000000002</v>
      </c>
      <c r="S8072">
        <v>-2.7900200000000002</v>
      </c>
      <c r="T8072" s="1">
        <v>1.703E-2</v>
      </c>
      <c r="U8072">
        <v>-0.21870000000000001</v>
      </c>
      <c r="V8072">
        <v>-0.47619</v>
      </c>
      <c r="W8072">
        <v>-1.2618799999999999</v>
      </c>
      <c r="X8072" s="1">
        <v>0.33395999999999998</v>
      </c>
      <c r="Y8072">
        <v>-6.5659999999999996E-2</v>
      </c>
      <c r="Z8072">
        <v>-0.32316</v>
      </c>
      <c r="AA8072">
        <v>-6.6977000000000002</v>
      </c>
      <c r="AB8072" s="1">
        <v>1.7000000000000001E-4</v>
      </c>
      <c r="AC8072">
        <v>-2.69E-2</v>
      </c>
      <c r="AD8072">
        <v>-0.28438999999999998</v>
      </c>
      <c r="AE8072">
        <v>-0.24278</v>
      </c>
      <c r="AF8072" s="1">
        <v>0.83069000000000004</v>
      </c>
      <c r="AG8072">
        <v>-7.374E-2</v>
      </c>
      <c r="AH8072">
        <v>-0.33123000000000002</v>
      </c>
      <c r="AI8072">
        <v>-0.70037000000000005</v>
      </c>
      <c r="AJ8072" s="1">
        <v>0.50341999999999998</v>
      </c>
      <c r="AK8072">
        <v>8.7300000000000003E-2</v>
      </c>
      <c r="AL8072">
        <v>-0.17019000000000001</v>
      </c>
      <c r="AM8072">
        <v>1.87358</v>
      </c>
      <c r="AN8072" s="1">
        <v>0.1976</v>
      </c>
      <c r="AO8072">
        <v>-0.19300999999999999</v>
      </c>
      <c r="AP8072">
        <v>-0.45051000000000002</v>
      </c>
      <c r="AQ8072">
        <v>-3.4969299999999999</v>
      </c>
      <c r="AR8072" s="1">
        <v>1.6670000000000001E-2</v>
      </c>
      <c r="AS8072">
        <v>-0.21548</v>
      </c>
      <c r="AT8072">
        <v>-0.47297</v>
      </c>
      <c r="AU8072">
        <v>-3.7634500000000002</v>
      </c>
      <c r="AV8072" s="1">
        <v>1.2579999999999999E-2</v>
      </c>
      <c r="AW8072">
        <v>8.3479999999999999E-2</v>
      </c>
      <c r="AX8072">
        <v>0.18607000000000001</v>
      </c>
      <c r="AY8072">
        <v>0.10259</v>
      </c>
      <c r="AZ8072">
        <v>1.6339727982220984</v>
      </c>
      <c r="BA8072" s="1">
        <v>0.15975588133722943</v>
      </c>
      <c r="BB8072"/>
      <c r="BD8072" t="s">
        <v>82</v>
      </c>
      <c r="BE8072" s="1" t="s">
        <v>82</v>
      </c>
      <c r="BF8072">
        <v>8.3479999999999999E-2</v>
      </c>
      <c r="BG8072">
        <v>0.18607000000000001</v>
      </c>
      <c r="BH8072">
        <v>1.6339727982220988</v>
      </c>
      <c r="BI8072" s="1">
        <v>0.15975588133722943</v>
      </c>
      <c r="BL8072" t="s">
        <v>82</v>
      </c>
      <c r="BM8072" s="1" t="s">
        <v>82</v>
      </c>
      <c r="BT8072"/>
      <c r="BX8072"/>
      <c r="CL8072"/>
      <c r="CP8072"/>
      <c r="DE8072"/>
      <c r="DS8072"/>
      <c r="DW8072"/>
      <c r="EA8072"/>
    </row>
    <row r="8073" spans="1:131">
      <c r="A8073" s="3" t="s">
        <v>21200</v>
      </c>
      <c r="B8073">
        <v>0.7</v>
      </c>
      <c r="C8073">
        <v>0.46</v>
      </c>
      <c r="D8073" s="1">
        <v>0.23999999999999994</v>
      </c>
      <c r="E8073">
        <v>0.77</v>
      </c>
      <c r="F8073">
        <v>0.89</v>
      </c>
      <c r="G8073" s="1">
        <v>-0.12</v>
      </c>
      <c r="H8073">
        <v>-1.627E-2</v>
      </c>
      <c r="I8073">
        <v>1.1849999999999999E-2</v>
      </c>
      <c r="J8073">
        <v>-2.444E-2</v>
      </c>
      <c r="K8073" s="1">
        <v>-1.2330000000000001E-2</v>
      </c>
      <c r="L8073">
        <v>-6.8599999999999994E-2</v>
      </c>
      <c r="M8073">
        <v>-9.4020000000000006E-2</v>
      </c>
      <c r="N8073">
        <v>-2.5420000000000002E-2</v>
      </c>
      <c r="O8073">
        <v>-3.4787400000000002</v>
      </c>
      <c r="P8073" s="1">
        <v>1.06E-3</v>
      </c>
      <c r="Q8073">
        <v>-8.5949999999999999E-2</v>
      </c>
      <c r="R8073">
        <v>-0.11136</v>
      </c>
      <c r="S8073">
        <v>-2.4760599999999999</v>
      </c>
      <c r="T8073" s="1">
        <v>3.024E-2</v>
      </c>
      <c r="U8073">
        <v>-0.13161999999999999</v>
      </c>
      <c r="V8073">
        <v>-0.15704000000000001</v>
      </c>
      <c r="W8073">
        <v>-1.5258700000000001</v>
      </c>
      <c r="X8073" s="1">
        <v>0.26601999999999998</v>
      </c>
      <c r="Y8073">
        <v>-0.17052999999999999</v>
      </c>
      <c r="Z8073">
        <v>-0.19594</v>
      </c>
      <c r="AA8073">
        <v>-1.7406200000000001</v>
      </c>
      <c r="AB8073" s="1">
        <v>0.17979999999999999</v>
      </c>
      <c r="AC8073">
        <v>-7.8119999999999995E-2</v>
      </c>
      <c r="AD8073">
        <v>-0.10353</v>
      </c>
      <c r="AE8073">
        <v>-1.2536400000000001</v>
      </c>
      <c r="AF8073" s="1">
        <v>0.33572000000000002</v>
      </c>
      <c r="AG8073">
        <v>-3.916E-2</v>
      </c>
      <c r="AH8073">
        <v>-6.4570000000000002E-2</v>
      </c>
      <c r="AI8073">
        <v>-0.97989000000000004</v>
      </c>
      <c r="AJ8073" s="1">
        <v>0.35525000000000001</v>
      </c>
      <c r="AK8073">
        <v>-7.0019999999999999E-2</v>
      </c>
      <c r="AL8073">
        <v>-9.5430000000000001E-2</v>
      </c>
      <c r="AM8073">
        <v>-0.84247000000000005</v>
      </c>
      <c r="AN8073" s="1">
        <v>0.48784</v>
      </c>
      <c r="AO8073">
        <v>-8.4159999999999999E-2</v>
      </c>
      <c r="AP8073">
        <v>-0.10958</v>
      </c>
      <c r="AQ8073">
        <v>-2.2151900000000002</v>
      </c>
      <c r="AR8073" s="1">
        <v>7.6340000000000005E-2</v>
      </c>
      <c r="AS8073">
        <v>4.2419999999999999E-2</v>
      </c>
      <c r="AT8073">
        <v>1.7000000000000001E-2</v>
      </c>
      <c r="AU8073">
        <v>0.76395000000000002</v>
      </c>
      <c r="AV8073" s="1">
        <v>0.47902</v>
      </c>
      <c r="AW8073">
        <v>3.6049999999999999E-2</v>
      </c>
      <c r="AX8073">
        <v>-0.16253000000000001</v>
      </c>
      <c r="AY8073">
        <v>-0.19858000000000001</v>
      </c>
      <c r="AZ8073">
        <v>0.44570312525092554</v>
      </c>
      <c r="BA8073" s="1">
        <v>0.66163063682759971</v>
      </c>
      <c r="BB8073">
        <v>0.10964</v>
      </c>
      <c r="BC8073">
        <v>-8.8940000000000005E-2</v>
      </c>
      <c r="BD8073" t="s">
        <v>21201</v>
      </c>
      <c r="BE8073" s="1" t="s">
        <v>21202</v>
      </c>
      <c r="BF8073">
        <v>-9.7300000000000008E-3</v>
      </c>
      <c r="BG8073">
        <v>-0.20831</v>
      </c>
      <c r="BH8073">
        <v>-7.6212154241871652E-2</v>
      </c>
      <c r="BI8073" s="1">
        <v>0.94110265119152459</v>
      </c>
      <c r="BJ8073">
        <v>-6.7070000000000005E-2</v>
      </c>
      <c r="BK8073">
        <v>-0.26563999999999999</v>
      </c>
      <c r="BL8073" t="s">
        <v>82</v>
      </c>
      <c r="BM8073" s="1" t="s">
        <v>82</v>
      </c>
      <c r="BT8073"/>
      <c r="BX8073"/>
      <c r="CL8073"/>
      <c r="CP8073"/>
      <c r="DE8073"/>
      <c r="DS8073"/>
      <c r="DW8073"/>
      <c r="EA8073"/>
    </row>
    <row r="8074" spans="1:131" hidden="1">
      <c r="A8074" s="3" t="s">
        <v>21203</v>
      </c>
      <c r="B8074">
        <v>0.38</v>
      </c>
      <c r="C8074">
        <v>0.28999999999999998</v>
      </c>
      <c r="D8074" s="1">
        <v>9.0000000000000024E-2</v>
      </c>
      <c r="H8074">
        <v>-1.627E-2</v>
      </c>
      <c r="I8074">
        <v>-2.2919999999999999E-2</v>
      </c>
      <c r="J8074">
        <v>-7.3419999999999999E-2</v>
      </c>
      <c r="K8074" s="1">
        <v>1.6250000000000001E-2</v>
      </c>
      <c r="L8074">
        <v>-1.627E-2</v>
      </c>
      <c r="M8074">
        <v>-6.2199999999999998E-3</v>
      </c>
      <c r="N8074">
        <v>1.005E-2</v>
      </c>
      <c r="O8074">
        <v>-0.97414000000000001</v>
      </c>
      <c r="P8074" s="1">
        <v>0.33467999999999998</v>
      </c>
      <c r="Q8074">
        <v>-2.2919999999999999E-2</v>
      </c>
      <c r="R8074">
        <v>-1.2869999999999999E-2</v>
      </c>
      <c r="S8074">
        <v>-0.99460999999999999</v>
      </c>
      <c r="T8074" s="1">
        <v>0.3402</v>
      </c>
      <c r="U8074">
        <v>-1.7260000000000001E-2</v>
      </c>
      <c r="V8074">
        <v>-7.1999999999999998E-3</v>
      </c>
      <c r="W8074">
        <v>-0.54120999999999997</v>
      </c>
      <c r="X8074" s="1">
        <v>0.64126000000000005</v>
      </c>
      <c r="Y8074">
        <v>2.5319999999999999E-2</v>
      </c>
      <c r="Z8074">
        <v>3.5369999999999999E-2</v>
      </c>
      <c r="AA8074">
        <v>0.37041000000000002</v>
      </c>
      <c r="AB8074" s="1">
        <v>0.73555000000000004</v>
      </c>
      <c r="AC8074">
        <v>1.0999999999999999E-2</v>
      </c>
      <c r="AD8074">
        <v>2.1049999999999999E-2</v>
      </c>
      <c r="AE8074">
        <v>0.10099</v>
      </c>
      <c r="AF8074" s="1">
        <v>0.92874999999999996</v>
      </c>
      <c r="AG8074">
        <v>-7.3419999999999999E-2</v>
      </c>
      <c r="AH8074">
        <v>-6.336E-2</v>
      </c>
      <c r="AI8074">
        <v>-1.6534199999999999</v>
      </c>
      <c r="AJ8074" s="1">
        <v>0.1363</v>
      </c>
      <c r="AK8074">
        <v>-3.2969999999999999E-2</v>
      </c>
      <c r="AL8074">
        <v>-2.291E-2</v>
      </c>
      <c r="AM8074">
        <v>-0.88251999999999997</v>
      </c>
      <c r="AN8074" s="1">
        <v>0.46897</v>
      </c>
      <c r="AO8074">
        <v>1.7690000000000001E-2</v>
      </c>
      <c r="AP8074">
        <v>2.7740000000000001E-2</v>
      </c>
      <c r="AQ8074">
        <v>0.34382000000000001</v>
      </c>
      <c r="AR8074" s="1">
        <v>0.74482000000000004</v>
      </c>
      <c r="AS8074">
        <v>1.6250000000000001E-2</v>
      </c>
      <c r="AT8074">
        <v>2.63E-2</v>
      </c>
      <c r="AU8074">
        <v>0.34583999999999998</v>
      </c>
      <c r="AV8074" s="1">
        <v>0.74336999999999998</v>
      </c>
      <c r="BA8074" s="1"/>
      <c r="BB8074"/>
      <c r="BD8074" t="s">
        <v>104</v>
      </c>
      <c r="BE8074" s="1" t="s">
        <v>104</v>
      </c>
      <c r="BF8074"/>
      <c r="BI8074" s="1"/>
      <c r="BL8074" t="s">
        <v>104</v>
      </c>
      <c r="BM8074" s="1" t="s">
        <v>104</v>
      </c>
      <c r="BT8074"/>
      <c r="BX8074"/>
      <c r="CL8074"/>
      <c r="CP8074"/>
      <c r="DE8074"/>
      <c r="DS8074"/>
      <c r="DW8074"/>
      <c r="EA8074"/>
    </row>
    <row r="8075" spans="1:131" hidden="1">
      <c r="A8075" s="3" t="s">
        <v>21204</v>
      </c>
      <c r="B8075">
        <v>0.28999999999999998</v>
      </c>
      <c r="C8075">
        <v>0.19</v>
      </c>
      <c r="D8075" s="1">
        <v>9.9999999999999978E-2</v>
      </c>
      <c r="H8075">
        <v>-1.6250000000000001E-2</v>
      </c>
      <c r="I8075">
        <v>1.115E-2</v>
      </c>
      <c r="J8075">
        <v>-2.9499999999999999E-3</v>
      </c>
      <c r="K8075" s="1">
        <v>-2.6630000000000001E-2</v>
      </c>
      <c r="L8075">
        <v>-1.6250000000000001E-2</v>
      </c>
      <c r="M8075">
        <v>1.389E-2</v>
      </c>
      <c r="N8075">
        <v>3.014E-2</v>
      </c>
      <c r="O8075">
        <v>-0.89627999999999997</v>
      </c>
      <c r="P8075" s="1">
        <v>0.37442999999999999</v>
      </c>
      <c r="Q8075">
        <v>1.115E-2</v>
      </c>
      <c r="R8075">
        <v>4.129E-2</v>
      </c>
      <c r="S8075">
        <v>0.30792000000000003</v>
      </c>
      <c r="T8075" s="1">
        <v>0.76375999999999999</v>
      </c>
      <c r="U8075">
        <v>-0.11996</v>
      </c>
      <c r="V8075">
        <v>-8.9819999999999997E-2</v>
      </c>
      <c r="W8075">
        <v>-5.9090499999999997</v>
      </c>
      <c r="X8075" s="1">
        <v>2.2769999999999999E-2</v>
      </c>
      <c r="Y8075">
        <v>-1.09E-3</v>
      </c>
      <c r="Z8075">
        <v>2.9049999999999999E-2</v>
      </c>
      <c r="AA8075">
        <v>-2.63E-2</v>
      </c>
      <c r="AB8075" s="1">
        <v>0.98063999999999996</v>
      </c>
      <c r="AC8075">
        <v>-3.2399999999999998E-2</v>
      </c>
      <c r="AD8075">
        <v>-2.2599999999999999E-3</v>
      </c>
      <c r="AE8075">
        <v>-0.44990000000000002</v>
      </c>
      <c r="AF8075" s="1">
        <v>0.69660999999999995</v>
      </c>
      <c r="AG8075">
        <v>-2.9499999999999999E-3</v>
      </c>
      <c r="AH8075">
        <v>2.7189999999999999E-2</v>
      </c>
      <c r="AI8075">
        <v>-0.10764</v>
      </c>
      <c r="AJ8075" s="1">
        <v>0.91681999999999997</v>
      </c>
      <c r="AK8075">
        <v>-5.1409999999999997E-2</v>
      </c>
      <c r="AL8075">
        <v>-2.1270000000000001E-2</v>
      </c>
      <c r="AM8075">
        <v>-0.62028000000000005</v>
      </c>
      <c r="AN8075" s="1">
        <v>0.59807999999999995</v>
      </c>
      <c r="AO8075">
        <v>-1.321E-2</v>
      </c>
      <c r="AP8075">
        <v>1.6930000000000001E-2</v>
      </c>
      <c r="AQ8075">
        <v>-0.18271999999999999</v>
      </c>
      <c r="AR8075" s="1">
        <v>0.86216000000000004</v>
      </c>
      <c r="AS8075">
        <v>-2.6630000000000001E-2</v>
      </c>
      <c r="AT8075">
        <v>3.5100000000000001E-3</v>
      </c>
      <c r="AU8075">
        <v>-0.41477999999999998</v>
      </c>
      <c r="AV8075" s="1">
        <v>0.69537000000000004</v>
      </c>
      <c r="BA8075" s="1"/>
      <c r="BB8075"/>
      <c r="BD8075" t="s">
        <v>104</v>
      </c>
      <c r="BE8075" s="1" t="s">
        <v>104</v>
      </c>
      <c r="BF8075"/>
      <c r="BI8075" s="1"/>
      <c r="BL8075" t="s">
        <v>104</v>
      </c>
      <c r="BM8075" s="1" t="s">
        <v>104</v>
      </c>
      <c r="BT8075"/>
      <c r="BX8075"/>
      <c r="CL8075"/>
      <c r="CP8075"/>
      <c r="DE8075"/>
      <c r="DS8075"/>
      <c r="DW8075"/>
      <c r="EA8075"/>
    </row>
    <row r="8076" spans="1:131" hidden="1">
      <c r="A8076" s="3" t="s">
        <v>21205</v>
      </c>
      <c r="B8076">
        <v>0.86</v>
      </c>
      <c r="C8076">
        <v>0.85</v>
      </c>
      <c r="D8076" s="1">
        <v>1.0000000000000009E-2</v>
      </c>
      <c r="E8076">
        <v>0.83</v>
      </c>
      <c r="F8076">
        <v>0.88</v>
      </c>
      <c r="G8076" s="1">
        <v>-5.0000000000000044E-2</v>
      </c>
      <c r="H8076">
        <v>-1.6240000000000001E-2</v>
      </c>
      <c r="I8076">
        <v>-3.4840000000000003E-2</v>
      </c>
      <c r="J8076">
        <v>9.1299999999999992E-3</v>
      </c>
      <c r="K8076" s="1">
        <v>-2.5260000000000001E-2</v>
      </c>
      <c r="L8076">
        <v>-1.7989999999999999E-2</v>
      </c>
      <c r="M8076">
        <v>-0.29070000000000001</v>
      </c>
      <c r="N8076">
        <v>-0.27271000000000001</v>
      </c>
      <c r="O8076">
        <v>-0.66959000000000002</v>
      </c>
      <c r="P8076" s="1">
        <v>0.50634000000000001</v>
      </c>
      <c r="Q8076">
        <v>0.11255999999999999</v>
      </c>
      <c r="R8076">
        <v>-0.16014999999999999</v>
      </c>
      <c r="S8076">
        <v>2.8431199999999999</v>
      </c>
      <c r="T8076" s="1">
        <v>1.5599999999999999E-2</v>
      </c>
      <c r="U8076">
        <v>-2.4099999999999998E-3</v>
      </c>
      <c r="V8076">
        <v>-0.27512999999999999</v>
      </c>
      <c r="W8076">
        <v>-7.3419999999999999E-2</v>
      </c>
      <c r="X8076" s="1">
        <v>0.94791000000000003</v>
      </c>
      <c r="Y8076">
        <v>-0.14176</v>
      </c>
      <c r="Z8076">
        <v>-0.41447000000000001</v>
      </c>
      <c r="AA8076">
        <v>-1.54857</v>
      </c>
      <c r="AB8076" s="1">
        <v>0.21878</v>
      </c>
      <c r="AC8076">
        <v>-0.14645</v>
      </c>
      <c r="AD8076">
        <v>-0.41915999999999998</v>
      </c>
      <c r="AE8076">
        <v>-1.7495700000000001</v>
      </c>
      <c r="AF8076" s="1">
        <v>0.22151999999999999</v>
      </c>
      <c r="AG8076">
        <v>-9.987E-2</v>
      </c>
      <c r="AH8076">
        <v>-0.37258999999999998</v>
      </c>
      <c r="AI8076">
        <v>-1.4063099999999999</v>
      </c>
      <c r="AJ8076" s="1">
        <v>0.19694999999999999</v>
      </c>
      <c r="AK8076">
        <v>-2.4879999999999999E-2</v>
      </c>
      <c r="AL8076">
        <v>-0.29759000000000002</v>
      </c>
      <c r="AM8076">
        <v>-0.45467000000000002</v>
      </c>
      <c r="AN8076" s="1">
        <v>0.69335999999999998</v>
      </c>
      <c r="AO8076">
        <v>-1.516E-2</v>
      </c>
      <c r="AP8076">
        <v>-0.28787000000000001</v>
      </c>
      <c r="AQ8076">
        <v>-0.17630999999999999</v>
      </c>
      <c r="AR8076" s="1">
        <v>0.86692999999999998</v>
      </c>
      <c r="AS8076">
        <v>-1.668E-2</v>
      </c>
      <c r="AT8076">
        <v>-0.28938999999999998</v>
      </c>
      <c r="AU8076">
        <v>-0.26415</v>
      </c>
      <c r="AV8076" s="1">
        <v>0.80210000000000004</v>
      </c>
      <c r="AW8076">
        <v>-1.4489999999999999E-2</v>
      </c>
      <c r="AX8076">
        <v>-0.20368</v>
      </c>
      <c r="AY8076">
        <v>-0.18919</v>
      </c>
      <c r="AZ8076">
        <v>-0.17485002528530882</v>
      </c>
      <c r="BA8076" s="1">
        <v>0.86333636813346815</v>
      </c>
      <c r="BB8076">
        <v>-0.18223</v>
      </c>
      <c r="BC8076">
        <v>-0.37141999999999997</v>
      </c>
      <c r="BD8076" t="s">
        <v>21206</v>
      </c>
      <c r="BE8076" s="1" t="s">
        <v>21207</v>
      </c>
      <c r="BF8076">
        <v>0.11813</v>
      </c>
      <c r="BG8076">
        <v>-7.1059999999999998E-2</v>
      </c>
      <c r="BH8076">
        <v>1.0190406748055856</v>
      </c>
      <c r="BI8076" s="1">
        <v>0.33763719823538424</v>
      </c>
      <c r="BJ8076">
        <v>-3.3840000000000002E-2</v>
      </c>
      <c r="BK8076">
        <v>-0.22303000000000001</v>
      </c>
      <c r="BL8076" t="s">
        <v>82</v>
      </c>
      <c r="BM8076" s="1" t="s">
        <v>82</v>
      </c>
      <c r="BT8076"/>
      <c r="BX8076"/>
      <c r="CL8076"/>
      <c r="CP8076"/>
      <c r="DE8076"/>
      <c r="DS8076"/>
      <c r="DW8076"/>
      <c r="EA8076"/>
    </row>
    <row r="8077" spans="1:131" hidden="1">
      <c r="A8077" s="3" t="s">
        <v>21208</v>
      </c>
      <c r="B8077">
        <v>0.67</v>
      </c>
      <c r="C8077">
        <v>0.71</v>
      </c>
      <c r="D8077" s="1">
        <v>-3.9999999999999925E-2</v>
      </c>
      <c r="E8077">
        <v>0.72</v>
      </c>
      <c r="F8077">
        <v>0.7</v>
      </c>
      <c r="G8077" s="1">
        <v>2.0000000000000018E-2</v>
      </c>
      <c r="H8077">
        <v>-1.6240000000000001E-2</v>
      </c>
      <c r="I8077">
        <v>-2.8400000000000001E-3</v>
      </c>
      <c r="J8077">
        <v>-9.5280000000000004E-2</v>
      </c>
      <c r="K8077" s="1">
        <v>-1.9769999999999999E-2</v>
      </c>
      <c r="L8077">
        <v>1.8620000000000001E-2</v>
      </c>
      <c r="M8077">
        <v>-7.8890000000000002E-2</v>
      </c>
      <c r="N8077">
        <v>-9.7500000000000003E-2</v>
      </c>
      <c r="O8077">
        <v>0.70847000000000004</v>
      </c>
      <c r="P8077" s="1">
        <v>0.48181000000000002</v>
      </c>
      <c r="Q8077">
        <v>5.2100000000000002E-3</v>
      </c>
      <c r="R8077">
        <v>-9.2299999999999993E-2</v>
      </c>
      <c r="S8077">
        <v>0.10582999999999999</v>
      </c>
      <c r="T8077" s="1">
        <v>0.91754999999999998</v>
      </c>
      <c r="U8077">
        <v>8.3960000000000007E-2</v>
      </c>
      <c r="V8077">
        <v>-1.354E-2</v>
      </c>
      <c r="W8077">
        <v>2.4779399999999998</v>
      </c>
      <c r="X8077" s="1">
        <v>0.12105</v>
      </c>
      <c r="Y8077">
        <v>8.0930000000000002E-2</v>
      </c>
      <c r="Z8077">
        <v>-1.6570000000000001E-2</v>
      </c>
      <c r="AA8077">
        <v>2.8646500000000001</v>
      </c>
      <c r="AB8077" s="1">
        <v>5.5320000000000001E-2</v>
      </c>
      <c r="AC8077">
        <v>0.10589999999999999</v>
      </c>
      <c r="AD8077">
        <v>8.3999999999999995E-3</v>
      </c>
      <c r="AE8077">
        <v>2.5767000000000002</v>
      </c>
      <c r="AF8077" s="1">
        <v>0.11631</v>
      </c>
      <c r="AG8077">
        <v>-0.11298999999999999</v>
      </c>
      <c r="AH8077">
        <v>-0.21049000000000001</v>
      </c>
      <c r="AI8077">
        <v>-1.1468499999999999</v>
      </c>
      <c r="AJ8077" s="1">
        <v>0.28426000000000001</v>
      </c>
      <c r="AK8077">
        <v>4.5699999999999998E-2</v>
      </c>
      <c r="AL8077">
        <v>-5.1810000000000002E-2</v>
      </c>
      <c r="AM8077">
        <v>1.5354099999999999</v>
      </c>
      <c r="AN8077" s="1">
        <v>0.25129000000000001</v>
      </c>
      <c r="AO8077">
        <v>7.5469999999999995E-2</v>
      </c>
      <c r="AP8077">
        <v>-2.2030000000000001E-2</v>
      </c>
      <c r="AQ8077">
        <v>2.8837899999999999</v>
      </c>
      <c r="AR8077" s="1">
        <v>2.9000000000000001E-2</v>
      </c>
      <c r="AS8077">
        <v>5.4600000000000003E-2</v>
      </c>
      <c r="AT8077">
        <v>-4.2909999999999997E-2</v>
      </c>
      <c r="AU8077">
        <v>1.65337</v>
      </c>
      <c r="AV8077" s="1">
        <v>0.15398999999999999</v>
      </c>
      <c r="AW8077">
        <v>-5.1090000000000003E-2</v>
      </c>
      <c r="AX8077">
        <v>-0.1321</v>
      </c>
      <c r="AY8077">
        <v>-8.1000000000000003E-2</v>
      </c>
      <c r="AZ8077">
        <v>-1.3014224609449456</v>
      </c>
      <c r="BA8077" s="1">
        <v>0.21017980869743727</v>
      </c>
      <c r="BB8077">
        <v>-1.09E-2</v>
      </c>
      <c r="BC8077">
        <v>-9.1899999999999996E-2</v>
      </c>
      <c r="BD8077" t="s">
        <v>21209</v>
      </c>
      <c r="BE8077" s="1" t="s">
        <v>21210</v>
      </c>
      <c r="BF8077">
        <v>-7.757E-2</v>
      </c>
      <c r="BG8077">
        <v>-0.15856999999999999</v>
      </c>
      <c r="BH8077">
        <v>-1.1905260549646828</v>
      </c>
      <c r="BI8077" s="1">
        <v>0.26705498788349019</v>
      </c>
      <c r="BJ8077">
        <v>-9.4149999999999998E-2</v>
      </c>
      <c r="BK8077">
        <v>-0.17515</v>
      </c>
      <c r="BL8077" t="s">
        <v>82</v>
      </c>
      <c r="BM8077" s="1" t="s">
        <v>82</v>
      </c>
      <c r="BT8077"/>
      <c r="BX8077"/>
      <c r="CL8077"/>
      <c r="CP8077"/>
      <c r="DE8077"/>
      <c r="DS8077"/>
      <c r="DW8077"/>
      <c r="EA8077"/>
    </row>
    <row r="8078" spans="1:131" hidden="1">
      <c r="A8078" s="3" t="s">
        <v>21211</v>
      </c>
      <c r="E8078">
        <v>0.08</v>
      </c>
      <c r="F8078">
        <v>0.02</v>
      </c>
      <c r="G8078" s="1">
        <v>0.06</v>
      </c>
      <c r="H8078">
        <v>-1.6240000000000001E-2</v>
      </c>
      <c r="I8078">
        <v>-6.8750000000000006E-2</v>
      </c>
      <c r="J8078">
        <v>3.2579999999999998E-2</v>
      </c>
      <c r="K8078" s="1">
        <v>5.101E-2</v>
      </c>
      <c r="P8078" s="1"/>
      <c r="T8078" s="1"/>
      <c r="V8078"/>
      <c r="X8078" s="1"/>
      <c r="AB8078" s="1"/>
      <c r="AF8078" s="1"/>
      <c r="AR8078" s="1"/>
      <c r="AV8078" s="1"/>
      <c r="AW8078">
        <v>-1.6240000000000001E-2</v>
      </c>
      <c r="AX8078">
        <v>0.15889</v>
      </c>
      <c r="AY8078">
        <v>0.17513000000000001</v>
      </c>
      <c r="AZ8078">
        <v>-0.49731418391292126</v>
      </c>
      <c r="BA8078" s="1">
        <v>0.62993320640000516</v>
      </c>
      <c r="BB8078">
        <v>-6.8750000000000006E-2</v>
      </c>
      <c r="BC8078">
        <v>0.10638</v>
      </c>
      <c r="BD8078" t="s">
        <v>21212</v>
      </c>
      <c r="BE8078" s="1" t="s">
        <v>21213</v>
      </c>
      <c r="BF8078">
        <v>3.2579999999999998E-2</v>
      </c>
      <c r="BG8078">
        <v>0.20771999999999999</v>
      </c>
      <c r="BH8078">
        <v>0.53128075656209062</v>
      </c>
      <c r="BI8078" s="1">
        <v>0.63124252283842963</v>
      </c>
      <c r="BJ8078">
        <v>5.101E-2</v>
      </c>
      <c r="BK8078">
        <v>0.22614000000000001</v>
      </c>
      <c r="BL8078" t="s">
        <v>82</v>
      </c>
      <c r="BM8078" s="1" t="s">
        <v>82</v>
      </c>
      <c r="BT8078"/>
      <c r="BX8078"/>
      <c r="CL8078"/>
      <c r="CP8078"/>
      <c r="DE8078"/>
      <c r="DS8078"/>
      <c r="DW8078"/>
      <c r="EA8078"/>
    </row>
    <row r="8079" spans="1:131" hidden="1">
      <c r="A8079" s="3" t="s">
        <v>21214</v>
      </c>
      <c r="B8079">
        <v>0.83</v>
      </c>
      <c r="C8079">
        <v>0.78</v>
      </c>
      <c r="D8079" s="1">
        <v>4.9999999999999933E-2</v>
      </c>
      <c r="E8079">
        <v>0.83</v>
      </c>
      <c r="F8079">
        <v>0.91</v>
      </c>
      <c r="G8079" s="1">
        <v>-8.0000000000000071E-2</v>
      </c>
      <c r="H8079">
        <v>-1.6230000000000001E-2</v>
      </c>
      <c r="I8079">
        <v>-2.0580000000000001E-2</v>
      </c>
      <c r="J8079">
        <v>2.0559999999999998E-2</v>
      </c>
      <c r="K8079" s="1">
        <v>-3.0499999999999999E-2</v>
      </c>
      <c r="L8079">
        <v>-7.1599999999999997E-2</v>
      </c>
      <c r="M8079">
        <v>-0.21598000000000001</v>
      </c>
      <c r="N8079">
        <v>-0.14438000000000001</v>
      </c>
      <c r="O8079">
        <v>-3.2389700000000001</v>
      </c>
      <c r="P8079" s="1">
        <v>2.1700000000000001E-3</v>
      </c>
      <c r="Q8079">
        <v>-0.10113999999999999</v>
      </c>
      <c r="R8079">
        <v>-0.24551999999999999</v>
      </c>
      <c r="S8079">
        <v>-2.7644000000000002</v>
      </c>
      <c r="T8079" s="1">
        <v>1.8020000000000001E-2</v>
      </c>
      <c r="U8079">
        <v>-0.21778</v>
      </c>
      <c r="V8079">
        <v>-0.36215999999999998</v>
      </c>
      <c r="W8079">
        <v>-1.89246</v>
      </c>
      <c r="X8079" s="1">
        <v>0.19863</v>
      </c>
      <c r="Y8079">
        <v>-6.7519999999999997E-2</v>
      </c>
      <c r="Z8079">
        <v>-0.21190000000000001</v>
      </c>
      <c r="AA8079">
        <v>-0.5756</v>
      </c>
      <c r="AB8079" s="1">
        <v>0.60512999999999995</v>
      </c>
      <c r="AC8079">
        <v>-0.16320000000000001</v>
      </c>
      <c r="AD8079">
        <v>-0.30758000000000002</v>
      </c>
      <c r="AE8079">
        <v>-11.061769999999999</v>
      </c>
      <c r="AF8079" s="1">
        <v>4.3899999999999998E-3</v>
      </c>
      <c r="AG8079">
        <v>1.2659999999999999E-2</v>
      </c>
      <c r="AH8079">
        <v>-0.13172</v>
      </c>
      <c r="AI8079">
        <v>0.25649</v>
      </c>
      <c r="AJ8079" s="1">
        <v>0.80396000000000001</v>
      </c>
      <c r="AK8079">
        <v>-7.2120000000000004E-2</v>
      </c>
      <c r="AL8079">
        <v>-0.2165</v>
      </c>
      <c r="AM8079">
        <v>-0.74919000000000002</v>
      </c>
      <c r="AN8079" s="1">
        <v>0.53163000000000005</v>
      </c>
      <c r="AO8079">
        <v>-4.3779999999999999E-2</v>
      </c>
      <c r="AP8079">
        <v>-0.18815999999999999</v>
      </c>
      <c r="AQ8079">
        <v>-0.88778000000000001</v>
      </c>
      <c r="AR8079" s="1">
        <v>0.41477999999999998</v>
      </c>
      <c r="AS8079">
        <v>-5.0290000000000001E-2</v>
      </c>
      <c r="AT8079">
        <v>-0.19467000000000001</v>
      </c>
      <c r="AU8079">
        <v>-0.95398000000000005</v>
      </c>
      <c r="AV8079" s="1">
        <v>0.38339000000000001</v>
      </c>
      <c r="AW8079">
        <v>3.9140000000000001E-2</v>
      </c>
      <c r="AX8079">
        <v>-0.20419000000000001</v>
      </c>
      <c r="AY8079">
        <v>-0.24332999999999999</v>
      </c>
      <c r="AZ8079">
        <v>0.93425177049909613</v>
      </c>
      <c r="BA8079" s="1">
        <v>0.36308246404486555</v>
      </c>
      <c r="BB8079">
        <v>5.9979999999999999E-2</v>
      </c>
      <c r="BC8079">
        <v>-0.18335000000000001</v>
      </c>
      <c r="BD8079" t="s">
        <v>21215</v>
      </c>
      <c r="BE8079" s="1" t="s">
        <v>21216</v>
      </c>
      <c r="BF8079">
        <v>2.8469999999999999E-2</v>
      </c>
      <c r="BG8079">
        <v>-0.21486</v>
      </c>
      <c r="BH8079">
        <v>0.49097825601860057</v>
      </c>
      <c r="BI8079" s="1">
        <v>0.63614092028346159</v>
      </c>
      <c r="BJ8079">
        <v>-1.072E-2</v>
      </c>
      <c r="BK8079">
        <v>-0.25405</v>
      </c>
      <c r="BL8079" t="s">
        <v>82</v>
      </c>
      <c r="BM8079" s="1" t="s">
        <v>82</v>
      </c>
      <c r="BT8079"/>
      <c r="BX8079"/>
      <c r="CL8079"/>
      <c r="CP8079"/>
      <c r="DE8079"/>
      <c r="DS8079"/>
      <c r="DW8079"/>
      <c r="EA8079"/>
    </row>
    <row r="8080" spans="1:131">
      <c r="A8080" s="3" t="s">
        <v>21217</v>
      </c>
      <c r="B8080">
        <v>0.09</v>
      </c>
      <c r="C8080">
        <v>0.39</v>
      </c>
      <c r="D8080" s="1">
        <v>-0.30000000000000004</v>
      </c>
      <c r="E8080">
        <v>0.78</v>
      </c>
      <c r="F8080">
        <v>0.62</v>
      </c>
      <c r="G8080" s="1">
        <v>0.16000000000000003</v>
      </c>
      <c r="H8080">
        <v>-1.6230000000000001E-2</v>
      </c>
      <c r="I8080">
        <v>0.10903</v>
      </c>
      <c r="J8080">
        <v>-1.9449999999999999E-2</v>
      </c>
      <c r="K8080" s="1">
        <v>5.2560000000000003E-2</v>
      </c>
      <c r="L8080">
        <v>7.7689999999999995E-2</v>
      </c>
      <c r="M8080">
        <v>6.7489999999999994E-2</v>
      </c>
      <c r="N8080">
        <v>-1.0200000000000001E-2</v>
      </c>
      <c r="O8080">
        <v>5.4070900000000002</v>
      </c>
      <c r="P8080" s="1">
        <v>0</v>
      </c>
      <c r="Q8080">
        <v>0.10903</v>
      </c>
      <c r="R8080">
        <v>9.8830000000000001E-2</v>
      </c>
      <c r="S8080">
        <v>4.1427500000000004</v>
      </c>
      <c r="T8080" s="1">
        <v>1.5499999999999999E-3</v>
      </c>
      <c r="U8080">
        <v>1.7500000000000002E-2</v>
      </c>
      <c r="V8080">
        <v>7.2899999999999996E-3</v>
      </c>
      <c r="W8080">
        <v>0.21002999999999999</v>
      </c>
      <c r="X8080" s="1">
        <v>0.85304999999999997</v>
      </c>
      <c r="Y8080">
        <v>2.631E-2</v>
      </c>
      <c r="Z8080">
        <v>1.61E-2</v>
      </c>
      <c r="AA8080">
        <v>0.47271999999999997</v>
      </c>
      <c r="AB8080" s="1">
        <v>0.66849999999999998</v>
      </c>
      <c r="AC8080">
        <v>0.11563</v>
      </c>
      <c r="AD8080">
        <v>0.10542</v>
      </c>
      <c r="AE8080">
        <v>3.8136899999999998</v>
      </c>
      <c r="AF8080" s="1">
        <v>6.0400000000000002E-2</v>
      </c>
      <c r="AG8080">
        <v>7.1249999999999994E-2</v>
      </c>
      <c r="AH8080">
        <v>6.105E-2</v>
      </c>
      <c r="AI8080">
        <v>2.1510199999999999</v>
      </c>
      <c r="AJ8080" s="1">
        <v>6.3100000000000003E-2</v>
      </c>
      <c r="AK8080">
        <v>5.0639999999999998E-2</v>
      </c>
      <c r="AL8080">
        <v>4.0430000000000001E-2</v>
      </c>
      <c r="AM8080">
        <v>0.88676999999999995</v>
      </c>
      <c r="AN8080" s="1">
        <v>0.46828999999999998</v>
      </c>
      <c r="AO8080">
        <v>0.10871</v>
      </c>
      <c r="AP8080">
        <v>9.851E-2</v>
      </c>
      <c r="AQ8080">
        <v>2.0994299999999999</v>
      </c>
      <c r="AR8080" s="1">
        <v>8.9429999999999996E-2</v>
      </c>
      <c r="AS8080">
        <v>5.2560000000000003E-2</v>
      </c>
      <c r="AT8080">
        <v>4.2360000000000002E-2</v>
      </c>
      <c r="AU8080">
        <v>3.6480100000000002</v>
      </c>
      <c r="AV8080" s="1">
        <v>1.256E-2</v>
      </c>
      <c r="AW8080">
        <v>-0.11015</v>
      </c>
      <c r="AX8080">
        <v>-0.16613</v>
      </c>
      <c r="AY8080">
        <v>-5.5980000000000002E-2</v>
      </c>
      <c r="AZ8080">
        <v>-1.5604082652543854</v>
      </c>
      <c r="BA8080" s="1">
        <v>0.17838584327590215</v>
      </c>
      <c r="BB8080"/>
      <c r="BD8080" t="s">
        <v>82</v>
      </c>
      <c r="BE8080" s="1" t="s">
        <v>82</v>
      </c>
      <c r="BF8080">
        <v>-0.11015</v>
      </c>
      <c r="BG8080">
        <v>-0.16613</v>
      </c>
      <c r="BH8080">
        <v>-1.5604082652543854</v>
      </c>
      <c r="BI8080" s="1">
        <v>0.1783858432759021</v>
      </c>
      <c r="BL8080" t="s">
        <v>82</v>
      </c>
      <c r="BM8080" s="1" t="s">
        <v>82</v>
      </c>
      <c r="BT8080"/>
      <c r="BX8080"/>
      <c r="CL8080"/>
      <c r="CP8080"/>
      <c r="DE8080"/>
      <c r="DS8080"/>
      <c r="DW8080"/>
      <c r="EA8080"/>
    </row>
    <row r="8081" spans="1:131" hidden="1">
      <c r="A8081" s="3" t="s">
        <v>21218</v>
      </c>
      <c r="B8081">
        <v>0.23</v>
      </c>
      <c r="C8081">
        <v>0.2</v>
      </c>
      <c r="D8081" s="1">
        <v>0.03</v>
      </c>
      <c r="E8081">
        <v>0.54</v>
      </c>
      <c r="F8081">
        <v>0.51</v>
      </c>
      <c r="G8081" s="1">
        <v>3.0000000000000027E-2</v>
      </c>
      <c r="H8081">
        <v>-1.6219999999999998E-2</v>
      </c>
      <c r="I8081">
        <v>-3.81E-3</v>
      </c>
      <c r="J8081">
        <v>-4.2470000000000001E-2</v>
      </c>
      <c r="K8081" s="1">
        <v>6.148E-2</v>
      </c>
      <c r="L8081">
        <v>-1.42E-3</v>
      </c>
      <c r="M8081">
        <v>2.7490000000000001E-2</v>
      </c>
      <c r="N8081">
        <v>2.8920000000000001E-2</v>
      </c>
      <c r="O8081">
        <v>-8.9679999999999996E-2</v>
      </c>
      <c r="P8081" s="1">
        <v>0.92891000000000001</v>
      </c>
      <c r="Q8081">
        <v>-4.0570000000000002E-2</v>
      </c>
      <c r="R8081">
        <v>-1.166E-2</v>
      </c>
      <c r="S8081">
        <v>-1.39619</v>
      </c>
      <c r="T8081" s="1">
        <v>0.18951000000000001</v>
      </c>
      <c r="U8081">
        <v>-4.2599999999999999E-3</v>
      </c>
      <c r="V8081">
        <v>2.4649999999999998E-2</v>
      </c>
      <c r="W8081">
        <v>-0.14687</v>
      </c>
      <c r="X8081" s="1">
        <v>0.89639000000000002</v>
      </c>
      <c r="Y8081">
        <v>-2.9940000000000001E-2</v>
      </c>
      <c r="Z8081">
        <v>-1.0200000000000001E-3</v>
      </c>
      <c r="AA8081">
        <v>-0.48781000000000002</v>
      </c>
      <c r="AB8081" s="1">
        <v>0.65893000000000002</v>
      </c>
      <c r="AC8081">
        <v>2.1479999999999999E-2</v>
      </c>
      <c r="AD8081">
        <v>5.04E-2</v>
      </c>
      <c r="AE8081">
        <v>0.33735999999999999</v>
      </c>
      <c r="AF8081" s="1">
        <v>0.76780999999999999</v>
      </c>
      <c r="AG8081">
        <v>-6.2E-4</v>
      </c>
      <c r="AH8081">
        <v>2.8299999999999999E-2</v>
      </c>
      <c r="AI8081">
        <v>-1.9640000000000001E-2</v>
      </c>
      <c r="AJ8081" s="1">
        <v>0.98480000000000001</v>
      </c>
      <c r="AK8081">
        <v>5.9520000000000003E-2</v>
      </c>
      <c r="AL8081">
        <v>8.8429999999999995E-2</v>
      </c>
      <c r="AM8081">
        <v>1.0329600000000001</v>
      </c>
      <c r="AN8081" s="1">
        <v>0.40956999999999999</v>
      </c>
      <c r="AO8081">
        <v>-8.7299999999999999E-3</v>
      </c>
      <c r="AP8081">
        <v>2.019E-2</v>
      </c>
      <c r="AQ8081">
        <v>-0.12767999999999999</v>
      </c>
      <c r="AR8081" s="1">
        <v>0.90336000000000005</v>
      </c>
      <c r="AS8081">
        <v>6.148E-2</v>
      </c>
      <c r="AT8081">
        <v>9.0399999999999994E-2</v>
      </c>
      <c r="AU8081">
        <v>2.0875300000000001</v>
      </c>
      <c r="AV8081" s="1">
        <v>8.9800000000000005E-2</v>
      </c>
      <c r="AW8081">
        <v>-3.1019999999999999E-2</v>
      </c>
      <c r="AX8081">
        <v>-5.7169999999999999E-2</v>
      </c>
      <c r="AY8081">
        <v>-2.615E-2</v>
      </c>
      <c r="AZ8081">
        <v>-0.7501324843528302</v>
      </c>
      <c r="BA8081" s="1">
        <v>0.46980959626263863</v>
      </c>
      <c r="BB8081">
        <v>3.295E-2</v>
      </c>
      <c r="BC8081">
        <v>6.7999999999999996E-3</v>
      </c>
      <c r="BD8081" t="s">
        <v>21219</v>
      </c>
      <c r="BE8081" s="1" t="s">
        <v>21220</v>
      </c>
      <c r="BF8081">
        <v>-8.4320000000000006E-2</v>
      </c>
      <c r="BG8081">
        <v>-0.11047</v>
      </c>
      <c r="BH8081">
        <v>-1.3773613281096351</v>
      </c>
      <c r="BI8081" s="1">
        <v>0.22589605390719628</v>
      </c>
      <c r="BL8081" t="s">
        <v>82</v>
      </c>
      <c r="BM8081" s="1" t="s">
        <v>82</v>
      </c>
      <c r="BT8081"/>
      <c r="BX8081"/>
      <c r="CL8081"/>
      <c r="CP8081"/>
      <c r="DE8081"/>
      <c r="DS8081"/>
      <c r="DW8081"/>
      <c r="EA8081"/>
    </row>
    <row r="8082" spans="1:131" hidden="1">
      <c r="A8082" s="3" t="s">
        <v>21221</v>
      </c>
      <c r="B8082">
        <v>0.49</v>
      </c>
      <c r="C8082">
        <v>0.67</v>
      </c>
      <c r="D8082" s="1">
        <v>-0.18000000000000005</v>
      </c>
      <c r="E8082">
        <v>0.87</v>
      </c>
      <c r="F8082">
        <v>0.86</v>
      </c>
      <c r="G8082" s="1">
        <v>1.0000000000000009E-2</v>
      </c>
      <c r="H8082">
        <v>-1.6209999999999999E-2</v>
      </c>
      <c r="I8082">
        <v>5.2690000000000001E-2</v>
      </c>
      <c r="J8082">
        <v>-2.1219999999999999E-2</v>
      </c>
      <c r="K8082" s="1">
        <v>7.7170000000000002E-2</v>
      </c>
      <c r="L8082">
        <v>5.1310000000000001E-2</v>
      </c>
      <c r="M8082">
        <v>-3.1390000000000001E-2</v>
      </c>
      <c r="N8082">
        <v>-8.269E-2</v>
      </c>
      <c r="O8082">
        <v>3.21149</v>
      </c>
      <c r="P8082" s="1">
        <v>2.32E-3</v>
      </c>
      <c r="Q8082">
        <v>5.2690000000000001E-2</v>
      </c>
      <c r="R8082">
        <v>-0.03</v>
      </c>
      <c r="S8082">
        <v>2.9932099999999999</v>
      </c>
      <c r="T8082" s="1">
        <v>1.1310000000000001E-2</v>
      </c>
      <c r="U8082">
        <v>2.2970000000000001E-2</v>
      </c>
      <c r="V8082">
        <v>-5.9720000000000002E-2</v>
      </c>
      <c r="W8082">
        <v>2.8509600000000002</v>
      </c>
      <c r="X8082" s="1">
        <v>6.5310000000000007E-2</v>
      </c>
      <c r="Y8082">
        <v>0.17852999999999999</v>
      </c>
      <c r="Z8082">
        <v>9.5839999999999995E-2</v>
      </c>
      <c r="AA8082">
        <v>2.2904200000000001</v>
      </c>
      <c r="AB8082" s="1">
        <v>0.10557</v>
      </c>
      <c r="AC8082">
        <v>8.0930000000000002E-2</v>
      </c>
      <c r="AD8082">
        <v>-1.7700000000000001E-3</v>
      </c>
      <c r="AE8082">
        <v>1.0725</v>
      </c>
      <c r="AF8082" s="1">
        <v>0.39534000000000002</v>
      </c>
      <c r="AG8082">
        <v>4.1279999999999997E-2</v>
      </c>
      <c r="AH8082">
        <v>-4.1419999999999998E-2</v>
      </c>
      <c r="AI8082">
        <v>1.4802299999999999</v>
      </c>
      <c r="AJ8082" s="1">
        <v>0.17596000000000001</v>
      </c>
      <c r="AK8082">
        <v>-9.2759999999999995E-2</v>
      </c>
      <c r="AL8082">
        <v>-0.17544999999999999</v>
      </c>
      <c r="AM8082">
        <v>-2.5422500000000001</v>
      </c>
      <c r="AN8082" s="1">
        <v>0.12393</v>
      </c>
      <c r="AO8082">
        <v>2.4289999999999999E-2</v>
      </c>
      <c r="AP8082">
        <v>-5.8400000000000001E-2</v>
      </c>
      <c r="AQ8082">
        <v>0.82027000000000005</v>
      </c>
      <c r="AR8082" s="1">
        <v>0.44843</v>
      </c>
      <c r="AS8082">
        <v>7.7170000000000002E-2</v>
      </c>
      <c r="AT8082">
        <v>-5.5199999999999997E-3</v>
      </c>
      <c r="AU8082">
        <v>1.1847399999999999</v>
      </c>
      <c r="AV8082" s="1">
        <v>0.28908</v>
      </c>
      <c r="AW8082">
        <v>-8.3729999999999999E-2</v>
      </c>
      <c r="AX8082">
        <v>-0.2487</v>
      </c>
      <c r="AY8082">
        <v>-0.16497000000000001</v>
      </c>
      <c r="AZ8082">
        <v>-2.9563558235574989</v>
      </c>
      <c r="BA8082" s="1">
        <v>2.1713624222706875E-2</v>
      </c>
      <c r="BB8082"/>
      <c r="BD8082" t="s">
        <v>82</v>
      </c>
      <c r="BE8082" s="1" t="s">
        <v>82</v>
      </c>
      <c r="BF8082">
        <v>-8.3729999999999999E-2</v>
      </c>
      <c r="BG8082">
        <v>-0.2487</v>
      </c>
      <c r="BH8082">
        <v>-2.9563558235574989</v>
      </c>
      <c r="BI8082" s="1">
        <v>2.1713624222706875E-2</v>
      </c>
      <c r="BL8082" t="s">
        <v>82</v>
      </c>
      <c r="BM8082" s="1" t="s">
        <v>82</v>
      </c>
      <c r="BT8082"/>
      <c r="BX8082"/>
      <c r="CL8082"/>
      <c r="CP8082"/>
      <c r="DE8082"/>
      <c r="DS8082"/>
      <c r="DW8082"/>
      <c r="EA8082"/>
    </row>
    <row r="8083" spans="1:131" hidden="1">
      <c r="A8083" s="3" t="s">
        <v>21222</v>
      </c>
      <c r="B8083">
        <v>0.67</v>
      </c>
      <c r="C8083">
        <v>0.62</v>
      </c>
      <c r="D8083" s="1">
        <v>5.0000000000000044E-2</v>
      </c>
      <c r="H8083">
        <v>-1.619E-2</v>
      </c>
      <c r="I8083">
        <v>-7.8969999999999999E-2</v>
      </c>
      <c r="J8083">
        <v>4.5080000000000002E-2</v>
      </c>
      <c r="K8083" s="1">
        <v>8.7510000000000004E-2</v>
      </c>
      <c r="L8083">
        <v>-1.619E-2</v>
      </c>
      <c r="M8083">
        <v>-8.1850000000000006E-2</v>
      </c>
      <c r="N8083">
        <v>-6.5659999999999996E-2</v>
      </c>
      <c r="O8083">
        <v>-0.80432999999999999</v>
      </c>
      <c r="P8083" s="1">
        <v>0.42523</v>
      </c>
      <c r="Q8083">
        <v>-7.8969999999999999E-2</v>
      </c>
      <c r="R8083">
        <v>-0.14463000000000001</v>
      </c>
      <c r="S8083">
        <v>-2.3277800000000002</v>
      </c>
      <c r="T8083" s="1">
        <v>3.9649999999999998E-2</v>
      </c>
      <c r="U8083">
        <v>3.5100000000000001E-3</v>
      </c>
      <c r="V8083">
        <v>-6.2149999999999997E-2</v>
      </c>
      <c r="W8083">
        <v>3.2820000000000002E-2</v>
      </c>
      <c r="X8083" s="1">
        <v>0.97679000000000005</v>
      </c>
      <c r="Y8083">
        <v>-6.4329999999999998E-2</v>
      </c>
      <c r="Z8083">
        <v>-0.12998999999999999</v>
      </c>
      <c r="AA8083">
        <v>-1.59796</v>
      </c>
      <c r="AB8083" s="1">
        <v>0.20721999999999999</v>
      </c>
      <c r="AC8083">
        <v>-6.13E-3</v>
      </c>
      <c r="AD8083">
        <v>-7.1790000000000007E-2</v>
      </c>
      <c r="AE8083">
        <v>-7.9740000000000005E-2</v>
      </c>
      <c r="AF8083" s="1">
        <v>0.94369000000000003</v>
      </c>
      <c r="AG8083">
        <v>4.5080000000000002E-2</v>
      </c>
      <c r="AH8083">
        <v>-2.0590000000000001E-2</v>
      </c>
      <c r="AI8083">
        <v>1.23282</v>
      </c>
      <c r="AJ8083" s="1">
        <v>0.25213000000000002</v>
      </c>
      <c r="AK8083">
        <v>-2.0539999999999999E-2</v>
      </c>
      <c r="AL8083">
        <v>-8.6199999999999999E-2</v>
      </c>
      <c r="AM8083">
        <v>-0.24717</v>
      </c>
      <c r="AN8083" s="1">
        <v>0.82777999999999996</v>
      </c>
      <c r="AO8083">
        <v>-6.6809999999999994E-2</v>
      </c>
      <c r="AP8083">
        <v>-0.13247</v>
      </c>
      <c r="AQ8083">
        <v>-1.4632400000000001</v>
      </c>
      <c r="AR8083" s="1">
        <v>0.20272000000000001</v>
      </c>
      <c r="AS8083">
        <v>8.7510000000000004E-2</v>
      </c>
      <c r="AT8083">
        <v>2.1839999999999998E-2</v>
      </c>
      <c r="AU8083">
        <v>1.15306</v>
      </c>
      <c r="AV8083" s="1">
        <v>0.30084</v>
      </c>
      <c r="BA8083" s="1"/>
      <c r="BB8083"/>
      <c r="BD8083" t="s">
        <v>104</v>
      </c>
      <c r="BE8083" s="1" t="s">
        <v>104</v>
      </c>
      <c r="BF8083"/>
      <c r="BI8083" s="1"/>
      <c r="BL8083" t="s">
        <v>104</v>
      </c>
      <c r="BM8083" s="1" t="s">
        <v>104</v>
      </c>
      <c r="BT8083"/>
      <c r="BX8083"/>
      <c r="CL8083"/>
      <c r="CP8083"/>
      <c r="DE8083"/>
      <c r="DS8083"/>
      <c r="DW8083"/>
      <c r="EA8083"/>
    </row>
    <row r="8084" spans="1:131" hidden="1">
      <c r="A8084" s="3" t="s">
        <v>21223</v>
      </c>
      <c r="B8084">
        <v>0.51</v>
      </c>
      <c r="C8084">
        <v>0.51</v>
      </c>
      <c r="D8084" s="1">
        <v>0</v>
      </c>
      <c r="E8084">
        <v>0.66</v>
      </c>
      <c r="F8084">
        <v>0.68</v>
      </c>
      <c r="G8084" s="1">
        <v>-2.0000000000000018E-2</v>
      </c>
      <c r="H8084">
        <v>-1.619E-2</v>
      </c>
      <c r="I8084">
        <v>1.2999999999999999E-4</v>
      </c>
      <c r="J8084">
        <v>-2.767E-2</v>
      </c>
      <c r="K8084" s="1">
        <v>-0.161</v>
      </c>
      <c r="L8084">
        <v>5.4000000000000001E-4</v>
      </c>
      <c r="M8084">
        <v>-3.6200000000000003E-2</v>
      </c>
      <c r="N8084">
        <v>-3.6740000000000002E-2</v>
      </c>
      <c r="O8084">
        <v>3.209E-2</v>
      </c>
      <c r="P8084" s="1">
        <v>0.97453000000000001</v>
      </c>
      <c r="Q8084">
        <v>1.8669999999999999E-2</v>
      </c>
      <c r="R8084">
        <v>-1.8069999999999999E-2</v>
      </c>
      <c r="S8084">
        <v>0.58111000000000002</v>
      </c>
      <c r="T8084" s="1">
        <v>0.57269000000000003</v>
      </c>
      <c r="U8084">
        <v>-0.11745</v>
      </c>
      <c r="V8084">
        <v>-0.15418999999999999</v>
      </c>
      <c r="W8084">
        <v>-1.5912599999999999</v>
      </c>
      <c r="X8084" s="1">
        <v>0.25213999999999998</v>
      </c>
      <c r="Y8084">
        <v>-1.5520000000000001E-2</v>
      </c>
      <c r="Z8084">
        <v>-5.2260000000000001E-2</v>
      </c>
      <c r="AA8084">
        <v>-0.17951</v>
      </c>
      <c r="AB8084" s="1">
        <v>0.86895</v>
      </c>
      <c r="AC8084">
        <v>2.341E-2</v>
      </c>
      <c r="AD8084">
        <v>-1.333E-2</v>
      </c>
      <c r="AE8084">
        <v>0.62465999999999999</v>
      </c>
      <c r="AF8084" s="1">
        <v>0.59526000000000001</v>
      </c>
      <c r="AG8084">
        <v>-5.0889999999999998E-2</v>
      </c>
      <c r="AH8084">
        <v>-8.763E-2</v>
      </c>
      <c r="AI8084">
        <v>-2.6333099999999998</v>
      </c>
      <c r="AJ8084" s="1">
        <v>2.8830000000000001E-2</v>
      </c>
      <c r="AK8084">
        <v>3.4389999999999997E-2</v>
      </c>
      <c r="AL8084">
        <v>-2.3600000000000001E-3</v>
      </c>
      <c r="AM8084">
        <v>0.69491000000000003</v>
      </c>
      <c r="AN8084" s="1">
        <v>0.55854000000000004</v>
      </c>
      <c r="AO8084">
        <v>1.4710000000000001E-2</v>
      </c>
      <c r="AP8084">
        <v>-2.2040000000000001E-2</v>
      </c>
      <c r="AQ8084">
        <v>0.22989999999999999</v>
      </c>
      <c r="AR8084" s="1">
        <v>0.82723999999999998</v>
      </c>
      <c r="AS8084">
        <v>6.8589999999999998E-2</v>
      </c>
      <c r="AT8084">
        <v>3.184E-2</v>
      </c>
      <c r="AU8084">
        <v>2.1952799999999999</v>
      </c>
      <c r="AV8084" s="1">
        <v>7.8589999999999993E-2</v>
      </c>
      <c r="AW8084">
        <v>-3.2910000000000002E-2</v>
      </c>
      <c r="AX8084">
        <v>-0.10841000000000001</v>
      </c>
      <c r="AY8084">
        <v>-7.5499999999999998E-2</v>
      </c>
      <c r="AZ8084">
        <v>-0.74113948047851774</v>
      </c>
      <c r="BA8084" s="1">
        <v>0.46904836621463197</v>
      </c>
      <c r="BB8084">
        <v>-1.8409999999999999E-2</v>
      </c>
      <c r="BC8084">
        <v>-9.3909999999999993E-2</v>
      </c>
      <c r="BD8084" t="s">
        <v>21224</v>
      </c>
      <c r="BE8084" s="1" t="s">
        <v>21225</v>
      </c>
      <c r="BF8084">
        <v>-4.45E-3</v>
      </c>
      <c r="BG8084">
        <v>-7.9949999999999993E-2</v>
      </c>
      <c r="BH8084">
        <v>-9.9784712132633166E-2</v>
      </c>
      <c r="BI8084" s="1">
        <v>0.92290312542818387</v>
      </c>
      <c r="BJ8084">
        <v>-0.39057999999999998</v>
      </c>
      <c r="BK8084">
        <v>-0.46607999999999999</v>
      </c>
      <c r="BL8084" t="s">
        <v>82</v>
      </c>
      <c r="BM8084" s="1" t="s">
        <v>82</v>
      </c>
      <c r="BT8084"/>
      <c r="BX8084"/>
      <c r="CL8084"/>
      <c r="CP8084"/>
      <c r="DE8084"/>
      <c r="DS8084"/>
      <c r="DW8084"/>
      <c r="EA8084"/>
    </row>
    <row r="8085" spans="1:131" hidden="1">
      <c r="A8085" s="3" t="s">
        <v>21226</v>
      </c>
      <c r="B8085">
        <v>0.28000000000000003</v>
      </c>
      <c r="C8085">
        <v>0.31</v>
      </c>
      <c r="D8085" s="1">
        <v>-2.9999999999999971E-2</v>
      </c>
      <c r="E8085">
        <v>0.5</v>
      </c>
      <c r="F8085">
        <v>0.4</v>
      </c>
      <c r="G8085" s="1">
        <v>9.9999999999999978E-2</v>
      </c>
      <c r="H8085">
        <v>-1.619E-2</v>
      </c>
      <c r="I8085">
        <v>-6.6019999999999995E-2</v>
      </c>
      <c r="J8085">
        <v>3.703E-2</v>
      </c>
      <c r="K8085" s="1">
        <v>-0.10301</v>
      </c>
      <c r="L8085">
        <v>9.9100000000000004E-3</v>
      </c>
      <c r="M8085">
        <v>1.549E-2</v>
      </c>
      <c r="N8085">
        <v>5.5799999999999999E-3</v>
      </c>
      <c r="O8085">
        <v>0.63470000000000004</v>
      </c>
      <c r="P8085" s="1">
        <v>0.52844999999999998</v>
      </c>
      <c r="Q8085">
        <v>-3.8600000000000002E-2</v>
      </c>
      <c r="R8085">
        <v>-3.3020000000000001E-2</v>
      </c>
      <c r="S8085">
        <v>-1.6611899999999999</v>
      </c>
      <c r="T8085" s="1">
        <v>0.12334000000000001</v>
      </c>
      <c r="U8085">
        <v>-2.716E-2</v>
      </c>
      <c r="V8085">
        <v>-2.1569999999999999E-2</v>
      </c>
      <c r="W8085">
        <v>-0.21296000000000001</v>
      </c>
      <c r="X8085" s="1">
        <v>0.85106000000000004</v>
      </c>
      <c r="Y8085">
        <v>7.7499999999999999E-2</v>
      </c>
      <c r="Z8085">
        <v>8.3089999999999997E-2</v>
      </c>
      <c r="AA8085">
        <v>1.9446399999999999</v>
      </c>
      <c r="AB8085" s="1">
        <v>0.14530000000000001</v>
      </c>
      <c r="AC8085">
        <v>6.6610000000000003E-2</v>
      </c>
      <c r="AD8085">
        <v>7.2190000000000004E-2</v>
      </c>
      <c r="AE8085">
        <v>3.3296700000000001</v>
      </c>
      <c r="AF8085" s="1">
        <v>7.1609999999999993E-2</v>
      </c>
      <c r="AG8085">
        <v>5.688E-2</v>
      </c>
      <c r="AH8085">
        <v>6.2460000000000002E-2</v>
      </c>
      <c r="AI8085">
        <v>3.1533799999999998</v>
      </c>
      <c r="AJ8085" s="1">
        <v>1.201E-2</v>
      </c>
      <c r="AK8085">
        <v>0.10792</v>
      </c>
      <c r="AL8085">
        <v>0.1135</v>
      </c>
      <c r="AM8085">
        <v>5.1534599999999999</v>
      </c>
      <c r="AN8085" s="1">
        <v>3.073E-2</v>
      </c>
      <c r="AO8085">
        <v>-7.109E-2</v>
      </c>
      <c r="AP8085">
        <v>-6.5509999999999999E-2</v>
      </c>
      <c r="AQ8085">
        <v>-1.2473099999999999</v>
      </c>
      <c r="AR8085" s="1">
        <v>0.26704</v>
      </c>
      <c r="AS8085">
        <v>1.3610000000000001E-2</v>
      </c>
      <c r="AT8085">
        <v>1.9189999999999999E-2</v>
      </c>
      <c r="AU8085">
        <v>0.58977999999999997</v>
      </c>
      <c r="AV8085" s="1">
        <v>0.57960999999999996</v>
      </c>
      <c r="AW8085">
        <v>-4.2299999999999997E-2</v>
      </c>
      <c r="AX8085">
        <v>-4.1050000000000003E-2</v>
      </c>
      <c r="AY8085">
        <v>1.24E-3</v>
      </c>
      <c r="AZ8085">
        <v>-0.98172887552937882</v>
      </c>
      <c r="BA8085" s="1">
        <v>0.34015030764276122</v>
      </c>
      <c r="BB8085">
        <v>-9.3429999999999999E-2</v>
      </c>
      <c r="BC8085">
        <v>-9.2189999999999994E-2</v>
      </c>
      <c r="BD8085" t="s">
        <v>21227</v>
      </c>
      <c r="BE8085" s="1" t="s">
        <v>21228</v>
      </c>
      <c r="BF8085">
        <v>1.7180000000000001E-2</v>
      </c>
      <c r="BG8085">
        <v>1.8419999999999999E-2</v>
      </c>
      <c r="BH8085">
        <v>0.33135157154851613</v>
      </c>
      <c r="BI8085" s="1">
        <v>0.74861243174944625</v>
      </c>
      <c r="BJ8085">
        <v>-0.21962999999999999</v>
      </c>
      <c r="BK8085">
        <v>-0.21839</v>
      </c>
      <c r="BL8085" t="s">
        <v>82</v>
      </c>
      <c r="BM8085" s="1" t="s">
        <v>82</v>
      </c>
      <c r="BT8085"/>
      <c r="BX8085"/>
      <c r="CL8085"/>
      <c r="CP8085"/>
      <c r="DE8085"/>
      <c r="DS8085"/>
      <c r="DW8085"/>
      <c r="EA8085"/>
    </row>
    <row r="8086" spans="1:131">
      <c r="A8086" s="3" t="s">
        <v>21229</v>
      </c>
      <c r="B8086">
        <v>0.48</v>
      </c>
      <c r="C8086">
        <v>0.38</v>
      </c>
      <c r="D8086" s="1">
        <v>9.9999999999999978E-2</v>
      </c>
      <c r="E8086">
        <v>0.75</v>
      </c>
      <c r="F8086">
        <v>0.82</v>
      </c>
      <c r="G8086" s="1">
        <v>-6.9999999999999951E-2</v>
      </c>
      <c r="H8086">
        <v>-1.618E-2</v>
      </c>
      <c r="I8086">
        <v>-2.034E-2</v>
      </c>
      <c r="J8086">
        <v>9.8899999999999995E-3</v>
      </c>
      <c r="K8086" s="1">
        <v>2.7900000000000001E-2</v>
      </c>
      <c r="L8086">
        <v>-2.2100000000000002E-2</v>
      </c>
      <c r="M8086">
        <v>-2.964E-2</v>
      </c>
      <c r="N8086">
        <v>-7.5399999999999998E-3</v>
      </c>
      <c r="O8086">
        <v>-1.14706</v>
      </c>
      <c r="P8086" s="1">
        <v>0.25708999999999999</v>
      </c>
      <c r="Q8086">
        <v>-3.79E-3</v>
      </c>
      <c r="R8086">
        <v>-1.133E-2</v>
      </c>
      <c r="S8086">
        <v>-0.16056000000000001</v>
      </c>
      <c r="T8086" s="1">
        <v>0.87524999999999997</v>
      </c>
      <c r="U8086">
        <v>-7.8630000000000005E-2</v>
      </c>
      <c r="V8086">
        <v>-8.6169999999999997E-2</v>
      </c>
      <c r="W8086">
        <v>-2.60981</v>
      </c>
      <c r="X8086" s="1">
        <v>0.11805</v>
      </c>
      <c r="Y8086">
        <v>-6.0199999999999997E-2</v>
      </c>
      <c r="Z8086">
        <v>-6.7739999999999995E-2</v>
      </c>
      <c r="AA8086">
        <v>-0.61146</v>
      </c>
      <c r="AB8086" s="1">
        <v>0.58403000000000005</v>
      </c>
      <c r="AC8086">
        <v>-4.8379999999999999E-2</v>
      </c>
      <c r="AD8086">
        <v>-5.5919999999999997E-2</v>
      </c>
      <c r="AE8086">
        <v>-0.52658000000000005</v>
      </c>
      <c r="AF8086" s="1">
        <v>0.65093999999999996</v>
      </c>
      <c r="AG8086">
        <v>2.9579999999999999E-2</v>
      </c>
      <c r="AH8086">
        <v>2.2040000000000001E-2</v>
      </c>
      <c r="AI8086">
        <v>1.8613900000000001</v>
      </c>
      <c r="AJ8086" s="1">
        <v>9.6780000000000005E-2</v>
      </c>
      <c r="AK8086">
        <v>7.8299999999999995E-2</v>
      </c>
      <c r="AL8086">
        <v>7.0760000000000003E-2</v>
      </c>
      <c r="AM8086">
        <v>0.91457999999999995</v>
      </c>
      <c r="AN8086" s="1">
        <v>0.45673000000000002</v>
      </c>
      <c r="AO8086">
        <v>-2.5520000000000001E-2</v>
      </c>
      <c r="AP8086">
        <v>-3.3059999999999999E-2</v>
      </c>
      <c r="AQ8086">
        <v>-0.48454999999999998</v>
      </c>
      <c r="AR8086" s="1">
        <v>0.64832999999999996</v>
      </c>
      <c r="AS8086">
        <v>-0.1162</v>
      </c>
      <c r="AT8086">
        <v>-0.12375</v>
      </c>
      <c r="AU8086">
        <v>-1.32752</v>
      </c>
      <c r="AV8086" s="1">
        <v>0.24157000000000001</v>
      </c>
      <c r="AW8086">
        <v>-1.026E-2</v>
      </c>
      <c r="AX8086">
        <v>-0.1492</v>
      </c>
      <c r="AY8086">
        <v>-0.13894999999999999</v>
      </c>
      <c r="AZ8086">
        <v>-0.26126245402287407</v>
      </c>
      <c r="BA8086" s="1">
        <v>0.79704637961572966</v>
      </c>
      <c r="BB8086">
        <v>-3.6889999999999999E-2</v>
      </c>
      <c r="BC8086">
        <v>-0.17584</v>
      </c>
      <c r="BD8086" t="s">
        <v>21230</v>
      </c>
      <c r="BE8086" s="1" t="s">
        <v>21231</v>
      </c>
      <c r="BF8086">
        <v>-9.7900000000000001E-3</v>
      </c>
      <c r="BG8086">
        <v>-0.14874000000000001</v>
      </c>
      <c r="BH8086">
        <v>-0.18777234033626872</v>
      </c>
      <c r="BI8086" s="1">
        <v>0.85559043599532891</v>
      </c>
      <c r="BJ8086">
        <v>0.17201</v>
      </c>
      <c r="BK8086">
        <v>3.3070000000000002E-2</v>
      </c>
      <c r="BL8086" t="s">
        <v>82</v>
      </c>
      <c r="BM8086" s="1" t="s">
        <v>82</v>
      </c>
      <c r="BT8086"/>
      <c r="BX8086"/>
      <c r="CL8086"/>
      <c r="CP8086"/>
      <c r="DE8086"/>
      <c r="DS8086"/>
      <c r="DW8086"/>
      <c r="EA8086"/>
    </row>
    <row r="8087" spans="1:131" hidden="1">
      <c r="A8087" s="3" t="s">
        <v>21232</v>
      </c>
      <c r="B8087">
        <v>0.69</v>
      </c>
      <c r="C8087">
        <v>0.67</v>
      </c>
      <c r="D8087" s="1">
        <v>1.9999999999999907E-2</v>
      </c>
      <c r="E8087">
        <v>0.76</v>
      </c>
      <c r="F8087">
        <v>0.8</v>
      </c>
      <c r="G8087" s="1">
        <v>-4.0000000000000036E-2</v>
      </c>
      <c r="H8087">
        <v>-1.618E-2</v>
      </c>
      <c r="I8087">
        <v>-7.5819999999999999E-2</v>
      </c>
      <c r="J8087">
        <v>1.3180000000000001E-2</v>
      </c>
      <c r="K8087" s="1">
        <v>6.0760000000000002E-2</v>
      </c>
      <c r="L8087">
        <v>-4.3899999999999998E-3</v>
      </c>
      <c r="M8087">
        <v>-8.7110000000000007E-2</v>
      </c>
      <c r="N8087">
        <v>-8.2720000000000002E-2</v>
      </c>
      <c r="O8087">
        <v>-0.24607000000000001</v>
      </c>
      <c r="P8087" s="1">
        <v>0.80667999999999995</v>
      </c>
      <c r="Q8087">
        <v>-2.1520000000000001E-2</v>
      </c>
      <c r="R8087">
        <v>-0.10425</v>
      </c>
      <c r="S8087">
        <v>-0.58726999999999996</v>
      </c>
      <c r="T8087" s="1">
        <v>0.56872</v>
      </c>
      <c r="U8087">
        <v>0.12809000000000001</v>
      </c>
      <c r="V8087">
        <v>4.5370000000000001E-2</v>
      </c>
      <c r="W8087">
        <v>1.9232899999999999</v>
      </c>
      <c r="X8087" s="1">
        <v>0.1938</v>
      </c>
      <c r="Y8087">
        <v>-6.6019999999999995E-2</v>
      </c>
      <c r="Z8087">
        <v>-0.14874000000000001</v>
      </c>
      <c r="AA8087">
        <v>-2.20818</v>
      </c>
      <c r="AB8087" s="1">
        <v>0.11237</v>
      </c>
      <c r="AC8087">
        <v>-3.0929999999999999E-2</v>
      </c>
      <c r="AD8087">
        <v>-0.11365</v>
      </c>
      <c r="AE8087">
        <v>-0.35366999999999998</v>
      </c>
      <c r="AF8087" s="1">
        <v>0.75731000000000004</v>
      </c>
      <c r="AG8087">
        <v>1.958E-2</v>
      </c>
      <c r="AH8087">
        <v>-6.3149999999999998E-2</v>
      </c>
      <c r="AI8087">
        <v>0.54493000000000003</v>
      </c>
      <c r="AJ8087" s="1">
        <v>0.60043999999999997</v>
      </c>
      <c r="AK8087">
        <v>-3.8249999999999999E-2</v>
      </c>
      <c r="AL8087">
        <v>-0.12096999999999999</v>
      </c>
      <c r="AM8087">
        <v>-0.50236999999999998</v>
      </c>
      <c r="AN8087" s="1">
        <v>0.66510999999999998</v>
      </c>
      <c r="AO8087">
        <v>4.326E-2</v>
      </c>
      <c r="AP8087">
        <v>-3.9460000000000002E-2</v>
      </c>
      <c r="AQ8087">
        <v>1.1745699999999999</v>
      </c>
      <c r="AR8087" s="1">
        <v>0.29235</v>
      </c>
      <c r="AS8087">
        <v>-4.8649999999999999E-2</v>
      </c>
      <c r="AT8087">
        <v>-0.13138</v>
      </c>
      <c r="AU8087">
        <v>-0.82503000000000004</v>
      </c>
      <c r="AV8087" s="1">
        <v>0.44672000000000001</v>
      </c>
      <c r="AW8087">
        <v>-2.7969999999999998E-2</v>
      </c>
      <c r="AX8087">
        <v>-0.1547</v>
      </c>
      <c r="AY8087">
        <v>-0.12673000000000001</v>
      </c>
      <c r="AZ8087">
        <v>-0.57997736311583559</v>
      </c>
      <c r="BA8087" s="1">
        <v>0.57050025268863891</v>
      </c>
      <c r="BB8087">
        <v>-0.13013</v>
      </c>
      <c r="BC8087">
        <v>-0.25685999999999998</v>
      </c>
      <c r="BD8087" t="s">
        <v>21233</v>
      </c>
      <c r="BE8087" s="1" t="s">
        <v>21234</v>
      </c>
      <c r="BF8087">
        <v>6.77E-3</v>
      </c>
      <c r="BG8087">
        <v>-0.11996</v>
      </c>
      <c r="BH8087">
        <v>0.12881899850977063</v>
      </c>
      <c r="BI8087" s="1">
        <v>0.90049361728854405</v>
      </c>
      <c r="BJ8087">
        <v>0.17016000000000001</v>
      </c>
      <c r="BK8087">
        <v>4.342E-2</v>
      </c>
      <c r="BL8087" t="s">
        <v>82</v>
      </c>
      <c r="BM8087" s="1" t="s">
        <v>82</v>
      </c>
      <c r="BT8087"/>
      <c r="BX8087"/>
      <c r="CL8087"/>
      <c r="CP8087"/>
      <c r="DE8087"/>
      <c r="DS8087"/>
      <c r="DW8087"/>
      <c r="EA8087"/>
    </row>
    <row r="8088" spans="1:131">
      <c r="A8088" s="3" t="s">
        <v>21235</v>
      </c>
      <c r="B8088">
        <v>0.42</v>
      </c>
      <c r="C8088">
        <v>0.56000000000000005</v>
      </c>
      <c r="D8088" s="1">
        <v>-0.14000000000000007</v>
      </c>
      <c r="E8088">
        <v>0.18</v>
      </c>
      <c r="F8088">
        <v>0.03</v>
      </c>
      <c r="G8088" s="1">
        <v>0.15</v>
      </c>
      <c r="H8088">
        <v>-1.617E-2</v>
      </c>
      <c r="I8088">
        <v>-1.942E-2</v>
      </c>
      <c r="J8088">
        <v>-2.6280000000000001E-2</v>
      </c>
      <c r="K8088" s="1">
        <v>7.0480000000000001E-2</v>
      </c>
      <c r="L8088">
        <v>3.3239999999999999E-2</v>
      </c>
      <c r="M8088">
        <v>-1.515E-2</v>
      </c>
      <c r="N8088">
        <v>-4.8390000000000002E-2</v>
      </c>
      <c r="O8088">
        <v>2.1005099999999999</v>
      </c>
      <c r="P8088" s="1">
        <v>4.0849999999999997E-2</v>
      </c>
      <c r="Q8088">
        <v>1.3129999999999999E-2</v>
      </c>
      <c r="R8088">
        <v>-3.526E-2</v>
      </c>
      <c r="S8088">
        <v>0.82926</v>
      </c>
      <c r="T8088" s="1">
        <v>0.42316999999999999</v>
      </c>
      <c r="U8088">
        <v>-3.1289999999999998E-2</v>
      </c>
      <c r="V8088">
        <v>-7.9680000000000001E-2</v>
      </c>
      <c r="W8088">
        <v>-0.26367000000000002</v>
      </c>
      <c r="X8088" s="1">
        <v>0.81667999999999996</v>
      </c>
      <c r="Y8088">
        <v>5.7630000000000001E-2</v>
      </c>
      <c r="Z8088">
        <v>9.2399999999999999E-3</v>
      </c>
      <c r="AA8088">
        <v>0.69833999999999996</v>
      </c>
      <c r="AB8088" s="1">
        <v>0.53508999999999995</v>
      </c>
      <c r="AC8088">
        <v>3.0890000000000001E-2</v>
      </c>
      <c r="AD8088">
        <v>-1.7500000000000002E-2</v>
      </c>
      <c r="AE8088">
        <v>2.6666099999999999</v>
      </c>
      <c r="AF8088" s="1">
        <v>9.8239999999999994E-2</v>
      </c>
      <c r="AG8088">
        <v>2.436E-2</v>
      </c>
      <c r="AH8088">
        <v>-2.4029999999999999E-2</v>
      </c>
      <c r="AI8088">
        <v>0.75124999999999997</v>
      </c>
      <c r="AJ8088" s="1">
        <v>0.47360000000000002</v>
      </c>
      <c r="AK8088">
        <v>5.3460000000000001E-2</v>
      </c>
      <c r="AL8088">
        <v>5.0699999999999999E-3</v>
      </c>
      <c r="AM8088">
        <v>0.59194000000000002</v>
      </c>
      <c r="AN8088" s="1">
        <v>0.61375999999999997</v>
      </c>
      <c r="AO8088">
        <v>5.6590000000000001E-2</v>
      </c>
      <c r="AP8088">
        <v>8.2000000000000007E-3</v>
      </c>
      <c r="AQ8088">
        <v>1.24411</v>
      </c>
      <c r="AR8088" s="1">
        <v>0.26806999999999997</v>
      </c>
      <c r="AS8088">
        <v>7.0480000000000001E-2</v>
      </c>
      <c r="AT8088">
        <v>2.2089999999999999E-2</v>
      </c>
      <c r="AU8088">
        <v>1.36843</v>
      </c>
      <c r="AV8088" s="1">
        <v>0.22903000000000001</v>
      </c>
      <c r="AW8088">
        <v>-6.5589999999999996E-2</v>
      </c>
      <c r="AX8088">
        <v>8.5510000000000003E-2</v>
      </c>
      <c r="AY8088">
        <v>0.15109</v>
      </c>
      <c r="AZ8088">
        <v>-0.7934347331145295</v>
      </c>
      <c r="BA8088" s="1">
        <v>0.44555536630619785</v>
      </c>
      <c r="BB8088">
        <v>-5.1970000000000002E-2</v>
      </c>
      <c r="BC8088">
        <v>9.912E-2</v>
      </c>
      <c r="BD8088" t="s">
        <v>21236</v>
      </c>
      <c r="BE8088" s="1" t="s">
        <v>21237</v>
      </c>
      <c r="BF8088">
        <v>-7.6929999999999998E-2</v>
      </c>
      <c r="BG8088">
        <v>7.4160000000000004E-2</v>
      </c>
      <c r="BH8088">
        <v>-0.60279446704487594</v>
      </c>
      <c r="BI8088" s="1">
        <v>0.5727119765629598</v>
      </c>
      <c r="BL8088" t="s">
        <v>82</v>
      </c>
      <c r="BM8088" s="1" t="s">
        <v>82</v>
      </c>
      <c r="BT8088"/>
      <c r="BX8088"/>
      <c r="CL8088"/>
      <c r="CP8088"/>
      <c r="DE8088"/>
      <c r="DS8088"/>
      <c r="DW8088"/>
      <c r="EA8088"/>
    </row>
    <row r="8089" spans="1:131" hidden="1">
      <c r="A8089" s="3" t="s">
        <v>21238</v>
      </c>
      <c r="B8089">
        <v>0.27</v>
      </c>
      <c r="C8089">
        <v>0.18</v>
      </c>
      <c r="D8089" s="1">
        <v>9.0000000000000024E-2</v>
      </c>
      <c r="H8089">
        <v>-1.6160000000000001E-2</v>
      </c>
      <c r="I8089">
        <v>-1.6889999999999999E-2</v>
      </c>
      <c r="J8089">
        <v>-4.4850000000000001E-2</v>
      </c>
      <c r="K8089" s="1">
        <v>-8.3589999999999998E-2</v>
      </c>
      <c r="L8089">
        <v>-1.6160000000000001E-2</v>
      </c>
      <c r="M8089">
        <v>1.6910000000000001E-2</v>
      </c>
      <c r="N8089">
        <v>3.3070000000000002E-2</v>
      </c>
      <c r="O8089">
        <v>-0.88890999999999998</v>
      </c>
      <c r="P8089" s="1">
        <v>0.37858000000000003</v>
      </c>
      <c r="Q8089">
        <v>-1.6889999999999999E-2</v>
      </c>
      <c r="R8089">
        <v>1.618E-2</v>
      </c>
      <c r="S8089">
        <v>-0.68694999999999995</v>
      </c>
      <c r="T8089" s="1">
        <v>0.50600999999999996</v>
      </c>
      <c r="U8089">
        <v>-1.298E-2</v>
      </c>
      <c r="V8089">
        <v>2.009E-2</v>
      </c>
      <c r="W8089">
        <v>-0.19212000000000001</v>
      </c>
      <c r="X8089" s="1">
        <v>0.86534</v>
      </c>
      <c r="Y8089">
        <v>8.3199999999999993E-3</v>
      </c>
      <c r="Z8089">
        <v>4.1390000000000003E-2</v>
      </c>
      <c r="AA8089">
        <v>0.64265000000000005</v>
      </c>
      <c r="AB8089" s="1">
        <v>0.56271000000000004</v>
      </c>
      <c r="AC8089">
        <v>-7.0849999999999996E-2</v>
      </c>
      <c r="AD8089">
        <v>-3.7780000000000001E-2</v>
      </c>
      <c r="AE8089">
        <v>-0.77932000000000001</v>
      </c>
      <c r="AF8089" s="1">
        <v>0.51724999999999999</v>
      </c>
      <c r="AG8089">
        <v>-4.4850000000000001E-2</v>
      </c>
      <c r="AH8089">
        <v>-1.1780000000000001E-2</v>
      </c>
      <c r="AI8089">
        <v>-2.6157300000000001</v>
      </c>
      <c r="AJ8089" s="1">
        <v>2.963E-2</v>
      </c>
      <c r="AK8089">
        <v>6.0229999999999999E-2</v>
      </c>
      <c r="AL8089">
        <v>9.3299999999999994E-2</v>
      </c>
      <c r="AM8089">
        <v>2.4559500000000001</v>
      </c>
      <c r="AN8089" s="1">
        <v>0.13050999999999999</v>
      </c>
      <c r="AO8089">
        <v>6.7019999999999996E-2</v>
      </c>
      <c r="AP8089">
        <v>0.10009</v>
      </c>
      <c r="AQ8089">
        <v>0.68235999999999997</v>
      </c>
      <c r="AR8089" s="1">
        <v>0.52529000000000003</v>
      </c>
      <c r="AS8089">
        <v>-8.3589999999999998E-2</v>
      </c>
      <c r="AT8089">
        <v>-5.0520000000000002E-2</v>
      </c>
      <c r="AU8089">
        <v>-1.4987699999999999</v>
      </c>
      <c r="AV8089" s="1">
        <v>0.19395000000000001</v>
      </c>
      <c r="BA8089" s="1"/>
      <c r="BB8089"/>
      <c r="BD8089" t="s">
        <v>104</v>
      </c>
      <c r="BE8089" s="1" t="s">
        <v>104</v>
      </c>
      <c r="BF8089"/>
      <c r="BI8089" s="1"/>
      <c r="BL8089" t="s">
        <v>104</v>
      </c>
      <c r="BM8089" s="1" t="s">
        <v>104</v>
      </c>
      <c r="BT8089"/>
      <c r="BX8089"/>
      <c r="CL8089"/>
      <c r="CP8089"/>
      <c r="DE8089"/>
      <c r="DS8089"/>
      <c r="DW8089"/>
      <c r="EA8089"/>
    </row>
    <row r="8090" spans="1:131" hidden="1">
      <c r="A8090" s="3" t="s">
        <v>21239</v>
      </c>
      <c r="B8090">
        <v>0.19</v>
      </c>
      <c r="C8090">
        <v>0.11</v>
      </c>
      <c r="D8090" s="1">
        <v>0.08</v>
      </c>
      <c r="H8090">
        <v>-1.6150000000000001E-2</v>
      </c>
      <c r="I8090">
        <v>-3.3099999999999997E-2</v>
      </c>
      <c r="J8090">
        <v>2.656E-2</v>
      </c>
      <c r="K8090" s="1">
        <v>-5.0520000000000002E-2</v>
      </c>
      <c r="L8090">
        <v>-1.6150000000000001E-2</v>
      </c>
      <c r="M8090">
        <v>3.6650000000000002E-2</v>
      </c>
      <c r="N8090">
        <v>5.2810000000000003E-2</v>
      </c>
      <c r="O8090">
        <v>-0.89363999999999999</v>
      </c>
      <c r="P8090" s="1">
        <v>0.376</v>
      </c>
      <c r="Q8090">
        <v>-3.3099999999999997E-2</v>
      </c>
      <c r="R8090">
        <v>1.9709999999999998E-2</v>
      </c>
      <c r="S8090">
        <v>-0.87707999999999997</v>
      </c>
      <c r="T8090" s="1">
        <v>0.39895999999999998</v>
      </c>
      <c r="U8090">
        <v>-5.6410000000000002E-2</v>
      </c>
      <c r="V8090">
        <v>-3.5999999999999999E-3</v>
      </c>
      <c r="W8090">
        <v>-0.96330000000000005</v>
      </c>
      <c r="X8090" s="1">
        <v>0.43656</v>
      </c>
      <c r="Y8090">
        <v>-6.5089999999999995E-2</v>
      </c>
      <c r="Z8090">
        <v>-1.2279999999999999E-2</v>
      </c>
      <c r="AA8090">
        <v>-0.95223000000000002</v>
      </c>
      <c r="AB8090" s="1">
        <v>0.41097</v>
      </c>
      <c r="AC8090">
        <v>6.0440000000000001E-2</v>
      </c>
      <c r="AD8090">
        <v>0.11325</v>
      </c>
      <c r="AE8090">
        <v>0.70655000000000001</v>
      </c>
      <c r="AF8090" s="1">
        <v>0.55291000000000001</v>
      </c>
      <c r="AG8090">
        <v>2.656E-2</v>
      </c>
      <c r="AH8090">
        <v>7.9369999999999996E-2</v>
      </c>
      <c r="AI8090">
        <v>0.73728000000000005</v>
      </c>
      <c r="AJ8090" s="1">
        <v>0.48171999999999998</v>
      </c>
      <c r="AK8090">
        <v>2.5270000000000001E-2</v>
      </c>
      <c r="AL8090">
        <v>7.8079999999999997E-2</v>
      </c>
      <c r="AM8090">
        <v>0.62858000000000003</v>
      </c>
      <c r="AN8090" s="1">
        <v>0.59319</v>
      </c>
      <c r="AO8090">
        <v>-1.822E-2</v>
      </c>
      <c r="AP8090">
        <v>3.4590000000000003E-2</v>
      </c>
      <c r="AQ8090">
        <v>-0.44963999999999998</v>
      </c>
      <c r="AR8090" s="1">
        <v>0.67159000000000002</v>
      </c>
      <c r="AS8090">
        <v>-5.0520000000000002E-2</v>
      </c>
      <c r="AT8090">
        <v>2.2899999999999999E-3</v>
      </c>
      <c r="AU8090">
        <v>-0.75441999999999998</v>
      </c>
      <c r="AV8090" s="1">
        <v>0.48446</v>
      </c>
      <c r="BA8090" s="1"/>
      <c r="BB8090"/>
      <c r="BD8090" t="s">
        <v>104</v>
      </c>
      <c r="BE8090" s="1" t="s">
        <v>104</v>
      </c>
      <c r="BF8090"/>
      <c r="BI8090" s="1"/>
      <c r="BL8090" t="s">
        <v>104</v>
      </c>
      <c r="BM8090" s="1" t="s">
        <v>104</v>
      </c>
      <c r="BT8090"/>
      <c r="BX8090"/>
      <c r="CL8090"/>
      <c r="CP8090"/>
      <c r="DE8090"/>
      <c r="DS8090"/>
      <c r="DW8090"/>
      <c r="EA8090"/>
    </row>
    <row r="8091" spans="1:131" hidden="1">
      <c r="A8091" s="3" t="s">
        <v>21240</v>
      </c>
      <c r="B8091">
        <v>0.26</v>
      </c>
      <c r="C8091">
        <v>0.16</v>
      </c>
      <c r="D8091" s="1">
        <v>0.1</v>
      </c>
      <c r="H8091">
        <v>-1.6140000000000002E-2</v>
      </c>
      <c r="I8091">
        <v>-6.9610000000000005E-2</v>
      </c>
      <c r="J8091">
        <v>-3.6249999999999998E-2</v>
      </c>
      <c r="K8091" s="1">
        <v>-9.4299999999999991E-3</v>
      </c>
      <c r="L8091">
        <v>-1.6140000000000002E-2</v>
      </c>
      <c r="M8091">
        <v>2.0830000000000001E-2</v>
      </c>
      <c r="N8091">
        <v>3.6970000000000003E-2</v>
      </c>
      <c r="O8091">
        <v>-0.93062</v>
      </c>
      <c r="P8091" s="1">
        <v>0.35669000000000001</v>
      </c>
      <c r="Q8091">
        <v>-6.9610000000000005E-2</v>
      </c>
      <c r="R8091">
        <v>-3.2640000000000002E-2</v>
      </c>
      <c r="S8091">
        <v>-2.55078</v>
      </c>
      <c r="T8091" s="1">
        <v>2.6460000000000001E-2</v>
      </c>
      <c r="U8091">
        <v>8.2919999999999994E-2</v>
      </c>
      <c r="V8091">
        <v>0.11989</v>
      </c>
      <c r="W8091">
        <v>0.54152</v>
      </c>
      <c r="X8091" s="1">
        <v>0.64236000000000004</v>
      </c>
      <c r="Y8091">
        <v>-1.7670000000000002E-2</v>
      </c>
      <c r="Z8091">
        <v>1.9300000000000001E-2</v>
      </c>
      <c r="AA8091">
        <v>-0.17565</v>
      </c>
      <c r="AB8091" s="1">
        <v>0.87173</v>
      </c>
      <c r="AC8091">
        <v>-1.5129999999999999E-2</v>
      </c>
      <c r="AD8091">
        <v>2.1839999999999998E-2</v>
      </c>
      <c r="AE8091">
        <v>-0.61375999999999997</v>
      </c>
      <c r="AF8091" s="1">
        <v>0.60007999999999995</v>
      </c>
      <c r="AG8091">
        <v>-3.6249999999999998E-2</v>
      </c>
      <c r="AH8091">
        <v>7.2000000000000005E-4</v>
      </c>
      <c r="AI8091">
        <v>-1.5717300000000001</v>
      </c>
      <c r="AJ8091" s="1">
        <v>0.15323999999999999</v>
      </c>
      <c r="AK8091">
        <v>5.7579999999999999E-2</v>
      </c>
      <c r="AL8091">
        <v>9.4549999999999995E-2</v>
      </c>
      <c r="AM8091">
        <v>1.04131</v>
      </c>
      <c r="AN8091" s="1">
        <v>0.40645999999999999</v>
      </c>
      <c r="AO8091">
        <v>2.8410000000000001E-2</v>
      </c>
      <c r="AP8091">
        <v>6.5379999999999994E-2</v>
      </c>
      <c r="AQ8091">
        <v>0.81830999999999998</v>
      </c>
      <c r="AR8091" s="1">
        <v>0.44980999999999999</v>
      </c>
      <c r="AS8091">
        <v>-9.4299999999999991E-3</v>
      </c>
      <c r="AT8091">
        <v>2.7539999999999999E-2</v>
      </c>
      <c r="AU8091">
        <v>-0.22728000000000001</v>
      </c>
      <c r="AV8091" s="1">
        <v>0.82909999999999995</v>
      </c>
      <c r="BA8091" s="1"/>
      <c r="BB8091"/>
      <c r="BD8091" t="s">
        <v>104</v>
      </c>
      <c r="BE8091" s="1" t="s">
        <v>104</v>
      </c>
      <c r="BF8091"/>
      <c r="BI8091" s="1"/>
      <c r="BL8091" t="s">
        <v>104</v>
      </c>
      <c r="BM8091" s="1" t="s">
        <v>104</v>
      </c>
      <c r="BT8091"/>
      <c r="BX8091"/>
      <c r="CL8091"/>
      <c r="CP8091"/>
      <c r="DE8091"/>
      <c r="DS8091"/>
      <c r="DW8091"/>
      <c r="EA8091"/>
    </row>
    <row r="8092" spans="1:131">
      <c r="A8092" s="3" t="s">
        <v>21241</v>
      </c>
      <c r="B8092">
        <v>0.31</v>
      </c>
      <c r="C8092">
        <v>0.44</v>
      </c>
      <c r="D8092" s="1">
        <v>-0.13</v>
      </c>
      <c r="E8092">
        <v>0.56999999999999995</v>
      </c>
      <c r="F8092">
        <v>0.43</v>
      </c>
      <c r="G8092" s="1">
        <v>0.13999999999999996</v>
      </c>
      <c r="H8092">
        <v>-1.6140000000000002E-2</v>
      </c>
      <c r="I8092">
        <v>1.536E-2</v>
      </c>
      <c r="J8092">
        <v>-2.334E-2</v>
      </c>
      <c r="K8092" s="1">
        <v>-0.13388</v>
      </c>
      <c r="L8092">
        <v>2.955E-2</v>
      </c>
      <c r="M8092">
        <v>8.3499999999999998E-3</v>
      </c>
      <c r="N8092">
        <v>-2.12E-2</v>
      </c>
      <c r="O8092">
        <v>1.95478</v>
      </c>
      <c r="P8092" s="1">
        <v>5.6329999999999998E-2</v>
      </c>
      <c r="Q8092">
        <v>4.369E-2</v>
      </c>
      <c r="R8092">
        <v>2.249E-2</v>
      </c>
      <c r="S8092">
        <v>1.70949</v>
      </c>
      <c r="T8092" s="1">
        <v>0.11458</v>
      </c>
      <c r="U8092">
        <v>-4.6260000000000003E-2</v>
      </c>
      <c r="V8092">
        <v>-6.7460000000000006E-2</v>
      </c>
      <c r="W8092">
        <v>-0.44611000000000001</v>
      </c>
      <c r="X8092" s="1">
        <v>0.69910000000000005</v>
      </c>
      <c r="Y8092">
        <v>2.1919999999999999E-2</v>
      </c>
      <c r="Z8092">
        <v>7.1000000000000002E-4</v>
      </c>
      <c r="AA8092">
        <v>0.76836000000000004</v>
      </c>
      <c r="AB8092" s="1">
        <v>0.49703000000000003</v>
      </c>
      <c r="AC8092">
        <v>2.8049999999999999E-2</v>
      </c>
      <c r="AD8092">
        <v>6.8399999999999997E-3</v>
      </c>
      <c r="AE8092">
        <v>0.30312</v>
      </c>
      <c r="AF8092" s="1">
        <v>0.79037000000000002</v>
      </c>
      <c r="AG8092">
        <v>2.7230000000000001E-2</v>
      </c>
      <c r="AH8092">
        <v>6.0299999999999998E-3</v>
      </c>
      <c r="AI8092">
        <v>0.88153000000000004</v>
      </c>
      <c r="AJ8092" s="1">
        <v>0.40323999999999999</v>
      </c>
      <c r="AK8092">
        <v>5.4989999999999997E-2</v>
      </c>
      <c r="AL8092">
        <v>3.3779999999999998E-2</v>
      </c>
      <c r="AM8092">
        <v>1.0815300000000001</v>
      </c>
      <c r="AN8092" s="1">
        <v>0.39182</v>
      </c>
      <c r="AO8092">
        <v>3.7990000000000003E-2</v>
      </c>
      <c r="AP8092">
        <v>1.678E-2</v>
      </c>
      <c r="AQ8092">
        <v>1.0867500000000001</v>
      </c>
      <c r="AR8092" s="1">
        <v>0.32601000000000002</v>
      </c>
      <c r="AS8092">
        <v>2.7359999999999999E-2</v>
      </c>
      <c r="AT8092">
        <v>6.1599999999999997E-3</v>
      </c>
      <c r="AU8092">
        <v>0.47101999999999999</v>
      </c>
      <c r="AV8092" s="1">
        <v>0.65736000000000006</v>
      </c>
      <c r="AW8092">
        <v>-6.1830000000000003E-2</v>
      </c>
      <c r="AX8092">
        <v>-6.8580000000000002E-2</v>
      </c>
      <c r="AY8092">
        <v>-6.7400000000000003E-3</v>
      </c>
      <c r="AZ8092">
        <v>-2.0229573217471497</v>
      </c>
      <c r="BA8092" s="1">
        <v>5.9079963523055126E-2</v>
      </c>
      <c r="BB8092">
        <v>-1.2970000000000001E-2</v>
      </c>
      <c r="BC8092">
        <v>-1.9709999999999998E-2</v>
      </c>
      <c r="BD8092" t="s">
        <v>21242</v>
      </c>
      <c r="BE8092" s="1" t="s">
        <v>21243</v>
      </c>
      <c r="BF8092">
        <v>-7.392E-2</v>
      </c>
      <c r="BG8092">
        <v>-8.0659999999999996E-2</v>
      </c>
      <c r="BH8092">
        <v>-1.6357062387158263</v>
      </c>
      <c r="BI8092" s="1">
        <v>0.13949707729611457</v>
      </c>
      <c r="BJ8092">
        <v>-0.29510999999999998</v>
      </c>
      <c r="BK8092">
        <v>-0.30185000000000001</v>
      </c>
      <c r="BL8092" t="s">
        <v>82</v>
      </c>
      <c r="BM8092" s="1" t="s">
        <v>82</v>
      </c>
      <c r="BT8092"/>
      <c r="BX8092"/>
      <c r="CL8092"/>
      <c r="CP8092"/>
      <c r="DE8092"/>
      <c r="DS8092"/>
      <c r="DW8092"/>
      <c r="EA8092"/>
    </row>
    <row r="8093" spans="1:131" hidden="1">
      <c r="A8093" s="3" t="s">
        <v>21244</v>
      </c>
      <c r="B8093">
        <v>0.35</v>
      </c>
      <c r="C8093">
        <v>0.2</v>
      </c>
      <c r="D8093" s="1">
        <v>0.14999999999999997</v>
      </c>
      <c r="E8093">
        <v>0.51</v>
      </c>
      <c r="F8093">
        <v>0.56999999999999995</v>
      </c>
      <c r="G8093" s="1">
        <v>-5.9999999999999942E-2</v>
      </c>
      <c r="H8093">
        <v>-1.6129999999999999E-2</v>
      </c>
      <c r="I8093">
        <v>3.9739999999999998E-2</v>
      </c>
      <c r="J8093">
        <v>-4.9160000000000002E-2</v>
      </c>
      <c r="K8093" s="1">
        <v>-5.076E-2</v>
      </c>
      <c r="L8093">
        <v>-2.955E-2</v>
      </c>
      <c r="M8093">
        <v>-5.4000000000000001E-4</v>
      </c>
      <c r="N8093">
        <v>2.9010000000000001E-2</v>
      </c>
      <c r="O8093">
        <v>-2.20614</v>
      </c>
      <c r="P8093" s="1">
        <v>3.2140000000000002E-2</v>
      </c>
      <c r="Q8093">
        <v>-3.252E-2</v>
      </c>
      <c r="R8093">
        <v>-3.5100000000000001E-3</v>
      </c>
      <c r="S8093">
        <v>-1.2483</v>
      </c>
      <c r="T8093" s="1">
        <v>0.23734</v>
      </c>
      <c r="U8093">
        <v>-1.9369999999999998E-2</v>
      </c>
      <c r="V8093">
        <v>9.6500000000000006E-3</v>
      </c>
      <c r="W8093">
        <v>-0.60914000000000001</v>
      </c>
      <c r="X8093" s="1">
        <v>0.60368999999999995</v>
      </c>
      <c r="Y8093">
        <v>-7.3649999999999993E-2</v>
      </c>
      <c r="Z8093">
        <v>-4.4639999999999999E-2</v>
      </c>
      <c r="AA8093">
        <v>-4.7125599999999999</v>
      </c>
      <c r="AB8093" s="1">
        <v>1.5970000000000002E-2</v>
      </c>
      <c r="AC8093">
        <v>4.7999999999999996E-3</v>
      </c>
      <c r="AD8093">
        <v>3.381E-2</v>
      </c>
      <c r="AE8093">
        <v>0.28139999999999998</v>
      </c>
      <c r="AF8093" s="1">
        <v>0.80378000000000005</v>
      </c>
      <c r="AG8093">
        <v>-1.8509999999999999E-2</v>
      </c>
      <c r="AH8093">
        <v>1.051E-2</v>
      </c>
      <c r="AI8093">
        <v>-0.81840999999999997</v>
      </c>
      <c r="AJ8093" s="1">
        <v>0.43623000000000001</v>
      </c>
      <c r="AK8093">
        <v>8.43E-3</v>
      </c>
      <c r="AL8093">
        <v>3.7440000000000001E-2</v>
      </c>
      <c r="AM8093">
        <v>0.35143999999999997</v>
      </c>
      <c r="AN8093" s="1">
        <v>0.75814999999999999</v>
      </c>
      <c r="AO8093">
        <v>-9.178E-2</v>
      </c>
      <c r="AP8093">
        <v>-6.2759999999999996E-2</v>
      </c>
      <c r="AQ8093">
        <v>-1.3175600000000001</v>
      </c>
      <c r="AR8093" s="1">
        <v>0.24464</v>
      </c>
      <c r="AS8093">
        <v>1.017E-2</v>
      </c>
      <c r="AT8093">
        <v>3.918E-2</v>
      </c>
      <c r="AU8093">
        <v>0.36207</v>
      </c>
      <c r="AV8093" s="1">
        <v>0.73185999999999996</v>
      </c>
      <c r="AW8093">
        <v>-2.7100000000000002E-3</v>
      </c>
      <c r="AX8093">
        <v>-4.4929999999999998E-2</v>
      </c>
      <c r="AY8093">
        <v>-4.2220000000000001E-2</v>
      </c>
      <c r="AZ8093">
        <v>-6.9373407463446238E-2</v>
      </c>
      <c r="BA8093" s="1">
        <v>0.94552275927127638</v>
      </c>
      <c r="BB8093">
        <v>0.112</v>
      </c>
      <c r="BC8093">
        <v>6.9779999999999995E-2</v>
      </c>
      <c r="BD8093" t="s">
        <v>21245</v>
      </c>
      <c r="BE8093" s="1" t="s">
        <v>21246</v>
      </c>
      <c r="BF8093">
        <v>-7.9820000000000002E-2</v>
      </c>
      <c r="BG8093">
        <v>-0.12204</v>
      </c>
      <c r="BH8093">
        <v>-1.8311694001236329</v>
      </c>
      <c r="BI8093" s="1">
        <v>0.10342000931231016</v>
      </c>
      <c r="BJ8093">
        <v>-0.11168</v>
      </c>
      <c r="BK8093">
        <v>-0.15389</v>
      </c>
      <c r="BL8093" t="s">
        <v>82</v>
      </c>
      <c r="BM8093" s="1" t="s">
        <v>82</v>
      </c>
      <c r="BT8093"/>
      <c r="BX8093"/>
      <c r="CL8093"/>
      <c r="CP8093"/>
      <c r="DE8093"/>
      <c r="DS8093"/>
      <c r="DW8093"/>
      <c r="EA8093"/>
    </row>
    <row r="8094" spans="1:131" hidden="1">
      <c r="A8094" s="3" t="s">
        <v>21247</v>
      </c>
      <c r="B8094">
        <v>0.42</v>
      </c>
      <c r="C8094">
        <v>0.47</v>
      </c>
      <c r="D8094" s="1">
        <v>-4.9999999999999989E-2</v>
      </c>
      <c r="E8094">
        <v>0.48</v>
      </c>
      <c r="F8094">
        <v>0.36</v>
      </c>
      <c r="G8094" s="1">
        <v>0.12</v>
      </c>
      <c r="H8094">
        <v>-1.6129999999999999E-2</v>
      </c>
      <c r="I8094">
        <v>3.594E-2</v>
      </c>
      <c r="J8094">
        <v>-1.242E-2</v>
      </c>
      <c r="K8094" s="1">
        <v>-6.0920000000000002E-2</v>
      </c>
      <c r="L8094">
        <v>1.175E-2</v>
      </c>
      <c r="M8094">
        <v>-1.541E-2</v>
      </c>
      <c r="N8094">
        <v>-2.716E-2</v>
      </c>
      <c r="O8094">
        <v>0.64124000000000003</v>
      </c>
      <c r="P8094" s="1">
        <v>0.52439999999999998</v>
      </c>
      <c r="Q8094">
        <v>3.594E-2</v>
      </c>
      <c r="R8094">
        <v>8.7799999999999996E-3</v>
      </c>
      <c r="S8094">
        <v>0.96323000000000003</v>
      </c>
      <c r="T8094" s="1">
        <v>0.35579</v>
      </c>
      <c r="U8094">
        <v>0.12601999999999999</v>
      </c>
      <c r="V8094">
        <v>9.8860000000000003E-2</v>
      </c>
      <c r="W8094">
        <v>1.51996</v>
      </c>
      <c r="X8094" s="1">
        <v>0.26748</v>
      </c>
      <c r="Y8094">
        <v>-2.33E-3</v>
      </c>
      <c r="Z8094">
        <v>-2.9489999999999999E-2</v>
      </c>
      <c r="AA8094">
        <v>-9.8080000000000001E-2</v>
      </c>
      <c r="AB8094" s="1">
        <v>0.92781000000000002</v>
      </c>
      <c r="AC8094">
        <v>-1.5610000000000001E-2</v>
      </c>
      <c r="AD8094">
        <v>-4.2770000000000002E-2</v>
      </c>
      <c r="AE8094">
        <v>-1.6711100000000001</v>
      </c>
      <c r="AF8094" s="1">
        <v>0.2044</v>
      </c>
      <c r="AG8094">
        <v>1.9179999999999999E-2</v>
      </c>
      <c r="AH8094">
        <v>-7.9799999999999992E-3</v>
      </c>
      <c r="AI8094">
        <v>0.57698000000000005</v>
      </c>
      <c r="AJ8094" s="1">
        <v>0.57950000000000002</v>
      </c>
      <c r="AK8094">
        <v>-1.17E-2</v>
      </c>
      <c r="AL8094">
        <v>-3.8859999999999999E-2</v>
      </c>
      <c r="AM8094">
        <v>-0.10928</v>
      </c>
      <c r="AN8094" s="1">
        <v>0.92293999999999998</v>
      </c>
      <c r="AO8094">
        <v>2.5400000000000002E-3</v>
      </c>
      <c r="AP8094">
        <v>-2.462E-2</v>
      </c>
      <c r="AQ8094">
        <v>5.1740000000000001E-2</v>
      </c>
      <c r="AR8094" s="1">
        <v>0.96072000000000002</v>
      </c>
      <c r="AS8094">
        <v>-6.0920000000000002E-2</v>
      </c>
      <c r="AT8094">
        <v>-8.8069999999999996E-2</v>
      </c>
      <c r="AU8094">
        <v>-0.90005000000000002</v>
      </c>
      <c r="AV8094" s="1">
        <v>0.40915000000000001</v>
      </c>
      <c r="AW8094">
        <v>-4.4019999999999997E-2</v>
      </c>
      <c r="AX8094">
        <v>-3.3989999999999999E-2</v>
      </c>
      <c r="AY8094">
        <v>1.0030000000000001E-2</v>
      </c>
      <c r="AZ8094">
        <v>-0.59149429205670989</v>
      </c>
      <c r="BA8094" s="1">
        <v>0.57854071104456439</v>
      </c>
      <c r="BB8094"/>
      <c r="BD8094" t="s">
        <v>82</v>
      </c>
      <c r="BE8094" s="1" t="s">
        <v>82</v>
      </c>
      <c r="BF8094">
        <v>-4.4019999999999997E-2</v>
      </c>
      <c r="BG8094">
        <v>-3.3989999999999999E-2</v>
      </c>
      <c r="BH8094">
        <v>-0.59149429205670967</v>
      </c>
      <c r="BI8094" s="1">
        <v>0.57854071104456439</v>
      </c>
      <c r="BL8094" t="s">
        <v>82</v>
      </c>
      <c r="BM8094" s="1" t="s">
        <v>82</v>
      </c>
      <c r="BT8094"/>
      <c r="BX8094"/>
      <c r="CL8094"/>
      <c r="CP8094"/>
      <c r="DE8094"/>
      <c r="DS8094"/>
      <c r="DW8094"/>
      <c r="EA8094"/>
    </row>
    <row r="8095" spans="1:131">
      <c r="A8095" s="3" t="s">
        <v>21248</v>
      </c>
      <c r="B8095">
        <v>0.31</v>
      </c>
      <c r="C8095">
        <v>0.17</v>
      </c>
      <c r="D8095" s="1">
        <v>0.13999999999999999</v>
      </c>
      <c r="E8095">
        <v>0.56999999999999995</v>
      </c>
      <c r="F8095">
        <v>0.65</v>
      </c>
      <c r="G8095" s="1">
        <v>-8.0000000000000071E-2</v>
      </c>
      <c r="H8095">
        <v>-1.6119999999999999E-2</v>
      </c>
      <c r="I8095">
        <v>2.07E-2</v>
      </c>
      <c r="J8095">
        <v>1.389E-2</v>
      </c>
      <c r="K8095" s="1">
        <v>-0.22408</v>
      </c>
      <c r="L8095">
        <v>-2.6890000000000001E-2</v>
      </c>
      <c r="M8095">
        <v>7.7799999999999996E-3</v>
      </c>
      <c r="N8095">
        <v>3.4669999999999999E-2</v>
      </c>
      <c r="O8095">
        <v>-1.7819100000000001</v>
      </c>
      <c r="P8095" s="1">
        <v>8.0850000000000005E-2</v>
      </c>
      <c r="Q8095">
        <v>1.115E-2</v>
      </c>
      <c r="R8095">
        <v>4.582E-2</v>
      </c>
      <c r="S8095">
        <v>0.44429999999999997</v>
      </c>
      <c r="T8095" s="1">
        <v>0.66513999999999995</v>
      </c>
      <c r="U8095">
        <v>-6.2530000000000002E-2</v>
      </c>
      <c r="V8095">
        <v>-2.7859999999999999E-2</v>
      </c>
      <c r="W8095">
        <v>-1.28135</v>
      </c>
      <c r="X8095" s="1">
        <v>0.32751000000000002</v>
      </c>
      <c r="Y8095">
        <v>-2.853E-2</v>
      </c>
      <c r="Z8095">
        <v>6.1399999999999996E-3</v>
      </c>
      <c r="AA8095">
        <v>-0.54778000000000004</v>
      </c>
      <c r="AB8095" s="1">
        <v>0.62166999999999994</v>
      </c>
      <c r="AC8095">
        <v>-6.6780000000000006E-2</v>
      </c>
      <c r="AD8095">
        <v>-3.211E-2</v>
      </c>
      <c r="AE8095">
        <v>-0.92884</v>
      </c>
      <c r="AF8095" s="1">
        <v>0.45066000000000001</v>
      </c>
      <c r="AG8095">
        <v>1.4239999999999999E-2</v>
      </c>
      <c r="AH8095">
        <v>4.8910000000000002E-2</v>
      </c>
      <c r="AI8095">
        <v>0.48729</v>
      </c>
      <c r="AJ8095" s="1">
        <v>0.63878000000000001</v>
      </c>
      <c r="AK8095">
        <v>-0.12587000000000001</v>
      </c>
      <c r="AL8095">
        <v>-9.1200000000000003E-2</v>
      </c>
      <c r="AM8095">
        <v>-5.17774</v>
      </c>
      <c r="AN8095" s="1">
        <v>3.252E-2</v>
      </c>
      <c r="AO8095">
        <v>-7.9460000000000003E-2</v>
      </c>
      <c r="AP8095">
        <v>-4.4790000000000003E-2</v>
      </c>
      <c r="AQ8095">
        <v>-1.4286000000000001</v>
      </c>
      <c r="AR8095" s="1">
        <v>0.21207000000000001</v>
      </c>
      <c r="AS8095">
        <v>-2.375E-2</v>
      </c>
      <c r="AT8095">
        <v>1.0919999999999999E-2</v>
      </c>
      <c r="AU8095">
        <v>-0.61306000000000005</v>
      </c>
      <c r="AV8095" s="1">
        <v>0.56625999999999999</v>
      </c>
      <c r="AW8095">
        <v>-5.3400000000000001E-3</v>
      </c>
      <c r="AX8095">
        <v>-6.9669999999999996E-2</v>
      </c>
      <c r="AY8095">
        <v>-6.4329999999999998E-2</v>
      </c>
      <c r="AZ8095">
        <v>-0.12688746161956621</v>
      </c>
      <c r="BA8095" s="1">
        <v>0.90054818274469683</v>
      </c>
      <c r="BB8095">
        <v>3.0259999999999999E-2</v>
      </c>
      <c r="BC8095">
        <v>-3.4070000000000003E-2</v>
      </c>
      <c r="BD8095" t="s">
        <v>21249</v>
      </c>
      <c r="BE8095" s="1" t="s">
        <v>21250</v>
      </c>
      <c r="BF8095">
        <v>1.354E-2</v>
      </c>
      <c r="BG8095">
        <v>-5.0779999999999999E-2</v>
      </c>
      <c r="BH8095">
        <v>0.23003972672788428</v>
      </c>
      <c r="BI8095" s="1">
        <v>0.82371879407943815</v>
      </c>
      <c r="BJ8095">
        <v>-0.42442000000000002</v>
      </c>
      <c r="BK8095">
        <v>-0.48875000000000002</v>
      </c>
      <c r="BL8095" t="s">
        <v>82</v>
      </c>
      <c r="BM8095" s="1" t="s">
        <v>82</v>
      </c>
      <c r="BT8095"/>
      <c r="BX8095"/>
      <c r="CL8095"/>
      <c r="CP8095"/>
      <c r="DE8095"/>
      <c r="DS8095"/>
      <c r="DW8095"/>
      <c r="EA8095"/>
    </row>
    <row r="8096" spans="1:131" hidden="1">
      <c r="A8096" s="3" t="s">
        <v>21251</v>
      </c>
      <c r="B8096">
        <v>0.62</v>
      </c>
      <c r="C8096">
        <v>0.38</v>
      </c>
      <c r="D8096" s="1">
        <v>0.24</v>
      </c>
      <c r="E8096">
        <v>0.22</v>
      </c>
      <c r="F8096">
        <v>0.25</v>
      </c>
      <c r="G8096" s="1">
        <v>-0.03</v>
      </c>
      <c r="H8096">
        <v>-1.6109999999999999E-2</v>
      </c>
      <c r="I8096">
        <v>-1.6549999999999999E-2</v>
      </c>
      <c r="J8096">
        <v>-2.1010000000000001E-2</v>
      </c>
      <c r="K8096" s="1">
        <v>-4.3139999999999998E-2</v>
      </c>
      <c r="L8096">
        <v>-5.5710000000000003E-2</v>
      </c>
      <c r="M8096">
        <v>-6.4399999999999999E-2</v>
      </c>
      <c r="N8096">
        <v>-8.6800000000000002E-3</v>
      </c>
      <c r="O8096">
        <v>-2.8924599999999998</v>
      </c>
      <c r="P8096" s="1">
        <v>5.7299999999999999E-3</v>
      </c>
      <c r="Q8096">
        <v>-5.7979999999999997E-2</v>
      </c>
      <c r="R8096">
        <v>-6.6669999999999993E-2</v>
      </c>
      <c r="S8096">
        <v>-2.0567700000000002</v>
      </c>
      <c r="T8096" s="1">
        <v>6.3509999999999997E-2</v>
      </c>
      <c r="U8096">
        <v>-8.0250000000000002E-2</v>
      </c>
      <c r="V8096">
        <v>-8.8929999999999995E-2</v>
      </c>
      <c r="W8096">
        <v>-0.74451999999999996</v>
      </c>
      <c r="X8096" s="1">
        <v>0.53403</v>
      </c>
      <c r="Y8096">
        <v>9.5399999999999999E-3</v>
      </c>
      <c r="Z8096">
        <v>8.5999999999999998E-4</v>
      </c>
      <c r="AA8096">
        <v>0.18296999999999999</v>
      </c>
      <c r="AB8096" s="1">
        <v>0.86639999999999995</v>
      </c>
      <c r="AC8096">
        <v>4.027E-2</v>
      </c>
      <c r="AD8096">
        <v>3.159E-2</v>
      </c>
      <c r="AE8096">
        <v>0.71633000000000002</v>
      </c>
      <c r="AF8096" s="1">
        <v>0.54766999999999999</v>
      </c>
      <c r="AG8096">
        <v>-6.4350000000000004E-2</v>
      </c>
      <c r="AH8096">
        <v>-7.3029999999999998E-2</v>
      </c>
      <c r="AI8096">
        <v>-1.1970700000000001</v>
      </c>
      <c r="AJ8096" s="1">
        <v>0.26528000000000002</v>
      </c>
      <c r="AK8096">
        <v>3.8999999999999999E-4</v>
      </c>
      <c r="AL8096">
        <v>-8.2900000000000005E-3</v>
      </c>
      <c r="AM8096">
        <v>7.9699999999999997E-3</v>
      </c>
      <c r="AN8096" s="1">
        <v>0.99436000000000002</v>
      </c>
      <c r="AO8096">
        <v>-0.15806000000000001</v>
      </c>
      <c r="AP8096">
        <v>-0.16674</v>
      </c>
      <c r="AQ8096">
        <v>-2.46584</v>
      </c>
      <c r="AR8096" s="1">
        <v>5.6550000000000003E-2</v>
      </c>
      <c r="AS8096">
        <v>-4.3139999999999998E-2</v>
      </c>
      <c r="AT8096">
        <v>-5.1819999999999998E-2</v>
      </c>
      <c r="AU8096">
        <v>-1.00525</v>
      </c>
      <c r="AV8096" s="1">
        <v>0.36037999999999998</v>
      </c>
      <c r="AW8096">
        <v>2.349E-2</v>
      </c>
      <c r="AX8096">
        <v>6.615E-2</v>
      </c>
      <c r="AY8096">
        <v>4.265E-2</v>
      </c>
      <c r="AZ8096">
        <v>0.64548524221100378</v>
      </c>
      <c r="BA8096" s="1">
        <v>0.53241300203193742</v>
      </c>
      <c r="BB8096">
        <v>2.4879999999999999E-2</v>
      </c>
      <c r="BC8096">
        <v>6.7530000000000007E-2</v>
      </c>
      <c r="BD8096" t="s">
        <v>21252</v>
      </c>
      <c r="BE8096" s="1" t="s">
        <v>21253</v>
      </c>
      <c r="BF8096">
        <v>2.2339999999999999E-2</v>
      </c>
      <c r="BG8096">
        <v>6.4990000000000006E-2</v>
      </c>
      <c r="BH8096">
        <v>0.3311932262287276</v>
      </c>
      <c r="BI8096" s="1">
        <v>0.75373370704340326</v>
      </c>
      <c r="BL8096" t="s">
        <v>82</v>
      </c>
      <c r="BM8096" s="1" t="s">
        <v>82</v>
      </c>
      <c r="BT8096"/>
      <c r="BX8096"/>
      <c r="CL8096"/>
      <c r="CP8096"/>
      <c r="DE8096"/>
      <c r="DS8096"/>
      <c r="DW8096"/>
      <c r="EA8096"/>
    </row>
    <row r="8097" spans="1:131" hidden="1">
      <c r="A8097" s="3" t="s">
        <v>21254</v>
      </c>
      <c r="B8097">
        <v>0.3</v>
      </c>
      <c r="C8097">
        <v>0.21</v>
      </c>
      <c r="D8097" s="1">
        <v>0.09</v>
      </c>
      <c r="H8097">
        <v>-1.61E-2</v>
      </c>
      <c r="I8097">
        <v>-8.3099999999999997E-3</v>
      </c>
      <c r="J8097">
        <v>1.0300000000000001E-3</v>
      </c>
      <c r="K8097" s="1">
        <v>-6.28E-3</v>
      </c>
      <c r="L8097">
        <v>-1.61E-2</v>
      </c>
      <c r="M8097">
        <v>1.1259999999999999E-2</v>
      </c>
      <c r="N8097">
        <v>2.7359999999999999E-2</v>
      </c>
      <c r="O8097">
        <v>-1.3107899999999999</v>
      </c>
      <c r="P8097" s="1">
        <v>0.19564000000000001</v>
      </c>
      <c r="Q8097">
        <v>-8.3099999999999997E-3</v>
      </c>
      <c r="R8097">
        <v>1.9060000000000001E-2</v>
      </c>
      <c r="S8097">
        <v>-0.39128000000000002</v>
      </c>
      <c r="T8097" s="1">
        <v>0.70269999999999999</v>
      </c>
      <c r="U8097">
        <v>3.9919999999999997E-2</v>
      </c>
      <c r="V8097">
        <v>6.7290000000000003E-2</v>
      </c>
      <c r="W8097">
        <v>0.52815000000000001</v>
      </c>
      <c r="X8097" s="1">
        <v>0.64995999999999998</v>
      </c>
      <c r="Y8097">
        <v>-9.1300000000000006E-2</v>
      </c>
      <c r="Z8097">
        <v>-6.3930000000000001E-2</v>
      </c>
      <c r="AA8097">
        <v>-11.96341</v>
      </c>
      <c r="AB8097" s="1">
        <v>1.2E-4</v>
      </c>
      <c r="AC8097">
        <v>-4.0469999999999999E-2</v>
      </c>
      <c r="AD8097">
        <v>-1.3100000000000001E-2</v>
      </c>
      <c r="AE8097">
        <v>-0.66957</v>
      </c>
      <c r="AF8097" s="1">
        <v>0.57171000000000005</v>
      </c>
      <c r="AG8097">
        <v>1.0300000000000001E-3</v>
      </c>
      <c r="AH8097">
        <v>2.8389999999999999E-2</v>
      </c>
      <c r="AI8097">
        <v>2.785E-2</v>
      </c>
      <c r="AJ8097" s="1">
        <v>0.97845000000000004</v>
      </c>
      <c r="AK8097">
        <v>-2.2259999999999999E-2</v>
      </c>
      <c r="AL8097">
        <v>5.1000000000000004E-3</v>
      </c>
      <c r="AM8097">
        <v>-0.62966999999999995</v>
      </c>
      <c r="AN8097" s="1">
        <v>0.59225000000000005</v>
      </c>
      <c r="AO8097">
        <v>-2.9839999999999998E-2</v>
      </c>
      <c r="AP8097">
        <v>-2.48E-3</v>
      </c>
      <c r="AQ8097">
        <v>-1.3127200000000001</v>
      </c>
      <c r="AR8097" s="1">
        <v>0.24399000000000001</v>
      </c>
      <c r="AS8097">
        <v>-6.28E-3</v>
      </c>
      <c r="AT8097">
        <v>2.1090000000000001E-2</v>
      </c>
      <c r="AU8097">
        <v>-0.27631</v>
      </c>
      <c r="AV8097" s="1">
        <v>0.79291</v>
      </c>
      <c r="BA8097" s="1"/>
      <c r="BB8097"/>
      <c r="BD8097" t="s">
        <v>104</v>
      </c>
      <c r="BE8097" s="1" t="s">
        <v>104</v>
      </c>
      <c r="BF8097"/>
      <c r="BI8097" s="1"/>
      <c r="BL8097" t="s">
        <v>104</v>
      </c>
      <c r="BM8097" s="1" t="s">
        <v>104</v>
      </c>
      <c r="BT8097"/>
      <c r="BX8097"/>
      <c r="CL8097"/>
      <c r="CP8097"/>
      <c r="DE8097"/>
      <c r="DS8097"/>
      <c r="DW8097"/>
      <c r="EA8097"/>
    </row>
    <row r="8098" spans="1:131" hidden="1">
      <c r="A8098" s="3" t="s">
        <v>21255</v>
      </c>
      <c r="B8098">
        <v>0.45</v>
      </c>
      <c r="C8098">
        <v>0.45</v>
      </c>
      <c r="D8098" s="1">
        <v>0</v>
      </c>
      <c r="E8098">
        <v>0.56000000000000005</v>
      </c>
      <c r="F8098">
        <v>0.54</v>
      </c>
      <c r="G8098" s="1">
        <v>2.0000000000000018E-2</v>
      </c>
      <c r="H8098">
        <v>-1.609E-2</v>
      </c>
      <c r="I8098">
        <v>-1.6E-2</v>
      </c>
      <c r="J8098">
        <v>-3.9820000000000001E-2</v>
      </c>
      <c r="K8098" s="1">
        <v>0.11806</v>
      </c>
      <c r="L8098">
        <v>1.3600000000000001E-3</v>
      </c>
      <c r="M8098">
        <v>-2.12E-2</v>
      </c>
      <c r="N8098">
        <v>-2.256E-2</v>
      </c>
      <c r="O8098">
        <v>8.8980000000000004E-2</v>
      </c>
      <c r="P8098" s="1">
        <v>0.92945999999999995</v>
      </c>
      <c r="Q8098">
        <v>-2.4580000000000001E-2</v>
      </c>
      <c r="R8098">
        <v>-4.7140000000000001E-2</v>
      </c>
      <c r="S8098">
        <v>-0.72741999999999996</v>
      </c>
      <c r="T8098" s="1">
        <v>0.48188999999999999</v>
      </c>
      <c r="U8098">
        <v>-4.7099999999999998E-3</v>
      </c>
      <c r="V8098">
        <v>-2.7269999999999999E-2</v>
      </c>
      <c r="W8098">
        <v>-6.88E-2</v>
      </c>
      <c r="X8098" s="1">
        <v>0.95138</v>
      </c>
      <c r="Y8098">
        <v>-5.5989999999999998E-2</v>
      </c>
      <c r="Z8098">
        <v>-7.8549999999999995E-2</v>
      </c>
      <c r="AA8098">
        <v>-1.81467</v>
      </c>
      <c r="AB8098" s="1">
        <v>0.16521</v>
      </c>
      <c r="AC8098">
        <v>2.869E-2</v>
      </c>
      <c r="AD8098">
        <v>6.13E-3</v>
      </c>
      <c r="AE8098">
        <v>1.10944</v>
      </c>
      <c r="AF8098" s="1">
        <v>0.37973000000000001</v>
      </c>
      <c r="AG8098">
        <v>-1.2199999999999999E-3</v>
      </c>
      <c r="AH8098">
        <v>-2.3779999999999999E-2</v>
      </c>
      <c r="AI8098">
        <v>-4.7419999999999997E-2</v>
      </c>
      <c r="AJ8098" s="1">
        <v>0.96330000000000005</v>
      </c>
      <c r="AK8098">
        <v>-1.5820000000000001E-2</v>
      </c>
      <c r="AL8098">
        <v>-3.8379999999999997E-2</v>
      </c>
      <c r="AM8098">
        <v>-0.44946999999999998</v>
      </c>
      <c r="AN8098" s="1">
        <v>0.69645999999999997</v>
      </c>
      <c r="AO8098">
        <v>4.6100000000000002E-2</v>
      </c>
      <c r="AP8098">
        <v>2.3539999999999998E-2</v>
      </c>
      <c r="AQ8098">
        <v>0.96067999999999998</v>
      </c>
      <c r="AR8098" s="1">
        <v>0.38046000000000002</v>
      </c>
      <c r="AS8098">
        <v>4.8570000000000002E-2</v>
      </c>
      <c r="AT8098">
        <v>2.6009999999999998E-2</v>
      </c>
      <c r="AU8098">
        <v>0.84872000000000003</v>
      </c>
      <c r="AV8098" s="1">
        <v>0.43453999999999998</v>
      </c>
      <c r="AW8098">
        <v>-3.354E-2</v>
      </c>
      <c r="AX8098">
        <v>-6.7790000000000003E-2</v>
      </c>
      <c r="AY8098">
        <v>-3.4250000000000003E-2</v>
      </c>
      <c r="AZ8098">
        <v>-0.84160928463803941</v>
      </c>
      <c r="BA8098" s="1">
        <v>0.41168007316001687</v>
      </c>
      <c r="BB8098">
        <v>-7.4200000000000004E-3</v>
      </c>
      <c r="BC8098">
        <v>-4.1669999999999999E-2</v>
      </c>
      <c r="BD8098" t="s">
        <v>21256</v>
      </c>
      <c r="BE8098" s="1" t="s">
        <v>21257</v>
      </c>
      <c r="BF8098">
        <v>-7.8420000000000004E-2</v>
      </c>
      <c r="BG8098">
        <v>-0.11267000000000001</v>
      </c>
      <c r="BH8098">
        <v>-1.167922722243679</v>
      </c>
      <c r="BI8098" s="1">
        <v>0.2757754448441625</v>
      </c>
      <c r="BJ8098">
        <v>0.18754999999999999</v>
      </c>
      <c r="BK8098">
        <v>0.15329999999999999</v>
      </c>
      <c r="BL8098" t="s">
        <v>82</v>
      </c>
      <c r="BM8098" s="1" t="s">
        <v>82</v>
      </c>
      <c r="BT8098"/>
      <c r="BX8098"/>
      <c r="CL8098"/>
      <c r="CP8098"/>
      <c r="DE8098"/>
      <c r="DS8098"/>
      <c r="DW8098"/>
      <c r="EA8098"/>
    </row>
    <row r="8099" spans="1:131" hidden="1">
      <c r="A8099" s="3" t="s">
        <v>21258</v>
      </c>
      <c r="B8099">
        <v>0.04</v>
      </c>
      <c r="C8099">
        <v>0.02</v>
      </c>
      <c r="D8099" s="1">
        <v>0.02</v>
      </c>
      <c r="E8099">
        <v>0.36</v>
      </c>
      <c r="F8099">
        <v>0.27</v>
      </c>
      <c r="G8099" s="1">
        <v>8.9999999999999969E-2</v>
      </c>
      <c r="H8099">
        <v>-1.6080000000000001E-2</v>
      </c>
      <c r="I8099">
        <v>-4.6780000000000002E-2</v>
      </c>
      <c r="J8099">
        <v>8.6300000000000005E-3</v>
      </c>
      <c r="K8099" s="1">
        <v>1.106E-2</v>
      </c>
      <c r="L8099">
        <v>-4.6600000000000001E-3</v>
      </c>
      <c r="M8099">
        <v>9.3390000000000001E-2</v>
      </c>
      <c r="N8099">
        <v>9.8049999999999998E-2</v>
      </c>
      <c r="O8099">
        <v>-0.30180000000000001</v>
      </c>
      <c r="P8099" s="1">
        <v>0.76412000000000002</v>
      </c>
      <c r="Q8099">
        <v>-4.6780000000000002E-2</v>
      </c>
      <c r="R8099">
        <v>5.1270000000000003E-2</v>
      </c>
      <c r="S8099">
        <v>-1.98692</v>
      </c>
      <c r="T8099" s="1">
        <v>7.1749999999999994E-2</v>
      </c>
      <c r="U8099">
        <v>-8.8239999999999999E-2</v>
      </c>
      <c r="V8099">
        <v>9.8200000000000006E-3</v>
      </c>
      <c r="W8099">
        <v>-0.73460000000000003</v>
      </c>
      <c r="X8099" s="1">
        <v>0.53896999999999995</v>
      </c>
      <c r="Y8099">
        <v>9.9600000000000001E-3</v>
      </c>
      <c r="Z8099">
        <v>0.10800999999999999</v>
      </c>
      <c r="AA8099">
        <v>0.21442</v>
      </c>
      <c r="AB8099" s="1">
        <v>0.84389000000000003</v>
      </c>
      <c r="AC8099">
        <v>7.2529999999999997E-2</v>
      </c>
      <c r="AD8099">
        <v>0.17058000000000001</v>
      </c>
      <c r="AE8099">
        <v>1.3503799999999999</v>
      </c>
      <c r="AF8099" s="1">
        <v>0.30886000000000002</v>
      </c>
      <c r="AG8099">
        <v>4.4769999999999997E-2</v>
      </c>
      <c r="AH8099">
        <v>0.14282</v>
      </c>
      <c r="AI8099">
        <v>1.59345</v>
      </c>
      <c r="AJ8099" s="1">
        <v>0.14906</v>
      </c>
      <c r="AK8099">
        <v>-3.8730000000000001E-2</v>
      </c>
      <c r="AL8099">
        <v>5.9319999999999998E-2</v>
      </c>
      <c r="AM8099">
        <v>-0.79090000000000005</v>
      </c>
      <c r="AN8099" s="1">
        <v>0.51146999999999998</v>
      </c>
      <c r="AO8099">
        <v>1.9000000000000001E-4</v>
      </c>
      <c r="AP8099">
        <v>9.8239999999999994E-2</v>
      </c>
      <c r="AQ8099">
        <v>6.0099999999999997E-3</v>
      </c>
      <c r="AR8099" s="1">
        <v>0.99543999999999999</v>
      </c>
      <c r="AS8099">
        <v>1.106E-2</v>
      </c>
      <c r="AT8099">
        <v>0.10911</v>
      </c>
      <c r="AU8099">
        <v>0.20344000000000001</v>
      </c>
      <c r="AV8099" s="1">
        <v>0.84677000000000002</v>
      </c>
      <c r="AW8099">
        <v>-2.75E-2</v>
      </c>
      <c r="AX8099">
        <v>9.1299999999999992E-3</v>
      </c>
      <c r="AY8099">
        <v>3.662E-2</v>
      </c>
      <c r="AZ8099">
        <v>-0.44340338753547953</v>
      </c>
      <c r="BA8099" s="1">
        <v>0.6752738230718236</v>
      </c>
      <c r="BB8099"/>
      <c r="BD8099" t="s">
        <v>82</v>
      </c>
      <c r="BE8099" s="1" t="s">
        <v>82</v>
      </c>
      <c r="BF8099">
        <v>-2.75E-2</v>
      </c>
      <c r="BG8099">
        <v>9.1299999999999992E-3</v>
      </c>
      <c r="BH8099">
        <v>-0.44340338753547953</v>
      </c>
      <c r="BI8099" s="1">
        <v>0.6752738230718236</v>
      </c>
      <c r="BL8099" t="s">
        <v>82</v>
      </c>
      <c r="BM8099" s="1" t="s">
        <v>82</v>
      </c>
      <c r="BT8099"/>
      <c r="BX8099"/>
      <c r="CL8099"/>
      <c r="CP8099"/>
      <c r="DE8099"/>
      <c r="DS8099"/>
      <c r="DW8099"/>
      <c r="EA8099"/>
    </row>
    <row r="8100" spans="1:131">
      <c r="A8100" s="3" t="s">
        <v>21259</v>
      </c>
      <c r="B8100">
        <v>0.18</v>
      </c>
      <c r="C8100">
        <v>0.08</v>
      </c>
      <c r="D8100" s="1">
        <v>9.9999999999999992E-2</v>
      </c>
      <c r="E8100">
        <v>0.22</v>
      </c>
      <c r="F8100">
        <v>0.14000000000000001</v>
      </c>
      <c r="G8100" s="1">
        <v>7.9999999999999988E-2</v>
      </c>
      <c r="H8100">
        <v>-1.6060000000000001E-2</v>
      </c>
      <c r="I8100">
        <v>-6.1629999999999997E-2</v>
      </c>
      <c r="J8100">
        <v>-5.5500000000000002E-3</v>
      </c>
      <c r="K8100" s="1">
        <v>-1.328E-2</v>
      </c>
      <c r="L8100">
        <v>-2.1770000000000001E-2</v>
      </c>
      <c r="M8100">
        <v>3.9699999999999999E-2</v>
      </c>
      <c r="N8100">
        <v>6.1469999999999997E-2</v>
      </c>
      <c r="O8100">
        <v>-1.3967000000000001</v>
      </c>
      <c r="P8100" s="1">
        <v>0.16872999999999999</v>
      </c>
      <c r="Q8100">
        <v>-6.1629999999999997E-2</v>
      </c>
      <c r="R8100">
        <v>-1.7000000000000001E-4</v>
      </c>
      <c r="S8100">
        <v>-1.9436</v>
      </c>
      <c r="T8100" s="1">
        <v>7.7369999999999994E-2</v>
      </c>
      <c r="U8100">
        <v>5.9699999999999996E-3</v>
      </c>
      <c r="V8100">
        <v>6.7430000000000004E-2</v>
      </c>
      <c r="W8100">
        <v>0.15057000000000001</v>
      </c>
      <c r="X8100" s="1">
        <v>0.89395000000000002</v>
      </c>
      <c r="Y8100">
        <v>2.9409999999999999E-2</v>
      </c>
      <c r="Z8100">
        <v>9.0880000000000002E-2</v>
      </c>
      <c r="AA8100">
        <v>0.52392000000000005</v>
      </c>
      <c r="AB8100" s="1">
        <v>0.63632999999999995</v>
      </c>
      <c r="AC8100">
        <v>-8.6639999999999995E-2</v>
      </c>
      <c r="AD8100">
        <v>-2.5170000000000001E-2</v>
      </c>
      <c r="AE8100">
        <v>-5.6040000000000001</v>
      </c>
      <c r="AF8100" s="1">
        <v>2.4330000000000001E-2</v>
      </c>
      <c r="AG8100">
        <v>-7.6000000000000004E-4</v>
      </c>
      <c r="AH8100">
        <v>6.071E-2</v>
      </c>
      <c r="AI8100">
        <v>-2.5559999999999999E-2</v>
      </c>
      <c r="AJ8100" s="1">
        <v>0.98021999999999998</v>
      </c>
      <c r="AK8100">
        <v>7.8969999999999999E-2</v>
      </c>
      <c r="AL8100">
        <v>0.14044000000000001</v>
      </c>
      <c r="AM8100">
        <v>2.2481499999999999</v>
      </c>
      <c r="AN8100" s="1">
        <v>0.15123</v>
      </c>
      <c r="AO8100">
        <v>-4.7980000000000002E-2</v>
      </c>
      <c r="AP8100">
        <v>1.349E-2</v>
      </c>
      <c r="AQ8100">
        <v>-0.78742999999999996</v>
      </c>
      <c r="AR8100" s="1">
        <v>0.46649000000000002</v>
      </c>
      <c r="AS8100">
        <v>-1.328E-2</v>
      </c>
      <c r="AT8100">
        <v>4.8189999999999997E-2</v>
      </c>
      <c r="AU8100">
        <v>-0.38421</v>
      </c>
      <c r="AV8100" s="1">
        <v>0.71633000000000002</v>
      </c>
      <c r="AW8100">
        <v>-1.034E-2</v>
      </c>
      <c r="AX8100">
        <v>6.9529999999999995E-2</v>
      </c>
      <c r="AY8100">
        <v>7.9869999999999997E-2</v>
      </c>
      <c r="AZ8100">
        <v>-0.1916565776872059</v>
      </c>
      <c r="BA8100" s="1">
        <v>0.85520775486676048</v>
      </c>
      <c r="BB8100"/>
      <c r="BD8100" t="s">
        <v>82</v>
      </c>
      <c r="BE8100" s="1" t="s">
        <v>82</v>
      </c>
      <c r="BF8100">
        <v>-1.034E-2</v>
      </c>
      <c r="BG8100">
        <v>6.9529999999999995E-2</v>
      </c>
      <c r="BH8100">
        <v>-0.1916565776872059</v>
      </c>
      <c r="BI8100" s="1">
        <v>0.85520775486676048</v>
      </c>
      <c r="BL8100" t="s">
        <v>82</v>
      </c>
      <c r="BM8100" s="1" t="s">
        <v>82</v>
      </c>
      <c r="BT8100"/>
      <c r="BX8100"/>
      <c r="CL8100"/>
      <c r="CP8100"/>
      <c r="DE8100"/>
      <c r="DS8100"/>
      <c r="DW8100"/>
      <c r="EA8100"/>
    </row>
    <row r="8101" spans="1:131" hidden="1">
      <c r="A8101" s="3" t="s">
        <v>21260</v>
      </c>
      <c r="B8101">
        <v>0.2</v>
      </c>
      <c r="C8101">
        <v>0.19</v>
      </c>
      <c r="D8101" s="1">
        <v>1.0000000000000009E-2</v>
      </c>
      <c r="E8101">
        <v>0.62</v>
      </c>
      <c r="F8101">
        <v>0.61</v>
      </c>
      <c r="G8101" s="1">
        <v>1.0000000000000009E-2</v>
      </c>
      <c r="H8101">
        <v>-1.6060000000000001E-2</v>
      </c>
      <c r="I8101">
        <v>-3.1060000000000001E-2</v>
      </c>
      <c r="J8101">
        <v>-1.3860000000000001E-2</v>
      </c>
      <c r="K8101" s="1">
        <v>-1.405E-2</v>
      </c>
      <c r="L8101">
        <v>2.0300000000000001E-3</v>
      </c>
      <c r="M8101">
        <v>3.3399999999999999E-2</v>
      </c>
      <c r="N8101">
        <v>3.1370000000000002E-2</v>
      </c>
      <c r="O8101">
        <v>0.14243</v>
      </c>
      <c r="P8101" s="1">
        <v>0.88734000000000002</v>
      </c>
      <c r="Q8101">
        <v>-5.5100000000000001E-3</v>
      </c>
      <c r="R8101">
        <v>2.5860000000000001E-2</v>
      </c>
      <c r="S8101">
        <v>-0.36098999999999998</v>
      </c>
      <c r="T8101" s="1">
        <v>0.72455999999999998</v>
      </c>
      <c r="U8101">
        <v>6.1920000000000003E-2</v>
      </c>
      <c r="V8101">
        <v>9.3280000000000002E-2</v>
      </c>
      <c r="W8101">
        <v>1.88235</v>
      </c>
      <c r="X8101" s="1">
        <v>0.19894000000000001</v>
      </c>
      <c r="Y8101">
        <v>8.0310000000000006E-2</v>
      </c>
      <c r="Z8101">
        <v>0.11168</v>
      </c>
      <c r="AA8101">
        <v>1.3653500000000001</v>
      </c>
      <c r="AB8101" s="1">
        <v>0.26518999999999998</v>
      </c>
      <c r="AC8101">
        <v>-7.9380000000000006E-2</v>
      </c>
      <c r="AD8101">
        <v>-4.8009999999999997E-2</v>
      </c>
      <c r="AE8101">
        <v>-0.65339999999999998</v>
      </c>
      <c r="AF8101" s="1">
        <v>0.58052999999999999</v>
      </c>
      <c r="AG8101">
        <v>-1.23E-2</v>
      </c>
      <c r="AH8101">
        <v>1.907E-2</v>
      </c>
      <c r="AI8101">
        <v>-0.36384</v>
      </c>
      <c r="AJ8101" s="1">
        <v>0.72529999999999994</v>
      </c>
      <c r="AK8101">
        <v>1.6459999999999999E-2</v>
      </c>
      <c r="AL8101">
        <v>4.7829999999999998E-2</v>
      </c>
      <c r="AM8101">
        <v>0.68069999999999997</v>
      </c>
      <c r="AN8101" s="1">
        <v>0.56491000000000002</v>
      </c>
      <c r="AO8101">
        <v>6.0499999999999998E-3</v>
      </c>
      <c r="AP8101">
        <v>3.7420000000000002E-2</v>
      </c>
      <c r="AQ8101">
        <v>0.18249000000000001</v>
      </c>
      <c r="AR8101" s="1">
        <v>0.86228000000000005</v>
      </c>
      <c r="AS8101">
        <v>-1.405E-2</v>
      </c>
      <c r="AT8101">
        <v>1.7319999999999999E-2</v>
      </c>
      <c r="AU8101">
        <v>-0.30603000000000002</v>
      </c>
      <c r="AV8101" s="1">
        <v>0.77183999999999997</v>
      </c>
      <c r="AW8101">
        <v>-3.4139999999999997E-2</v>
      </c>
      <c r="AX8101">
        <v>-8.8169999999999998E-2</v>
      </c>
      <c r="AY8101">
        <v>-5.4030000000000002E-2</v>
      </c>
      <c r="AZ8101">
        <v>-0.8049735759505221</v>
      </c>
      <c r="BA8101" s="1">
        <v>0.43845421774419324</v>
      </c>
      <c r="BB8101">
        <v>-5.6619999999999997E-2</v>
      </c>
      <c r="BC8101">
        <v>-0.11065</v>
      </c>
      <c r="BD8101" t="s">
        <v>21261</v>
      </c>
      <c r="BE8101" s="1" t="s">
        <v>21262</v>
      </c>
      <c r="BF8101">
        <v>-1.541E-2</v>
      </c>
      <c r="BG8101">
        <v>-6.9440000000000002E-2</v>
      </c>
      <c r="BH8101">
        <v>-0.23943347801349613</v>
      </c>
      <c r="BI8101" s="1">
        <v>0.82003368535646581</v>
      </c>
      <c r="BL8101" t="s">
        <v>82</v>
      </c>
      <c r="BM8101" s="1" t="s">
        <v>82</v>
      </c>
      <c r="BT8101"/>
      <c r="BX8101"/>
      <c r="CL8101"/>
      <c r="CP8101"/>
      <c r="DE8101"/>
      <c r="DS8101"/>
      <c r="DW8101"/>
      <c r="EA8101"/>
    </row>
    <row r="8102" spans="1:131" hidden="1">
      <c r="A8102" s="3" t="s">
        <v>21263</v>
      </c>
      <c r="B8102">
        <v>0.65</v>
      </c>
      <c r="C8102">
        <v>0.71</v>
      </c>
      <c r="D8102" s="1">
        <v>-5.9999999999999942E-2</v>
      </c>
      <c r="E8102">
        <v>0.82</v>
      </c>
      <c r="F8102">
        <v>0.83</v>
      </c>
      <c r="G8102" s="1">
        <v>-1.0000000000000009E-2</v>
      </c>
      <c r="H8102">
        <v>-1.6060000000000001E-2</v>
      </c>
      <c r="I8102">
        <v>4.6420000000000003E-2</v>
      </c>
      <c r="J8102">
        <v>-4.2599999999999999E-2</v>
      </c>
      <c r="K8102" s="1">
        <v>8.4839999999999999E-2</v>
      </c>
      <c r="L8102">
        <v>2.5340000000000001E-2</v>
      </c>
      <c r="M8102">
        <v>-7.2179999999999994E-2</v>
      </c>
      <c r="N8102">
        <v>-9.7519999999999996E-2</v>
      </c>
      <c r="O8102">
        <v>2.0651000000000002</v>
      </c>
      <c r="P8102" s="1">
        <v>4.3999999999999997E-2</v>
      </c>
      <c r="Q8102">
        <v>4.6420000000000003E-2</v>
      </c>
      <c r="R8102">
        <v>-5.11E-2</v>
      </c>
      <c r="S8102">
        <v>2.40686</v>
      </c>
      <c r="T8102" s="1">
        <v>3.3790000000000001E-2</v>
      </c>
      <c r="U8102">
        <v>4.8340000000000001E-2</v>
      </c>
      <c r="V8102">
        <v>-4.9180000000000001E-2</v>
      </c>
      <c r="W8102">
        <v>0.95411999999999997</v>
      </c>
      <c r="X8102" s="1">
        <v>0.44008999999999998</v>
      </c>
      <c r="Y8102">
        <v>6.4420000000000005E-2</v>
      </c>
      <c r="Z8102">
        <v>-3.3099999999999997E-2</v>
      </c>
      <c r="AA8102">
        <v>2.1161599999999998</v>
      </c>
      <c r="AB8102" s="1">
        <v>0.12282</v>
      </c>
      <c r="AC8102">
        <v>-4.2389999999999997E-2</v>
      </c>
      <c r="AD8102">
        <v>-0.13991000000000001</v>
      </c>
      <c r="AE8102">
        <v>-1.08412</v>
      </c>
      <c r="AF8102" s="1">
        <v>0.39043</v>
      </c>
      <c r="AG8102">
        <v>-2.7740000000000001E-2</v>
      </c>
      <c r="AH8102">
        <v>-0.12526000000000001</v>
      </c>
      <c r="AI8102">
        <v>-1.67143</v>
      </c>
      <c r="AJ8102" s="1">
        <v>0.13066</v>
      </c>
      <c r="AK8102">
        <v>-9.3460000000000001E-2</v>
      </c>
      <c r="AL8102">
        <v>-0.19098000000000001</v>
      </c>
      <c r="AM8102">
        <v>-1.5644100000000001</v>
      </c>
      <c r="AN8102" s="1">
        <v>0.25755</v>
      </c>
      <c r="AO8102">
        <v>5.8999999999999997E-2</v>
      </c>
      <c r="AP8102">
        <v>-3.8519999999999999E-2</v>
      </c>
      <c r="AQ8102">
        <v>1.6446099999999999</v>
      </c>
      <c r="AR8102" s="1">
        <v>0.16012000000000001</v>
      </c>
      <c r="AS8102">
        <v>8.4839999999999999E-2</v>
      </c>
      <c r="AT8102">
        <v>-1.268E-2</v>
      </c>
      <c r="AU8102">
        <v>5.2368499999999996</v>
      </c>
      <c r="AV8102" s="1">
        <v>2.7100000000000002E-3</v>
      </c>
      <c r="AW8102">
        <v>-5.747E-2</v>
      </c>
      <c r="AX8102">
        <v>-0.19908000000000001</v>
      </c>
      <c r="AY8102">
        <v>-0.14161000000000001</v>
      </c>
      <c r="AZ8102">
        <v>-0.79672504057582472</v>
      </c>
      <c r="BA8102" s="1">
        <v>0.46067652844619622</v>
      </c>
      <c r="BB8102"/>
      <c r="BD8102" t="s">
        <v>82</v>
      </c>
      <c r="BE8102" s="1" t="s">
        <v>82</v>
      </c>
      <c r="BF8102">
        <v>-5.747E-2</v>
      </c>
      <c r="BG8102">
        <v>-0.19908000000000001</v>
      </c>
      <c r="BH8102">
        <v>-0.79672504057582472</v>
      </c>
      <c r="BI8102" s="1">
        <v>0.46067652844619622</v>
      </c>
      <c r="BL8102" t="s">
        <v>82</v>
      </c>
      <c r="BM8102" s="1" t="s">
        <v>82</v>
      </c>
      <c r="BT8102"/>
      <c r="BX8102"/>
      <c r="CL8102"/>
      <c r="CP8102"/>
      <c r="DE8102"/>
      <c r="DS8102"/>
      <c r="DW8102"/>
      <c r="EA8102"/>
    </row>
    <row r="8103" spans="1:131" hidden="1">
      <c r="A8103" s="3" t="s">
        <v>21264</v>
      </c>
      <c r="B8103">
        <v>0.65</v>
      </c>
      <c r="C8103">
        <v>0.62</v>
      </c>
      <c r="D8103" s="1">
        <v>3.0000000000000027E-2</v>
      </c>
      <c r="E8103">
        <v>0.47</v>
      </c>
      <c r="F8103">
        <v>0.43</v>
      </c>
      <c r="G8103" s="1">
        <v>3.999999999999998E-2</v>
      </c>
      <c r="H8103">
        <v>-1.6049999999999998E-2</v>
      </c>
      <c r="I8103">
        <v>1.102E-2</v>
      </c>
      <c r="J8103">
        <v>-4.2090000000000002E-2</v>
      </c>
      <c r="K8103" s="1">
        <v>3.6389999999999999E-2</v>
      </c>
      <c r="L8103">
        <v>-7.0499999999999998E-3</v>
      </c>
      <c r="M8103">
        <v>-7.2749999999999995E-2</v>
      </c>
      <c r="N8103">
        <v>-6.5689999999999998E-2</v>
      </c>
      <c r="O8103">
        <v>-0.41982999999999998</v>
      </c>
      <c r="P8103" s="1">
        <v>0.67647000000000002</v>
      </c>
      <c r="Q8103">
        <v>1.2699999999999999E-2</v>
      </c>
      <c r="R8103">
        <v>-5.2990000000000002E-2</v>
      </c>
      <c r="S8103">
        <v>0.52768999999999999</v>
      </c>
      <c r="T8103" s="1">
        <v>0.60784000000000005</v>
      </c>
      <c r="U8103">
        <v>8.5930000000000006E-2</v>
      </c>
      <c r="V8103">
        <v>2.0230000000000001E-2</v>
      </c>
      <c r="W8103">
        <v>0.99390999999999996</v>
      </c>
      <c r="X8103" s="1">
        <v>0.42476000000000003</v>
      </c>
      <c r="Y8103">
        <v>-4.8869999999999997E-2</v>
      </c>
      <c r="Z8103">
        <v>-0.11456</v>
      </c>
      <c r="AA8103">
        <v>-0.78125</v>
      </c>
      <c r="AB8103" s="1">
        <v>0.49136999999999997</v>
      </c>
      <c r="AC8103">
        <v>1.324E-2</v>
      </c>
      <c r="AD8103">
        <v>-5.2449999999999997E-2</v>
      </c>
      <c r="AE8103">
        <v>0.10381</v>
      </c>
      <c r="AF8103" s="1">
        <v>0.92678000000000005</v>
      </c>
      <c r="AG8103">
        <v>-3.048E-2</v>
      </c>
      <c r="AH8103">
        <v>-9.6180000000000002E-2</v>
      </c>
      <c r="AI8103">
        <v>-1.35869</v>
      </c>
      <c r="AJ8103" s="1">
        <v>0.20988999999999999</v>
      </c>
      <c r="AK8103">
        <v>5.45E-3</v>
      </c>
      <c r="AL8103">
        <v>-6.0240000000000002E-2</v>
      </c>
      <c r="AM8103">
        <v>0.37136999999999998</v>
      </c>
      <c r="AN8103" s="1">
        <v>0.74309999999999998</v>
      </c>
      <c r="AO8103">
        <v>-8.9880000000000002E-2</v>
      </c>
      <c r="AP8103">
        <v>-0.15558</v>
      </c>
      <c r="AQ8103">
        <v>-1.5073000000000001</v>
      </c>
      <c r="AR8103" s="1">
        <v>0.19177</v>
      </c>
      <c r="AS8103">
        <v>3.6389999999999999E-2</v>
      </c>
      <c r="AT8103">
        <v>-2.93E-2</v>
      </c>
      <c r="AU8103">
        <v>0.81664000000000003</v>
      </c>
      <c r="AV8103" s="1">
        <v>0.45091999999999999</v>
      </c>
      <c r="AW8103">
        <v>-2.5049999999999999E-2</v>
      </c>
      <c r="AX8103">
        <v>-3.04E-2</v>
      </c>
      <c r="AY8103">
        <v>-5.3400000000000001E-3</v>
      </c>
      <c r="AZ8103">
        <v>-0.5647455441007353</v>
      </c>
      <c r="BA8103" s="1">
        <v>0.5842218493995508</v>
      </c>
      <c r="BB8103">
        <v>9.3299999999999998E-3</v>
      </c>
      <c r="BC8103">
        <v>3.98E-3</v>
      </c>
      <c r="BD8103" t="s">
        <v>21265</v>
      </c>
      <c r="BE8103" s="1" t="s">
        <v>21266</v>
      </c>
      <c r="BF8103">
        <v>-5.3699999999999998E-2</v>
      </c>
      <c r="BG8103">
        <v>-5.9049999999999998E-2</v>
      </c>
      <c r="BH8103">
        <v>-0.75759697863331388</v>
      </c>
      <c r="BI8103" s="1">
        <v>0.48235485806162337</v>
      </c>
      <c r="BL8103" t="s">
        <v>82</v>
      </c>
      <c r="BM8103" s="1" t="s">
        <v>82</v>
      </c>
      <c r="BT8103"/>
      <c r="BX8103"/>
      <c r="CL8103"/>
      <c r="CP8103"/>
      <c r="DE8103"/>
      <c r="DS8103"/>
      <c r="DW8103"/>
      <c r="EA8103"/>
    </row>
    <row r="8104" spans="1:131" hidden="1">
      <c r="A8104" s="3" t="s">
        <v>21267</v>
      </c>
      <c r="B8104">
        <v>0.45</v>
      </c>
      <c r="C8104">
        <v>0.5</v>
      </c>
      <c r="D8104" s="1">
        <v>-4.9999999999999989E-2</v>
      </c>
      <c r="E8104">
        <v>0.48</v>
      </c>
      <c r="F8104">
        <v>0.37</v>
      </c>
      <c r="G8104" s="1">
        <v>0.10999999999999999</v>
      </c>
      <c r="H8104">
        <v>-1.6049999999999998E-2</v>
      </c>
      <c r="I8104">
        <v>-3.4130000000000001E-2</v>
      </c>
      <c r="J8104">
        <v>-4.9360000000000001E-2</v>
      </c>
      <c r="K8104" s="1">
        <v>0.15495999999999999</v>
      </c>
      <c r="L8104">
        <v>1.221E-2</v>
      </c>
      <c r="M8104">
        <v>-2.256E-2</v>
      </c>
      <c r="N8104">
        <v>-3.4770000000000002E-2</v>
      </c>
      <c r="O8104">
        <v>0.73016999999999999</v>
      </c>
      <c r="P8104" s="1">
        <v>0.46884999999999999</v>
      </c>
      <c r="Q8104">
        <v>2.48E-3</v>
      </c>
      <c r="R8104">
        <v>-3.2289999999999999E-2</v>
      </c>
      <c r="S8104">
        <v>0.11668000000000001</v>
      </c>
      <c r="T8104" s="1">
        <v>0.90913999999999995</v>
      </c>
      <c r="U8104">
        <v>0.18149000000000001</v>
      </c>
      <c r="V8104">
        <v>0.14671999999999999</v>
      </c>
      <c r="W8104">
        <v>9.6255299999999995</v>
      </c>
      <c r="X8104" s="1">
        <v>9.0799999999999995E-3</v>
      </c>
      <c r="Y8104">
        <v>7.664E-2</v>
      </c>
      <c r="Z8104">
        <v>4.1869999999999997E-2</v>
      </c>
      <c r="AA8104">
        <v>0.93591000000000002</v>
      </c>
      <c r="AB8104" s="1">
        <v>0.41820000000000002</v>
      </c>
      <c r="AC8104">
        <v>-3.9260000000000003E-2</v>
      </c>
      <c r="AD8104">
        <v>-7.4029999999999999E-2</v>
      </c>
      <c r="AE8104">
        <v>-0.30420999999999998</v>
      </c>
      <c r="AF8104" s="1">
        <v>0.78968000000000005</v>
      </c>
      <c r="AG8104">
        <v>-3.6749999999999998E-2</v>
      </c>
      <c r="AH8104">
        <v>-7.152E-2</v>
      </c>
      <c r="AI8104">
        <v>-0.99953999999999998</v>
      </c>
      <c r="AJ8104" s="1">
        <v>0.34645999999999999</v>
      </c>
      <c r="AK8104">
        <v>-6.4099999999999999E-3</v>
      </c>
      <c r="AL8104">
        <v>-4.1180000000000001E-2</v>
      </c>
      <c r="AM8104">
        <v>-9.2050000000000007E-2</v>
      </c>
      <c r="AN8104" s="1">
        <v>0.93501999999999996</v>
      </c>
      <c r="AO8104">
        <v>1.448E-2</v>
      </c>
      <c r="AP8104">
        <v>-2.0289999999999999E-2</v>
      </c>
      <c r="AQ8104">
        <v>0.44896999999999998</v>
      </c>
      <c r="AR8104" s="1">
        <v>0.67195000000000005</v>
      </c>
      <c r="AS8104">
        <v>1.027E-2</v>
      </c>
      <c r="AT8104">
        <v>-2.4500000000000001E-2</v>
      </c>
      <c r="AU8104">
        <v>0.32690000000000002</v>
      </c>
      <c r="AV8104" s="1">
        <v>0.75677000000000005</v>
      </c>
      <c r="AW8104">
        <v>-4.4310000000000002E-2</v>
      </c>
      <c r="AX8104">
        <v>-3.5009999999999999E-2</v>
      </c>
      <c r="AY8104">
        <v>9.2899999999999996E-3</v>
      </c>
      <c r="AZ8104">
        <v>-1.1790221849940721</v>
      </c>
      <c r="BA8104" s="1">
        <v>0.25486576357350454</v>
      </c>
      <c r="BB8104">
        <v>-7.0730000000000001E-2</v>
      </c>
      <c r="BC8104">
        <v>-6.1440000000000002E-2</v>
      </c>
      <c r="BD8104" t="s">
        <v>21268</v>
      </c>
      <c r="BE8104" s="1" t="s">
        <v>21269</v>
      </c>
      <c r="BF8104">
        <v>-6.1969999999999997E-2</v>
      </c>
      <c r="BG8104">
        <v>-5.2679999999999998E-2</v>
      </c>
      <c r="BH8104">
        <v>-1.3173996514333017</v>
      </c>
      <c r="BI8104" s="1">
        <v>0.22317010896534553</v>
      </c>
      <c r="BJ8104">
        <v>0.29965000000000003</v>
      </c>
      <c r="BK8104">
        <v>0.30893999999999999</v>
      </c>
      <c r="BL8104" t="s">
        <v>82</v>
      </c>
      <c r="BM8104" s="1" t="s">
        <v>82</v>
      </c>
      <c r="BT8104"/>
      <c r="BX8104"/>
      <c r="CL8104"/>
      <c r="CP8104"/>
      <c r="DE8104"/>
      <c r="DS8104"/>
      <c r="DW8104"/>
      <c r="EA8104"/>
    </row>
    <row r="8105" spans="1:131" hidden="1">
      <c r="A8105" s="3" t="s">
        <v>21270</v>
      </c>
      <c r="B8105">
        <v>0.36</v>
      </c>
      <c r="C8105">
        <v>0.3</v>
      </c>
      <c r="D8105" s="1">
        <v>0.06</v>
      </c>
      <c r="E8105">
        <v>0.82</v>
      </c>
      <c r="F8105">
        <v>0.87</v>
      </c>
      <c r="G8105" s="1">
        <v>-5.0000000000000044E-2</v>
      </c>
      <c r="H8105">
        <v>-1.6039999999999999E-2</v>
      </c>
      <c r="I8105">
        <v>1.738E-2</v>
      </c>
      <c r="J8105">
        <v>-5.4820000000000001E-2</v>
      </c>
      <c r="K8105" s="1">
        <v>7.5300000000000006E-2</v>
      </c>
      <c r="L8105">
        <v>-9.5899999999999996E-3</v>
      </c>
      <c r="M8105">
        <v>-1.6999999999999999E-3</v>
      </c>
      <c r="N8105">
        <v>7.8899999999999994E-3</v>
      </c>
      <c r="O8105">
        <v>-0.65359999999999996</v>
      </c>
      <c r="P8105" s="1">
        <v>0.51642999999999994</v>
      </c>
      <c r="Q8105">
        <v>1.2930000000000001E-2</v>
      </c>
      <c r="R8105">
        <v>2.0830000000000001E-2</v>
      </c>
      <c r="S8105">
        <v>0.70855000000000001</v>
      </c>
      <c r="T8105" s="1">
        <v>0.49259999999999998</v>
      </c>
      <c r="U8105">
        <v>-0.1082</v>
      </c>
      <c r="V8105">
        <v>-0.10031</v>
      </c>
      <c r="W8105">
        <v>-1.38087</v>
      </c>
      <c r="X8105" s="1">
        <v>0.30104999999999998</v>
      </c>
      <c r="Y8105">
        <v>1.9810000000000001E-2</v>
      </c>
      <c r="Z8105">
        <v>2.7699999999999999E-2</v>
      </c>
      <c r="AA8105">
        <v>0.55793000000000004</v>
      </c>
      <c r="AB8105" s="1">
        <v>0.61533000000000004</v>
      </c>
      <c r="AC8105">
        <v>-2.6780000000000002E-2</v>
      </c>
      <c r="AD8105">
        <v>-1.8890000000000001E-2</v>
      </c>
      <c r="AE8105">
        <v>-0.18276000000000001</v>
      </c>
      <c r="AF8105" s="1">
        <v>0.87182999999999999</v>
      </c>
      <c r="AG8105">
        <v>-3.44E-2</v>
      </c>
      <c r="AH8105">
        <v>-2.6509999999999999E-2</v>
      </c>
      <c r="AI8105">
        <v>-1.10389</v>
      </c>
      <c r="AJ8105" s="1">
        <v>0.30118</v>
      </c>
      <c r="AK8105">
        <v>-2.7200000000000002E-3</v>
      </c>
      <c r="AL8105">
        <v>5.1700000000000001E-3</v>
      </c>
      <c r="AM8105">
        <v>-3.8769999999999999E-2</v>
      </c>
      <c r="AN8105" s="1">
        <v>0.97258</v>
      </c>
      <c r="AO8105">
        <v>-1.06E-3</v>
      </c>
      <c r="AP8105">
        <v>6.8300000000000001E-3</v>
      </c>
      <c r="AQ8105">
        <v>-3.3730000000000003E-2</v>
      </c>
      <c r="AR8105" s="1">
        <v>0.97438000000000002</v>
      </c>
      <c r="AS8105">
        <v>8.8999999999999999E-3</v>
      </c>
      <c r="AT8105">
        <v>1.6789999999999999E-2</v>
      </c>
      <c r="AU8105">
        <v>0.28783999999999998</v>
      </c>
      <c r="AV8105" s="1">
        <v>0.78481999999999996</v>
      </c>
      <c r="AW8105">
        <v>-2.2499999999999999E-2</v>
      </c>
      <c r="AX8105">
        <v>-0.19635</v>
      </c>
      <c r="AY8105">
        <v>-0.17383999999999999</v>
      </c>
      <c r="AZ8105">
        <v>-0.44035694111839108</v>
      </c>
      <c r="BA8105" s="1">
        <v>0.66531925688068039</v>
      </c>
      <c r="BB8105">
        <v>2.1829999999999999E-2</v>
      </c>
      <c r="BC8105">
        <v>-0.15201999999999999</v>
      </c>
      <c r="BD8105" t="s">
        <v>21271</v>
      </c>
      <c r="BE8105" s="1" t="s">
        <v>21272</v>
      </c>
      <c r="BF8105">
        <v>-7.5230000000000005E-2</v>
      </c>
      <c r="BG8105">
        <v>-0.24908</v>
      </c>
      <c r="BH8105">
        <v>-0.99245835047347175</v>
      </c>
      <c r="BI8105" s="1">
        <v>0.34948731517446974</v>
      </c>
      <c r="BJ8105">
        <v>0.14171</v>
      </c>
      <c r="BK8105">
        <v>-3.2129999999999999E-2</v>
      </c>
      <c r="BL8105" t="s">
        <v>82</v>
      </c>
      <c r="BM8105" s="1" t="s">
        <v>82</v>
      </c>
      <c r="BT8105"/>
      <c r="BX8105"/>
      <c r="CL8105"/>
      <c r="CP8105"/>
      <c r="DE8105"/>
      <c r="DS8105"/>
      <c r="DW8105"/>
      <c r="EA8105"/>
    </row>
    <row r="8106" spans="1:131" hidden="1">
      <c r="A8106" s="3" t="s">
        <v>21273</v>
      </c>
      <c r="B8106">
        <v>0.49</v>
      </c>
      <c r="C8106">
        <v>0.51</v>
      </c>
      <c r="D8106" s="1">
        <v>-2.0000000000000018E-2</v>
      </c>
      <c r="E8106">
        <v>0.62</v>
      </c>
      <c r="F8106">
        <v>0.6</v>
      </c>
      <c r="G8106" s="1">
        <v>2.0000000000000018E-2</v>
      </c>
      <c r="H8106">
        <v>-1.6039999999999999E-2</v>
      </c>
      <c r="I8106">
        <v>-5.1360000000000003E-2</v>
      </c>
      <c r="J8106">
        <v>8.9999999999999993E-3</v>
      </c>
      <c r="K8106" s="1">
        <v>1.1209999999999999E-2</v>
      </c>
      <c r="L8106">
        <v>5.3299999999999997E-3</v>
      </c>
      <c r="M8106">
        <v>-3.1809999999999998E-2</v>
      </c>
      <c r="N8106">
        <v>-3.7139999999999999E-2</v>
      </c>
      <c r="O8106">
        <v>0.39927000000000001</v>
      </c>
      <c r="P8106" s="1">
        <v>0.69140999999999997</v>
      </c>
      <c r="Q8106">
        <v>2.7459999999999998E-2</v>
      </c>
      <c r="R8106">
        <v>-9.6699999999999998E-3</v>
      </c>
      <c r="S8106">
        <v>1.20458</v>
      </c>
      <c r="T8106" s="1">
        <v>0.25289</v>
      </c>
      <c r="U8106">
        <v>-8.0399999999999999E-2</v>
      </c>
      <c r="V8106">
        <v>-0.11753</v>
      </c>
      <c r="W8106">
        <v>-7.1673</v>
      </c>
      <c r="X8106" s="1">
        <v>1.3089999999999999E-2</v>
      </c>
      <c r="Y8106">
        <v>9.7570000000000004E-2</v>
      </c>
      <c r="Z8106">
        <v>6.0440000000000001E-2</v>
      </c>
      <c r="AA8106">
        <v>3.0773700000000002</v>
      </c>
      <c r="AB8106" s="1">
        <v>5.3109999999999997E-2</v>
      </c>
      <c r="AC8106">
        <v>-3.1629999999999998E-2</v>
      </c>
      <c r="AD8106">
        <v>-6.8769999999999998E-2</v>
      </c>
      <c r="AE8106">
        <v>-0.39745999999999998</v>
      </c>
      <c r="AF8106" s="1">
        <v>0.72935000000000005</v>
      </c>
      <c r="AG8106">
        <v>-2.189E-2</v>
      </c>
      <c r="AH8106">
        <v>-5.9029999999999999E-2</v>
      </c>
      <c r="AI8106">
        <v>-0.58055999999999996</v>
      </c>
      <c r="AJ8106" s="1">
        <v>0.57733999999999996</v>
      </c>
      <c r="AK8106">
        <v>-1.9449999999999999E-2</v>
      </c>
      <c r="AL8106">
        <v>-5.6579999999999998E-2</v>
      </c>
      <c r="AM8106">
        <v>-1.6532100000000001</v>
      </c>
      <c r="AN8106" s="1">
        <v>0.22595999999999999</v>
      </c>
      <c r="AO8106">
        <v>8.2199999999999999E-3</v>
      </c>
      <c r="AP8106">
        <v>-2.8920000000000001E-2</v>
      </c>
      <c r="AQ8106">
        <v>0.25861000000000001</v>
      </c>
      <c r="AR8106" s="1">
        <v>0.80608999999999997</v>
      </c>
      <c r="AS8106">
        <v>1.1209999999999999E-2</v>
      </c>
      <c r="AT8106">
        <v>-2.5919999999999999E-2</v>
      </c>
      <c r="AU8106">
        <v>0.37935000000000002</v>
      </c>
      <c r="AV8106" s="1">
        <v>0.71972999999999998</v>
      </c>
      <c r="AW8106">
        <v>-3.7420000000000002E-2</v>
      </c>
      <c r="AX8106">
        <v>-8.8550000000000004E-2</v>
      </c>
      <c r="AY8106">
        <v>-5.1130000000000002E-2</v>
      </c>
      <c r="AZ8106">
        <v>-0.60729874580237864</v>
      </c>
      <c r="BA8106" s="1">
        <v>0.55684725488730458</v>
      </c>
      <c r="BB8106">
        <v>-0.13017999999999999</v>
      </c>
      <c r="BC8106">
        <v>-0.18131</v>
      </c>
      <c r="BD8106" t="s">
        <v>21274</v>
      </c>
      <c r="BE8106" s="1" t="s">
        <v>21275</v>
      </c>
      <c r="BF8106">
        <v>3.9879999999999999E-2</v>
      </c>
      <c r="BG8106">
        <v>-1.125E-2</v>
      </c>
      <c r="BH8106">
        <v>0.43909331209497154</v>
      </c>
      <c r="BI8106" s="1">
        <v>0.67871046951556868</v>
      </c>
      <c r="BL8106" t="s">
        <v>82</v>
      </c>
      <c r="BM8106" s="1" t="s">
        <v>82</v>
      </c>
      <c r="BT8106"/>
      <c r="BX8106"/>
      <c r="CL8106"/>
      <c r="CP8106"/>
      <c r="DE8106"/>
      <c r="DS8106"/>
      <c r="DW8106"/>
      <c r="EA8106"/>
    </row>
    <row r="8107" spans="1:131" hidden="1">
      <c r="A8107" s="3" t="s">
        <v>21276</v>
      </c>
      <c r="B8107">
        <v>0.54</v>
      </c>
      <c r="C8107">
        <v>0.51</v>
      </c>
      <c r="D8107" s="1">
        <v>3.0000000000000027E-2</v>
      </c>
      <c r="E8107">
        <v>0.48</v>
      </c>
      <c r="F8107">
        <v>0.44</v>
      </c>
      <c r="G8107" s="1">
        <v>3.999999999999998E-2</v>
      </c>
      <c r="H8107">
        <v>-1.6029999999999999E-2</v>
      </c>
      <c r="I8107">
        <v>-0.11971999999999999</v>
      </c>
      <c r="J8107">
        <v>5.4100000000000002E-2</v>
      </c>
      <c r="K8107" s="1">
        <v>2.9139999999999999E-2</v>
      </c>
      <c r="L8107">
        <v>-6.9300000000000004E-3</v>
      </c>
      <c r="M8107">
        <v>-4.3209999999999998E-2</v>
      </c>
      <c r="N8107">
        <v>-3.628E-2</v>
      </c>
      <c r="O8107">
        <v>-0.37879000000000002</v>
      </c>
      <c r="P8107" s="1">
        <v>0.70652000000000004</v>
      </c>
      <c r="Q8107">
        <v>-7.7490000000000003E-2</v>
      </c>
      <c r="R8107">
        <v>-0.11377</v>
      </c>
      <c r="S8107">
        <v>-3.2917000000000001</v>
      </c>
      <c r="T8107" s="1">
        <v>6.8399999999999997E-3</v>
      </c>
      <c r="U8107">
        <v>5.8599999999999999E-2</v>
      </c>
      <c r="V8107">
        <v>2.2329999999999999E-2</v>
      </c>
      <c r="W8107">
        <v>0.39522000000000002</v>
      </c>
      <c r="X8107" s="1">
        <v>0.73082000000000003</v>
      </c>
      <c r="Y8107">
        <v>0.11532000000000001</v>
      </c>
      <c r="Z8107">
        <v>7.9039999999999999E-2</v>
      </c>
      <c r="AA8107">
        <v>1.83118</v>
      </c>
      <c r="AB8107" s="1">
        <v>0.16397999999999999</v>
      </c>
      <c r="AC8107">
        <v>4.0779999999999997E-2</v>
      </c>
      <c r="AD8107">
        <v>4.4999999999999997E-3</v>
      </c>
      <c r="AE8107">
        <v>0.39294000000000001</v>
      </c>
      <c r="AF8107" s="1">
        <v>0.73223000000000005</v>
      </c>
      <c r="AG8107">
        <v>1.9300000000000001E-2</v>
      </c>
      <c r="AH8107">
        <v>-1.6969999999999999E-2</v>
      </c>
      <c r="AI8107">
        <v>0.80437000000000003</v>
      </c>
      <c r="AJ8107" s="1">
        <v>0.44359999999999999</v>
      </c>
      <c r="AK8107">
        <v>-6.6909999999999997E-2</v>
      </c>
      <c r="AL8107">
        <v>-0.10319</v>
      </c>
      <c r="AM8107">
        <v>-0.97775999999999996</v>
      </c>
      <c r="AN8107" s="1">
        <v>0.43090000000000001</v>
      </c>
      <c r="AO8107">
        <v>-4.938E-2</v>
      </c>
      <c r="AP8107">
        <v>-8.5650000000000004E-2</v>
      </c>
      <c r="AQ8107">
        <v>-0.86814000000000002</v>
      </c>
      <c r="AR8107" s="1">
        <v>0.42476999999999998</v>
      </c>
      <c r="AS8107">
        <v>2.9139999999999999E-2</v>
      </c>
      <c r="AT8107">
        <v>-7.1300000000000001E-3</v>
      </c>
      <c r="AU8107">
        <v>1.2818000000000001</v>
      </c>
      <c r="AV8107" s="1">
        <v>0.25396000000000002</v>
      </c>
      <c r="AW8107">
        <v>-2.513E-2</v>
      </c>
      <c r="AX8107">
        <v>-3.5180000000000003E-2</v>
      </c>
      <c r="AY8107">
        <v>-1.005E-2</v>
      </c>
      <c r="AZ8107">
        <v>-0.46046326635629165</v>
      </c>
      <c r="BA8107" s="1">
        <v>0.65473659073084822</v>
      </c>
      <c r="BB8107">
        <v>-0.16195999999999999</v>
      </c>
      <c r="BC8107">
        <v>-0.17202000000000001</v>
      </c>
      <c r="BD8107" t="s">
        <v>21277</v>
      </c>
      <c r="BE8107" s="1" t="s">
        <v>21278</v>
      </c>
      <c r="BF8107">
        <v>8.8900000000000007E-2</v>
      </c>
      <c r="BG8107">
        <v>7.8839999999999993E-2</v>
      </c>
      <c r="BH8107">
        <v>1.5362126911446101</v>
      </c>
      <c r="BI8107" s="1">
        <v>0.18350662143042509</v>
      </c>
      <c r="BL8107" t="s">
        <v>82</v>
      </c>
      <c r="BM8107" s="1" t="s">
        <v>82</v>
      </c>
      <c r="BT8107"/>
      <c r="BX8107"/>
      <c r="CL8107"/>
      <c r="CP8107"/>
      <c r="DE8107"/>
      <c r="DS8107"/>
      <c r="DW8107"/>
      <c r="EA8107"/>
    </row>
    <row r="8108" spans="1:131" hidden="1">
      <c r="A8108" s="3" t="s">
        <v>21279</v>
      </c>
      <c r="E8108">
        <v>0.28000000000000003</v>
      </c>
      <c r="F8108">
        <v>0.2</v>
      </c>
      <c r="G8108" s="1">
        <v>8.0000000000000016E-2</v>
      </c>
      <c r="H8108">
        <v>-1.6029999999999999E-2</v>
      </c>
      <c r="J8108">
        <v>-1.6029999999999999E-2</v>
      </c>
      <c r="P8108" s="1"/>
      <c r="T8108" s="1"/>
      <c r="V8108"/>
      <c r="X8108" s="1"/>
      <c r="AB8108" s="1"/>
      <c r="AF8108" s="1"/>
      <c r="AR8108" s="1"/>
      <c r="AV8108" s="1"/>
      <c r="AW8108">
        <v>-1.6029999999999999E-2</v>
      </c>
      <c r="AX8108">
        <v>4.2389999999999997E-2</v>
      </c>
      <c r="AY8108">
        <v>5.842E-2</v>
      </c>
      <c r="AZ8108">
        <v>-0.23355452615958991</v>
      </c>
      <c r="BA8108" s="1">
        <v>0.82434504668554176</v>
      </c>
      <c r="BB8108"/>
      <c r="BD8108" t="s">
        <v>82</v>
      </c>
      <c r="BE8108" s="1" t="s">
        <v>82</v>
      </c>
      <c r="BF8108">
        <v>-1.6029999999999999E-2</v>
      </c>
      <c r="BG8108">
        <v>4.2389999999999997E-2</v>
      </c>
      <c r="BH8108">
        <v>-0.23355452615958991</v>
      </c>
      <c r="BI8108" s="1">
        <v>0.82434504668554176</v>
      </c>
      <c r="BL8108" t="s">
        <v>82</v>
      </c>
      <c r="BM8108" s="1" t="s">
        <v>82</v>
      </c>
      <c r="BT8108"/>
      <c r="BX8108"/>
      <c r="CL8108"/>
      <c r="CP8108"/>
      <c r="DE8108"/>
      <c r="DS8108"/>
      <c r="DW8108"/>
      <c r="EA8108"/>
    </row>
    <row r="8109" spans="1:131" hidden="1">
      <c r="A8109" s="3" t="s">
        <v>21280</v>
      </c>
      <c r="B8109">
        <v>0.64</v>
      </c>
      <c r="C8109">
        <v>0.59</v>
      </c>
      <c r="D8109" s="1">
        <v>5.0000000000000044E-2</v>
      </c>
      <c r="H8109">
        <v>-1.601E-2</v>
      </c>
      <c r="I8109">
        <v>2.2679999999999999E-2</v>
      </c>
      <c r="J8109">
        <v>-0.10655000000000001</v>
      </c>
      <c r="K8109" s="1">
        <v>-1.6799999999999999E-2</v>
      </c>
      <c r="L8109">
        <v>-1.601E-2</v>
      </c>
      <c r="M8109">
        <v>-7.1279999999999996E-2</v>
      </c>
      <c r="N8109">
        <v>-5.527E-2</v>
      </c>
      <c r="O8109">
        <v>-0.87011000000000005</v>
      </c>
      <c r="P8109" s="1">
        <v>0.38865</v>
      </c>
      <c r="Q8109">
        <v>2.2679999999999999E-2</v>
      </c>
      <c r="R8109">
        <v>-3.2590000000000001E-2</v>
      </c>
      <c r="S8109">
        <v>0.78942999999999997</v>
      </c>
      <c r="T8109" s="1">
        <v>0.44623000000000002</v>
      </c>
      <c r="U8109">
        <v>-7.0120000000000002E-2</v>
      </c>
      <c r="V8109">
        <v>-0.12539</v>
      </c>
      <c r="W8109">
        <v>-4.3581500000000002</v>
      </c>
      <c r="X8109" s="1">
        <v>4.3610000000000003E-2</v>
      </c>
      <c r="Y8109">
        <v>2.66E-3</v>
      </c>
      <c r="Z8109">
        <v>-5.2609999999999997E-2</v>
      </c>
      <c r="AA8109">
        <v>3.465E-2</v>
      </c>
      <c r="AB8109" s="1">
        <v>0.97453000000000001</v>
      </c>
      <c r="AC8109">
        <v>-6.7299999999999999E-2</v>
      </c>
      <c r="AD8109">
        <v>-0.12256</v>
      </c>
      <c r="AE8109">
        <v>-1.8354900000000001</v>
      </c>
      <c r="AF8109" s="1">
        <v>0.20637</v>
      </c>
      <c r="AG8109">
        <v>-0.10655000000000001</v>
      </c>
      <c r="AH8109">
        <v>-0.16181999999999999</v>
      </c>
      <c r="AI8109">
        <v>-1.9087099999999999</v>
      </c>
      <c r="AJ8109" s="1">
        <v>9.2530000000000001E-2</v>
      </c>
      <c r="AK8109">
        <v>3.7999999999999999E-2</v>
      </c>
      <c r="AL8109">
        <v>-1.7270000000000001E-2</v>
      </c>
      <c r="AM8109">
        <v>0.47910000000000003</v>
      </c>
      <c r="AN8109" s="1">
        <v>0.67903000000000002</v>
      </c>
      <c r="AO8109">
        <v>5.6460000000000003E-2</v>
      </c>
      <c r="AP8109">
        <v>1.1900000000000001E-3</v>
      </c>
      <c r="AQ8109">
        <v>1.7623800000000001</v>
      </c>
      <c r="AR8109" s="1">
        <v>0.13739999999999999</v>
      </c>
      <c r="AS8109">
        <v>-1.6799999999999999E-2</v>
      </c>
      <c r="AT8109">
        <v>-7.2059999999999999E-2</v>
      </c>
      <c r="AU8109">
        <v>-0.39387</v>
      </c>
      <c r="AV8109" s="1">
        <v>0.70977999999999997</v>
      </c>
      <c r="BA8109" s="1"/>
      <c r="BB8109"/>
      <c r="BD8109" t="s">
        <v>104</v>
      </c>
      <c r="BE8109" s="1" t="s">
        <v>104</v>
      </c>
      <c r="BF8109"/>
      <c r="BI8109" s="1"/>
      <c r="BL8109" t="s">
        <v>104</v>
      </c>
      <c r="BM8109" s="1" t="s">
        <v>104</v>
      </c>
      <c r="BT8109"/>
      <c r="BX8109"/>
      <c r="CL8109"/>
      <c r="CP8109"/>
      <c r="DE8109"/>
      <c r="DS8109"/>
      <c r="DW8109"/>
      <c r="EA8109"/>
    </row>
    <row r="8110" spans="1:131" hidden="1">
      <c r="A8110" s="3" t="s">
        <v>21281</v>
      </c>
      <c r="B8110">
        <v>0.78</v>
      </c>
      <c r="C8110">
        <v>0.75</v>
      </c>
      <c r="D8110" s="1">
        <v>3.0000000000000027E-2</v>
      </c>
      <c r="E8110">
        <v>0.15</v>
      </c>
      <c r="F8110">
        <v>7.0000000000000007E-2</v>
      </c>
      <c r="G8110" s="1">
        <v>7.9999999999999988E-2</v>
      </c>
      <c r="H8110">
        <v>-1.601E-2</v>
      </c>
      <c r="I8110">
        <v>-9.5769999999999994E-2</v>
      </c>
      <c r="J8110">
        <v>4.7999999999999996E-3</v>
      </c>
      <c r="K8110" s="1">
        <v>-5.0840000000000003E-2</v>
      </c>
      <c r="L8110">
        <v>-2.0840000000000001E-2</v>
      </c>
      <c r="M8110">
        <v>-0.14512</v>
      </c>
      <c r="N8110">
        <v>-0.12428</v>
      </c>
      <c r="O8110">
        <v>-1.2255499999999999</v>
      </c>
      <c r="P8110" s="1">
        <v>0.22619</v>
      </c>
      <c r="Q8110">
        <v>-9.5769999999999994E-2</v>
      </c>
      <c r="R8110">
        <v>-0.22005</v>
      </c>
      <c r="S8110">
        <v>-2.9711799999999999</v>
      </c>
      <c r="T8110" s="1">
        <v>1.24E-2</v>
      </c>
      <c r="U8110">
        <v>0.1077</v>
      </c>
      <c r="V8110">
        <v>-1.6580000000000001E-2</v>
      </c>
      <c r="W8110">
        <v>0.99373999999999996</v>
      </c>
      <c r="X8110" s="1">
        <v>0.42487000000000003</v>
      </c>
      <c r="Y8110">
        <v>5.7930000000000002E-2</v>
      </c>
      <c r="Z8110">
        <v>-6.6350000000000006E-2</v>
      </c>
      <c r="AA8110">
        <v>2.8507899999999999</v>
      </c>
      <c r="AB8110" s="1">
        <v>6.0319999999999999E-2</v>
      </c>
      <c r="AC8110">
        <v>2.9069999999999999E-2</v>
      </c>
      <c r="AD8110">
        <v>-9.5210000000000003E-2</v>
      </c>
      <c r="AE8110">
        <v>0.41676999999999997</v>
      </c>
      <c r="AF8110" s="1">
        <v>0.71713000000000005</v>
      </c>
      <c r="AG8110">
        <v>2.077E-2</v>
      </c>
      <c r="AH8110">
        <v>-0.10351</v>
      </c>
      <c r="AI8110">
        <v>0.99487999999999999</v>
      </c>
      <c r="AJ8110" s="1">
        <v>0.34727000000000002</v>
      </c>
      <c r="AK8110">
        <v>9.0990000000000001E-2</v>
      </c>
      <c r="AL8110">
        <v>-3.329E-2</v>
      </c>
      <c r="AM8110">
        <v>1.98651</v>
      </c>
      <c r="AN8110" s="1">
        <v>0.18376999999999999</v>
      </c>
      <c r="AO8110">
        <v>-0.10105</v>
      </c>
      <c r="AP8110">
        <v>-0.22533</v>
      </c>
      <c r="AQ8110">
        <v>-3.73732</v>
      </c>
      <c r="AR8110" s="1">
        <v>1.261E-2</v>
      </c>
      <c r="AS8110">
        <v>-5.0840000000000003E-2</v>
      </c>
      <c r="AT8110">
        <v>-0.17512</v>
      </c>
      <c r="AU8110">
        <v>-1.9083600000000001</v>
      </c>
      <c r="AV8110" s="1">
        <v>0.11252</v>
      </c>
      <c r="AW8110">
        <v>-1.1180000000000001E-2</v>
      </c>
      <c r="AX8110">
        <v>0.10290000000000001</v>
      </c>
      <c r="AY8110">
        <v>0.11407</v>
      </c>
      <c r="AZ8110">
        <v>-0.14573831097721682</v>
      </c>
      <c r="BA8110" s="1">
        <v>0.88964892255796979</v>
      </c>
      <c r="BB8110"/>
      <c r="BD8110" t="s">
        <v>82</v>
      </c>
      <c r="BE8110" s="1" t="s">
        <v>82</v>
      </c>
      <c r="BF8110">
        <v>-1.1180000000000001E-2</v>
      </c>
      <c r="BG8110">
        <v>0.10290000000000001</v>
      </c>
      <c r="BH8110">
        <v>-0.14573831097721682</v>
      </c>
      <c r="BI8110" s="1">
        <v>0.88964892255796979</v>
      </c>
      <c r="BL8110" t="s">
        <v>82</v>
      </c>
      <c r="BM8110" s="1" t="s">
        <v>82</v>
      </c>
      <c r="BT8110"/>
      <c r="BX8110"/>
      <c r="CL8110"/>
      <c r="CP8110"/>
      <c r="DE8110"/>
      <c r="DS8110"/>
      <c r="DW8110"/>
      <c r="EA8110"/>
    </row>
    <row r="8111" spans="1:131">
      <c r="A8111" s="3" t="s">
        <v>21282</v>
      </c>
      <c r="B8111">
        <v>0.65</v>
      </c>
      <c r="C8111">
        <v>0.73</v>
      </c>
      <c r="D8111" s="1">
        <v>-7.999999999999996E-2</v>
      </c>
      <c r="E8111">
        <v>0.62</v>
      </c>
      <c r="F8111">
        <v>0.48</v>
      </c>
      <c r="G8111" s="1">
        <v>0.14000000000000001</v>
      </c>
      <c r="H8111">
        <v>-1.601E-2</v>
      </c>
      <c r="I8111">
        <v>-1.8100000000000002E-2</v>
      </c>
      <c r="J8111">
        <v>-2.852E-2</v>
      </c>
      <c r="K8111" s="1">
        <v>8.1199999999999994E-2</v>
      </c>
      <c r="L8111">
        <v>3.7310000000000003E-2</v>
      </c>
      <c r="M8111">
        <v>-7.4380000000000002E-2</v>
      </c>
      <c r="N8111">
        <v>-0.11169</v>
      </c>
      <c r="O8111">
        <v>2.1845400000000001</v>
      </c>
      <c r="P8111" s="1">
        <v>3.3820000000000003E-2</v>
      </c>
      <c r="Q8111">
        <v>5.3039999999999997E-2</v>
      </c>
      <c r="R8111">
        <v>-5.8639999999999998E-2</v>
      </c>
      <c r="S8111">
        <v>1.25145</v>
      </c>
      <c r="T8111" s="1">
        <v>0.23644999999999999</v>
      </c>
      <c r="U8111">
        <v>-4.8239999999999998E-2</v>
      </c>
      <c r="V8111">
        <v>-0.15992000000000001</v>
      </c>
      <c r="W8111">
        <v>-0.67834000000000005</v>
      </c>
      <c r="X8111" s="1">
        <v>0.56728000000000001</v>
      </c>
      <c r="Y8111">
        <v>2.5090000000000001E-2</v>
      </c>
      <c r="Z8111">
        <v>-8.6599999999999996E-2</v>
      </c>
      <c r="AA8111">
        <v>0.48925999999999997</v>
      </c>
      <c r="AB8111" s="1">
        <v>0.65795999999999999</v>
      </c>
      <c r="AC8111">
        <v>9.0319999999999998E-2</v>
      </c>
      <c r="AD8111">
        <v>-2.1360000000000001E-2</v>
      </c>
      <c r="AE8111">
        <v>2.7094299999999998</v>
      </c>
      <c r="AF8111" s="1">
        <v>0.11138000000000001</v>
      </c>
      <c r="AG8111">
        <v>-4.3E-3</v>
      </c>
      <c r="AH8111">
        <v>-0.11599</v>
      </c>
      <c r="AI8111">
        <v>-0.11179</v>
      </c>
      <c r="AJ8111" s="1">
        <v>0.91369999999999996</v>
      </c>
      <c r="AK8111">
        <v>5.0169999999999999E-2</v>
      </c>
      <c r="AL8111">
        <v>-6.1519999999999998E-2</v>
      </c>
      <c r="AM8111">
        <v>1.151</v>
      </c>
      <c r="AN8111" s="1">
        <v>0.36771999999999999</v>
      </c>
      <c r="AO8111">
        <v>4.2369999999999998E-2</v>
      </c>
      <c r="AP8111">
        <v>-6.9320000000000007E-2</v>
      </c>
      <c r="AQ8111">
        <v>0.85453000000000001</v>
      </c>
      <c r="AR8111" s="1">
        <v>0.43153999999999998</v>
      </c>
      <c r="AS8111">
        <v>8.1199999999999994E-2</v>
      </c>
      <c r="AT8111">
        <v>-3.049E-2</v>
      </c>
      <c r="AU8111">
        <v>2.6862400000000002</v>
      </c>
      <c r="AV8111" s="1">
        <v>4.2549999999999998E-2</v>
      </c>
      <c r="AW8111">
        <v>-6.9320000000000007E-2</v>
      </c>
      <c r="AX8111">
        <v>-8.8440000000000005E-2</v>
      </c>
      <c r="AY8111">
        <v>-1.9120000000000002E-2</v>
      </c>
      <c r="AZ8111">
        <v>-0.81678389796339412</v>
      </c>
      <c r="BA8111" s="1">
        <v>0.43258522200446653</v>
      </c>
      <c r="BB8111">
        <v>-8.9230000000000004E-2</v>
      </c>
      <c r="BC8111">
        <v>-0.10835</v>
      </c>
      <c r="BD8111" t="s">
        <v>21283</v>
      </c>
      <c r="BE8111" s="1" t="s">
        <v>21284</v>
      </c>
      <c r="BF8111">
        <v>-5.2729999999999999E-2</v>
      </c>
      <c r="BG8111">
        <v>-7.1849999999999997E-2</v>
      </c>
      <c r="BH8111">
        <v>-0.3894051753182437</v>
      </c>
      <c r="BI8111" s="1">
        <v>0.71284786144518064</v>
      </c>
      <c r="BL8111" t="s">
        <v>82</v>
      </c>
      <c r="BM8111" s="1" t="s">
        <v>82</v>
      </c>
      <c r="BT8111"/>
      <c r="BX8111"/>
      <c r="CL8111"/>
      <c r="CP8111"/>
      <c r="DE8111"/>
      <c r="DS8111"/>
      <c r="DW8111"/>
      <c r="EA8111"/>
    </row>
    <row r="8112" spans="1:131" hidden="1">
      <c r="A8112" s="3" t="s">
        <v>21285</v>
      </c>
      <c r="B8112">
        <v>0.37</v>
      </c>
      <c r="C8112">
        <v>0.28000000000000003</v>
      </c>
      <c r="D8112" s="1">
        <v>8.9999999999999969E-2</v>
      </c>
      <c r="H8112">
        <v>-1.6E-2</v>
      </c>
      <c r="I8112">
        <v>-5.9040000000000002E-2</v>
      </c>
      <c r="J8112">
        <v>9.4999999999999998E-3</v>
      </c>
      <c r="K8112" s="1">
        <v>-1.6800000000000001E-3</v>
      </c>
      <c r="L8112">
        <v>-1.6E-2</v>
      </c>
      <c r="M8112">
        <v>-4.0499999999999998E-3</v>
      </c>
      <c r="N8112">
        <v>1.1950000000000001E-2</v>
      </c>
      <c r="O8112">
        <v>-1.3043</v>
      </c>
      <c r="P8112" s="1">
        <v>0.19808000000000001</v>
      </c>
      <c r="Q8112">
        <v>-5.9040000000000002E-2</v>
      </c>
      <c r="R8112">
        <v>-4.709E-2</v>
      </c>
      <c r="S8112">
        <v>-3.4060100000000002</v>
      </c>
      <c r="T8112" s="1">
        <v>5.45E-3</v>
      </c>
      <c r="U8112">
        <v>3.2039999999999999E-2</v>
      </c>
      <c r="V8112">
        <v>4.3990000000000001E-2</v>
      </c>
      <c r="W8112">
        <v>0.87473000000000001</v>
      </c>
      <c r="X8112" s="1">
        <v>0.47300999999999999</v>
      </c>
      <c r="Y8112">
        <v>-4.1750000000000002E-2</v>
      </c>
      <c r="Z8112">
        <v>-2.98E-2</v>
      </c>
      <c r="AA8112">
        <v>-2.0395400000000001</v>
      </c>
      <c r="AB8112" s="1">
        <v>0.13062000000000001</v>
      </c>
      <c r="AC8112">
        <v>-6.3699999999999998E-3</v>
      </c>
      <c r="AD8112">
        <v>5.5799999999999999E-3</v>
      </c>
      <c r="AE8112">
        <v>-0.13428000000000001</v>
      </c>
      <c r="AF8112" s="1">
        <v>0.90539999999999998</v>
      </c>
      <c r="AG8112">
        <v>9.4999999999999998E-3</v>
      </c>
      <c r="AH8112">
        <v>2.145E-2</v>
      </c>
      <c r="AI8112">
        <v>0.34550999999999998</v>
      </c>
      <c r="AJ8112" s="1">
        <v>0.73843000000000003</v>
      </c>
      <c r="AK8112">
        <v>-1.252E-2</v>
      </c>
      <c r="AL8112">
        <v>-5.6999999999999998E-4</v>
      </c>
      <c r="AM8112">
        <v>-0.94982</v>
      </c>
      <c r="AN8112" s="1">
        <v>0.43453999999999998</v>
      </c>
      <c r="AO8112">
        <v>4.13E-3</v>
      </c>
      <c r="AP8112">
        <v>1.6080000000000001E-2</v>
      </c>
      <c r="AQ8112">
        <v>6.8290000000000003E-2</v>
      </c>
      <c r="AR8112" s="1">
        <v>0.94818999999999998</v>
      </c>
      <c r="AS8112">
        <v>-1.6800000000000001E-3</v>
      </c>
      <c r="AT8112">
        <v>1.027E-2</v>
      </c>
      <c r="AU8112">
        <v>-5.9720000000000002E-2</v>
      </c>
      <c r="AV8112" s="1">
        <v>0.95465</v>
      </c>
      <c r="BA8112" s="1"/>
      <c r="BB8112"/>
      <c r="BD8112" t="s">
        <v>104</v>
      </c>
      <c r="BE8112" s="1" t="s">
        <v>104</v>
      </c>
      <c r="BF8112"/>
      <c r="BI8112" s="1"/>
      <c r="BL8112" t="s">
        <v>104</v>
      </c>
      <c r="BM8112" s="1" t="s">
        <v>104</v>
      </c>
      <c r="BT8112"/>
      <c r="BX8112"/>
      <c r="CL8112"/>
      <c r="CP8112"/>
      <c r="DE8112"/>
      <c r="DS8112"/>
      <c r="DW8112"/>
      <c r="EA8112"/>
    </row>
    <row r="8113" spans="1:131" hidden="1">
      <c r="A8113" s="3" t="s">
        <v>21286</v>
      </c>
      <c r="B8113">
        <v>0.03</v>
      </c>
      <c r="C8113">
        <v>0.01</v>
      </c>
      <c r="D8113" s="1">
        <v>1.9999999999999997E-2</v>
      </c>
      <c r="H8113">
        <v>-1.5990000000000001E-2</v>
      </c>
      <c r="I8113">
        <v>-2.9909999999999999E-2</v>
      </c>
      <c r="J8113">
        <v>-3.2660000000000002E-2</v>
      </c>
      <c r="K8113" s="1">
        <v>5.5E-2</v>
      </c>
      <c r="L8113">
        <v>-1.5990000000000001E-2</v>
      </c>
      <c r="M8113">
        <v>9.5729999999999996E-2</v>
      </c>
      <c r="N8113">
        <v>0.11172</v>
      </c>
      <c r="O8113">
        <v>-1.06613</v>
      </c>
      <c r="P8113" s="1">
        <v>0.29172999999999999</v>
      </c>
      <c r="Q8113">
        <v>-2.9909999999999999E-2</v>
      </c>
      <c r="R8113">
        <v>8.1799999999999998E-2</v>
      </c>
      <c r="S8113">
        <v>-1.2672000000000001</v>
      </c>
      <c r="T8113" s="1">
        <v>0.23066</v>
      </c>
      <c r="U8113">
        <v>0.10108</v>
      </c>
      <c r="V8113">
        <v>0.21279000000000001</v>
      </c>
      <c r="W8113">
        <v>0.95035000000000003</v>
      </c>
      <c r="X8113" s="1">
        <v>0.44213999999999998</v>
      </c>
      <c r="Y8113">
        <v>-1.174E-2</v>
      </c>
      <c r="Z8113">
        <v>9.9970000000000003E-2</v>
      </c>
      <c r="AA8113">
        <v>-0.18684999999999999</v>
      </c>
      <c r="AB8113" s="1">
        <v>0.86365999999999998</v>
      </c>
      <c r="AC8113">
        <v>5.0979999999999998E-2</v>
      </c>
      <c r="AD8113">
        <v>0.16270000000000001</v>
      </c>
      <c r="AE8113">
        <v>1.3920399999999999</v>
      </c>
      <c r="AF8113" s="1">
        <v>0.29738999999999999</v>
      </c>
      <c r="AG8113">
        <v>-3.2660000000000002E-2</v>
      </c>
      <c r="AH8113">
        <v>7.9049999999999995E-2</v>
      </c>
      <c r="AI8113">
        <v>-2.0094699999999999</v>
      </c>
      <c r="AJ8113" s="1">
        <v>7.7609999999999998E-2</v>
      </c>
      <c r="AK8113">
        <v>-2.827E-2</v>
      </c>
      <c r="AL8113">
        <v>8.3449999999999996E-2</v>
      </c>
      <c r="AM8113">
        <v>-0.54510999999999998</v>
      </c>
      <c r="AN8113" s="1">
        <v>0.64010999999999996</v>
      </c>
      <c r="AO8113">
        <v>-0.12282999999999999</v>
      </c>
      <c r="AP8113">
        <v>-1.111E-2</v>
      </c>
      <c r="AQ8113">
        <v>-3.7637999999999998</v>
      </c>
      <c r="AR8113" s="1">
        <v>1.281E-2</v>
      </c>
      <c r="AS8113">
        <v>5.5E-2</v>
      </c>
      <c r="AT8113">
        <v>0.16671</v>
      </c>
      <c r="AU8113">
        <v>1.70008</v>
      </c>
      <c r="AV8113" s="1">
        <v>0.14913000000000001</v>
      </c>
      <c r="BA8113" s="1"/>
      <c r="BB8113"/>
      <c r="BD8113" t="s">
        <v>104</v>
      </c>
      <c r="BE8113" s="1" t="s">
        <v>104</v>
      </c>
      <c r="BF8113"/>
      <c r="BI8113" s="1"/>
      <c r="BL8113" t="s">
        <v>104</v>
      </c>
      <c r="BM8113" s="1" t="s">
        <v>104</v>
      </c>
      <c r="BT8113"/>
      <c r="BX8113"/>
      <c r="CL8113"/>
      <c r="CP8113"/>
      <c r="DE8113"/>
      <c r="DS8113"/>
      <c r="DW8113"/>
      <c r="EA8113"/>
    </row>
    <row r="8114" spans="1:131">
      <c r="A8114" s="3" t="s">
        <v>21287</v>
      </c>
      <c r="B8114">
        <v>0.67</v>
      </c>
      <c r="C8114">
        <v>0.74</v>
      </c>
      <c r="D8114" s="1">
        <v>-6.9999999999999951E-2</v>
      </c>
      <c r="E8114">
        <v>0.64</v>
      </c>
      <c r="F8114">
        <v>0.53</v>
      </c>
      <c r="G8114" s="1">
        <v>0.10999999999999999</v>
      </c>
      <c r="H8114">
        <v>-1.5990000000000001E-2</v>
      </c>
      <c r="I8114">
        <v>6.1859999999999998E-2</v>
      </c>
      <c r="J8114">
        <v>-5.8360000000000002E-2</v>
      </c>
      <c r="K8114" s="1">
        <v>6.8589999999999998E-2</v>
      </c>
      <c r="L8114">
        <v>3.4389999999999997E-2</v>
      </c>
      <c r="M8114">
        <v>-8.133E-2</v>
      </c>
      <c r="N8114">
        <v>-0.11572</v>
      </c>
      <c r="O8114">
        <v>2.3187600000000002</v>
      </c>
      <c r="P8114" s="1">
        <v>2.4580000000000001E-2</v>
      </c>
      <c r="Q8114">
        <v>6.6280000000000006E-2</v>
      </c>
      <c r="R8114">
        <v>-4.9439999999999998E-2</v>
      </c>
      <c r="S8114">
        <v>3.1751200000000002</v>
      </c>
      <c r="T8114" s="1">
        <v>8.3599999999999994E-3</v>
      </c>
      <c r="U8114">
        <v>9.7850000000000006E-2</v>
      </c>
      <c r="V8114">
        <v>-1.787E-2</v>
      </c>
      <c r="W8114">
        <v>2.9853100000000001</v>
      </c>
      <c r="X8114" s="1">
        <v>9.4089999999999993E-2</v>
      </c>
      <c r="Y8114">
        <v>-7.2230000000000003E-2</v>
      </c>
      <c r="Z8114">
        <v>-0.18795000000000001</v>
      </c>
      <c r="AA8114">
        <v>-2.65002</v>
      </c>
      <c r="AB8114" s="1">
        <v>7.4779999999999999E-2</v>
      </c>
      <c r="AC8114">
        <v>2.2700000000000001E-2</v>
      </c>
      <c r="AD8114">
        <v>-9.3020000000000005E-2</v>
      </c>
      <c r="AE8114">
        <v>0.83528999999999998</v>
      </c>
      <c r="AF8114" s="1">
        <v>0.48935000000000001</v>
      </c>
      <c r="AG8114">
        <v>5.28E-2</v>
      </c>
      <c r="AH8114">
        <v>-6.2920000000000004E-2</v>
      </c>
      <c r="AI8114">
        <v>1.60514</v>
      </c>
      <c r="AJ8114" s="1">
        <v>0.14641999999999999</v>
      </c>
      <c r="AK8114">
        <v>-2.9829999999999999E-2</v>
      </c>
      <c r="AL8114">
        <v>-0.14555000000000001</v>
      </c>
      <c r="AM8114">
        <v>-1.01424</v>
      </c>
      <c r="AN8114" s="1">
        <v>0.41505999999999998</v>
      </c>
      <c r="AO8114">
        <v>-1.389E-2</v>
      </c>
      <c r="AP8114">
        <v>-0.12961</v>
      </c>
      <c r="AQ8114">
        <v>-0.30674000000000001</v>
      </c>
      <c r="AR8114" s="1">
        <v>0.77129000000000003</v>
      </c>
      <c r="AS8114">
        <v>6.8589999999999998E-2</v>
      </c>
      <c r="AT8114">
        <v>-4.7129999999999998E-2</v>
      </c>
      <c r="AU8114">
        <v>1.1395299999999999</v>
      </c>
      <c r="AV8114" s="1">
        <v>0.30584</v>
      </c>
      <c r="AW8114">
        <v>-6.6360000000000002E-2</v>
      </c>
      <c r="AX8114">
        <v>-9.7430000000000003E-2</v>
      </c>
      <c r="AY8114">
        <v>-3.107E-2</v>
      </c>
      <c r="AZ8114">
        <v>-1.1745495334216862</v>
      </c>
      <c r="BA8114" s="1">
        <v>0.26640107436697325</v>
      </c>
      <c r="BB8114">
        <v>5.7430000000000002E-2</v>
      </c>
      <c r="BC8114">
        <v>2.6360000000000001E-2</v>
      </c>
      <c r="BD8114" t="s">
        <v>21288</v>
      </c>
      <c r="BE8114" s="1" t="s">
        <v>21289</v>
      </c>
      <c r="BF8114">
        <v>-0.16952</v>
      </c>
      <c r="BG8114">
        <v>-0.20058999999999999</v>
      </c>
      <c r="BH8114">
        <v>-2.227880561960415</v>
      </c>
      <c r="BI8114" s="1">
        <v>7.5263220708978951E-2</v>
      </c>
      <c r="BL8114" t="s">
        <v>82</v>
      </c>
      <c r="BM8114" s="1" t="s">
        <v>82</v>
      </c>
      <c r="BT8114"/>
      <c r="BX8114"/>
      <c r="CL8114"/>
      <c r="CP8114"/>
      <c r="DE8114"/>
      <c r="DS8114"/>
      <c r="DW8114"/>
      <c r="EA8114"/>
    </row>
    <row r="8115" spans="1:131" hidden="1">
      <c r="A8115" s="3" t="s">
        <v>21290</v>
      </c>
      <c r="B8115">
        <v>0.18</v>
      </c>
      <c r="C8115">
        <v>0.1</v>
      </c>
      <c r="D8115" s="1">
        <v>7.9999999999999988E-2</v>
      </c>
      <c r="H8115">
        <v>-1.5980000000000001E-2</v>
      </c>
      <c r="I8115">
        <v>-3.7620000000000001E-2</v>
      </c>
      <c r="J8115">
        <v>-4.7169999999999997E-2</v>
      </c>
      <c r="K8115" s="1">
        <v>3.2000000000000002E-3</v>
      </c>
      <c r="L8115">
        <v>-1.5980000000000001E-2</v>
      </c>
      <c r="M8115">
        <v>3.9980000000000002E-2</v>
      </c>
      <c r="N8115">
        <v>5.5969999999999999E-2</v>
      </c>
      <c r="O8115">
        <v>-0.91</v>
      </c>
      <c r="P8115" s="1">
        <v>0.36737999999999998</v>
      </c>
      <c r="Q8115">
        <v>-3.7620000000000001E-2</v>
      </c>
      <c r="R8115">
        <v>1.8350000000000002E-2</v>
      </c>
      <c r="S8115">
        <v>-1.60063</v>
      </c>
      <c r="T8115" s="1">
        <v>0.13682</v>
      </c>
      <c r="U8115">
        <v>0.11046</v>
      </c>
      <c r="V8115">
        <v>0.16642999999999999</v>
      </c>
      <c r="W8115">
        <v>2.20655</v>
      </c>
      <c r="X8115" s="1">
        <v>0.15712999999999999</v>
      </c>
      <c r="Y8115">
        <v>-5.7369999999999997E-2</v>
      </c>
      <c r="Z8115">
        <v>-1.4E-3</v>
      </c>
      <c r="AA8115">
        <v>-1.50969</v>
      </c>
      <c r="AB8115" s="1">
        <v>0.22711999999999999</v>
      </c>
      <c r="AC8115">
        <v>-5.0090000000000003E-2</v>
      </c>
      <c r="AD8115">
        <v>5.8799999999999998E-3</v>
      </c>
      <c r="AE8115">
        <v>-4.3927500000000004</v>
      </c>
      <c r="AF8115" s="1">
        <v>3.6389999999999999E-2</v>
      </c>
      <c r="AG8115">
        <v>-4.7169999999999997E-2</v>
      </c>
      <c r="AH8115">
        <v>8.7899999999999992E-3</v>
      </c>
      <c r="AI8115">
        <v>-0.94655</v>
      </c>
      <c r="AJ8115" s="1">
        <v>0.37136999999999998</v>
      </c>
      <c r="AK8115">
        <v>3.0130000000000001E-2</v>
      </c>
      <c r="AL8115">
        <v>8.6099999999999996E-2</v>
      </c>
      <c r="AM8115">
        <v>0.59323999999999999</v>
      </c>
      <c r="AN8115" s="1">
        <v>0.61278999999999995</v>
      </c>
      <c r="AO8115">
        <v>1.325E-2</v>
      </c>
      <c r="AP8115">
        <v>6.9209999999999994E-2</v>
      </c>
      <c r="AQ8115">
        <v>0.28167999999999999</v>
      </c>
      <c r="AR8115" s="1">
        <v>0.78937999999999997</v>
      </c>
      <c r="AS8115">
        <v>3.2000000000000002E-3</v>
      </c>
      <c r="AT8115">
        <v>5.917E-2</v>
      </c>
      <c r="AU8115">
        <v>4.2700000000000002E-2</v>
      </c>
      <c r="AV8115" s="1">
        <v>0.96758999999999995</v>
      </c>
      <c r="BA8115" s="1"/>
      <c r="BB8115"/>
      <c r="BD8115" t="s">
        <v>104</v>
      </c>
      <c r="BE8115" s="1" t="s">
        <v>104</v>
      </c>
      <c r="BF8115"/>
      <c r="BI8115" s="1"/>
      <c r="BL8115" t="s">
        <v>104</v>
      </c>
      <c r="BM8115" s="1" t="s">
        <v>104</v>
      </c>
      <c r="BT8115"/>
      <c r="BX8115"/>
      <c r="CL8115"/>
      <c r="CP8115"/>
      <c r="DE8115"/>
      <c r="DS8115"/>
      <c r="DW8115"/>
      <c r="EA8115"/>
    </row>
    <row r="8116" spans="1:131" hidden="1">
      <c r="A8116" s="3" t="s">
        <v>21291</v>
      </c>
      <c r="B8116">
        <v>0.45</v>
      </c>
      <c r="C8116">
        <v>0.41</v>
      </c>
      <c r="D8116" s="1">
        <v>4.0000000000000036E-2</v>
      </c>
      <c r="E8116">
        <v>0.48</v>
      </c>
      <c r="F8116">
        <v>0.44</v>
      </c>
      <c r="G8116" s="1">
        <v>3.999999999999998E-2</v>
      </c>
      <c r="H8116">
        <v>-1.5959999999999998E-2</v>
      </c>
      <c r="I8116">
        <v>-3.4450000000000001E-2</v>
      </c>
      <c r="J8116">
        <v>-1.426E-2</v>
      </c>
      <c r="K8116" s="1">
        <v>4.795E-2</v>
      </c>
      <c r="L8116">
        <v>-5.9800000000000001E-3</v>
      </c>
      <c r="M8116">
        <v>-2.0490000000000001E-2</v>
      </c>
      <c r="N8116">
        <v>-1.451E-2</v>
      </c>
      <c r="O8116">
        <v>-0.22555</v>
      </c>
      <c r="P8116" s="1">
        <v>0.82252000000000003</v>
      </c>
      <c r="Q8116">
        <v>-5.944E-2</v>
      </c>
      <c r="R8116">
        <v>-7.3940000000000006E-2</v>
      </c>
      <c r="S8116">
        <v>-1.3052900000000001</v>
      </c>
      <c r="T8116" s="1">
        <v>0.21797</v>
      </c>
      <c r="U8116">
        <v>1.6729999999999998E-2</v>
      </c>
      <c r="V8116">
        <v>2.2200000000000002E-3</v>
      </c>
      <c r="W8116">
        <v>0.22475999999999999</v>
      </c>
      <c r="X8116" s="1">
        <v>0.84291000000000005</v>
      </c>
      <c r="Y8116">
        <v>-0.14263000000000001</v>
      </c>
      <c r="Z8116">
        <v>-0.15712999999999999</v>
      </c>
      <c r="AA8116">
        <v>-0.78988999999999998</v>
      </c>
      <c r="AB8116" s="1">
        <v>0.48720999999999998</v>
      </c>
      <c r="AC8116">
        <v>0.20580000000000001</v>
      </c>
      <c r="AD8116">
        <v>0.1913</v>
      </c>
      <c r="AE8116">
        <v>1.0253300000000001</v>
      </c>
      <c r="AF8116" s="1">
        <v>0.41293999999999997</v>
      </c>
      <c r="AG8116">
        <v>1.119E-2</v>
      </c>
      <c r="AH8116">
        <v>-3.31E-3</v>
      </c>
      <c r="AI8116">
        <v>0.43192999999999998</v>
      </c>
      <c r="AJ8116" s="1">
        <v>0.67657999999999996</v>
      </c>
      <c r="AK8116">
        <v>-3.9699999999999999E-2</v>
      </c>
      <c r="AL8116">
        <v>-5.4199999999999998E-2</v>
      </c>
      <c r="AM8116">
        <v>-1.0824800000000001</v>
      </c>
      <c r="AN8116" s="1">
        <v>0.38949</v>
      </c>
      <c r="AO8116">
        <v>1.1950000000000001E-2</v>
      </c>
      <c r="AP8116">
        <v>-2.5600000000000002E-3</v>
      </c>
      <c r="AQ8116">
        <v>0.20307</v>
      </c>
      <c r="AR8116" s="1">
        <v>0.84699999999999998</v>
      </c>
      <c r="AS8116">
        <v>4.795E-2</v>
      </c>
      <c r="AT8116">
        <v>3.3439999999999998E-2</v>
      </c>
      <c r="AU8116">
        <v>1.16414</v>
      </c>
      <c r="AV8116" s="1">
        <v>0.29580000000000001</v>
      </c>
      <c r="AW8116">
        <v>-2.5950000000000001E-2</v>
      </c>
      <c r="AX8116">
        <v>-3.3700000000000001E-2</v>
      </c>
      <c r="AY8116">
        <v>-7.7499999999999999E-3</v>
      </c>
      <c r="AZ8116">
        <v>-0.57053541893692505</v>
      </c>
      <c r="BA8116" s="1">
        <v>0.58026333378246497</v>
      </c>
      <c r="BB8116">
        <v>-9.4500000000000001E-3</v>
      </c>
      <c r="BC8116">
        <v>-1.719E-2</v>
      </c>
      <c r="BD8116" t="s">
        <v>21292</v>
      </c>
      <c r="BE8116" s="1" t="s">
        <v>21293</v>
      </c>
      <c r="BF8116">
        <v>-3.9710000000000002E-2</v>
      </c>
      <c r="BG8116">
        <v>-4.7460000000000002E-2</v>
      </c>
      <c r="BH8116">
        <v>-0.61326159419765924</v>
      </c>
      <c r="BI8116" s="1">
        <v>0.56585913498725293</v>
      </c>
      <c r="BL8116" t="s">
        <v>82</v>
      </c>
      <c r="BM8116" s="1" t="s">
        <v>82</v>
      </c>
      <c r="BT8116"/>
      <c r="BX8116"/>
      <c r="CL8116"/>
      <c r="CP8116"/>
      <c r="DE8116"/>
      <c r="DS8116"/>
      <c r="DW8116"/>
      <c r="EA8116"/>
    </row>
    <row r="8117" spans="1:131" hidden="1">
      <c r="A8117" s="3" t="s">
        <v>21294</v>
      </c>
      <c r="B8117">
        <v>0.76</v>
      </c>
      <c r="C8117">
        <v>0.73</v>
      </c>
      <c r="D8117" s="1">
        <v>3.0000000000000027E-2</v>
      </c>
      <c r="H8117">
        <v>-1.5959999999999998E-2</v>
      </c>
      <c r="I8117">
        <v>-5.8220000000000001E-2</v>
      </c>
      <c r="J8117">
        <v>-4.62E-3</v>
      </c>
      <c r="K8117" s="1">
        <v>5.3039999999999997E-2</v>
      </c>
      <c r="L8117">
        <v>-1.5959999999999998E-2</v>
      </c>
      <c r="M8117">
        <v>-0.12842000000000001</v>
      </c>
      <c r="N8117">
        <v>-0.11246</v>
      </c>
      <c r="O8117">
        <v>-1.06006</v>
      </c>
      <c r="P8117" s="1">
        <v>0.29427999999999999</v>
      </c>
      <c r="Q8117">
        <v>-5.8220000000000001E-2</v>
      </c>
      <c r="R8117">
        <v>-0.17068</v>
      </c>
      <c r="S8117">
        <v>-1.5096700000000001</v>
      </c>
      <c r="T8117" s="1">
        <v>0.15892999999999999</v>
      </c>
      <c r="U8117">
        <v>-4.6710000000000002E-2</v>
      </c>
      <c r="V8117">
        <v>-0.15917000000000001</v>
      </c>
      <c r="W8117">
        <v>-4.5047899999999998</v>
      </c>
      <c r="X8117" s="1">
        <v>3.1379999999999998E-2</v>
      </c>
      <c r="Y8117">
        <v>2.351E-2</v>
      </c>
      <c r="Z8117">
        <v>-8.8950000000000001E-2</v>
      </c>
      <c r="AA8117">
        <v>0.98585</v>
      </c>
      <c r="AB8117" s="1">
        <v>0.39456000000000002</v>
      </c>
      <c r="AC8117">
        <v>-3.3790000000000001E-2</v>
      </c>
      <c r="AD8117">
        <v>-0.14626</v>
      </c>
      <c r="AE8117">
        <v>-0.75654999999999994</v>
      </c>
      <c r="AF8117" s="1">
        <v>0.52759999999999996</v>
      </c>
      <c r="AG8117">
        <v>-4.62E-3</v>
      </c>
      <c r="AH8117">
        <v>-0.11708</v>
      </c>
      <c r="AI8117">
        <v>-0.13705999999999999</v>
      </c>
      <c r="AJ8117" s="1">
        <v>0.89431000000000005</v>
      </c>
      <c r="AK8117">
        <v>7.7499999999999999E-3</v>
      </c>
      <c r="AL8117">
        <v>-0.10471</v>
      </c>
      <c r="AM8117">
        <v>0.32252999999999998</v>
      </c>
      <c r="AN8117" s="1">
        <v>0.77669999999999995</v>
      </c>
      <c r="AO8117">
        <v>-3.1329999999999997E-2</v>
      </c>
      <c r="AP8117">
        <v>-0.14379</v>
      </c>
      <c r="AQ8117">
        <v>-0.67271999999999998</v>
      </c>
      <c r="AR8117" s="1">
        <v>0.53069</v>
      </c>
      <c r="AS8117">
        <v>5.3039999999999997E-2</v>
      </c>
      <c r="AT8117">
        <v>-5.9420000000000001E-2</v>
      </c>
      <c r="AU8117">
        <v>2.0089100000000002</v>
      </c>
      <c r="AV8117" s="1">
        <v>9.9150000000000002E-2</v>
      </c>
      <c r="BA8117" s="1"/>
      <c r="BB8117"/>
      <c r="BD8117" t="s">
        <v>104</v>
      </c>
      <c r="BE8117" s="1" t="s">
        <v>104</v>
      </c>
      <c r="BF8117"/>
      <c r="BI8117" s="1"/>
      <c r="BL8117" t="s">
        <v>104</v>
      </c>
      <c r="BM8117" s="1" t="s">
        <v>104</v>
      </c>
      <c r="BT8117"/>
      <c r="BX8117"/>
      <c r="CL8117"/>
      <c r="CP8117"/>
      <c r="DE8117"/>
      <c r="DS8117"/>
      <c r="DW8117"/>
      <c r="EA8117"/>
    </row>
    <row r="8118" spans="1:131" hidden="1">
      <c r="A8118" s="3" t="s">
        <v>21295</v>
      </c>
      <c r="B8118">
        <v>0.9</v>
      </c>
      <c r="C8118">
        <v>0.91</v>
      </c>
      <c r="D8118" s="1">
        <v>-1.0000000000000009E-2</v>
      </c>
      <c r="H8118">
        <v>-1.593E-2</v>
      </c>
      <c r="I8118">
        <v>-0.14013999999999999</v>
      </c>
      <c r="J8118">
        <v>0.13983000000000001</v>
      </c>
      <c r="K8118" s="1">
        <v>-2.7709999999999999E-2</v>
      </c>
      <c r="L8118">
        <v>-1.593E-2</v>
      </c>
      <c r="M8118">
        <v>-0.53940999999999995</v>
      </c>
      <c r="N8118">
        <v>-0.52347999999999995</v>
      </c>
      <c r="O8118">
        <v>-0.46561000000000002</v>
      </c>
      <c r="P8118" s="1">
        <v>0.64354999999999996</v>
      </c>
      <c r="Q8118">
        <v>-0.14013999999999999</v>
      </c>
      <c r="R8118">
        <v>-0.66361999999999999</v>
      </c>
      <c r="S8118">
        <v>-2.2280600000000002</v>
      </c>
      <c r="T8118" s="1">
        <v>4.7109999999999999E-2</v>
      </c>
      <c r="U8118">
        <v>7.1120000000000003E-2</v>
      </c>
      <c r="V8118">
        <v>-0.45235999999999998</v>
      </c>
      <c r="W8118">
        <v>0.73387000000000002</v>
      </c>
      <c r="X8118" s="1">
        <v>0.53869999999999996</v>
      </c>
      <c r="Y8118">
        <v>0.14951</v>
      </c>
      <c r="Z8118">
        <v>-0.37397000000000002</v>
      </c>
      <c r="AA8118">
        <v>5.2732400000000004</v>
      </c>
      <c r="AB8118" s="1">
        <v>9.58E-3</v>
      </c>
      <c r="AC8118">
        <v>-1.4370000000000001E-2</v>
      </c>
      <c r="AD8118">
        <v>-0.53786</v>
      </c>
      <c r="AE8118">
        <v>-0.12801999999999999</v>
      </c>
      <c r="AF8118" s="1">
        <v>0.90976000000000001</v>
      </c>
      <c r="AG8118">
        <v>0.13983000000000001</v>
      </c>
      <c r="AH8118">
        <v>-0.38364999999999999</v>
      </c>
      <c r="AI8118">
        <v>2.0093700000000001</v>
      </c>
      <c r="AJ8118" s="1">
        <v>7.8630000000000005E-2</v>
      </c>
      <c r="AK8118">
        <v>-0.22366</v>
      </c>
      <c r="AL8118">
        <v>-0.74714000000000003</v>
      </c>
      <c r="AM8118">
        <v>-2.7946399999999998</v>
      </c>
      <c r="AN8118" s="1">
        <v>0.10591</v>
      </c>
      <c r="AO8118">
        <v>-4.0079999999999998E-2</v>
      </c>
      <c r="AP8118">
        <v>-0.56355999999999995</v>
      </c>
      <c r="AQ8118">
        <v>-0.38063000000000002</v>
      </c>
      <c r="AR8118" s="1">
        <v>0.71897999999999995</v>
      </c>
      <c r="AS8118">
        <v>-2.7709999999999999E-2</v>
      </c>
      <c r="AT8118">
        <v>-0.55118999999999996</v>
      </c>
      <c r="AU8118">
        <v>-0.28622999999999998</v>
      </c>
      <c r="AV8118" s="1">
        <v>0.78605999999999998</v>
      </c>
      <c r="BA8118" s="1"/>
      <c r="BB8118"/>
      <c r="BD8118" t="s">
        <v>104</v>
      </c>
      <c r="BE8118" s="1" t="s">
        <v>104</v>
      </c>
      <c r="BF8118"/>
      <c r="BI8118" s="1"/>
      <c r="BL8118" t="s">
        <v>104</v>
      </c>
      <c r="BM8118" s="1" t="s">
        <v>104</v>
      </c>
      <c r="BT8118"/>
      <c r="BX8118"/>
      <c r="CL8118"/>
      <c r="CP8118"/>
      <c r="DE8118"/>
      <c r="DS8118"/>
      <c r="DW8118"/>
      <c r="EA8118"/>
    </row>
    <row r="8119" spans="1:131" hidden="1">
      <c r="A8119" s="3" t="s">
        <v>21296</v>
      </c>
      <c r="B8119">
        <v>0.32</v>
      </c>
      <c r="C8119">
        <v>0.31</v>
      </c>
      <c r="D8119" s="1">
        <v>1.0000000000000009E-2</v>
      </c>
      <c r="E8119">
        <v>0.45</v>
      </c>
      <c r="F8119">
        <v>0.37</v>
      </c>
      <c r="G8119" s="1">
        <v>8.0000000000000016E-2</v>
      </c>
      <c r="H8119">
        <v>-1.592E-2</v>
      </c>
      <c r="I8119">
        <v>-4.3920000000000001E-2</v>
      </c>
      <c r="J8119">
        <v>-8.26E-3</v>
      </c>
      <c r="K8119" s="1">
        <v>-2.402E-2</v>
      </c>
      <c r="L8119">
        <v>1.9499999999999999E-3</v>
      </c>
      <c r="M8119">
        <v>7.6400000000000001E-3</v>
      </c>
      <c r="N8119">
        <v>5.6899999999999997E-3</v>
      </c>
      <c r="O8119">
        <v>7.7539999999999998E-2</v>
      </c>
      <c r="P8119" s="1">
        <v>0.93852000000000002</v>
      </c>
      <c r="Q8119">
        <v>-2.486E-2</v>
      </c>
      <c r="R8119">
        <v>-1.917E-2</v>
      </c>
      <c r="S8119">
        <v>-0.74629999999999996</v>
      </c>
      <c r="T8119" s="1">
        <v>0.47087000000000001</v>
      </c>
      <c r="U8119">
        <v>-5.4629999999999998E-2</v>
      </c>
      <c r="V8119">
        <v>-4.8939999999999997E-2</v>
      </c>
      <c r="W8119">
        <v>-0.90149999999999997</v>
      </c>
      <c r="X8119" s="1">
        <v>0.46203</v>
      </c>
      <c r="Y8119">
        <v>-3.8519999999999999E-2</v>
      </c>
      <c r="Z8119">
        <v>-3.2829999999999998E-2</v>
      </c>
      <c r="AA8119">
        <v>-0.26373000000000002</v>
      </c>
      <c r="AB8119" s="1">
        <v>0.80905000000000005</v>
      </c>
      <c r="AC8119">
        <v>-6.9999999999999994E-5</v>
      </c>
      <c r="AD8119">
        <v>5.62E-3</v>
      </c>
      <c r="AE8119">
        <v>-1.01E-3</v>
      </c>
      <c r="AF8119" s="1">
        <v>0.99927999999999995</v>
      </c>
      <c r="AG8119">
        <v>-7.0699999999999999E-3</v>
      </c>
      <c r="AH8119">
        <v>-1.3799999999999999E-3</v>
      </c>
      <c r="AI8119">
        <v>-0.48104000000000002</v>
      </c>
      <c r="AJ8119" s="1">
        <v>0.64224999999999999</v>
      </c>
      <c r="AK8119">
        <v>-3.0020000000000002E-2</v>
      </c>
      <c r="AL8119">
        <v>-2.4330000000000001E-2</v>
      </c>
      <c r="AM8119">
        <v>-0.61392999999999998</v>
      </c>
      <c r="AN8119" s="1">
        <v>0.60133999999999999</v>
      </c>
      <c r="AO8119">
        <v>0.16736999999999999</v>
      </c>
      <c r="AP8119">
        <v>0.17305999999999999</v>
      </c>
      <c r="AQ8119">
        <v>1.3051600000000001</v>
      </c>
      <c r="AR8119" s="1">
        <v>0.24861</v>
      </c>
      <c r="AS8119">
        <v>-2.402E-2</v>
      </c>
      <c r="AT8119">
        <v>-1.8329999999999999E-2</v>
      </c>
      <c r="AU8119">
        <v>-0.37308000000000002</v>
      </c>
      <c r="AV8119" s="1">
        <v>0.72431000000000001</v>
      </c>
      <c r="AW8119">
        <v>-3.3790000000000001E-2</v>
      </c>
      <c r="AX8119">
        <v>-2.4510000000000001E-2</v>
      </c>
      <c r="AY8119">
        <v>9.2800000000000001E-3</v>
      </c>
      <c r="AZ8119">
        <v>-0.90822872687911071</v>
      </c>
      <c r="BA8119" s="1">
        <v>0.383627481233418</v>
      </c>
      <c r="BB8119">
        <v>-6.2969999999999998E-2</v>
      </c>
      <c r="BC8119">
        <v>-5.3690000000000002E-2</v>
      </c>
      <c r="BD8119" t="s">
        <v>21297</v>
      </c>
      <c r="BE8119" s="1" t="s">
        <v>21298</v>
      </c>
      <c r="BF8119">
        <v>-9.4599999999999997E-3</v>
      </c>
      <c r="BG8119">
        <v>-1.8000000000000001E-4</v>
      </c>
      <c r="BH8119">
        <v>-0.15614793600085525</v>
      </c>
      <c r="BI8119" s="1">
        <v>0.8818643101944883</v>
      </c>
      <c r="BL8119" t="s">
        <v>82</v>
      </c>
      <c r="BM8119" s="1" t="s">
        <v>82</v>
      </c>
      <c r="BT8119"/>
      <c r="BX8119"/>
      <c r="CL8119"/>
      <c r="CP8119"/>
      <c r="DE8119"/>
      <c r="DS8119"/>
      <c r="DW8119"/>
      <c r="EA8119"/>
    </row>
    <row r="8120" spans="1:131">
      <c r="A8120" s="3" t="s">
        <v>21299</v>
      </c>
      <c r="B8120">
        <v>0.32</v>
      </c>
      <c r="C8120">
        <v>0.44</v>
      </c>
      <c r="D8120" s="1">
        <v>-0.12</v>
      </c>
      <c r="E8120">
        <v>0.63</v>
      </c>
      <c r="F8120">
        <v>0.54</v>
      </c>
      <c r="G8120" s="1">
        <v>8.9999999999999969E-2</v>
      </c>
      <c r="H8120">
        <v>-1.592E-2</v>
      </c>
      <c r="I8120">
        <v>-1.7080000000000001E-2</v>
      </c>
      <c r="J8120">
        <v>2.12E-2</v>
      </c>
      <c r="K8120" s="1">
        <v>-0.11852</v>
      </c>
      <c r="L8120">
        <v>2.622E-2</v>
      </c>
      <c r="M8120">
        <v>6.0600000000000003E-3</v>
      </c>
      <c r="N8120">
        <v>-2.0160000000000001E-2</v>
      </c>
      <c r="O8120">
        <v>1.5265</v>
      </c>
      <c r="P8120" s="1">
        <v>0.13336000000000001</v>
      </c>
      <c r="Q8120">
        <v>6.2560000000000004E-2</v>
      </c>
      <c r="R8120">
        <v>4.2410000000000003E-2</v>
      </c>
      <c r="S8120">
        <v>2.3639100000000002</v>
      </c>
      <c r="T8120" s="1">
        <v>3.687E-2</v>
      </c>
      <c r="U8120">
        <v>9.7659999999999997E-2</v>
      </c>
      <c r="V8120">
        <v>7.7499999999999999E-2</v>
      </c>
      <c r="W8120">
        <v>1.0795999999999999</v>
      </c>
      <c r="X8120" s="1">
        <v>0.39294000000000001</v>
      </c>
      <c r="Y8120">
        <v>-1.6639999999999999E-2</v>
      </c>
      <c r="Z8120">
        <v>-3.6799999999999999E-2</v>
      </c>
      <c r="AA8120">
        <v>-0.42194999999999999</v>
      </c>
      <c r="AB8120" s="1">
        <v>0.70108999999999999</v>
      </c>
      <c r="AC8120">
        <v>2.9149999999999999E-2</v>
      </c>
      <c r="AD8120">
        <v>8.9899999999999997E-3</v>
      </c>
      <c r="AE8120">
        <v>0.28886000000000001</v>
      </c>
      <c r="AF8120" s="1">
        <v>0.79981999999999998</v>
      </c>
      <c r="AG8120">
        <v>5.271E-2</v>
      </c>
      <c r="AH8120">
        <v>3.2550000000000003E-2</v>
      </c>
      <c r="AI8120">
        <v>1.29216</v>
      </c>
      <c r="AJ8120" s="1">
        <v>0.2319</v>
      </c>
      <c r="AK8120">
        <v>-0.1002</v>
      </c>
      <c r="AL8120">
        <v>-0.12035</v>
      </c>
      <c r="AM8120">
        <v>-2.2895799999999999</v>
      </c>
      <c r="AN8120" s="1">
        <v>0.14771999999999999</v>
      </c>
      <c r="AO8120">
        <v>1.4290000000000001E-2</v>
      </c>
      <c r="AP8120">
        <v>-5.8700000000000002E-3</v>
      </c>
      <c r="AQ8120">
        <v>0.30608999999999997</v>
      </c>
      <c r="AR8120" s="1">
        <v>0.77175000000000005</v>
      </c>
      <c r="AS8120">
        <v>-1.9689999999999999E-2</v>
      </c>
      <c r="AT8120">
        <v>-3.984E-2</v>
      </c>
      <c r="AU8120">
        <v>-0.41915000000000002</v>
      </c>
      <c r="AV8120" s="1">
        <v>0.69233</v>
      </c>
      <c r="AW8120">
        <v>-5.8069999999999997E-2</v>
      </c>
      <c r="AX8120">
        <v>-9.3090000000000006E-2</v>
      </c>
      <c r="AY8120">
        <v>-3.5020000000000003E-2</v>
      </c>
      <c r="AZ8120">
        <v>-1.7525452645838577</v>
      </c>
      <c r="BA8120" s="1">
        <v>9.7733063170144949E-2</v>
      </c>
      <c r="BB8120">
        <v>-9.672E-2</v>
      </c>
      <c r="BC8120">
        <v>-0.13174</v>
      </c>
      <c r="BD8120" t="s">
        <v>21300</v>
      </c>
      <c r="BE8120" s="1" t="s">
        <v>21301</v>
      </c>
      <c r="BF8120">
        <v>-1.03E-2</v>
      </c>
      <c r="BG8120">
        <v>-4.5319999999999999E-2</v>
      </c>
      <c r="BH8120">
        <v>-0.2229466829788844</v>
      </c>
      <c r="BI8120" s="1">
        <v>0.82900309289070062</v>
      </c>
      <c r="BJ8120">
        <v>-0.21734000000000001</v>
      </c>
      <c r="BK8120">
        <v>-0.25235999999999997</v>
      </c>
      <c r="BL8120" t="s">
        <v>82</v>
      </c>
      <c r="BM8120" s="1" t="s">
        <v>82</v>
      </c>
      <c r="BT8120"/>
      <c r="BX8120"/>
      <c r="CL8120"/>
      <c r="CP8120"/>
      <c r="DE8120"/>
      <c r="DS8120"/>
      <c r="DW8120"/>
      <c r="EA8120"/>
    </row>
    <row r="8121" spans="1:131">
      <c r="A8121" s="3" t="s">
        <v>21302</v>
      </c>
      <c r="B8121">
        <v>0.24</v>
      </c>
      <c r="C8121">
        <v>0.41</v>
      </c>
      <c r="D8121" s="1">
        <v>-0.16999999999999998</v>
      </c>
      <c r="E8121">
        <v>0.64</v>
      </c>
      <c r="F8121">
        <v>0.51</v>
      </c>
      <c r="G8121" s="1">
        <v>0.13</v>
      </c>
      <c r="H8121">
        <v>-1.592E-2</v>
      </c>
      <c r="I8121">
        <v>-4.3069999999999997E-2</v>
      </c>
      <c r="J8121">
        <v>1.0959999999999999E-2</v>
      </c>
      <c r="K8121" s="1">
        <v>1.592E-2</v>
      </c>
      <c r="L8121">
        <v>3.9759999999999997E-2</v>
      </c>
      <c r="M8121">
        <v>2.477E-2</v>
      </c>
      <c r="N8121">
        <v>-1.499E-2</v>
      </c>
      <c r="O8121">
        <v>2.4346899999999998</v>
      </c>
      <c r="P8121" s="1">
        <v>1.864E-2</v>
      </c>
      <c r="Q8121">
        <v>5.0070000000000003E-2</v>
      </c>
      <c r="R8121">
        <v>3.508E-2</v>
      </c>
      <c r="S8121">
        <v>1.8339700000000001</v>
      </c>
      <c r="T8121" s="1">
        <v>9.3140000000000001E-2</v>
      </c>
      <c r="U8121">
        <v>-0.12285</v>
      </c>
      <c r="V8121">
        <v>-0.13783999999999999</v>
      </c>
      <c r="W8121">
        <v>-2.3102100000000001</v>
      </c>
      <c r="X8121" s="1">
        <v>0.14627000000000001</v>
      </c>
      <c r="Y8121">
        <v>4.3600000000000002E-3</v>
      </c>
      <c r="Z8121">
        <v>-1.0630000000000001E-2</v>
      </c>
      <c r="AA8121">
        <v>7.6950000000000005E-2</v>
      </c>
      <c r="AB8121" s="1">
        <v>0.94347999999999999</v>
      </c>
      <c r="AC8121">
        <v>0.11221</v>
      </c>
      <c r="AD8121">
        <v>9.7220000000000001E-2</v>
      </c>
      <c r="AE8121">
        <v>3.6551</v>
      </c>
      <c r="AF8121" s="1">
        <v>6.5350000000000005E-2</v>
      </c>
      <c r="AG8121">
        <v>3.9699999999999999E-2</v>
      </c>
      <c r="AH8121">
        <v>2.4709999999999999E-2</v>
      </c>
      <c r="AI8121">
        <v>2.0122</v>
      </c>
      <c r="AJ8121" s="1">
        <v>7.7299999999999994E-2</v>
      </c>
      <c r="AK8121">
        <v>9.9879999999999997E-2</v>
      </c>
      <c r="AL8121">
        <v>8.4900000000000003E-2</v>
      </c>
      <c r="AM8121">
        <v>1.95631</v>
      </c>
      <c r="AN8121" s="1">
        <v>0.18865999999999999</v>
      </c>
      <c r="AO8121">
        <v>8.165E-2</v>
      </c>
      <c r="AP8121">
        <v>6.6659999999999997E-2</v>
      </c>
      <c r="AQ8121">
        <v>1.4266300000000001</v>
      </c>
      <c r="AR8121" s="1">
        <v>0.2127</v>
      </c>
      <c r="AS8121">
        <v>1.592E-2</v>
      </c>
      <c r="AT8121">
        <v>9.3000000000000005E-4</v>
      </c>
      <c r="AU8121">
        <v>0.26606999999999997</v>
      </c>
      <c r="AV8121" s="1">
        <v>0.80074999999999996</v>
      </c>
      <c r="AW8121">
        <v>-7.1609999999999993E-2</v>
      </c>
      <c r="AX8121">
        <v>-9.7269999999999995E-2</v>
      </c>
      <c r="AY8121">
        <v>-2.5649999999999999E-2</v>
      </c>
      <c r="AZ8121">
        <v>-1.4401613326336338</v>
      </c>
      <c r="BA8121" s="1">
        <v>0.17890351391621562</v>
      </c>
      <c r="BB8121">
        <v>-0.13621</v>
      </c>
      <c r="BC8121">
        <v>-0.16186</v>
      </c>
      <c r="BD8121" t="s">
        <v>21303</v>
      </c>
      <c r="BE8121" s="1" t="s">
        <v>21304</v>
      </c>
      <c r="BF8121">
        <v>-1.779E-2</v>
      </c>
      <c r="BG8121">
        <v>-4.3439999999999999E-2</v>
      </c>
      <c r="BH8121">
        <v>-0.26308125015095096</v>
      </c>
      <c r="BI8121" s="1">
        <v>0.80271132442234361</v>
      </c>
      <c r="BL8121" t="s">
        <v>82</v>
      </c>
      <c r="BM8121" s="1" t="s">
        <v>82</v>
      </c>
      <c r="BT8121"/>
      <c r="BX8121"/>
      <c r="CL8121"/>
      <c r="CP8121"/>
      <c r="DE8121"/>
      <c r="DS8121"/>
      <c r="DW8121"/>
      <c r="EA8121"/>
    </row>
    <row r="8122" spans="1:131" hidden="1">
      <c r="A8122" s="3" t="s">
        <v>21305</v>
      </c>
      <c r="B8122">
        <v>0.39</v>
      </c>
      <c r="C8122">
        <v>0.31</v>
      </c>
      <c r="D8122" s="1">
        <v>8.0000000000000016E-2</v>
      </c>
      <c r="H8122">
        <v>-1.5910000000000001E-2</v>
      </c>
      <c r="I8122">
        <v>5.3899999999999998E-3</v>
      </c>
      <c r="J8122">
        <v>-2.9219999999999999E-2</v>
      </c>
      <c r="K8122" s="1">
        <v>-1.184E-2</v>
      </c>
      <c r="L8122">
        <v>-1.5910000000000001E-2</v>
      </c>
      <c r="M8122">
        <v>-9.1800000000000007E-3</v>
      </c>
      <c r="N8122">
        <v>6.7299999999999999E-3</v>
      </c>
      <c r="O8122">
        <v>-1.0060500000000001</v>
      </c>
      <c r="P8122" s="1">
        <v>0.31941999999999998</v>
      </c>
      <c r="Q8122">
        <v>5.3899999999999998E-3</v>
      </c>
      <c r="R8122">
        <v>1.2120000000000001E-2</v>
      </c>
      <c r="S8122">
        <v>0.23794000000000001</v>
      </c>
      <c r="T8122" s="1">
        <v>0.81616</v>
      </c>
      <c r="U8122">
        <v>-0.19463</v>
      </c>
      <c r="V8122">
        <v>-0.18790999999999999</v>
      </c>
      <c r="W8122">
        <v>-2.5057100000000001</v>
      </c>
      <c r="X8122" s="1">
        <v>0.12878999999999999</v>
      </c>
      <c r="Y8122">
        <v>4.5629999999999997E-2</v>
      </c>
      <c r="Z8122">
        <v>5.2359999999999997E-2</v>
      </c>
      <c r="AA8122">
        <v>0.82589999999999997</v>
      </c>
      <c r="AB8122" s="1">
        <v>0.46911000000000003</v>
      </c>
      <c r="AC8122">
        <v>-1.864E-2</v>
      </c>
      <c r="AD8122">
        <v>-1.191E-2</v>
      </c>
      <c r="AE8122">
        <v>-0.34522000000000003</v>
      </c>
      <c r="AF8122" s="1">
        <v>0.76268999999999998</v>
      </c>
      <c r="AG8122">
        <v>-2.9219999999999999E-2</v>
      </c>
      <c r="AH8122">
        <v>-2.249E-2</v>
      </c>
      <c r="AI8122">
        <v>-0.72236999999999996</v>
      </c>
      <c r="AJ8122" s="1">
        <v>0.49043999999999999</v>
      </c>
      <c r="AK8122">
        <v>-1.772E-2</v>
      </c>
      <c r="AL8122">
        <v>-1.099E-2</v>
      </c>
      <c r="AM8122">
        <v>-0.29860999999999999</v>
      </c>
      <c r="AN8122" s="1">
        <v>0.79329000000000005</v>
      </c>
      <c r="AO8122">
        <v>8.0000000000000002E-3</v>
      </c>
      <c r="AP8122">
        <v>1.473E-2</v>
      </c>
      <c r="AQ8122">
        <v>0.16450999999999999</v>
      </c>
      <c r="AR8122" s="1">
        <v>0.87573000000000001</v>
      </c>
      <c r="AS8122">
        <v>-1.184E-2</v>
      </c>
      <c r="AT8122">
        <v>-5.11E-3</v>
      </c>
      <c r="AU8122">
        <v>-0.56191000000000002</v>
      </c>
      <c r="AV8122" s="1">
        <v>0.59757000000000005</v>
      </c>
      <c r="BA8122" s="1"/>
      <c r="BB8122"/>
      <c r="BD8122" t="s">
        <v>104</v>
      </c>
      <c r="BE8122" s="1" t="s">
        <v>104</v>
      </c>
      <c r="BF8122"/>
      <c r="BI8122" s="1"/>
      <c r="BL8122" t="s">
        <v>104</v>
      </c>
      <c r="BM8122" s="1" t="s">
        <v>104</v>
      </c>
      <c r="BT8122"/>
      <c r="BX8122"/>
      <c r="CL8122"/>
      <c r="CP8122"/>
      <c r="DE8122"/>
      <c r="DS8122"/>
      <c r="DW8122"/>
      <c r="EA8122"/>
    </row>
    <row r="8123" spans="1:131" hidden="1">
      <c r="A8123" s="3" t="s">
        <v>21306</v>
      </c>
      <c r="B8123">
        <v>0.24</v>
      </c>
      <c r="C8123">
        <v>0.15</v>
      </c>
      <c r="D8123" s="1">
        <v>0.09</v>
      </c>
      <c r="H8123">
        <v>-1.5890000000000001E-2</v>
      </c>
      <c r="I8123">
        <v>-1.4710000000000001E-2</v>
      </c>
      <c r="J8123">
        <v>1.0359999999999999E-2</v>
      </c>
      <c r="K8123" s="1">
        <v>-0.12525</v>
      </c>
      <c r="L8123">
        <v>-1.5890000000000001E-2</v>
      </c>
      <c r="M8123">
        <v>2.5360000000000001E-2</v>
      </c>
      <c r="N8123">
        <v>4.1259999999999998E-2</v>
      </c>
      <c r="O8123">
        <v>-0.99570000000000003</v>
      </c>
      <c r="P8123" s="1">
        <v>0.32434000000000002</v>
      </c>
      <c r="Q8123">
        <v>-1.4710000000000001E-2</v>
      </c>
      <c r="R8123">
        <v>2.6550000000000001E-2</v>
      </c>
      <c r="S8123">
        <v>-0.82425999999999999</v>
      </c>
      <c r="T8123" s="1">
        <v>0.42631000000000002</v>
      </c>
      <c r="U8123">
        <v>8.0490000000000006E-2</v>
      </c>
      <c r="V8123">
        <v>0.12175</v>
      </c>
      <c r="W8123">
        <v>0.84428000000000003</v>
      </c>
      <c r="X8123" s="1">
        <v>0.48724000000000001</v>
      </c>
      <c r="Y8123">
        <v>7.8359999999999999E-2</v>
      </c>
      <c r="Z8123">
        <v>0.11962</v>
      </c>
      <c r="AA8123">
        <v>1.4601900000000001</v>
      </c>
      <c r="AB8123" s="1">
        <v>0.23979</v>
      </c>
      <c r="AC8123">
        <v>-4.4240000000000002E-2</v>
      </c>
      <c r="AD8123">
        <v>-2.98E-3</v>
      </c>
      <c r="AE8123">
        <v>-0.53481000000000001</v>
      </c>
      <c r="AF8123" s="1">
        <v>0.64615</v>
      </c>
      <c r="AG8123">
        <v>1.0359999999999999E-2</v>
      </c>
      <c r="AH8123">
        <v>5.1619999999999999E-2</v>
      </c>
      <c r="AI8123">
        <v>0.66918</v>
      </c>
      <c r="AJ8123" s="1">
        <v>0.52081</v>
      </c>
      <c r="AK8123">
        <v>2.8330000000000001E-2</v>
      </c>
      <c r="AL8123">
        <v>6.9589999999999999E-2</v>
      </c>
      <c r="AM8123">
        <v>0.40533999999999998</v>
      </c>
      <c r="AN8123" s="1">
        <v>0.72433999999999998</v>
      </c>
      <c r="AO8123">
        <v>-6.726E-2</v>
      </c>
      <c r="AP8123">
        <v>-2.6009999999999998E-2</v>
      </c>
      <c r="AQ8123">
        <v>-1.3848499999999999</v>
      </c>
      <c r="AR8123" s="1">
        <v>0.22427</v>
      </c>
      <c r="AS8123">
        <v>-0.12525</v>
      </c>
      <c r="AT8123">
        <v>-8.3989999999999995E-2</v>
      </c>
      <c r="AU8123">
        <v>-2.9077799999999998</v>
      </c>
      <c r="AV8123" s="1">
        <v>3.3090000000000001E-2</v>
      </c>
      <c r="BA8123" s="1"/>
      <c r="BB8123"/>
      <c r="BD8123" t="s">
        <v>104</v>
      </c>
      <c r="BE8123" s="1" t="s">
        <v>104</v>
      </c>
      <c r="BF8123"/>
      <c r="BI8123" s="1"/>
      <c r="BL8123" t="s">
        <v>104</v>
      </c>
      <c r="BM8123" s="1" t="s">
        <v>104</v>
      </c>
      <c r="BT8123"/>
      <c r="BX8123"/>
      <c r="CL8123"/>
      <c r="CP8123"/>
      <c r="DE8123"/>
      <c r="DS8123"/>
      <c r="DW8123"/>
      <c r="EA8123"/>
    </row>
    <row r="8124" spans="1:131" hidden="1">
      <c r="A8124" s="3" t="s">
        <v>21307</v>
      </c>
      <c r="B8124">
        <v>0.71</v>
      </c>
      <c r="C8124">
        <v>0.74</v>
      </c>
      <c r="D8124" s="1">
        <v>-3.0000000000000027E-2</v>
      </c>
      <c r="E8124">
        <v>0.97</v>
      </c>
      <c r="F8124">
        <v>0.97</v>
      </c>
      <c r="G8124" s="1">
        <v>0</v>
      </c>
      <c r="H8124">
        <v>-1.5890000000000001E-2</v>
      </c>
      <c r="I8124">
        <v>-1.1780000000000001E-2</v>
      </c>
      <c r="J8124">
        <v>-2.266E-2</v>
      </c>
      <c r="K8124" s="1">
        <v>2.8060000000000002E-2</v>
      </c>
      <c r="L8124">
        <v>1.959E-2</v>
      </c>
      <c r="M8124">
        <v>-9.7009999999999999E-2</v>
      </c>
      <c r="N8124">
        <v>-0.1166</v>
      </c>
      <c r="O8124">
        <v>1.0237000000000001</v>
      </c>
      <c r="P8124" s="1">
        <v>0.31109999999999999</v>
      </c>
      <c r="Q8124">
        <v>-1.1780000000000001E-2</v>
      </c>
      <c r="R8124">
        <v>-0.12837999999999999</v>
      </c>
      <c r="S8124">
        <v>-0.34820000000000001</v>
      </c>
      <c r="T8124" s="1">
        <v>0.73412999999999995</v>
      </c>
      <c r="U8124">
        <v>8.7410000000000002E-2</v>
      </c>
      <c r="V8124">
        <v>-2.9190000000000001E-2</v>
      </c>
      <c r="W8124">
        <v>1.9621900000000001</v>
      </c>
      <c r="X8124" s="1">
        <v>0.18720000000000001</v>
      </c>
      <c r="Y8124">
        <v>5.9549999999999999E-2</v>
      </c>
      <c r="Z8124">
        <v>-5.7049999999999997E-2</v>
      </c>
      <c r="AA8124">
        <v>1.01068</v>
      </c>
      <c r="AB8124" s="1">
        <v>0.38613999999999998</v>
      </c>
      <c r="AC8124">
        <v>0.10242999999999999</v>
      </c>
      <c r="AD8124">
        <v>-1.4160000000000001E-2</v>
      </c>
      <c r="AE8124">
        <v>1.0201199999999999</v>
      </c>
      <c r="AF8124" s="1">
        <v>0.41476000000000002</v>
      </c>
      <c r="AG8124">
        <v>6.0400000000000002E-3</v>
      </c>
      <c r="AH8124">
        <v>-0.11056000000000001</v>
      </c>
      <c r="AI8124">
        <v>0.13125999999999999</v>
      </c>
      <c r="AJ8124" s="1">
        <v>0.89878000000000002</v>
      </c>
      <c r="AK8124">
        <v>8.7299999999999999E-3</v>
      </c>
      <c r="AL8124">
        <v>-0.10786999999999999</v>
      </c>
      <c r="AM8124">
        <v>0.16780999999999999</v>
      </c>
      <c r="AN8124" s="1">
        <v>0.88204000000000005</v>
      </c>
      <c r="AO8124">
        <v>-2.3900000000000002E-3</v>
      </c>
      <c r="AP8124">
        <v>-0.11899</v>
      </c>
      <c r="AQ8124">
        <v>-6.862E-2</v>
      </c>
      <c r="AR8124" s="1">
        <v>0.94789999999999996</v>
      </c>
      <c r="AS8124">
        <v>2.8060000000000002E-2</v>
      </c>
      <c r="AT8124">
        <v>-8.8539999999999994E-2</v>
      </c>
      <c r="AU8124">
        <v>0.33673999999999998</v>
      </c>
      <c r="AV8124" s="1">
        <v>0.74994000000000005</v>
      </c>
      <c r="AW8124">
        <v>-5.1360000000000003E-2</v>
      </c>
      <c r="AX8124">
        <v>-0.65742</v>
      </c>
      <c r="AY8124">
        <v>-0.60604999999999998</v>
      </c>
      <c r="AZ8124">
        <v>-0.57544939808720763</v>
      </c>
      <c r="BA8124" s="1">
        <v>0.58895294332383308</v>
      </c>
      <c r="BB8124"/>
      <c r="BD8124" t="s">
        <v>82</v>
      </c>
      <c r="BE8124" s="1" t="s">
        <v>82</v>
      </c>
      <c r="BF8124">
        <v>-5.1360000000000003E-2</v>
      </c>
      <c r="BG8124">
        <v>-0.65742</v>
      </c>
      <c r="BH8124">
        <v>-0.57544939808720763</v>
      </c>
      <c r="BI8124" s="1">
        <v>0.58895294332383308</v>
      </c>
      <c r="BL8124" t="s">
        <v>82</v>
      </c>
      <c r="BM8124" s="1" t="s">
        <v>82</v>
      </c>
      <c r="BT8124"/>
      <c r="BX8124"/>
      <c r="CL8124"/>
      <c r="CP8124"/>
      <c r="DE8124"/>
      <c r="DS8124"/>
      <c r="DW8124"/>
      <c r="EA8124"/>
    </row>
    <row r="8125" spans="1:131">
      <c r="A8125" s="3" t="s">
        <v>21308</v>
      </c>
      <c r="B8125">
        <v>0.23</v>
      </c>
      <c r="C8125">
        <v>0.05</v>
      </c>
      <c r="D8125" s="1">
        <v>0.18</v>
      </c>
      <c r="E8125">
        <v>0.65</v>
      </c>
      <c r="F8125">
        <v>0.79</v>
      </c>
      <c r="G8125" s="1">
        <v>-0.14000000000000001</v>
      </c>
      <c r="H8125">
        <v>-1.5879999999999998E-2</v>
      </c>
      <c r="I8125">
        <v>-1.6719999999999999E-2</v>
      </c>
      <c r="J8125">
        <v>-1.478E-2</v>
      </c>
      <c r="K8125" s="1">
        <v>4.3290000000000002E-2</v>
      </c>
      <c r="L8125">
        <v>-4.6769999999999999E-2</v>
      </c>
      <c r="M8125">
        <v>2.7179999999999999E-2</v>
      </c>
      <c r="N8125">
        <v>7.3950000000000002E-2</v>
      </c>
      <c r="O8125">
        <v>-3.0436800000000002</v>
      </c>
      <c r="P8125" s="1">
        <v>3.7599999999999999E-3</v>
      </c>
      <c r="Q8125">
        <v>-4.5240000000000002E-2</v>
      </c>
      <c r="R8125">
        <v>2.8709999999999999E-2</v>
      </c>
      <c r="S8125">
        <v>-1.7931699999999999</v>
      </c>
      <c r="T8125" s="1">
        <v>9.9680000000000005E-2</v>
      </c>
      <c r="U8125">
        <v>-4.5999999999999999E-3</v>
      </c>
      <c r="V8125">
        <v>6.9349999999999995E-2</v>
      </c>
      <c r="W8125">
        <v>-9.8909999999999998E-2</v>
      </c>
      <c r="X8125" s="1">
        <v>0.93015999999999999</v>
      </c>
      <c r="Y8125">
        <v>-8.6309999999999998E-2</v>
      </c>
      <c r="Z8125">
        <v>-1.2359999999999999E-2</v>
      </c>
      <c r="AA8125">
        <v>-1.78674</v>
      </c>
      <c r="AB8125" s="1">
        <v>0.17124</v>
      </c>
      <c r="AC8125">
        <v>-0.12723000000000001</v>
      </c>
      <c r="AD8125">
        <v>-5.3269999999999998E-2</v>
      </c>
      <c r="AE8125">
        <v>-1.7475400000000001</v>
      </c>
      <c r="AF8125" s="1">
        <v>0.22223000000000001</v>
      </c>
      <c r="AG8125">
        <v>-3.1759999999999997E-2</v>
      </c>
      <c r="AH8125">
        <v>4.2200000000000001E-2</v>
      </c>
      <c r="AI8125">
        <v>-1.0365500000000001</v>
      </c>
      <c r="AJ8125" s="1">
        <v>0.32969999999999999</v>
      </c>
      <c r="AK8125">
        <v>3.134E-2</v>
      </c>
      <c r="AL8125">
        <v>0.1053</v>
      </c>
      <c r="AM8125">
        <v>0.79693000000000003</v>
      </c>
      <c r="AN8125" s="1">
        <v>0.50822999999999996</v>
      </c>
      <c r="AO8125">
        <v>-4.648E-2</v>
      </c>
      <c r="AP8125">
        <v>2.7470000000000001E-2</v>
      </c>
      <c r="AQ8125">
        <v>-0.83884000000000003</v>
      </c>
      <c r="AR8125" s="1">
        <v>0.43959999999999999</v>
      </c>
      <c r="AS8125">
        <v>-6.6210000000000005E-2</v>
      </c>
      <c r="AT8125">
        <v>7.7400000000000004E-3</v>
      </c>
      <c r="AU8125">
        <v>-1.18675</v>
      </c>
      <c r="AV8125" s="1">
        <v>0.28833999999999999</v>
      </c>
      <c r="AW8125">
        <v>1.502E-2</v>
      </c>
      <c r="AX8125">
        <v>-0.10095999999999999</v>
      </c>
      <c r="AY8125">
        <v>-0.11597</v>
      </c>
      <c r="AZ8125">
        <v>0.35960524001998889</v>
      </c>
      <c r="BA8125" s="1">
        <v>0.72368161872925696</v>
      </c>
      <c r="BB8125">
        <v>1.1809999999999999E-2</v>
      </c>
      <c r="BC8125">
        <v>-0.10416</v>
      </c>
      <c r="BD8125" t="s">
        <v>21309</v>
      </c>
      <c r="BE8125" s="1" t="s">
        <v>21310</v>
      </c>
      <c r="BF8125">
        <v>2.2000000000000001E-3</v>
      </c>
      <c r="BG8125">
        <v>-0.11378000000000001</v>
      </c>
      <c r="BH8125">
        <v>3.4218930098424465E-2</v>
      </c>
      <c r="BI8125" s="1">
        <v>0.97352873056494194</v>
      </c>
      <c r="BJ8125">
        <v>0.15279999999999999</v>
      </c>
      <c r="BK8125">
        <v>3.6830000000000002E-2</v>
      </c>
      <c r="BL8125" t="s">
        <v>82</v>
      </c>
      <c r="BM8125" s="1" t="s">
        <v>82</v>
      </c>
      <c r="BT8125"/>
      <c r="BX8125"/>
      <c r="CL8125"/>
      <c r="CP8125"/>
      <c r="DE8125"/>
      <c r="DS8125"/>
      <c r="DW8125"/>
      <c r="EA8125"/>
    </row>
    <row r="8126" spans="1:131" hidden="1">
      <c r="A8126" s="3" t="s">
        <v>21311</v>
      </c>
      <c r="B8126">
        <v>0.09</v>
      </c>
      <c r="C8126">
        <v>0.04</v>
      </c>
      <c r="D8126" s="1">
        <v>4.9999999999999996E-2</v>
      </c>
      <c r="H8126">
        <v>-1.5879999999999998E-2</v>
      </c>
      <c r="I8126">
        <v>-3.4779999999999998E-2</v>
      </c>
      <c r="J8126">
        <v>8.26E-3</v>
      </c>
      <c r="K8126" s="1">
        <v>8.4320000000000006E-2</v>
      </c>
      <c r="L8126">
        <v>-1.5879999999999998E-2</v>
      </c>
      <c r="M8126">
        <v>6.7640000000000006E-2</v>
      </c>
      <c r="N8126">
        <v>8.3519999999999997E-2</v>
      </c>
      <c r="O8126">
        <v>-0.80089999999999995</v>
      </c>
      <c r="P8126" s="1">
        <v>0.42719000000000001</v>
      </c>
      <c r="Q8126">
        <v>-3.4779999999999998E-2</v>
      </c>
      <c r="R8126">
        <v>4.8739999999999999E-2</v>
      </c>
      <c r="S8126">
        <v>-0.97982999999999998</v>
      </c>
      <c r="T8126" s="1">
        <v>0.34789999999999999</v>
      </c>
      <c r="U8126">
        <v>-0.14698</v>
      </c>
      <c r="V8126">
        <v>-6.3469999999999999E-2</v>
      </c>
      <c r="W8126">
        <v>-1.67265</v>
      </c>
      <c r="X8126" s="1">
        <v>0.23604</v>
      </c>
      <c r="Y8126">
        <v>-7.3150000000000007E-2</v>
      </c>
      <c r="Z8126">
        <v>1.0370000000000001E-2</v>
      </c>
      <c r="AA8126">
        <v>-0.95936999999999995</v>
      </c>
      <c r="AB8126" s="1">
        <v>0.40792</v>
      </c>
      <c r="AC8126">
        <v>2.1000000000000001E-4</v>
      </c>
      <c r="AD8126">
        <v>8.3729999999999999E-2</v>
      </c>
      <c r="AE8126">
        <v>1.47E-3</v>
      </c>
      <c r="AF8126" s="1">
        <v>0.99895999999999996</v>
      </c>
      <c r="AG8126">
        <v>8.26E-3</v>
      </c>
      <c r="AH8126">
        <v>9.178E-2</v>
      </c>
      <c r="AI8126">
        <v>0.15426000000000001</v>
      </c>
      <c r="AJ8126" s="1">
        <v>0.88119999999999998</v>
      </c>
      <c r="AK8126">
        <v>-6.1559999999999997E-2</v>
      </c>
      <c r="AL8126">
        <v>2.1950000000000001E-2</v>
      </c>
      <c r="AM8126">
        <v>-1.4279999999999999</v>
      </c>
      <c r="AN8126" s="1">
        <v>0.28820000000000001</v>
      </c>
      <c r="AO8126">
        <v>4.0299999999999997E-3</v>
      </c>
      <c r="AP8126">
        <v>8.7550000000000003E-2</v>
      </c>
      <c r="AQ8126">
        <v>0.19242999999999999</v>
      </c>
      <c r="AR8126" s="1">
        <v>0.85463999999999996</v>
      </c>
      <c r="AS8126">
        <v>8.4320000000000006E-2</v>
      </c>
      <c r="AT8126">
        <v>0.16783000000000001</v>
      </c>
      <c r="AU8126">
        <v>3.3388300000000002</v>
      </c>
      <c r="AV8126" s="1">
        <v>1.9599999999999999E-2</v>
      </c>
      <c r="BA8126" s="1"/>
      <c r="BB8126"/>
      <c r="BD8126" t="s">
        <v>104</v>
      </c>
      <c r="BE8126" s="1" t="s">
        <v>104</v>
      </c>
      <c r="BF8126"/>
      <c r="BI8126" s="1"/>
      <c r="BL8126" t="s">
        <v>104</v>
      </c>
      <c r="BM8126" s="1" t="s">
        <v>104</v>
      </c>
      <c r="BT8126"/>
      <c r="BX8126"/>
      <c r="CL8126"/>
      <c r="CP8126"/>
      <c r="DE8126"/>
      <c r="DS8126"/>
      <c r="DW8126"/>
      <c r="EA8126"/>
    </row>
    <row r="8127" spans="1:131" hidden="1">
      <c r="A8127" s="3" t="s">
        <v>21312</v>
      </c>
      <c r="B8127">
        <v>0.97</v>
      </c>
      <c r="C8127">
        <v>0.97</v>
      </c>
      <c r="D8127" s="1">
        <v>0</v>
      </c>
      <c r="E8127">
        <v>0.97</v>
      </c>
      <c r="F8127">
        <v>0.97</v>
      </c>
      <c r="G8127" s="1">
        <v>0</v>
      </c>
      <c r="H8127">
        <v>-1.5879999999999998E-2</v>
      </c>
      <c r="I8127">
        <v>-4.7960000000000003E-2</v>
      </c>
      <c r="J8127">
        <v>2.63E-2</v>
      </c>
      <c r="K8127" s="1">
        <v>-0.19589999999999999</v>
      </c>
      <c r="L8127">
        <v>-4.3860000000000003E-2</v>
      </c>
      <c r="M8127">
        <v>-1.4220999999999999</v>
      </c>
      <c r="N8127">
        <v>-1.3782399999999999</v>
      </c>
      <c r="O8127">
        <v>-1.08283</v>
      </c>
      <c r="P8127" s="1">
        <v>0.28417999999999999</v>
      </c>
      <c r="Q8127">
        <v>-0.10256</v>
      </c>
      <c r="R8127">
        <v>-1.4807900000000001</v>
      </c>
      <c r="S8127">
        <v>-1.3430200000000001</v>
      </c>
      <c r="T8127" s="1">
        <v>0.20569999999999999</v>
      </c>
      <c r="U8127">
        <v>-2.4570000000000002E-2</v>
      </c>
      <c r="V8127">
        <v>-1.4028099999999999</v>
      </c>
      <c r="W8127">
        <v>-0.18114</v>
      </c>
      <c r="X8127" s="1">
        <v>0.87283999999999995</v>
      </c>
      <c r="Y8127">
        <v>7.1919999999999998E-2</v>
      </c>
      <c r="Z8127">
        <v>-1.3063100000000001</v>
      </c>
      <c r="AA8127">
        <v>0.39627000000000001</v>
      </c>
      <c r="AB8127" s="1">
        <v>0.71830000000000005</v>
      </c>
      <c r="AC8127">
        <v>-0.12583</v>
      </c>
      <c r="AD8127">
        <v>-1.50407</v>
      </c>
      <c r="AE8127">
        <v>-0.98697999999999997</v>
      </c>
      <c r="AF8127" s="1">
        <v>0.42693999999999999</v>
      </c>
      <c r="AG8127">
        <v>3.9399999999999999E-3</v>
      </c>
      <c r="AH8127">
        <v>-1.37429</v>
      </c>
      <c r="AI8127">
        <v>3.6130000000000002E-2</v>
      </c>
      <c r="AJ8127" s="1">
        <v>0.97204999999999997</v>
      </c>
      <c r="AK8127">
        <v>-0.10543</v>
      </c>
      <c r="AL8127">
        <v>-1.48367</v>
      </c>
      <c r="AM8127">
        <v>-0.75217999999999996</v>
      </c>
      <c r="AN8127" s="1">
        <v>0.52993999999999997</v>
      </c>
      <c r="AO8127">
        <v>5.5969999999999999E-2</v>
      </c>
      <c r="AP8127">
        <v>-1.32226</v>
      </c>
      <c r="AQ8127">
        <v>0.42926999999999998</v>
      </c>
      <c r="AR8127" s="1">
        <v>0.68545</v>
      </c>
      <c r="AS8127">
        <v>-0.11308</v>
      </c>
      <c r="AT8127">
        <v>-1.49132</v>
      </c>
      <c r="AU8127">
        <v>-1.4644200000000001</v>
      </c>
      <c r="AV8127" s="1">
        <v>0.20165</v>
      </c>
      <c r="AW8127">
        <v>1.21E-2</v>
      </c>
      <c r="AX8127">
        <v>-0.64305999999999996</v>
      </c>
      <c r="AY8127">
        <v>-0.65515999999999996</v>
      </c>
      <c r="AZ8127">
        <v>0.34735246774309131</v>
      </c>
      <c r="BA8127" s="1">
        <v>0.73227621722940328</v>
      </c>
      <c r="BB8127">
        <v>6.6400000000000001E-3</v>
      </c>
      <c r="BC8127">
        <v>-0.64853000000000005</v>
      </c>
      <c r="BD8127" t="s">
        <v>21313</v>
      </c>
      <c r="BE8127" s="1" t="s">
        <v>21314</v>
      </c>
      <c r="BF8127">
        <v>4.8660000000000002E-2</v>
      </c>
      <c r="BG8127">
        <v>-0.60650000000000004</v>
      </c>
      <c r="BH8127">
        <v>1.2316060276049814</v>
      </c>
      <c r="BI8127" s="1">
        <v>0.24965739257867192</v>
      </c>
      <c r="BJ8127">
        <v>-0.27872000000000002</v>
      </c>
      <c r="BK8127">
        <v>-0.93388000000000004</v>
      </c>
      <c r="BL8127" t="s">
        <v>82</v>
      </c>
      <c r="BM8127" s="1" t="s">
        <v>82</v>
      </c>
      <c r="BT8127"/>
      <c r="BX8127"/>
      <c r="CL8127"/>
      <c r="CP8127"/>
      <c r="DE8127"/>
      <c r="DS8127"/>
      <c r="DW8127"/>
      <c r="EA8127"/>
    </row>
    <row r="8128" spans="1:131" hidden="1">
      <c r="A8128" s="3" t="s">
        <v>21315</v>
      </c>
      <c r="B8128">
        <v>0.64</v>
      </c>
      <c r="C8128">
        <v>0.57999999999999996</v>
      </c>
      <c r="D8128" s="1">
        <v>6.0000000000000053E-2</v>
      </c>
      <c r="H8128">
        <v>-1.5859999999999999E-2</v>
      </c>
      <c r="I8128">
        <v>-7.6600000000000001E-3</v>
      </c>
      <c r="J8128">
        <v>-2.5430000000000001E-2</v>
      </c>
      <c r="K8128" s="1">
        <v>-1.8020000000000001E-2</v>
      </c>
      <c r="L8128">
        <v>-1.5859999999999999E-2</v>
      </c>
      <c r="M8128">
        <v>-6.9370000000000001E-2</v>
      </c>
      <c r="N8128">
        <v>-5.3499999999999999E-2</v>
      </c>
      <c r="O8128">
        <v>-0.96706999999999999</v>
      </c>
      <c r="P8128" s="1">
        <v>0.33817000000000003</v>
      </c>
      <c r="Q8128">
        <v>-7.6600000000000001E-3</v>
      </c>
      <c r="R8128">
        <v>-6.1159999999999999E-2</v>
      </c>
      <c r="S8128">
        <v>-0.31533</v>
      </c>
      <c r="T8128" s="1">
        <v>0.75814999999999999</v>
      </c>
      <c r="U8128">
        <v>6.5310000000000007E-2</v>
      </c>
      <c r="V8128">
        <v>1.1809999999999999E-2</v>
      </c>
      <c r="W8128">
        <v>1.2249699999999999</v>
      </c>
      <c r="X8128" s="1">
        <v>0.34426000000000001</v>
      </c>
      <c r="Y8128">
        <v>-3.6299999999999999E-2</v>
      </c>
      <c r="Z8128">
        <v>-8.9800000000000005E-2</v>
      </c>
      <c r="AA8128">
        <v>-0.57923000000000002</v>
      </c>
      <c r="AB8128" s="1">
        <v>0.6028</v>
      </c>
      <c r="AC8128">
        <v>-5.2720000000000003E-2</v>
      </c>
      <c r="AD8128">
        <v>-0.10621999999999999</v>
      </c>
      <c r="AE8128">
        <v>-0.43547000000000002</v>
      </c>
      <c r="AF8128" s="1">
        <v>0.70564000000000004</v>
      </c>
      <c r="AG8128">
        <v>-2.5430000000000001E-2</v>
      </c>
      <c r="AH8128">
        <v>-7.893E-2</v>
      </c>
      <c r="AI8128">
        <v>-0.63897999999999999</v>
      </c>
      <c r="AJ8128" s="1">
        <v>0.54039999999999999</v>
      </c>
      <c r="AK8128">
        <v>3.8929999999999999E-2</v>
      </c>
      <c r="AL8128">
        <v>-1.4579999999999999E-2</v>
      </c>
      <c r="AM8128">
        <v>0.39457999999999999</v>
      </c>
      <c r="AN8128" s="1">
        <v>0.73116000000000003</v>
      </c>
      <c r="AO8128">
        <v>-5.1700000000000003E-2</v>
      </c>
      <c r="AP8128">
        <v>-0.10521</v>
      </c>
      <c r="AQ8128">
        <v>-1.0853900000000001</v>
      </c>
      <c r="AR8128" s="1">
        <v>0.32672000000000001</v>
      </c>
      <c r="AS8128">
        <v>-1.8020000000000001E-2</v>
      </c>
      <c r="AT8128">
        <v>-7.152E-2</v>
      </c>
      <c r="AU8128">
        <v>-0.72833999999999999</v>
      </c>
      <c r="AV8128" s="1">
        <v>0.49769000000000002</v>
      </c>
      <c r="BA8128" s="1"/>
      <c r="BB8128"/>
      <c r="BD8128" t="s">
        <v>104</v>
      </c>
      <c r="BE8128" s="1" t="s">
        <v>104</v>
      </c>
      <c r="BF8128"/>
      <c r="BI8128" s="1"/>
      <c r="BL8128" t="s">
        <v>104</v>
      </c>
      <c r="BM8128" s="1" t="s">
        <v>104</v>
      </c>
      <c r="BT8128"/>
      <c r="BX8128"/>
      <c r="CL8128"/>
      <c r="CP8128"/>
      <c r="DE8128"/>
      <c r="DS8128"/>
      <c r="DW8128"/>
      <c r="EA8128"/>
    </row>
    <row r="8129" spans="1:131" hidden="1">
      <c r="A8129" s="3" t="s">
        <v>21316</v>
      </c>
      <c r="B8129">
        <v>0.53</v>
      </c>
      <c r="C8129">
        <v>0.72</v>
      </c>
      <c r="D8129" s="1">
        <v>-0.18999999999999995</v>
      </c>
      <c r="E8129">
        <v>0.87</v>
      </c>
      <c r="F8129">
        <v>0.85</v>
      </c>
      <c r="G8129" s="1">
        <v>2.0000000000000018E-2</v>
      </c>
      <c r="H8129">
        <v>-1.5859999999999999E-2</v>
      </c>
      <c r="I8129">
        <v>-7.3099999999999997E-3</v>
      </c>
      <c r="J8129">
        <v>-3.4180000000000002E-2</v>
      </c>
      <c r="K8129" s="1">
        <v>-7.0400000000000003E-3</v>
      </c>
      <c r="L8129">
        <v>6.0879999999999997E-2</v>
      </c>
      <c r="M8129">
        <v>-4.122E-2</v>
      </c>
      <c r="N8129">
        <v>-0.1021</v>
      </c>
      <c r="O8129">
        <v>3.9241299999999999</v>
      </c>
      <c r="P8129" s="1">
        <v>2.7E-4</v>
      </c>
      <c r="Q8129">
        <v>2.3699999999999999E-2</v>
      </c>
      <c r="R8129">
        <v>-7.8399999999999997E-2</v>
      </c>
      <c r="S8129">
        <v>0.98475000000000001</v>
      </c>
      <c r="T8129" s="1">
        <v>0.34512999999999999</v>
      </c>
      <c r="U8129">
        <v>-6.5900000000000004E-3</v>
      </c>
      <c r="V8129">
        <v>-0.10868999999999999</v>
      </c>
      <c r="W8129">
        <v>-0.11065999999999999</v>
      </c>
      <c r="X8129" s="1">
        <v>0.92193000000000003</v>
      </c>
      <c r="Y8129">
        <v>8.4970000000000004E-2</v>
      </c>
      <c r="Z8129">
        <v>-1.7139999999999999E-2</v>
      </c>
      <c r="AA8129">
        <v>2.0951200000000001</v>
      </c>
      <c r="AB8129" s="1">
        <v>0.12592999999999999</v>
      </c>
      <c r="AC8129">
        <v>6.2379999999999998E-2</v>
      </c>
      <c r="AD8129">
        <v>-3.9719999999999998E-2</v>
      </c>
      <c r="AE8129">
        <v>1.5147699999999999</v>
      </c>
      <c r="AF8129" s="1">
        <v>0.26748</v>
      </c>
      <c r="AG8129">
        <v>7.1419999999999997E-2</v>
      </c>
      <c r="AH8129">
        <v>-3.0679999999999999E-2</v>
      </c>
      <c r="AI8129">
        <v>1.8919299999999999</v>
      </c>
      <c r="AJ8129" s="1">
        <v>9.4570000000000001E-2</v>
      </c>
      <c r="AK8129">
        <v>9.5920000000000005E-2</v>
      </c>
      <c r="AL8129">
        <v>-6.1799999999999997E-3</v>
      </c>
      <c r="AM8129">
        <v>1.8371500000000001</v>
      </c>
      <c r="AN8129" s="1">
        <v>0.20655999999999999</v>
      </c>
      <c r="AO8129">
        <v>0.14574999999999999</v>
      </c>
      <c r="AP8129">
        <v>4.3650000000000001E-2</v>
      </c>
      <c r="AQ8129">
        <v>2.69841</v>
      </c>
      <c r="AR8129" s="1">
        <v>4.2529999999999998E-2</v>
      </c>
      <c r="AS8129">
        <v>3.4000000000000002E-2</v>
      </c>
      <c r="AT8129">
        <v>-6.8099999999999994E-2</v>
      </c>
      <c r="AU8129">
        <v>0.76261999999999996</v>
      </c>
      <c r="AV8129" s="1">
        <v>0.47972999999999999</v>
      </c>
      <c r="AW8129">
        <v>-9.2609999999999998E-2</v>
      </c>
      <c r="AX8129">
        <v>-0.24797</v>
      </c>
      <c r="AY8129">
        <v>-0.15536</v>
      </c>
      <c r="AZ8129">
        <v>-2.1860581018495457</v>
      </c>
      <c r="BA8129" s="1">
        <v>4.3332081308252619E-2</v>
      </c>
      <c r="BB8129">
        <v>-3.832E-2</v>
      </c>
      <c r="BC8129">
        <v>-0.19367999999999999</v>
      </c>
      <c r="BD8129" t="s">
        <v>21317</v>
      </c>
      <c r="BE8129" s="1" t="s">
        <v>21318</v>
      </c>
      <c r="BF8129">
        <v>-0.13977999999999999</v>
      </c>
      <c r="BG8129">
        <v>-0.29514000000000001</v>
      </c>
      <c r="BH8129">
        <v>-1.8522607728127285</v>
      </c>
      <c r="BI8129" s="1">
        <v>0.10061353407787024</v>
      </c>
      <c r="BJ8129">
        <v>-4.8079999999999998E-2</v>
      </c>
      <c r="BK8129">
        <v>-0.20344000000000001</v>
      </c>
      <c r="BL8129" t="s">
        <v>82</v>
      </c>
      <c r="BM8129" s="1" t="s">
        <v>82</v>
      </c>
      <c r="BT8129"/>
      <c r="BX8129"/>
      <c r="CL8129"/>
      <c r="CP8129"/>
      <c r="DE8129"/>
      <c r="DS8129"/>
      <c r="DW8129"/>
      <c r="EA8129"/>
    </row>
    <row r="8130" spans="1:131" hidden="1">
      <c r="A8130" s="3" t="s">
        <v>21319</v>
      </c>
      <c r="B8130">
        <v>0.95</v>
      </c>
      <c r="C8130">
        <v>0.94</v>
      </c>
      <c r="D8130" s="1">
        <v>1.0000000000000009E-2</v>
      </c>
      <c r="E8130">
        <v>0.18</v>
      </c>
      <c r="F8130">
        <v>0.11</v>
      </c>
      <c r="G8130" s="1">
        <v>6.9999999999999993E-2</v>
      </c>
      <c r="H8130">
        <v>-1.585E-2</v>
      </c>
      <c r="I8130">
        <v>5.6329999999999998E-2</v>
      </c>
      <c r="J8130">
        <v>-8.09E-3</v>
      </c>
      <c r="K8130" s="1">
        <v>4.7010000000000003E-2</v>
      </c>
      <c r="L8130">
        <v>-2.4750000000000001E-2</v>
      </c>
      <c r="M8130">
        <v>-0.96952000000000005</v>
      </c>
      <c r="N8130">
        <v>-0.94477</v>
      </c>
      <c r="O8130">
        <v>-0.61585000000000001</v>
      </c>
      <c r="P8130" s="1">
        <v>0.54078999999999999</v>
      </c>
      <c r="Q8130">
        <v>5.6329999999999998E-2</v>
      </c>
      <c r="R8130">
        <v>-0.88844000000000001</v>
      </c>
      <c r="S8130">
        <v>0.73353000000000002</v>
      </c>
      <c r="T8130" s="1">
        <v>0.47816999999999998</v>
      </c>
      <c r="U8130">
        <v>3.2899999999999999E-2</v>
      </c>
      <c r="V8130">
        <v>-0.91186999999999996</v>
      </c>
      <c r="W8130">
        <v>0.29071000000000002</v>
      </c>
      <c r="X8130" s="1">
        <v>0.79834000000000005</v>
      </c>
      <c r="Y8130">
        <v>-0.28749999999999998</v>
      </c>
      <c r="Z8130">
        <v>-1.23227</v>
      </c>
      <c r="AA8130">
        <v>-2.0598200000000002</v>
      </c>
      <c r="AB8130" s="1">
        <v>0.13077</v>
      </c>
      <c r="AC8130">
        <v>-0.17954000000000001</v>
      </c>
      <c r="AD8130">
        <v>-1.1243099999999999</v>
      </c>
      <c r="AE8130">
        <v>-2.0110000000000001</v>
      </c>
      <c r="AF8130" s="1">
        <v>0.17946000000000001</v>
      </c>
      <c r="AG8130">
        <v>-9.2300000000000004E-3</v>
      </c>
      <c r="AH8130">
        <v>-0.95399999999999996</v>
      </c>
      <c r="AI8130">
        <v>-0.10303</v>
      </c>
      <c r="AJ8130" s="1">
        <v>0.92042999999999997</v>
      </c>
      <c r="AK8130">
        <v>-0.15357999999999999</v>
      </c>
      <c r="AL8130">
        <v>-1.0983499999999999</v>
      </c>
      <c r="AM8130">
        <v>-1.3720000000000001</v>
      </c>
      <c r="AN8130" s="1">
        <v>0.30223</v>
      </c>
      <c r="AO8130">
        <v>6.2100000000000002E-3</v>
      </c>
      <c r="AP8130">
        <v>-0.93855999999999995</v>
      </c>
      <c r="AQ8130">
        <v>5.6059999999999999E-2</v>
      </c>
      <c r="AR8130" s="1">
        <v>0.95743999999999996</v>
      </c>
      <c r="AS8130">
        <v>4.7010000000000003E-2</v>
      </c>
      <c r="AT8130">
        <v>-0.89776</v>
      </c>
      <c r="AU8130">
        <v>0.35821999999999998</v>
      </c>
      <c r="AV8130" s="1">
        <v>0.73467000000000005</v>
      </c>
      <c r="AW8130">
        <v>-6.9499999999999996E-3</v>
      </c>
      <c r="AX8130">
        <v>8.5070000000000007E-2</v>
      </c>
      <c r="AY8130">
        <v>9.2020000000000005E-2</v>
      </c>
      <c r="AZ8130">
        <v>-0.12948364779587873</v>
      </c>
      <c r="BA8130" s="1">
        <v>0.90186819637395821</v>
      </c>
      <c r="BB8130"/>
      <c r="BD8130" t="s">
        <v>82</v>
      </c>
      <c r="BE8130" s="1" t="s">
        <v>82</v>
      </c>
      <c r="BF8130">
        <v>-6.9499999999999996E-3</v>
      </c>
      <c r="BG8130">
        <v>8.5070000000000007E-2</v>
      </c>
      <c r="BH8130">
        <v>-0.12948364779587873</v>
      </c>
      <c r="BI8130" s="1">
        <v>0.90186819637395821</v>
      </c>
      <c r="BL8130" t="s">
        <v>82</v>
      </c>
      <c r="BM8130" s="1" t="s">
        <v>82</v>
      </c>
      <c r="BT8130"/>
      <c r="BX8130"/>
      <c r="CL8130"/>
      <c r="CP8130"/>
      <c r="DE8130"/>
      <c r="DS8130"/>
      <c r="DW8130"/>
      <c r="EA8130"/>
    </row>
    <row r="8131" spans="1:131" hidden="1">
      <c r="A8131" s="3" t="s">
        <v>21320</v>
      </c>
      <c r="B8131">
        <v>0.21</v>
      </c>
      <c r="C8131">
        <v>0.25</v>
      </c>
      <c r="D8131" s="1">
        <v>-4.0000000000000008E-2</v>
      </c>
      <c r="E8131">
        <v>0.81</v>
      </c>
      <c r="F8131">
        <v>0.83</v>
      </c>
      <c r="G8131" s="1">
        <v>-1.9999999999999907E-2</v>
      </c>
      <c r="H8131">
        <v>-1.585E-2</v>
      </c>
      <c r="I8131">
        <v>0.04</v>
      </c>
      <c r="J8131">
        <v>-1.8579999999999999E-2</v>
      </c>
      <c r="K8131" s="1">
        <v>1.1E-4</v>
      </c>
      <c r="L8131">
        <v>1.357E-2</v>
      </c>
      <c r="M8131">
        <v>3.1390000000000001E-2</v>
      </c>
      <c r="N8131">
        <v>1.7819999999999999E-2</v>
      </c>
      <c r="O8131">
        <v>0.73892000000000002</v>
      </c>
      <c r="P8131" s="1">
        <v>0.46361000000000002</v>
      </c>
      <c r="Q8131">
        <v>4.5620000000000001E-2</v>
      </c>
      <c r="R8131">
        <v>6.3439999999999996E-2</v>
      </c>
      <c r="S8131">
        <v>0.99765999999999999</v>
      </c>
      <c r="T8131" s="1">
        <v>0.33972000000000002</v>
      </c>
      <c r="U8131">
        <v>1.457E-2</v>
      </c>
      <c r="V8131">
        <v>3.2390000000000002E-2</v>
      </c>
      <c r="W8131">
        <v>0.63561999999999996</v>
      </c>
      <c r="X8131" s="1">
        <v>0.58833999999999997</v>
      </c>
      <c r="Y8131">
        <v>-7.2069999999999995E-2</v>
      </c>
      <c r="Z8131">
        <v>-5.425E-2</v>
      </c>
      <c r="AA8131">
        <v>-1.40835</v>
      </c>
      <c r="AB8131" s="1">
        <v>0.25324999999999998</v>
      </c>
      <c r="AC8131">
        <v>4.0099999999999997E-3</v>
      </c>
      <c r="AD8131">
        <v>2.1839999999999998E-2</v>
      </c>
      <c r="AE8131">
        <v>0.32149</v>
      </c>
      <c r="AF8131" s="1">
        <v>0.77561999999999998</v>
      </c>
      <c r="AG8131">
        <v>7.4499999999999997E-2</v>
      </c>
      <c r="AH8131">
        <v>9.2329999999999995E-2</v>
      </c>
      <c r="AI8131">
        <v>2.7542399999999998</v>
      </c>
      <c r="AJ8131" s="1">
        <v>2.4389999999999998E-2</v>
      </c>
      <c r="AK8131">
        <v>3.7760000000000002E-2</v>
      </c>
      <c r="AL8131">
        <v>5.5579999999999997E-2</v>
      </c>
      <c r="AM8131">
        <v>0.54988000000000004</v>
      </c>
      <c r="AN8131" s="1">
        <v>0.63744000000000001</v>
      </c>
      <c r="AO8131">
        <v>-7.9189999999999997E-2</v>
      </c>
      <c r="AP8131">
        <v>-6.1370000000000001E-2</v>
      </c>
      <c r="AQ8131">
        <v>-2.3520300000000001</v>
      </c>
      <c r="AR8131" s="1">
        <v>6.4680000000000001E-2</v>
      </c>
      <c r="AS8131">
        <v>1.1E-4</v>
      </c>
      <c r="AT8131">
        <v>1.7930000000000001E-2</v>
      </c>
      <c r="AU8131">
        <v>1.67E-3</v>
      </c>
      <c r="AV8131" s="1">
        <v>0.99873000000000001</v>
      </c>
      <c r="AW8131">
        <v>-4.5269999999999998E-2</v>
      </c>
      <c r="AX8131">
        <v>-0.18859000000000001</v>
      </c>
      <c r="AY8131">
        <v>-0.14332</v>
      </c>
      <c r="AZ8131">
        <v>-0.87301012036434911</v>
      </c>
      <c r="BA8131" s="1">
        <v>0.40226324867347329</v>
      </c>
      <c r="BB8131">
        <v>3.4380000000000001E-2</v>
      </c>
      <c r="BC8131">
        <v>-0.10894</v>
      </c>
      <c r="BD8131" t="s">
        <v>21321</v>
      </c>
      <c r="BE8131" s="1" t="s">
        <v>21322</v>
      </c>
      <c r="BF8131">
        <v>-0.11165</v>
      </c>
      <c r="BG8131">
        <v>-0.25496999999999997</v>
      </c>
      <c r="BH8131">
        <v>-1.8633570191350968</v>
      </c>
      <c r="BI8131" s="1">
        <v>0.11954143045383037</v>
      </c>
      <c r="BL8131" t="s">
        <v>82</v>
      </c>
      <c r="BM8131" s="1" t="s">
        <v>82</v>
      </c>
      <c r="BT8131"/>
      <c r="BX8131"/>
      <c r="CL8131"/>
      <c r="CP8131"/>
      <c r="DE8131"/>
      <c r="DS8131"/>
      <c r="DW8131"/>
      <c r="EA8131"/>
    </row>
    <row r="8132" spans="1:131">
      <c r="A8132" s="3" t="s">
        <v>21323</v>
      </c>
      <c r="B8132">
        <v>0.64</v>
      </c>
      <c r="C8132">
        <v>0.43</v>
      </c>
      <c r="D8132" s="1">
        <v>0.21000000000000002</v>
      </c>
      <c r="E8132">
        <v>0.39</v>
      </c>
      <c r="F8132">
        <v>0.49</v>
      </c>
      <c r="G8132" s="1">
        <v>-9.9999999999999978E-2</v>
      </c>
      <c r="H8132">
        <v>-1.584E-2</v>
      </c>
      <c r="I8132">
        <v>-3.4070000000000003E-2</v>
      </c>
      <c r="J8132">
        <v>-4.2020000000000002E-2</v>
      </c>
      <c r="K8132" s="1">
        <v>4.0599999999999997E-2</v>
      </c>
      <c r="L8132">
        <v>-5.253E-2</v>
      </c>
      <c r="M8132">
        <v>-7.0989999999999998E-2</v>
      </c>
      <c r="N8132">
        <v>-1.847E-2</v>
      </c>
      <c r="O8132">
        <v>-2.9336799999999998</v>
      </c>
      <c r="P8132" s="1">
        <v>5.11E-3</v>
      </c>
      <c r="Q8132">
        <v>-7.3380000000000001E-2</v>
      </c>
      <c r="R8132">
        <v>-9.1840000000000005E-2</v>
      </c>
      <c r="S8132">
        <v>-2.4360900000000001</v>
      </c>
      <c r="T8132" s="1">
        <v>3.2570000000000002E-2</v>
      </c>
      <c r="U8132">
        <v>7.127E-2</v>
      </c>
      <c r="V8132">
        <v>5.28E-2</v>
      </c>
      <c r="W8132">
        <v>0.53586</v>
      </c>
      <c r="X8132" s="1">
        <v>0.64561000000000002</v>
      </c>
      <c r="Y8132">
        <v>1.559E-2</v>
      </c>
      <c r="Z8132">
        <v>-2.8700000000000002E-3</v>
      </c>
      <c r="AA8132">
        <v>0.58238000000000001</v>
      </c>
      <c r="AB8132" s="1">
        <v>0.60004000000000002</v>
      </c>
      <c r="AC8132">
        <v>-6.7100000000000007E-2</v>
      </c>
      <c r="AD8132">
        <v>-8.5569999999999993E-2</v>
      </c>
      <c r="AE8132">
        <v>-1.6751499999999999</v>
      </c>
      <c r="AF8132" s="1">
        <v>0.23419000000000001</v>
      </c>
      <c r="AG8132">
        <v>-0.10314</v>
      </c>
      <c r="AH8132">
        <v>-0.1216</v>
      </c>
      <c r="AI8132">
        <v>-3.59937</v>
      </c>
      <c r="AJ8132" s="1">
        <v>6.6800000000000002E-3</v>
      </c>
      <c r="AK8132">
        <v>-5.323E-2</v>
      </c>
      <c r="AL8132">
        <v>-7.17E-2</v>
      </c>
      <c r="AM8132">
        <v>-0.81084999999999996</v>
      </c>
      <c r="AN8132" s="1">
        <v>0.50222999999999995</v>
      </c>
      <c r="AO8132">
        <v>-2.232E-2</v>
      </c>
      <c r="AP8132">
        <v>-4.0779999999999997E-2</v>
      </c>
      <c r="AQ8132">
        <v>-0.40556999999999999</v>
      </c>
      <c r="AR8132" s="1">
        <v>0.70172000000000001</v>
      </c>
      <c r="AS8132">
        <v>-6.4799999999999996E-2</v>
      </c>
      <c r="AT8132">
        <v>-8.3260000000000001E-2</v>
      </c>
      <c r="AU8132">
        <v>-1.00664</v>
      </c>
      <c r="AV8132" s="1">
        <v>0.36008000000000001</v>
      </c>
      <c r="AW8132">
        <v>2.086E-2</v>
      </c>
      <c r="AX8132">
        <v>-1.17E-3</v>
      </c>
      <c r="AY8132">
        <v>-2.2020000000000001E-2</v>
      </c>
      <c r="AZ8132">
        <v>0.74715029132113431</v>
      </c>
      <c r="BA8132" s="1">
        <v>0.46466090518689263</v>
      </c>
      <c r="BB8132">
        <v>5.2399999999999999E-3</v>
      </c>
      <c r="BC8132">
        <v>-1.6789999999999999E-2</v>
      </c>
      <c r="BD8132" t="s">
        <v>21324</v>
      </c>
      <c r="BE8132" s="1" t="s">
        <v>21325</v>
      </c>
      <c r="BF8132">
        <v>1.9099999999999999E-2</v>
      </c>
      <c r="BG8132">
        <v>-2.9199999999999999E-3</v>
      </c>
      <c r="BH8132">
        <v>0.49321032991641134</v>
      </c>
      <c r="BI8132" s="1">
        <v>0.63438258642872714</v>
      </c>
      <c r="BJ8132">
        <v>0.14601</v>
      </c>
      <c r="BK8132">
        <v>0.12399</v>
      </c>
      <c r="BL8132" t="s">
        <v>82</v>
      </c>
      <c r="BM8132" s="1" t="s">
        <v>82</v>
      </c>
      <c r="BT8132"/>
      <c r="BX8132"/>
      <c r="CL8132"/>
      <c r="CP8132"/>
      <c r="DE8132"/>
      <c r="DS8132"/>
      <c r="DW8132"/>
      <c r="EA8132"/>
    </row>
    <row r="8133" spans="1:131">
      <c r="A8133" s="3" t="s">
        <v>21326</v>
      </c>
      <c r="B8133">
        <v>0.44</v>
      </c>
      <c r="C8133">
        <v>0.37</v>
      </c>
      <c r="D8133" s="1">
        <v>7.0000000000000007E-2</v>
      </c>
      <c r="E8133">
        <v>0.31</v>
      </c>
      <c r="F8133">
        <v>0.24</v>
      </c>
      <c r="G8133" s="1">
        <v>7.0000000000000007E-2</v>
      </c>
      <c r="H8133">
        <v>-1.584E-2</v>
      </c>
      <c r="I8133">
        <v>-6.0639999999999999E-2</v>
      </c>
      <c r="J8133">
        <v>3.108E-2</v>
      </c>
      <c r="K8133" s="1">
        <v>-7.5660000000000005E-2</v>
      </c>
      <c r="L8133">
        <v>-1.265E-2</v>
      </c>
      <c r="M8133">
        <v>-1.8280000000000001E-2</v>
      </c>
      <c r="N8133">
        <v>-5.6299999999999996E-3</v>
      </c>
      <c r="O8133">
        <v>-0.74060000000000004</v>
      </c>
      <c r="P8133" s="1">
        <v>0.46257999999999999</v>
      </c>
      <c r="Q8133">
        <v>-3.5799999999999998E-2</v>
      </c>
      <c r="R8133">
        <v>-4.1430000000000002E-2</v>
      </c>
      <c r="S8133">
        <v>-1.0062800000000001</v>
      </c>
      <c r="T8133" s="1">
        <v>0.33565</v>
      </c>
      <c r="U8133">
        <v>-0.10566</v>
      </c>
      <c r="V8133">
        <v>-0.11129</v>
      </c>
      <c r="W8133">
        <v>-3.1164999999999998</v>
      </c>
      <c r="X8133" s="1">
        <v>8.788E-2</v>
      </c>
      <c r="Y8133">
        <v>-0.12461</v>
      </c>
      <c r="Z8133">
        <v>-0.13023999999999999</v>
      </c>
      <c r="AA8133">
        <v>-8.4199099999999998</v>
      </c>
      <c r="AB8133" s="1">
        <v>2.6700000000000001E-3</v>
      </c>
      <c r="AC8133">
        <v>6.1700000000000001E-3</v>
      </c>
      <c r="AD8133">
        <v>5.4000000000000001E-4</v>
      </c>
      <c r="AE8133">
        <v>0.18656</v>
      </c>
      <c r="AF8133" s="1">
        <v>0.86899999999999999</v>
      </c>
      <c r="AG8133">
        <v>1.244E-2</v>
      </c>
      <c r="AH8133">
        <v>6.8100000000000001E-3</v>
      </c>
      <c r="AI8133">
        <v>0.30436000000000002</v>
      </c>
      <c r="AJ8133" s="1">
        <v>0.76854999999999996</v>
      </c>
      <c r="AK8133">
        <v>9.282E-2</v>
      </c>
      <c r="AL8133">
        <v>8.7190000000000004E-2</v>
      </c>
      <c r="AM8133">
        <v>1.3186899999999999</v>
      </c>
      <c r="AN8133" s="1">
        <v>0.31768000000000002</v>
      </c>
      <c r="AO8133">
        <v>2.094E-2</v>
      </c>
      <c r="AP8133">
        <v>1.5310000000000001E-2</v>
      </c>
      <c r="AQ8133">
        <v>0.53254000000000001</v>
      </c>
      <c r="AR8133" s="1">
        <v>0.61694000000000004</v>
      </c>
      <c r="AS8133">
        <v>2.1399999999999999E-2</v>
      </c>
      <c r="AT8133">
        <v>1.5769999999999999E-2</v>
      </c>
      <c r="AU8133">
        <v>0.42814999999999998</v>
      </c>
      <c r="AV8133" s="1">
        <v>0.68625000000000003</v>
      </c>
      <c r="AW8133">
        <v>-1.9029999999999998E-2</v>
      </c>
      <c r="AX8133">
        <v>2.597E-2</v>
      </c>
      <c r="AY8133">
        <v>4.4999999999999998E-2</v>
      </c>
      <c r="AZ8133">
        <v>-0.38928702022989697</v>
      </c>
      <c r="BA8133" s="1">
        <v>0.70205946434788413</v>
      </c>
      <c r="BB8133">
        <v>-8.548E-2</v>
      </c>
      <c r="BC8133">
        <v>-4.0480000000000002E-2</v>
      </c>
      <c r="BD8133" t="s">
        <v>21327</v>
      </c>
      <c r="BE8133" s="1" t="s">
        <v>21328</v>
      </c>
      <c r="BF8133">
        <v>4.9730000000000003E-2</v>
      </c>
      <c r="BG8133">
        <v>9.4729999999999995E-2</v>
      </c>
      <c r="BH8133">
        <v>0.74933053609571443</v>
      </c>
      <c r="BI8133" s="1">
        <v>0.47480732417192034</v>
      </c>
      <c r="BJ8133">
        <v>-0.17272000000000001</v>
      </c>
      <c r="BK8133">
        <v>-0.12772</v>
      </c>
      <c r="BL8133" t="s">
        <v>82</v>
      </c>
      <c r="BM8133" s="1" t="s">
        <v>82</v>
      </c>
      <c r="BT8133"/>
      <c r="BX8133"/>
      <c r="CL8133"/>
      <c r="CP8133"/>
      <c r="DE8133"/>
      <c r="DS8133"/>
      <c r="DW8133"/>
      <c r="EA8133"/>
    </row>
    <row r="8134" spans="1:131" hidden="1">
      <c r="A8134" s="3" t="s">
        <v>21329</v>
      </c>
      <c r="B8134">
        <v>0.49</v>
      </c>
      <c r="C8134">
        <v>0.47</v>
      </c>
      <c r="D8134" s="1">
        <v>2.0000000000000018E-2</v>
      </c>
      <c r="E8134">
        <v>0.65</v>
      </c>
      <c r="F8134">
        <v>0.67</v>
      </c>
      <c r="G8134" s="1">
        <v>-2.0000000000000018E-2</v>
      </c>
      <c r="H8134">
        <v>-1.583E-2</v>
      </c>
      <c r="I8134">
        <v>1.034E-2</v>
      </c>
      <c r="J8134">
        <v>-5.4200000000000003E-3</v>
      </c>
      <c r="K8134" s="1">
        <v>-0.10650999999999999</v>
      </c>
      <c r="L8134">
        <v>-3.4499999999999999E-3</v>
      </c>
      <c r="M8134">
        <v>-3.048E-2</v>
      </c>
      <c r="N8134">
        <v>-2.7029999999999998E-2</v>
      </c>
      <c r="O8134">
        <v>-0.24454000000000001</v>
      </c>
      <c r="P8134" s="1">
        <v>0.80781999999999998</v>
      </c>
      <c r="Q8134">
        <v>-1.044E-2</v>
      </c>
      <c r="R8134">
        <v>-3.7470000000000003E-2</v>
      </c>
      <c r="S8134">
        <v>-0.38855000000000001</v>
      </c>
      <c r="T8134" s="1">
        <v>0.70482999999999996</v>
      </c>
      <c r="U8134">
        <v>-0.11981</v>
      </c>
      <c r="V8134">
        <v>-0.14682999999999999</v>
      </c>
      <c r="W8134">
        <v>-1.9319299999999999</v>
      </c>
      <c r="X8134" s="1">
        <v>0.19245999999999999</v>
      </c>
      <c r="Y8134">
        <v>1.0499999999999999E-3</v>
      </c>
      <c r="Z8134">
        <v>-2.597E-2</v>
      </c>
      <c r="AA8134">
        <v>2.8500000000000001E-2</v>
      </c>
      <c r="AB8134" s="1">
        <v>0.97902999999999996</v>
      </c>
      <c r="AC8134">
        <v>-3.422E-2</v>
      </c>
      <c r="AD8134">
        <v>-6.1249999999999999E-2</v>
      </c>
      <c r="AE8134">
        <v>-0.38280999999999998</v>
      </c>
      <c r="AF8134" s="1">
        <v>0.73863999999999996</v>
      </c>
      <c r="AG8134">
        <v>4.5530000000000001E-2</v>
      </c>
      <c r="AH8134">
        <v>1.8499999999999999E-2</v>
      </c>
      <c r="AI8134">
        <v>1.4259900000000001</v>
      </c>
      <c r="AJ8134" s="1">
        <v>0.19102</v>
      </c>
      <c r="AK8134">
        <v>8.8000000000000005E-3</v>
      </c>
      <c r="AL8134">
        <v>-1.823E-2</v>
      </c>
      <c r="AM8134">
        <v>0.71070999999999995</v>
      </c>
      <c r="AN8134" s="1">
        <v>0.54307000000000005</v>
      </c>
      <c r="AO8134">
        <v>2.0979999999999999E-2</v>
      </c>
      <c r="AP8134">
        <v>-6.0499999999999998E-3</v>
      </c>
      <c r="AQ8134">
        <v>0.56452000000000002</v>
      </c>
      <c r="AR8134" s="1">
        <v>0.59645999999999999</v>
      </c>
      <c r="AS8134">
        <v>-2.2929999999999999E-2</v>
      </c>
      <c r="AT8134">
        <v>-4.9959999999999997E-2</v>
      </c>
      <c r="AU8134">
        <v>-0.80123</v>
      </c>
      <c r="AV8134" s="1">
        <v>0.45856000000000002</v>
      </c>
      <c r="AW8134">
        <v>-2.8209999999999999E-2</v>
      </c>
      <c r="AX8134">
        <v>-0.10026</v>
      </c>
      <c r="AY8134">
        <v>-7.2050000000000003E-2</v>
      </c>
      <c r="AZ8134">
        <v>-0.47900724819993012</v>
      </c>
      <c r="BA8134" s="1">
        <v>0.63824583042352478</v>
      </c>
      <c r="BB8134">
        <v>3.1109999999999999E-2</v>
      </c>
      <c r="BC8134">
        <v>-4.0939999999999997E-2</v>
      </c>
      <c r="BD8134" t="s">
        <v>21330</v>
      </c>
      <c r="BE8134" s="1" t="s">
        <v>21331</v>
      </c>
      <c r="BF8134">
        <v>-5.6370000000000003E-2</v>
      </c>
      <c r="BG8134">
        <v>-0.12842000000000001</v>
      </c>
      <c r="BH8134">
        <v>-0.57530702989292926</v>
      </c>
      <c r="BI8134" s="1">
        <v>0.58075277016854443</v>
      </c>
      <c r="BJ8134">
        <v>-0.19009000000000001</v>
      </c>
      <c r="BK8134">
        <v>-0.26213999999999998</v>
      </c>
      <c r="BL8134" t="s">
        <v>82</v>
      </c>
      <c r="BM8134" s="1" t="s">
        <v>82</v>
      </c>
      <c r="BT8134"/>
      <c r="BX8134"/>
      <c r="CL8134"/>
      <c r="CP8134"/>
      <c r="DE8134"/>
      <c r="DS8134"/>
      <c r="DW8134"/>
      <c r="EA8134"/>
    </row>
    <row r="8135" spans="1:131" hidden="1">
      <c r="A8135" s="3" t="s">
        <v>21332</v>
      </c>
      <c r="B8135">
        <v>0.5</v>
      </c>
      <c r="C8135">
        <v>0.42</v>
      </c>
      <c r="D8135" s="1">
        <v>8.0000000000000016E-2</v>
      </c>
      <c r="H8135">
        <v>-1.5820000000000001E-2</v>
      </c>
      <c r="I8135">
        <v>1.95E-2</v>
      </c>
      <c r="J8135">
        <v>-1.1509999999999999E-2</v>
      </c>
      <c r="K8135" s="1">
        <v>-7.8240000000000004E-2</v>
      </c>
      <c r="L8135">
        <v>-1.5820000000000001E-2</v>
      </c>
      <c r="M8135">
        <v>-3.3009999999999998E-2</v>
      </c>
      <c r="N8135">
        <v>-1.719E-2</v>
      </c>
      <c r="O8135">
        <v>-1.00298</v>
      </c>
      <c r="P8135" s="1">
        <v>0.32084000000000001</v>
      </c>
      <c r="Q8135">
        <v>1.95E-2</v>
      </c>
      <c r="R8135">
        <v>2.31E-3</v>
      </c>
      <c r="S8135">
        <v>1.0601700000000001</v>
      </c>
      <c r="T8135" s="1">
        <v>0.31059999999999999</v>
      </c>
      <c r="U8135">
        <v>0.11434999999999999</v>
      </c>
      <c r="V8135">
        <v>9.7159999999999996E-2</v>
      </c>
      <c r="W8135">
        <v>2.1027399999999998</v>
      </c>
      <c r="X8135" s="1">
        <v>0.16941999999999999</v>
      </c>
      <c r="Y8135">
        <v>-0.10234</v>
      </c>
      <c r="Z8135">
        <v>-0.11953</v>
      </c>
      <c r="AA8135">
        <v>-2.3321499999999999</v>
      </c>
      <c r="AB8135" s="1">
        <v>0.10111000000000001</v>
      </c>
      <c r="AC8135">
        <v>7.4510000000000007E-2</v>
      </c>
      <c r="AD8135">
        <v>5.7320000000000003E-2</v>
      </c>
      <c r="AE8135">
        <v>0.99360999999999999</v>
      </c>
      <c r="AF8135" s="1">
        <v>0.42482999999999999</v>
      </c>
      <c r="AG8135">
        <v>-1.1509999999999999E-2</v>
      </c>
      <c r="AH8135">
        <v>-2.87E-2</v>
      </c>
      <c r="AI8135">
        <v>-0.59318000000000004</v>
      </c>
      <c r="AJ8135" s="1">
        <v>0.56867000000000001</v>
      </c>
      <c r="AK8135">
        <v>4.0000000000000001E-3</v>
      </c>
      <c r="AL8135">
        <v>-1.3180000000000001E-2</v>
      </c>
      <c r="AM8135">
        <v>4.7399999999999998E-2</v>
      </c>
      <c r="AN8135" s="1">
        <v>0.96648999999999996</v>
      </c>
      <c r="AO8135">
        <v>-9.2999999999999999E-2</v>
      </c>
      <c r="AP8135">
        <v>-0.11019</v>
      </c>
      <c r="AQ8135">
        <v>-1.68153</v>
      </c>
      <c r="AR8135" s="1">
        <v>0.15314</v>
      </c>
      <c r="AS8135">
        <v>-7.8240000000000004E-2</v>
      </c>
      <c r="AT8135">
        <v>-9.5430000000000001E-2</v>
      </c>
      <c r="AU8135">
        <v>-2.2231800000000002</v>
      </c>
      <c r="AV8135" s="1">
        <v>7.6020000000000004E-2</v>
      </c>
      <c r="BA8135" s="1"/>
      <c r="BB8135"/>
      <c r="BD8135" t="s">
        <v>104</v>
      </c>
      <c r="BE8135" s="1" t="s">
        <v>104</v>
      </c>
      <c r="BF8135"/>
      <c r="BI8135" s="1"/>
      <c r="BL8135" t="s">
        <v>104</v>
      </c>
      <c r="BM8135" s="1" t="s">
        <v>104</v>
      </c>
      <c r="BT8135"/>
      <c r="BX8135"/>
      <c r="CL8135"/>
      <c r="CP8135"/>
      <c r="DE8135"/>
      <c r="DS8135"/>
      <c r="DW8135"/>
      <c r="EA8135"/>
    </row>
    <row r="8136" spans="1:131">
      <c r="A8136" s="3" t="s">
        <v>21333</v>
      </c>
      <c r="B8136">
        <v>0.23</v>
      </c>
      <c r="C8136">
        <v>0.12</v>
      </c>
      <c r="D8136" s="1">
        <v>0.11000000000000001</v>
      </c>
      <c r="E8136">
        <v>0.74</v>
      </c>
      <c r="F8136">
        <v>0.83</v>
      </c>
      <c r="G8136" s="1">
        <v>-8.9999999999999969E-2</v>
      </c>
      <c r="H8136">
        <v>-1.5800000000000002E-2</v>
      </c>
      <c r="I8136">
        <v>-1.8929999999999999E-2</v>
      </c>
      <c r="J8136">
        <v>-8.8299999999999993E-3</v>
      </c>
      <c r="K8136" s="1">
        <v>-1.2999999999999999E-2</v>
      </c>
      <c r="L8136">
        <v>-2.4140000000000002E-2</v>
      </c>
      <c r="M8136">
        <v>2.6280000000000001E-2</v>
      </c>
      <c r="N8136">
        <v>5.042E-2</v>
      </c>
      <c r="O8136">
        <v>-2.12418</v>
      </c>
      <c r="P8136" s="1">
        <v>3.8629999999999998E-2</v>
      </c>
      <c r="Q8136">
        <v>-1.8929999999999999E-2</v>
      </c>
      <c r="R8136">
        <v>3.1489999999999997E-2</v>
      </c>
      <c r="S8136">
        <v>-0.79525000000000001</v>
      </c>
      <c r="T8136" s="1">
        <v>0.44291000000000003</v>
      </c>
      <c r="U8136">
        <v>-3.4549999999999997E-2</v>
      </c>
      <c r="V8136">
        <v>1.5869999999999999E-2</v>
      </c>
      <c r="W8136">
        <v>-1.6808099999999999</v>
      </c>
      <c r="X8136" s="1">
        <v>0.23096</v>
      </c>
      <c r="Y8136">
        <v>-6.9100000000000003E-3</v>
      </c>
      <c r="Z8136">
        <v>4.3520000000000003E-2</v>
      </c>
      <c r="AA8136">
        <v>-0.26117000000000001</v>
      </c>
      <c r="AB8136" s="1">
        <v>0.81057000000000001</v>
      </c>
      <c r="AC8136">
        <v>-0.16846</v>
      </c>
      <c r="AD8136">
        <v>-0.11804000000000001</v>
      </c>
      <c r="AE8136">
        <v>-2.3879199999999998</v>
      </c>
      <c r="AF8136" s="1">
        <v>0.13924</v>
      </c>
      <c r="AG8136">
        <v>-1.0189999999999999E-2</v>
      </c>
      <c r="AH8136">
        <v>4.0239999999999998E-2</v>
      </c>
      <c r="AI8136">
        <v>-0.54462999999999995</v>
      </c>
      <c r="AJ8136" s="1">
        <v>0.60031000000000001</v>
      </c>
      <c r="AK8136">
        <v>2.49E-3</v>
      </c>
      <c r="AL8136">
        <v>5.2920000000000002E-2</v>
      </c>
      <c r="AM8136">
        <v>0.21364</v>
      </c>
      <c r="AN8136" s="1">
        <v>0.84894999999999998</v>
      </c>
      <c r="AO8136">
        <v>-1.41E-2</v>
      </c>
      <c r="AP8136">
        <v>3.6319999999999998E-2</v>
      </c>
      <c r="AQ8136">
        <v>-0.39346999999999999</v>
      </c>
      <c r="AR8136" s="1">
        <v>0.71003000000000005</v>
      </c>
      <c r="AS8136">
        <v>-1.2999999999999999E-2</v>
      </c>
      <c r="AT8136">
        <v>3.7420000000000002E-2</v>
      </c>
      <c r="AU8136">
        <v>-0.91574999999999995</v>
      </c>
      <c r="AV8136" s="1">
        <v>0.39922999999999997</v>
      </c>
      <c r="AW8136">
        <v>-7.4700000000000001E-3</v>
      </c>
      <c r="AX8136">
        <v>-0.14793999999999999</v>
      </c>
      <c r="AY8136">
        <v>-0.14047000000000001</v>
      </c>
      <c r="AZ8136">
        <v>-0.16195330102434013</v>
      </c>
      <c r="BA8136" s="1">
        <v>0.8769851325899245</v>
      </c>
      <c r="BB8136"/>
      <c r="BD8136" t="s">
        <v>82</v>
      </c>
      <c r="BE8136" s="1" t="s">
        <v>82</v>
      </c>
      <c r="BF8136">
        <v>-7.4700000000000001E-3</v>
      </c>
      <c r="BG8136">
        <v>-0.14793999999999999</v>
      </c>
      <c r="BH8136">
        <v>-0.16195330102434013</v>
      </c>
      <c r="BI8136" s="1">
        <v>0.8769851325899245</v>
      </c>
      <c r="BL8136" t="s">
        <v>82</v>
      </c>
      <c r="BM8136" s="1" t="s">
        <v>82</v>
      </c>
      <c r="BT8136"/>
      <c r="BX8136"/>
      <c r="CL8136"/>
      <c r="CP8136"/>
      <c r="DE8136"/>
      <c r="DS8136"/>
      <c r="DW8136"/>
      <c r="EA8136"/>
    </row>
    <row r="8137" spans="1:131" hidden="1">
      <c r="A8137" s="3" t="s">
        <v>21334</v>
      </c>
      <c r="B8137">
        <v>0.78</v>
      </c>
      <c r="C8137">
        <v>0.73</v>
      </c>
      <c r="D8137" s="1">
        <v>5.0000000000000044E-2</v>
      </c>
      <c r="E8137">
        <v>0.19</v>
      </c>
      <c r="F8137">
        <v>0.15</v>
      </c>
      <c r="G8137" s="1">
        <v>4.0000000000000008E-2</v>
      </c>
      <c r="H8137">
        <v>-1.5800000000000002E-2</v>
      </c>
      <c r="I8137">
        <v>-3.5000000000000003E-2</v>
      </c>
      <c r="J8137">
        <v>4.7800000000000004E-3</v>
      </c>
      <c r="K8137" s="1">
        <v>-8.9370000000000005E-2</v>
      </c>
      <c r="L8137">
        <v>-3.9809999999999998E-2</v>
      </c>
      <c r="M8137">
        <v>-0.14677999999999999</v>
      </c>
      <c r="N8137">
        <v>-0.10697</v>
      </c>
      <c r="O8137">
        <v>-2.1734399999999998</v>
      </c>
      <c r="P8137" s="1">
        <v>3.4540000000000001E-2</v>
      </c>
      <c r="Q8137">
        <v>-3.5000000000000003E-2</v>
      </c>
      <c r="R8137">
        <v>-0.14197000000000001</v>
      </c>
      <c r="S8137">
        <v>-0.82396999999999998</v>
      </c>
      <c r="T8137" s="1">
        <v>0.42714999999999997</v>
      </c>
      <c r="U8137">
        <v>-2.7890000000000002E-2</v>
      </c>
      <c r="V8137">
        <v>-0.13486000000000001</v>
      </c>
      <c r="W8137">
        <v>-0.22924</v>
      </c>
      <c r="X8137" s="1">
        <v>0.83994999999999997</v>
      </c>
      <c r="Y8137">
        <v>-8.3729999999999999E-2</v>
      </c>
      <c r="Z8137">
        <v>-0.19070000000000001</v>
      </c>
      <c r="AA8137">
        <v>-1.7445600000000001</v>
      </c>
      <c r="AB8137" s="1">
        <v>0.17812</v>
      </c>
      <c r="AC8137">
        <v>-2.3259999999999999E-2</v>
      </c>
      <c r="AD8137">
        <v>-0.13023000000000001</v>
      </c>
      <c r="AE8137">
        <v>-0.21002999999999999</v>
      </c>
      <c r="AF8137" s="1">
        <v>0.85304999999999997</v>
      </c>
      <c r="AG8137">
        <v>1.3500000000000001E-3</v>
      </c>
      <c r="AH8137">
        <v>-0.10562000000000001</v>
      </c>
      <c r="AI8137">
        <v>5.6079999999999998E-2</v>
      </c>
      <c r="AJ8137" s="1">
        <v>0.95657999999999999</v>
      </c>
      <c r="AK8137">
        <v>-7.664E-2</v>
      </c>
      <c r="AL8137">
        <v>-0.18361</v>
      </c>
      <c r="AM8137">
        <v>-1.4629399999999999</v>
      </c>
      <c r="AN8137" s="1">
        <v>0.27962999999999999</v>
      </c>
      <c r="AO8137">
        <v>-2.8160000000000001E-2</v>
      </c>
      <c r="AP8137">
        <v>-0.13513</v>
      </c>
      <c r="AQ8137">
        <v>-0.81635999999999997</v>
      </c>
      <c r="AR8137" s="1">
        <v>0.45046999999999998</v>
      </c>
      <c r="AS8137">
        <v>-8.9370000000000005E-2</v>
      </c>
      <c r="AT8137">
        <v>-0.19633999999999999</v>
      </c>
      <c r="AU8137">
        <v>-1.55393</v>
      </c>
      <c r="AV8137" s="1">
        <v>0.18035000000000001</v>
      </c>
      <c r="AW8137">
        <v>8.2100000000000003E-3</v>
      </c>
      <c r="AX8137">
        <v>8.2699999999999996E-2</v>
      </c>
      <c r="AY8137">
        <v>7.4490000000000001E-2</v>
      </c>
      <c r="AZ8137">
        <v>0.15404727007786811</v>
      </c>
      <c r="BA8137" s="1">
        <v>0.88333936156490944</v>
      </c>
      <c r="BB8137"/>
      <c r="BD8137" t="s">
        <v>82</v>
      </c>
      <c r="BE8137" s="1" t="s">
        <v>82</v>
      </c>
      <c r="BF8137">
        <v>8.2100000000000003E-3</v>
      </c>
      <c r="BG8137">
        <v>8.2699999999999996E-2</v>
      </c>
      <c r="BH8137">
        <v>0.15404727007786786</v>
      </c>
      <c r="BI8137" s="1">
        <v>0.88333936156490944</v>
      </c>
      <c r="BL8137" t="s">
        <v>82</v>
      </c>
      <c r="BM8137" s="1" t="s">
        <v>82</v>
      </c>
      <c r="BT8137"/>
      <c r="BX8137"/>
      <c r="CL8137"/>
      <c r="CP8137"/>
      <c r="DE8137"/>
      <c r="DS8137"/>
      <c r="DW8137"/>
      <c r="EA8137"/>
    </row>
    <row r="8138" spans="1:131" hidden="1">
      <c r="A8138" s="3" t="s">
        <v>21335</v>
      </c>
      <c r="B8138">
        <v>0.97</v>
      </c>
      <c r="C8138">
        <v>0.97</v>
      </c>
      <c r="D8138" s="1">
        <v>0</v>
      </c>
      <c r="E8138">
        <v>0.92</v>
      </c>
      <c r="F8138">
        <v>0.95</v>
      </c>
      <c r="G8138" s="1">
        <v>-2.9999999999999916E-2</v>
      </c>
      <c r="H8138">
        <v>-1.5800000000000002E-2</v>
      </c>
      <c r="I8138">
        <v>0.10922</v>
      </c>
      <c r="J8138">
        <v>-0.15240999999999999</v>
      </c>
      <c r="K8138" s="1">
        <v>-0.12069000000000001</v>
      </c>
      <c r="L8138">
        <v>-6.7650000000000002E-2</v>
      </c>
      <c r="M8138">
        <v>-1.3743300000000001</v>
      </c>
      <c r="N8138">
        <v>-1.3066800000000001</v>
      </c>
      <c r="O8138">
        <v>-1.6440399999999999</v>
      </c>
      <c r="P8138" s="1">
        <v>0.10627</v>
      </c>
      <c r="Q8138">
        <v>1.3990000000000001E-2</v>
      </c>
      <c r="R8138">
        <v>-1.2926899999999999</v>
      </c>
      <c r="S8138">
        <v>0.19334999999999999</v>
      </c>
      <c r="T8138" s="1">
        <v>0.85006999999999999</v>
      </c>
      <c r="U8138">
        <v>0.22900000000000001</v>
      </c>
      <c r="V8138">
        <v>-1.07768</v>
      </c>
      <c r="W8138">
        <v>1.55345</v>
      </c>
      <c r="X8138" s="1">
        <v>0.25930999999999998</v>
      </c>
      <c r="Y8138">
        <v>-2.102E-2</v>
      </c>
      <c r="Z8138">
        <v>-1.32769</v>
      </c>
      <c r="AA8138">
        <v>-0.10205</v>
      </c>
      <c r="AB8138" s="1">
        <v>0.92513000000000001</v>
      </c>
      <c r="AC8138">
        <v>-0.16192999999999999</v>
      </c>
      <c r="AD8138">
        <v>-1.46861</v>
      </c>
      <c r="AE8138">
        <v>-1.3750500000000001</v>
      </c>
      <c r="AF8138" s="1">
        <v>0.30109000000000002</v>
      </c>
      <c r="AG8138">
        <v>-0.20815</v>
      </c>
      <c r="AH8138">
        <v>-1.5148299999999999</v>
      </c>
      <c r="AI8138">
        <v>-2.0436800000000002</v>
      </c>
      <c r="AJ8138" s="1">
        <v>7.4499999999999997E-2</v>
      </c>
      <c r="AK8138">
        <v>0.11947000000000001</v>
      </c>
      <c r="AL8138">
        <v>-1.1872100000000001</v>
      </c>
      <c r="AM8138">
        <v>4.3540099999999997</v>
      </c>
      <c r="AN8138" s="1">
        <v>2.691E-2</v>
      </c>
      <c r="AO8138">
        <v>-2.053E-2</v>
      </c>
      <c r="AP8138">
        <v>-1.32721</v>
      </c>
      <c r="AQ8138">
        <v>-0.35743000000000003</v>
      </c>
      <c r="AR8138" s="1">
        <v>0.73443999999999998</v>
      </c>
      <c r="AS8138">
        <v>-0.29311999999999999</v>
      </c>
      <c r="AT8138">
        <v>-1.59979</v>
      </c>
      <c r="AU8138">
        <v>-6.23942</v>
      </c>
      <c r="AV8138" s="1">
        <v>1.06E-3</v>
      </c>
      <c r="AW8138">
        <v>3.6060000000000002E-2</v>
      </c>
      <c r="AX8138">
        <v>-0.33800999999999998</v>
      </c>
      <c r="AY8138">
        <v>-0.37407000000000001</v>
      </c>
      <c r="AZ8138">
        <v>0.46528302598719895</v>
      </c>
      <c r="BA8138" s="1">
        <v>0.64784603846663802</v>
      </c>
      <c r="BB8138">
        <v>0.20446</v>
      </c>
      <c r="BC8138">
        <v>-0.16961000000000001</v>
      </c>
      <c r="BD8138" t="s">
        <v>21336</v>
      </c>
      <c r="BE8138" s="1" t="s">
        <v>21337</v>
      </c>
      <c r="BF8138">
        <v>-9.6659999999999996E-2</v>
      </c>
      <c r="BG8138">
        <v>-0.47072000000000003</v>
      </c>
      <c r="BH8138">
        <v>-0.91877284189369102</v>
      </c>
      <c r="BI8138" s="1">
        <v>0.38472993057090366</v>
      </c>
      <c r="BJ8138">
        <v>5.1740000000000001E-2</v>
      </c>
      <c r="BK8138">
        <v>-0.32232</v>
      </c>
      <c r="BL8138" t="s">
        <v>82</v>
      </c>
      <c r="BM8138" s="1" t="s">
        <v>82</v>
      </c>
      <c r="BT8138"/>
      <c r="BX8138"/>
      <c r="CL8138"/>
      <c r="CP8138"/>
      <c r="DE8138"/>
      <c r="DS8138"/>
      <c r="DW8138"/>
      <c r="EA8138"/>
    </row>
    <row r="8139" spans="1:131" hidden="1">
      <c r="A8139" s="3" t="s">
        <v>21338</v>
      </c>
      <c r="B8139">
        <v>0.19</v>
      </c>
      <c r="C8139">
        <v>7.0000000000000007E-2</v>
      </c>
      <c r="D8139" s="1">
        <v>0.12</v>
      </c>
      <c r="E8139">
        <v>0.28999999999999998</v>
      </c>
      <c r="F8139">
        <v>0.27</v>
      </c>
      <c r="G8139" s="1">
        <v>1.9999999999999962E-2</v>
      </c>
      <c r="H8139">
        <v>-1.5789999999999998E-2</v>
      </c>
      <c r="I8139">
        <v>5.8999999999999999E-3</v>
      </c>
      <c r="J8139">
        <v>-1.2409999999999999E-2</v>
      </c>
      <c r="K8139" s="1">
        <v>-6.6960000000000006E-2</v>
      </c>
      <c r="L8139">
        <v>-3.0980000000000001E-2</v>
      </c>
      <c r="M8139">
        <v>3.5700000000000003E-2</v>
      </c>
      <c r="N8139">
        <v>6.6680000000000003E-2</v>
      </c>
      <c r="O8139">
        <v>-1.5368999999999999</v>
      </c>
      <c r="P8139" s="1">
        <v>0.13097</v>
      </c>
      <c r="Q8139">
        <v>-3.48E-3</v>
      </c>
      <c r="R8139">
        <v>6.3210000000000002E-2</v>
      </c>
      <c r="S8139">
        <v>-0.10972</v>
      </c>
      <c r="T8139" s="1">
        <v>0.91456999999999999</v>
      </c>
      <c r="U8139">
        <v>0.19166</v>
      </c>
      <c r="V8139">
        <v>0.25834000000000001</v>
      </c>
      <c r="W8139">
        <v>6.1887499999999998</v>
      </c>
      <c r="X8139" s="1">
        <v>2.385E-2</v>
      </c>
      <c r="Y8139">
        <v>-0.14524000000000001</v>
      </c>
      <c r="Z8139">
        <v>-7.8560000000000005E-2</v>
      </c>
      <c r="AA8139">
        <v>-2.69503</v>
      </c>
      <c r="AB8139" s="1">
        <v>7.3529999999999998E-2</v>
      </c>
      <c r="AC8139">
        <v>-9.0880000000000002E-2</v>
      </c>
      <c r="AD8139">
        <v>-2.4199999999999999E-2</v>
      </c>
      <c r="AE8139">
        <v>-1.2820800000000001</v>
      </c>
      <c r="AF8139" s="1">
        <v>0.32790000000000002</v>
      </c>
      <c r="AG8139">
        <v>-1.78E-2</v>
      </c>
      <c r="AH8139">
        <v>4.888E-2</v>
      </c>
      <c r="AI8139">
        <v>-0.31703999999999999</v>
      </c>
      <c r="AJ8139" s="1">
        <v>0.75927999999999995</v>
      </c>
      <c r="AK8139">
        <v>-2.7570000000000001E-2</v>
      </c>
      <c r="AL8139">
        <v>3.9109999999999999E-2</v>
      </c>
      <c r="AM8139">
        <v>-0.53942999999999997</v>
      </c>
      <c r="AN8139" s="1">
        <v>0.64324000000000003</v>
      </c>
      <c r="AO8139">
        <v>-6.3899999999999998E-2</v>
      </c>
      <c r="AP8139">
        <v>2.7799999999999999E-3</v>
      </c>
      <c r="AQ8139">
        <v>-1.2356499999999999</v>
      </c>
      <c r="AR8139" s="1">
        <v>0.27107999999999999</v>
      </c>
      <c r="AS8139">
        <v>-7.9769999999999994E-2</v>
      </c>
      <c r="AT8139">
        <v>-1.3089999999999999E-2</v>
      </c>
      <c r="AU8139">
        <v>-1.88235</v>
      </c>
      <c r="AV8139" s="1">
        <v>0.11786000000000001</v>
      </c>
      <c r="AW8139">
        <v>-5.9999999999999995E-4</v>
      </c>
      <c r="AX8139">
        <v>3.6089999999999997E-2</v>
      </c>
      <c r="AY8139">
        <v>3.669E-2</v>
      </c>
      <c r="AZ8139">
        <v>-9.84837277690747E-3</v>
      </c>
      <c r="BA8139" s="1">
        <v>0.9922624448929166</v>
      </c>
      <c r="BB8139">
        <v>1.529E-2</v>
      </c>
      <c r="BC8139">
        <v>5.1979999999999998E-2</v>
      </c>
      <c r="BD8139" t="s">
        <v>21339</v>
      </c>
      <c r="BE8139" s="1" t="s">
        <v>21340</v>
      </c>
      <c r="BF8139">
        <v>-7.0200000000000002E-3</v>
      </c>
      <c r="BG8139">
        <v>2.9680000000000002E-2</v>
      </c>
      <c r="BH8139">
        <v>-6.1087113517584869E-2</v>
      </c>
      <c r="BI8139" s="1">
        <v>0.95278291747767752</v>
      </c>
      <c r="BJ8139">
        <v>-5.4140000000000001E-2</v>
      </c>
      <c r="BK8139">
        <v>-1.745E-2</v>
      </c>
      <c r="BL8139" t="s">
        <v>82</v>
      </c>
      <c r="BM8139" s="1" t="s">
        <v>82</v>
      </c>
      <c r="BT8139"/>
      <c r="BX8139"/>
      <c r="CL8139"/>
      <c r="CP8139"/>
      <c r="DE8139"/>
      <c r="DS8139"/>
      <c r="DW8139"/>
      <c r="EA8139"/>
    </row>
    <row r="8140" spans="1:131">
      <c r="A8140" s="3" t="s">
        <v>21341</v>
      </c>
      <c r="B8140">
        <v>0.35</v>
      </c>
      <c r="C8140">
        <v>0.25</v>
      </c>
      <c r="D8140" s="1">
        <v>9.9999999999999978E-2</v>
      </c>
      <c r="E8140">
        <v>0.12</v>
      </c>
      <c r="F8140">
        <v>0.04</v>
      </c>
      <c r="G8140" s="1">
        <v>7.9999999999999988E-2</v>
      </c>
      <c r="H8140">
        <v>-1.5789999999999998E-2</v>
      </c>
      <c r="I8140">
        <v>-8.0700000000000008E-3</v>
      </c>
      <c r="J8140">
        <v>-2.6589999999999999E-2</v>
      </c>
      <c r="K8140" s="1">
        <v>1.051E-2</v>
      </c>
      <c r="L8140">
        <v>-1.7930000000000001E-2</v>
      </c>
      <c r="M8140">
        <v>-2.0000000000000002E-5</v>
      </c>
      <c r="N8140">
        <v>1.7919999999999998E-2</v>
      </c>
      <c r="O8140">
        <v>-1.0525500000000001</v>
      </c>
      <c r="P8140" s="1">
        <v>0.29783999999999999</v>
      </c>
      <c r="Q8140">
        <v>-8.0700000000000008E-3</v>
      </c>
      <c r="R8140">
        <v>9.8499999999999994E-3</v>
      </c>
      <c r="S8140">
        <v>-0.23921999999999999</v>
      </c>
      <c r="T8140" s="1">
        <v>0.81527000000000005</v>
      </c>
      <c r="U8140">
        <v>5.2679999999999998E-2</v>
      </c>
      <c r="V8140">
        <v>7.0599999999999996E-2</v>
      </c>
      <c r="W8140">
        <v>1.21357</v>
      </c>
      <c r="X8140" s="1">
        <v>0.34782999999999997</v>
      </c>
      <c r="Y8140">
        <v>5.722E-2</v>
      </c>
      <c r="Z8140">
        <v>7.5139999999999998E-2</v>
      </c>
      <c r="AA8140">
        <v>1.2805500000000001</v>
      </c>
      <c r="AB8140" s="1">
        <v>0.28969</v>
      </c>
      <c r="AC8140">
        <v>-0.14418</v>
      </c>
      <c r="AD8140">
        <v>-0.12626000000000001</v>
      </c>
      <c r="AE8140">
        <v>-1.36687</v>
      </c>
      <c r="AF8140" s="1">
        <v>0.30486000000000002</v>
      </c>
      <c r="AG8140">
        <v>-3.9530000000000003E-2</v>
      </c>
      <c r="AH8140">
        <v>-2.1610000000000001E-2</v>
      </c>
      <c r="AI8140">
        <v>-1.0142500000000001</v>
      </c>
      <c r="AJ8140" s="1">
        <v>0.33983000000000002</v>
      </c>
      <c r="AK8140">
        <v>-3.8999999999999999E-4</v>
      </c>
      <c r="AL8140">
        <v>1.753E-2</v>
      </c>
      <c r="AM8140">
        <v>-4.7999999999999996E-3</v>
      </c>
      <c r="AN8140" s="1">
        <v>0.99660000000000004</v>
      </c>
      <c r="AO8140">
        <v>-6.4769999999999994E-2</v>
      </c>
      <c r="AP8140">
        <v>-4.6859999999999999E-2</v>
      </c>
      <c r="AQ8140">
        <v>-2.4965799999999998</v>
      </c>
      <c r="AR8140" s="1">
        <v>5.3499999999999999E-2</v>
      </c>
      <c r="AS8140">
        <v>1.051E-2</v>
      </c>
      <c r="AT8140">
        <v>2.843E-2</v>
      </c>
      <c r="AU8140">
        <v>0.24426999999999999</v>
      </c>
      <c r="AV8140" s="1">
        <v>0.81664999999999999</v>
      </c>
      <c r="AW8140">
        <v>-1.3650000000000001E-2</v>
      </c>
      <c r="AX8140">
        <v>0.12903000000000001</v>
      </c>
      <c r="AY8140">
        <v>0.14269000000000001</v>
      </c>
      <c r="AZ8140">
        <v>-0.12753218906144739</v>
      </c>
      <c r="BA8140" s="1">
        <v>0.90343122789119479</v>
      </c>
      <c r="BB8140"/>
      <c r="BD8140" t="s">
        <v>82</v>
      </c>
      <c r="BE8140" s="1" t="s">
        <v>82</v>
      </c>
      <c r="BF8140">
        <v>-1.3650000000000001E-2</v>
      </c>
      <c r="BG8140">
        <v>0.12903000000000001</v>
      </c>
      <c r="BH8140">
        <v>-0.12753218906144739</v>
      </c>
      <c r="BI8140" s="1">
        <v>0.9034312278911949</v>
      </c>
      <c r="BL8140" t="s">
        <v>82</v>
      </c>
      <c r="BM8140" s="1" t="s">
        <v>82</v>
      </c>
      <c r="BT8140"/>
      <c r="BX8140"/>
      <c r="CL8140"/>
      <c r="CP8140"/>
      <c r="DE8140"/>
      <c r="DS8140"/>
      <c r="DW8140"/>
      <c r="EA8140"/>
    </row>
    <row r="8141" spans="1:131" hidden="1">
      <c r="A8141" s="3" t="s">
        <v>21342</v>
      </c>
      <c r="E8141">
        <v>0.61</v>
      </c>
      <c r="F8141">
        <v>0.67</v>
      </c>
      <c r="G8141" s="1">
        <v>-6.0000000000000053E-2</v>
      </c>
      <c r="H8141">
        <v>-1.5789999999999998E-2</v>
      </c>
      <c r="I8141">
        <v>3.1199999999999999E-2</v>
      </c>
      <c r="J8141">
        <v>-5.5480000000000002E-2</v>
      </c>
      <c r="K8141" s="1">
        <v>1.2449999999999999E-2</v>
      </c>
      <c r="P8141" s="1"/>
      <c r="T8141" s="1"/>
      <c r="V8141"/>
      <c r="X8141" s="1"/>
      <c r="AB8141" s="1"/>
      <c r="AF8141" s="1"/>
      <c r="AR8141" s="1"/>
      <c r="AV8141" s="1"/>
      <c r="AW8141">
        <v>-1.5789999999999998E-2</v>
      </c>
      <c r="AX8141">
        <v>-8.6870000000000003E-2</v>
      </c>
      <c r="AY8141">
        <v>-7.1069999999999994E-2</v>
      </c>
      <c r="AZ8141">
        <v>-0.45582530423109335</v>
      </c>
      <c r="BA8141" s="1">
        <v>0.65434563916051414</v>
      </c>
      <c r="BB8141">
        <v>3.1199999999999999E-2</v>
      </c>
      <c r="BC8141">
        <v>-3.9879999999999999E-2</v>
      </c>
      <c r="BD8141" t="s">
        <v>21343</v>
      </c>
      <c r="BE8141" s="1" t="s">
        <v>21344</v>
      </c>
      <c r="BF8141">
        <v>-5.5480000000000002E-2</v>
      </c>
      <c r="BG8141">
        <v>-0.12655</v>
      </c>
      <c r="BH8141">
        <v>-1.0024569417492653</v>
      </c>
      <c r="BI8141" s="1">
        <v>0.34493000369375393</v>
      </c>
      <c r="BJ8141">
        <v>1.2449999999999999E-2</v>
      </c>
      <c r="BK8141">
        <v>-5.8619999999999998E-2</v>
      </c>
      <c r="BL8141" t="s">
        <v>82</v>
      </c>
      <c r="BM8141" s="1" t="s">
        <v>82</v>
      </c>
      <c r="BT8141"/>
      <c r="BX8141"/>
      <c r="CL8141"/>
      <c r="CP8141"/>
      <c r="DE8141"/>
      <c r="DS8141"/>
      <c r="DW8141"/>
      <c r="EA8141"/>
    </row>
    <row r="8142" spans="1:131" hidden="1">
      <c r="A8142" s="3" t="s">
        <v>21345</v>
      </c>
      <c r="B8142">
        <v>0.74</v>
      </c>
      <c r="C8142">
        <v>0.66</v>
      </c>
      <c r="D8142" s="1">
        <v>7.999999999999996E-2</v>
      </c>
      <c r="E8142">
        <v>0.21</v>
      </c>
      <c r="F8142">
        <v>0.16</v>
      </c>
      <c r="G8142" s="1">
        <v>4.9999999999999989E-2</v>
      </c>
      <c r="H8142">
        <v>-1.576E-2</v>
      </c>
      <c r="I8142">
        <v>4.4299999999999999E-2</v>
      </c>
      <c r="J8142">
        <v>-1.376E-2</v>
      </c>
      <c r="K8142" s="1">
        <v>-0.12328</v>
      </c>
      <c r="L8142">
        <v>-3.524E-2</v>
      </c>
      <c r="M8142">
        <v>-0.11212999999999999</v>
      </c>
      <c r="N8142">
        <v>-7.6899999999999996E-2</v>
      </c>
      <c r="O8142">
        <v>-1.7059899999999999</v>
      </c>
      <c r="P8142" s="1">
        <v>9.4520000000000007E-2</v>
      </c>
      <c r="Q8142">
        <v>4.4299999999999999E-2</v>
      </c>
      <c r="R8142">
        <v>-3.2599999999999997E-2</v>
      </c>
      <c r="S8142">
        <v>2.06047</v>
      </c>
      <c r="T8142" s="1">
        <v>6.2530000000000002E-2</v>
      </c>
      <c r="U8142">
        <v>-0.14660000000000001</v>
      </c>
      <c r="V8142">
        <v>-0.22348999999999999</v>
      </c>
      <c r="W8142">
        <v>-1.9700800000000001</v>
      </c>
      <c r="X8142" s="1">
        <v>0.18709000000000001</v>
      </c>
      <c r="Y8142">
        <v>-5.2670000000000002E-2</v>
      </c>
      <c r="Z8142">
        <v>-0.12956999999999999</v>
      </c>
      <c r="AA8142">
        <v>-1.24996</v>
      </c>
      <c r="AB8142" s="1">
        <v>0.29887000000000002</v>
      </c>
      <c r="AC8142">
        <v>3.6049999999999999E-2</v>
      </c>
      <c r="AD8142">
        <v>-4.0849999999999997E-2</v>
      </c>
      <c r="AE8142">
        <v>0.42442999999999997</v>
      </c>
      <c r="AF8142" s="1">
        <v>0.71243000000000001</v>
      </c>
      <c r="AG8142">
        <v>-3.124E-2</v>
      </c>
      <c r="AH8142">
        <v>-0.10814</v>
      </c>
      <c r="AI8142">
        <v>-0.86963000000000001</v>
      </c>
      <c r="AJ8142" s="1">
        <v>0.40938000000000002</v>
      </c>
      <c r="AK8142">
        <v>-7.6280000000000001E-2</v>
      </c>
      <c r="AL8142">
        <v>-0.15317</v>
      </c>
      <c r="AM8142">
        <v>-1.1432800000000001</v>
      </c>
      <c r="AN8142" s="1">
        <v>0.37078</v>
      </c>
      <c r="AO8142">
        <v>-6.0069999999999998E-2</v>
      </c>
      <c r="AP8142">
        <v>-0.13696</v>
      </c>
      <c r="AQ8142">
        <v>-0.53246000000000004</v>
      </c>
      <c r="AR8142" s="1">
        <v>0.61717</v>
      </c>
      <c r="AS8142">
        <v>-0.12328</v>
      </c>
      <c r="AT8142">
        <v>-0.20018</v>
      </c>
      <c r="AU8142">
        <v>-5.2398800000000003</v>
      </c>
      <c r="AV8142" s="1">
        <v>2.9499999999999999E-3</v>
      </c>
      <c r="AW8142">
        <v>3.7299999999999998E-3</v>
      </c>
      <c r="AX8142">
        <v>7.3880000000000001E-2</v>
      </c>
      <c r="AY8142">
        <v>7.0150000000000004E-2</v>
      </c>
      <c r="AZ8142">
        <v>9.9000515023123611E-2</v>
      </c>
      <c r="BA8142" s="1">
        <v>0.92481130873622686</v>
      </c>
      <c r="BB8142"/>
      <c r="BD8142" t="s">
        <v>82</v>
      </c>
      <c r="BE8142" s="1" t="s">
        <v>82</v>
      </c>
      <c r="BF8142">
        <v>3.7299999999999998E-3</v>
      </c>
      <c r="BG8142">
        <v>7.3880000000000001E-2</v>
      </c>
      <c r="BH8142">
        <v>9.9000515023123986E-2</v>
      </c>
      <c r="BI8142" s="1">
        <v>0.92481130873622686</v>
      </c>
      <c r="BL8142" t="s">
        <v>82</v>
      </c>
      <c r="BM8142" s="1" t="s">
        <v>82</v>
      </c>
      <c r="BT8142"/>
      <c r="BX8142"/>
      <c r="CL8142"/>
      <c r="CP8142"/>
      <c r="DE8142"/>
      <c r="DS8142"/>
      <c r="DW8142"/>
      <c r="EA8142"/>
    </row>
    <row r="8143" spans="1:131" hidden="1">
      <c r="A8143" s="3" t="s">
        <v>21346</v>
      </c>
      <c r="B8143">
        <v>7.0000000000000007E-2</v>
      </c>
      <c r="C8143">
        <v>0.06</v>
      </c>
      <c r="D8143" s="1">
        <v>1.0000000000000009E-2</v>
      </c>
      <c r="E8143">
        <v>0.56999999999999995</v>
      </c>
      <c r="F8143">
        <v>0.55000000000000004</v>
      </c>
      <c r="G8143" s="1">
        <v>1.9999999999999907E-2</v>
      </c>
      <c r="H8143">
        <v>-1.575E-2</v>
      </c>
      <c r="I8143">
        <v>1.206E-2</v>
      </c>
      <c r="J8143">
        <v>-1.094E-2</v>
      </c>
      <c r="K8143" s="1">
        <v>-6.5199999999999994E-2</v>
      </c>
      <c r="L8143">
        <v>2.2699999999999999E-3</v>
      </c>
      <c r="M8143">
        <v>7.4060000000000001E-2</v>
      </c>
      <c r="N8143">
        <v>7.1790000000000007E-2</v>
      </c>
      <c r="O8143">
        <v>0.15797</v>
      </c>
      <c r="P8143" s="1">
        <v>0.87514999999999998</v>
      </c>
      <c r="Q8143">
        <v>2.7990000000000001E-2</v>
      </c>
      <c r="R8143">
        <v>9.9779999999999994E-2</v>
      </c>
      <c r="S8143">
        <v>1.30829</v>
      </c>
      <c r="T8143" s="1">
        <v>0.21682000000000001</v>
      </c>
      <c r="U8143">
        <v>-5.5460000000000002E-2</v>
      </c>
      <c r="V8143">
        <v>1.634E-2</v>
      </c>
      <c r="W8143">
        <v>-2.0463800000000001</v>
      </c>
      <c r="X8143" s="1">
        <v>0.1754</v>
      </c>
      <c r="Y8143">
        <v>-5.4089999999999999E-2</v>
      </c>
      <c r="Z8143">
        <v>1.77E-2</v>
      </c>
      <c r="AA8143">
        <v>-1.0686500000000001</v>
      </c>
      <c r="AB8143" s="1">
        <v>0.36326999999999998</v>
      </c>
      <c r="AC8143">
        <v>-5.8130000000000001E-2</v>
      </c>
      <c r="AD8143">
        <v>1.366E-2</v>
      </c>
      <c r="AE8143">
        <v>-1.94916</v>
      </c>
      <c r="AF8143" s="1">
        <v>0.18901000000000001</v>
      </c>
      <c r="AG8143">
        <v>2.809E-2</v>
      </c>
      <c r="AH8143">
        <v>9.9879999999999997E-2</v>
      </c>
      <c r="AI8143">
        <v>0.69579000000000002</v>
      </c>
      <c r="AJ8143" s="1">
        <v>0.50614000000000003</v>
      </c>
      <c r="AK8143">
        <v>2.053E-2</v>
      </c>
      <c r="AL8143">
        <v>9.2319999999999999E-2</v>
      </c>
      <c r="AM8143">
        <v>0.56837000000000004</v>
      </c>
      <c r="AN8143" s="1">
        <v>0.62665999999999999</v>
      </c>
      <c r="AO8143">
        <v>3.5020000000000003E-2</v>
      </c>
      <c r="AP8143">
        <v>0.10682</v>
      </c>
      <c r="AQ8143">
        <v>0.65546000000000004</v>
      </c>
      <c r="AR8143" s="1">
        <v>0.54101999999999995</v>
      </c>
      <c r="AS8143">
        <v>-3.3160000000000002E-2</v>
      </c>
      <c r="AT8143">
        <v>3.8640000000000001E-2</v>
      </c>
      <c r="AU8143">
        <v>-0.88529999999999998</v>
      </c>
      <c r="AV8143" s="1">
        <v>0.41622999999999999</v>
      </c>
      <c r="AW8143">
        <v>-3.3779999999999998E-2</v>
      </c>
      <c r="AX8143">
        <v>-6.9430000000000006E-2</v>
      </c>
      <c r="AY8143">
        <v>-3.5650000000000001E-2</v>
      </c>
      <c r="AZ8143">
        <v>-0.67950196085881487</v>
      </c>
      <c r="BA8143" s="1">
        <v>0.50606274449773059</v>
      </c>
      <c r="BB8143">
        <v>-3.8800000000000002E-3</v>
      </c>
      <c r="BC8143">
        <v>-3.9530000000000003E-2</v>
      </c>
      <c r="BD8143" t="s">
        <v>21347</v>
      </c>
      <c r="BE8143" s="1" t="s">
        <v>21348</v>
      </c>
      <c r="BF8143">
        <v>-4.9979999999999997E-2</v>
      </c>
      <c r="BG8143">
        <v>-8.5629999999999998E-2</v>
      </c>
      <c r="BH8143">
        <v>-0.66434942282533083</v>
      </c>
      <c r="BI8143" s="1">
        <v>0.52475716392755822</v>
      </c>
      <c r="BJ8143">
        <v>-9.7239999999999993E-2</v>
      </c>
      <c r="BK8143">
        <v>-0.13289000000000001</v>
      </c>
      <c r="BL8143" t="s">
        <v>104</v>
      </c>
      <c r="BM8143" s="1" t="s">
        <v>104</v>
      </c>
      <c r="BT8143"/>
      <c r="BX8143"/>
      <c r="CL8143"/>
      <c r="CP8143"/>
      <c r="DE8143"/>
      <c r="DS8143"/>
      <c r="DW8143"/>
      <c r="EA8143"/>
    </row>
    <row r="8144" spans="1:131" hidden="1">
      <c r="A8144" s="3" t="s">
        <v>21349</v>
      </c>
      <c r="B8144">
        <v>0.96</v>
      </c>
      <c r="C8144">
        <v>0.95</v>
      </c>
      <c r="D8144" s="1">
        <v>1.0000000000000009E-2</v>
      </c>
      <c r="E8144">
        <v>0.9</v>
      </c>
      <c r="F8144">
        <v>0.94</v>
      </c>
      <c r="G8144" s="1">
        <v>-3.9999999999999925E-2</v>
      </c>
      <c r="H8144">
        <v>-1.5720000000000001E-2</v>
      </c>
      <c r="I8144">
        <v>6.062E-2</v>
      </c>
      <c r="J8144">
        <v>-0.12770999999999999</v>
      </c>
      <c r="K8144" s="1">
        <v>-4.6300000000000001E-2</v>
      </c>
      <c r="L8144">
        <v>-6.7059999999999995E-2</v>
      </c>
      <c r="M8144">
        <v>-1.13262</v>
      </c>
      <c r="N8144">
        <v>-1.06555</v>
      </c>
      <c r="O8144">
        <v>-1.6042799999999999</v>
      </c>
      <c r="P8144" s="1">
        <v>0.11512</v>
      </c>
      <c r="Q8144">
        <v>4.0699999999999998E-3</v>
      </c>
      <c r="R8144">
        <v>-1.06148</v>
      </c>
      <c r="S8144">
        <v>4.4359999999999997E-2</v>
      </c>
      <c r="T8144" s="1">
        <v>0.96540000000000004</v>
      </c>
      <c r="U8144">
        <v>-1.5169999999999999E-2</v>
      </c>
      <c r="V8144">
        <v>-1.0807199999999999</v>
      </c>
      <c r="W8144">
        <v>-9.1230000000000006E-2</v>
      </c>
      <c r="X8144" s="1">
        <v>0.93559000000000003</v>
      </c>
      <c r="Y8144">
        <v>6.701E-2</v>
      </c>
      <c r="Z8144">
        <v>-0.99853999999999998</v>
      </c>
      <c r="AA8144">
        <v>0.50763000000000003</v>
      </c>
      <c r="AB8144" s="1">
        <v>0.64642999999999995</v>
      </c>
      <c r="AC8144">
        <v>-0.18537000000000001</v>
      </c>
      <c r="AD8144">
        <v>-1.25092</v>
      </c>
      <c r="AE8144">
        <v>-2.10324</v>
      </c>
      <c r="AF8144" s="1">
        <v>0.16793</v>
      </c>
      <c r="AG8144">
        <v>-0.25058999999999998</v>
      </c>
      <c r="AH8144">
        <v>-1.3161400000000001</v>
      </c>
      <c r="AI8144">
        <v>-3.3565100000000001</v>
      </c>
      <c r="AJ8144" s="1">
        <v>9.6399999999999993E-3</v>
      </c>
      <c r="AK8144">
        <v>9.1299999999999992E-3</v>
      </c>
      <c r="AL8144">
        <v>-1.0564199999999999</v>
      </c>
      <c r="AM8144">
        <v>5.6689999999999997E-2</v>
      </c>
      <c r="AN8144" s="1">
        <v>0.95992</v>
      </c>
      <c r="AO8144">
        <v>-0.17408999999999999</v>
      </c>
      <c r="AP8144">
        <v>-1.2396400000000001</v>
      </c>
      <c r="AQ8144">
        <v>-1.8247</v>
      </c>
      <c r="AR8144" s="1">
        <v>0.12676999999999999</v>
      </c>
      <c r="AS8144">
        <v>7.8689999999999996E-2</v>
      </c>
      <c r="AT8144">
        <v>-0.98685999999999996</v>
      </c>
      <c r="AU8144">
        <v>0.65381</v>
      </c>
      <c r="AV8144" s="1">
        <v>0.54185000000000005</v>
      </c>
      <c r="AW8144">
        <v>3.5610000000000003E-2</v>
      </c>
      <c r="AX8144">
        <v>-0.2903</v>
      </c>
      <c r="AY8144">
        <v>-0.32591999999999999</v>
      </c>
      <c r="AZ8144">
        <v>0.7573558096244658</v>
      </c>
      <c r="BA8144" s="1">
        <v>0.45928149232580517</v>
      </c>
      <c r="BB8144">
        <v>0.11717</v>
      </c>
      <c r="BC8144">
        <v>-0.20874999999999999</v>
      </c>
      <c r="BD8144" t="s">
        <v>21350</v>
      </c>
      <c r="BE8144" s="1" t="s">
        <v>21351</v>
      </c>
      <c r="BF8144">
        <v>-4.8300000000000001E-3</v>
      </c>
      <c r="BG8144">
        <v>-0.33073999999999998</v>
      </c>
      <c r="BH8144">
        <v>-7.0252672983782016E-2</v>
      </c>
      <c r="BI8144" s="1">
        <v>0.94567557143262659</v>
      </c>
      <c r="BJ8144">
        <v>-0.17127999999999999</v>
      </c>
      <c r="BK8144">
        <v>-0.49719999999999998</v>
      </c>
      <c r="BL8144" t="s">
        <v>82</v>
      </c>
      <c r="BM8144" s="1" t="s">
        <v>82</v>
      </c>
      <c r="BT8144"/>
      <c r="BX8144"/>
      <c r="CL8144"/>
      <c r="CP8144"/>
      <c r="DE8144"/>
      <c r="DS8144"/>
      <c r="DW8144"/>
      <c r="EA8144"/>
    </row>
    <row r="8145" spans="1:131" hidden="1">
      <c r="A8145" s="3" t="s">
        <v>21352</v>
      </c>
      <c r="B8145">
        <v>0.56000000000000005</v>
      </c>
      <c r="C8145">
        <v>0.6</v>
      </c>
      <c r="D8145" s="1">
        <v>-3.9999999999999925E-2</v>
      </c>
      <c r="E8145">
        <v>0.44</v>
      </c>
      <c r="F8145">
        <v>0.32</v>
      </c>
      <c r="G8145" s="1">
        <v>0.12</v>
      </c>
      <c r="H8145">
        <v>-1.5709999999999998E-2</v>
      </c>
      <c r="I8145">
        <v>-4.0489999999999998E-2</v>
      </c>
      <c r="J8145">
        <v>-6.6E-4</v>
      </c>
      <c r="K8145" s="1">
        <v>6.4180000000000001E-2</v>
      </c>
      <c r="L8145">
        <v>1.14E-2</v>
      </c>
      <c r="M8145">
        <v>-4.7359999999999999E-2</v>
      </c>
      <c r="N8145">
        <v>-5.876E-2</v>
      </c>
      <c r="O8145">
        <v>0.67883000000000004</v>
      </c>
      <c r="P8145" s="1">
        <v>0.50044999999999995</v>
      </c>
      <c r="Q8145">
        <v>7.1760000000000004E-2</v>
      </c>
      <c r="R8145">
        <v>1.299E-2</v>
      </c>
      <c r="S8145">
        <v>2.44279</v>
      </c>
      <c r="T8145" s="1">
        <v>3.2140000000000002E-2</v>
      </c>
      <c r="U8145">
        <v>4.648E-2</v>
      </c>
      <c r="V8145">
        <v>-1.2290000000000001E-2</v>
      </c>
      <c r="W8145">
        <v>0.69489000000000001</v>
      </c>
      <c r="X8145" s="1">
        <v>0.55867999999999995</v>
      </c>
      <c r="Y8145">
        <v>-7.0650000000000004E-2</v>
      </c>
      <c r="Z8145">
        <v>-0.12941</v>
      </c>
      <c r="AA8145">
        <v>-2.59613</v>
      </c>
      <c r="AB8145" s="1">
        <v>7.8149999999999997E-2</v>
      </c>
      <c r="AC8145">
        <v>-0.17144999999999999</v>
      </c>
      <c r="AD8145">
        <v>-0.23021</v>
      </c>
      <c r="AE8145">
        <v>-3.2714400000000001</v>
      </c>
      <c r="AF8145" s="1">
        <v>8.1189999999999998E-2</v>
      </c>
      <c r="AG8145">
        <v>-3.8300000000000001E-3</v>
      </c>
      <c r="AH8145">
        <v>-6.2600000000000003E-2</v>
      </c>
      <c r="AI8145">
        <v>-0.11747</v>
      </c>
      <c r="AJ8145" s="1">
        <v>0.90932000000000002</v>
      </c>
      <c r="AK8145">
        <v>8.2250000000000004E-2</v>
      </c>
      <c r="AL8145">
        <v>2.3480000000000001E-2</v>
      </c>
      <c r="AM8145">
        <v>1.2015800000000001</v>
      </c>
      <c r="AN8145" s="1">
        <v>0.35200999999999999</v>
      </c>
      <c r="AO8145">
        <v>-1.149E-2</v>
      </c>
      <c r="AP8145">
        <v>-7.0260000000000003E-2</v>
      </c>
      <c r="AQ8145">
        <v>-0.41938999999999999</v>
      </c>
      <c r="AR8145" s="1">
        <v>0.69184000000000001</v>
      </c>
      <c r="AS8145">
        <v>2.963E-2</v>
      </c>
      <c r="AT8145">
        <v>-2.9139999999999999E-2</v>
      </c>
      <c r="AU8145">
        <v>0.59770000000000001</v>
      </c>
      <c r="AV8145" s="1">
        <v>0.57584999999999997</v>
      </c>
      <c r="AW8145">
        <v>-4.2819999999999997E-2</v>
      </c>
      <c r="AX8145">
        <v>-2.146E-2</v>
      </c>
      <c r="AY8145">
        <v>2.1360000000000001E-2</v>
      </c>
      <c r="AZ8145">
        <v>-0.70836279037068384</v>
      </c>
      <c r="BA8145" s="1">
        <v>0.49002308209371837</v>
      </c>
      <c r="BB8145">
        <v>-0.15275</v>
      </c>
      <c r="BC8145">
        <v>-0.13138</v>
      </c>
      <c r="BD8145" t="s">
        <v>21353</v>
      </c>
      <c r="BE8145" s="1" t="s">
        <v>21354</v>
      </c>
      <c r="BF8145">
        <v>2.5200000000000001E-3</v>
      </c>
      <c r="BG8145">
        <v>2.3890000000000002E-2</v>
      </c>
      <c r="BH8145">
        <v>3.0204884602486236E-2</v>
      </c>
      <c r="BI8145" s="1">
        <v>0.97663281962960358</v>
      </c>
      <c r="BJ8145">
        <v>9.8720000000000002E-2</v>
      </c>
      <c r="BK8145">
        <v>0.12008000000000001</v>
      </c>
      <c r="BL8145" t="s">
        <v>82</v>
      </c>
      <c r="BM8145" s="1" t="s">
        <v>82</v>
      </c>
      <c r="BT8145"/>
      <c r="BX8145"/>
      <c r="CL8145"/>
      <c r="CP8145"/>
      <c r="DE8145"/>
      <c r="DS8145"/>
      <c r="DW8145"/>
      <c r="EA8145"/>
    </row>
    <row r="8146" spans="1:131" hidden="1">
      <c r="A8146" s="3" t="s">
        <v>21355</v>
      </c>
      <c r="E8146">
        <v>0.39</v>
      </c>
      <c r="F8146">
        <v>0.35</v>
      </c>
      <c r="G8146" s="1">
        <v>4.0000000000000036E-2</v>
      </c>
      <c r="H8146">
        <v>-1.5709999999999998E-2</v>
      </c>
      <c r="I8146">
        <v>-3.9579999999999997E-2</v>
      </c>
      <c r="J8146">
        <v>-3.8800000000000002E-3</v>
      </c>
      <c r="K8146" s="1">
        <v>4.4859999999999997E-2</v>
      </c>
      <c r="P8146" s="1"/>
      <c r="T8146" s="1"/>
      <c r="V8146"/>
      <c r="X8146" s="1"/>
      <c r="AB8146" s="1"/>
      <c r="AF8146" s="1"/>
      <c r="AR8146" s="1"/>
      <c r="AV8146" s="1"/>
      <c r="AW8146">
        <v>-1.5709999999999998E-2</v>
      </c>
      <c r="AX8146">
        <v>-1.7799999999999999E-3</v>
      </c>
      <c r="AY8146">
        <v>1.393E-2</v>
      </c>
      <c r="AZ8146">
        <v>-0.59098966640283557</v>
      </c>
      <c r="BA8146" s="1">
        <v>0.56209317202659026</v>
      </c>
      <c r="BB8146">
        <v>-3.9579999999999997E-2</v>
      </c>
      <c r="BC8146">
        <v>-2.5649999999999999E-2</v>
      </c>
      <c r="BD8146" t="s">
        <v>21356</v>
      </c>
      <c r="BE8146" s="1" t="s">
        <v>21357</v>
      </c>
      <c r="BF8146">
        <v>-3.8800000000000002E-3</v>
      </c>
      <c r="BG8146">
        <v>1.005E-2</v>
      </c>
      <c r="BH8146">
        <v>-8.246424015312144E-2</v>
      </c>
      <c r="BI8146" s="1">
        <v>0.9362491083102007</v>
      </c>
      <c r="BJ8146">
        <v>4.4859999999999997E-2</v>
      </c>
      <c r="BK8146">
        <v>5.8790000000000002E-2</v>
      </c>
      <c r="BL8146" t="s">
        <v>82</v>
      </c>
      <c r="BM8146" s="1" t="s">
        <v>82</v>
      </c>
      <c r="BT8146"/>
      <c r="BX8146"/>
      <c r="CL8146"/>
      <c r="CP8146"/>
      <c r="DE8146"/>
      <c r="DS8146"/>
      <c r="DW8146"/>
      <c r="EA8146"/>
    </row>
    <row r="8147" spans="1:131" hidden="1">
      <c r="A8147" s="3" t="s">
        <v>21358</v>
      </c>
      <c r="B8147">
        <v>0.82</v>
      </c>
      <c r="C8147">
        <v>0.8</v>
      </c>
      <c r="D8147" s="1">
        <v>1.9999999999999907E-2</v>
      </c>
      <c r="E8147">
        <v>0.47</v>
      </c>
      <c r="F8147">
        <v>0.49</v>
      </c>
      <c r="G8147" s="1">
        <v>-2.0000000000000018E-2</v>
      </c>
      <c r="H8147">
        <v>-1.5699999999999999E-2</v>
      </c>
      <c r="I8147">
        <v>-1.073E-2</v>
      </c>
      <c r="J8147">
        <v>-2.6259999999999999E-2</v>
      </c>
      <c r="K8147" s="1">
        <v>4.3490000000000001E-2</v>
      </c>
      <c r="L8147">
        <v>-2.181E-2</v>
      </c>
      <c r="M8147">
        <v>-0.19689000000000001</v>
      </c>
      <c r="N8147">
        <v>-0.17508000000000001</v>
      </c>
      <c r="O8147">
        <v>-0.73497999999999997</v>
      </c>
      <c r="P8147" s="1">
        <v>0.46594999999999998</v>
      </c>
      <c r="Q8147">
        <v>-1.9089999999999999E-2</v>
      </c>
      <c r="R8147">
        <v>-0.19416</v>
      </c>
      <c r="S8147">
        <v>-0.35010999999999998</v>
      </c>
      <c r="T8147" s="1">
        <v>0.73275999999999997</v>
      </c>
      <c r="U8147">
        <v>8.362E-2</v>
      </c>
      <c r="V8147">
        <v>-9.146E-2</v>
      </c>
      <c r="W8147">
        <v>0.57764000000000004</v>
      </c>
      <c r="X8147" s="1">
        <v>0.62175000000000002</v>
      </c>
      <c r="Y8147">
        <v>-8.4640000000000007E-2</v>
      </c>
      <c r="Z8147">
        <v>-0.25972000000000001</v>
      </c>
      <c r="AA8147">
        <v>-1.76301</v>
      </c>
      <c r="AB8147" s="1">
        <v>0.17415</v>
      </c>
      <c r="AC8147">
        <v>0.10814</v>
      </c>
      <c r="AD8147">
        <v>-6.694E-2</v>
      </c>
      <c r="AE8147">
        <v>0.50966999999999996</v>
      </c>
      <c r="AF8147" s="1">
        <v>0.66090000000000004</v>
      </c>
      <c r="AG8147">
        <v>-1.512E-2</v>
      </c>
      <c r="AH8147">
        <v>-0.19019</v>
      </c>
      <c r="AI8147">
        <v>-0.28093000000000001</v>
      </c>
      <c r="AJ8147" s="1">
        <v>0.78576999999999997</v>
      </c>
      <c r="AK8147">
        <v>-7.7689999999999995E-2</v>
      </c>
      <c r="AL8147">
        <v>-0.25276999999999999</v>
      </c>
      <c r="AM8147">
        <v>-2.0459800000000001</v>
      </c>
      <c r="AN8147" s="1">
        <v>0.17307</v>
      </c>
      <c r="AO8147">
        <v>-3.7100000000000002E-3</v>
      </c>
      <c r="AP8147">
        <v>-0.17877999999999999</v>
      </c>
      <c r="AQ8147">
        <v>-2.8320000000000001E-2</v>
      </c>
      <c r="AR8147" s="1">
        <v>0.97850000000000004</v>
      </c>
      <c r="AS8147">
        <v>-0.10324999999999999</v>
      </c>
      <c r="AT8147">
        <v>-0.27833000000000002</v>
      </c>
      <c r="AU8147">
        <v>-1.99475</v>
      </c>
      <c r="AV8147" s="1">
        <v>0.10159</v>
      </c>
      <c r="AW8147">
        <v>-9.58E-3</v>
      </c>
      <c r="AX8147">
        <v>-2.9960000000000001E-2</v>
      </c>
      <c r="AY8147">
        <v>-2.0379999999999999E-2</v>
      </c>
      <c r="AZ8147">
        <v>-0.21295060509798405</v>
      </c>
      <c r="BA8147" s="1">
        <v>0.83399410430707954</v>
      </c>
      <c r="BB8147">
        <v>-2.3700000000000001E-3</v>
      </c>
      <c r="BC8147">
        <v>-2.274E-2</v>
      </c>
      <c r="BD8147" t="s">
        <v>21359</v>
      </c>
      <c r="BE8147" s="1" t="s">
        <v>21360</v>
      </c>
      <c r="BF8147">
        <v>-3.7400000000000003E-2</v>
      </c>
      <c r="BG8147">
        <v>-5.7770000000000002E-2</v>
      </c>
      <c r="BH8147">
        <v>-0.53937791556755044</v>
      </c>
      <c r="BI8147" s="1">
        <v>0.60417056778865785</v>
      </c>
      <c r="BJ8147">
        <v>0.19023000000000001</v>
      </c>
      <c r="BK8147">
        <v>0.16986000000000001</v>
      </c>
      <c r="BL8147" t="s">
        <v>82</v>
      </c>
      <c r="BM8147" s="1" t="s">
        <v>82</v>
      </c>
      <c r="BT8147"/>
      <c r="BX8147"/>
      <c r="CL8147"/>
      <c r="CP8147"/>
      <c r="DE8147"/>
      <c r="DS8147"/>
      <c r="DW8147"/>
      <c r="EA8147"/>
    </row>
    <row r="8148" spans="1:131" hidden="1">
      <c r="A8148" s="3" t="s">
        <v>21361</v>
      </c>
      <c r="B8148">
        <v>0.9</v>
      </c>
      <c r="C8148">
        <v>0.91</v>
      </c>
      <c r="D8148" s="1">
        <v>-1.0000000000000009E-2</v>
      </c>
      <c r="H8148">
        <v>-1.5699999999999999E-2</v>
      </c>
      <c r="I8148">
        <v>-3.09E-2</v>
      </c>
      <c r="J8148">
        <v>1.9439999999999999E-2</v>
      </c>
      <c r="K8148" s="1">
        <v>-3.7969999999999997E-2</v>
      </c>
      <c r="L8148">
        <v>-1.5699999999999999E-2</v>
      </c>
      <c r="M8148">
        <v>-0.53215999999999997</v>
      </c>
      <c r="N8148">
        <v>-0.51646000000000003</v>
      </c>
      <c r="O8148">
        <v>-0.55413000000000001</v>
      </c>
      <c r="P8148" s="1">
        <v>0.58199999999999996</v>
      </c>
      <c r="Q8148">
        <v>-3.09E-2</v>
      </c>
      <c r="R8148">
        <v>-0.54735</v>
      </c>
      <c r="S8148">
        <v>-0.79508000000000001</v>
      </c>
      <c r="T8148" s="1">
        <v>0.44263999999999998</v>
      </c>
      <c r="U8148">
        <v>0.15514</v>
      </c>
      <c r="V8148">
        <v>-0.36131000000000002</v>
      </c>
      <c r="W8148">
        <v>1.22082</v>
      </c>
      <c r="X8148" s="1">
        <v>0.34610000000000002</v>
      </c>
      <c r="Y8148">
        <v>-3.2190000000000003E-2</v>
      </c>
      <c r="Z8148">
        <v>-0.54864999999999997</v>
      </c>
      <c r="AA8148">
        <v>-0.29315999999999998</v>
      </c>
      <c r="AB8148" s="1">
        <v>0.78841000000000006</v>
      </c>
      <c r="AC8148">
        <v>8.6910000000000001E-2</v>
      </c>
      <c r="AD8148">
        <v>-0.42953999999999998</v>
      </c>
      <c r="AE8148">
        <v>0.52056000000000002</v>
      </c>
      <c r="AF8148" s="1">
        <v>0.65446000000000004</v>
      </c>
      <c r="AG8148">
        <v>1.9439999999999999E-2</v>
      </c>
      <c r="AH8148">
        <v>-0.49701000000000001</v>
      </c>
      <c r="AI8148">
        <v>0.28855999999999998</v>
      </c>
      <c r="AJ8148" s="1">
        <v>0.78013999999999994</v>
      </c>
      <c r="AK8148">
        <v>-0.14785000000000001</v>
      </c>
      <c r="AL8148">
        <v>-0.6643</v>
      </c>
      <c r="AM8148">
        <v>-1.18025</v>
      </c>
      <c r="AN8148" s="1">
        <v>0.35880000000000001</v>
      </c>
      <c r="AO8148">
        <v>-7.5420000000000001E-2</v>
      </c>
      <c r="AP8148">
        <v>-0.59187999999999996</v>
      </c>
      <c r="AQ8148">
        <v>-0.79422999999999999</v>
      </c>
      <c r="AR8148" s="1">
        <v>0.46281</v>
      </c>
      <c r="AS8148">
        <v>-3.7969999999999997E-2</v>
      </c>
      <c r="AT8148">
        <v>-0.55442000000000002</v>
      </c>
      <c r="AU8148">
        <v>-0.69410000000000005</v>
      </c>
      <c r="AV8148" s="1">
        <v>0.51785999999999999</v>
      </c>
      <c r="BA8148" s="1"/>
      <c r="BB8148"/>
      <c r="BD8148" t="s">
        <v>104</v>
      </c>
      <c r="BE8148" s="1" t="s">
        <v>104</v>
      </c>
      <c r="BF8148"/>
      <c r="BI8148" s="1"/>
      <c r="BL8148" t="s">
        <v>104</v>
      </c>
      <c r="BM8148" s="1" t="s">
        <v>104</v>
      </c>
      <c r="BT8148"/>
      <c r="BX8148"/>
      <c r="CL8148"/>
      <c r="CP8148"/>
      <c r="DE8148"/>
      <c r="DS8148"/>
      <c r="DW8148"/>
      <c r="EA8148"/>
    </row>
    <row r="8149" spans="1:131" hidden="1">
      <c r="A8149" s="3" t="s">
        <v>21362</v>
      </c>
      <c r="E8149">
        <v>0.31</v>
      </c>
      <c r="F8149">
        <v>0.24</v>
      </c>
      <c r="G8149" s="1">
        <v>7.0000000000000007E-2</v>
      </c>
      <c r="H8149">
        <v>-1.5689999999999999E-2</v>
      </c>
      <c r="I8149">
        <v>-4.07E-2</v>
      </c>
      <c r="J8149">
        <v>5.1500000000000001E-3</v>
      </c>
      <c r="P8149" s="1"/>
      <c r="T8149" s="1"/>
      <c r="V8149"/>
      <c r="X8149" s="1"/>
      <c r="AB8149" s="1"/>
      <c r="AF8149" s="1"/>
      <c r="AR8149" s="1"/>
      <c r="AV8149" s="1"/>
      <c r="AW8149">
        <v>-1.5689999999999999E-2</v>
      </c>
      <c r="AX8149">
        <v>2.9579999999999999E-2</v>
      </c>
      <c r="AY8149">
        <v>4.5260000000000002E-2</v>
      </c>
      <c r="AZ8149">
        <v>-0.38936196574678678</v>
      </c>
      <c r="BA8149" s="1">
        <v>0.70482295351301461</v>
      </c>
      <c r="BB8149">
        <v>-4.07E-2</v>
      </c>
      <c r="BC8149">
        <v>4.5700000000000003E-3</v>
      </c>
      <c r="BD8149" t="s">
        <v>21363</v>
      </c>
      <c r="BE8149" s="1" t="s">
        <v>21364</v>
      </c>
      <c r="BF8149">
        <v>5.1500000000000001E-3</v>
      </c>
      <c r="BG8149">
        <v>5.0410000000000003E-2</v>
      </c>
      <c r="BH8149">
        <v>8.3196412701759342E-2</v>
      </c>
      <c r="BI8149" s="1">
        <v>0.93686587432376034</v>
      </c>
      <c r="BL8149" t="s">
        <v>82</v>
      </c>
      <c r="BM8149" s="1" t="s">
        <v>82</v>
      </c>
      <c r="BT8149"/>
      <c r="BX8149"/>
      <c r="CL8149"/>
      <c r="CP8149"/>
      <c r="DE8149"/>
      <c r="DS8149"/>
      <c r="DW8149"/>
      <c r="EA8149"/>
    </row>
    <row r="8150" spans="1:131">
      <c r="A8150" s="3" t="s">
        <v>21365</v>
      </c>
      <c r="B8150">
        <v>0.48</v>
      </c>
      <c r="C8150">
        <v>0.38</v>
      </c>
      <c r="D8150" s="1">
        <v>9.9999999999999978E-2</v>
      </c>
      <c r="E8150">
        <v>0.14000000000000001</v>
      </c>
      <c r="F8150">
        <v>0.06</v>
      </c>
      <c r="G8150" s="1">
        <v>8.0000000000000016E-2</v>
      </c>
      <c r="H8150">
        <v>-1.5679999999999999E-2</v>
      </c>
      <c r="I8150">
        <v>-5.2819999999999999E-2</v>
      </c>
      <c r="J8150">
        <v>6.3400000000000001E-3</v>
      </c>
      <c r="K8150" s="1">
        <v>3.32E-3</v>
      </c>
      <c r="L8150">
        <v>-2.0060000000000001E-2</v>
      </c>
      <c r="M8150">
        <v>-2.869E-2</v>
      </c>
      <c r="N8150">
        <v>-8.6300000000000005E-3</v>
      </c>
      <c r="O8150">
        <v>-1.0094700000000001</v>
      </c>
      <c r="P8150" s="1">
        <v>0.31794</v>
      </c>
      <c r="Q8150">
        <v>-5.2819999999999999E-2</v>
      </c>
      <c r="R8150">
        <v>-6.1440000000000002E-2</v>
      </c>
      <c r="S8150">
        <v>-1.92554</v>
      </c>
      <c r="T8150" s="1">
        <v>7.986E-2</v>
      </c>
      <c r="U8150">
        <v>3.286E-2</v>
      </c>
      <c r="V8150">
        <v>2.4240000000000001E-2</v>
      </c>
      <c r="W8150">
        <v>0.51656000000000002</v>
      </c>
      <c r="X8150" s="1">
        <v>0.65673999999999999</v>
      </c>
      <c r="Y8150">
        <v>-5.7529999999999998E-2</v>
      </c>
      <c r="Z8150">
        <v>-6.615E-2</v>
      </c>
      <c r="AA8150">
        <v>-0.78042</v>
      </c>
      <c r="AB8150" s="1">
        <v>0.49191000000000001</v>
      </c>
      <c r="AC8150">
        <v>-0.19059999999999999</v>
      </c>
      <c r="AD8150">
        <v>-0.19922999999999999</v>
      </c>
      <c r="AE8150">
        <v>-1.1334900000000001</v>
      </c>
      <c r="AF8150" s="1">
        <v>0.37453999999999998</v>
      </c>
      <c r="AG8150">
        <v>2.3980000000000001E-2</v>
      </c>
      <c r="AH8150">
        <v>1.5350000000000001E-2</v>
      </c>
      <c r="AI8150">
        <v>0.72255999999999998</v>
      </c>
      <c r="AJ8150" s="1">
        <v>0.49025999999999997</v>
      </c>
      <c r="AK8150">
        <v>2.0709999999999999E-2</v>
      </c>
      <c r="AL8150">
        <v>1.208E-2</v>
      </c>
      <c r="AM8150">
        <v>0.32323000000000002</v>
      </c>
      <c r="AN8150" s="1">
        <v>0.77707999999999999</v>
      </c>
      <c r="AO8150">
        <v>1.9400000000000001E-2</v>
      </c>
      <c r="AP8150">
        <v>1.077E-2</v>
      </c>
      <c r="AQ8150">
        <v>0.29944999999999999</v>
      </c>
      <c r="AR8150" s="1">
        <v>0.77659999999999996</v>
      </c>
      <c r="AS8150">
        <v>3.32E-3</v>
      </c>
      <c r="AT8150">
        <v>-5.3E-3</v>
      </c>
      <c r="AU8150">
        <v>7.041E-2</v>
      </c>
      <c r="AV8150" s="1">
        <v>0.94657999999999998</v>
      </c>
      <c r="AW8150">
        <v>-1.1310000000000001E-2</v>
      </c>
      <c r="AX8150">
        <v>0.11573</v>
      </c>
      <c r="AY8150">
        <v>0.12703999999999999</v>
      </c>
      <c r="AZ8150">
        <v>-0.14271543947984885</v>
      </c>
      <c r="BA8150" s="1">
        <v>0.89187617417522824</v>
      </c>
      <c r="BB8150"/>
      <c r="BD8150" t="s">
        <v>82</v>
      </c>
      <c r="BE8150" s="1" t="s">
        <v>82</v>
      </c>
      <c r="BF8150">
        <v>-1.1310000000000001E-2</v>
      </c>
      <c r="BG8150">
        <v>0.11573</v>
      </c>
      <c r="BH8150">
        <v>-0.14271543947984885</v>
      </c>
      <c r="BI8150" s="1">
        <v>0.89187617417522824</v>
      </c>
      <c r="BL8150" t="s">
        <v>82</v>
      </c>
      <c r="BM8150" s="1" t="s">
        <v>82</v>
      </c>
      <c r="BT8150"/>
      <c r="BX8150"/>
      <c r="CL8150"/>
      <c r="CP8150"/>
      <c r="DE8150"/>
      <c r="DS8150"/>
      <c r="DW8150"/>
      <c r="EA8150"/>
    </row>
    <row r="8151" spans="1:131" hidden="1">
      <c r="A8151" s="3" t="s">
        <v>21366</v>
      </c>
      <c r="E8151">
        <v>0.09</v>
      </c>
      <c r="F8151">
        <v>0.03</v>
      </c>
      <c r="G8151" s="1">
        <v>0.06</v>
      </c>
      <c r="H8151">
        <v>-1.567E-2</v>
      </c>
      <c r="I8151">
        <v>-3.4909999999999997E-2</v>
      </c>
      <c r="J8151">
        <v>-3.32E-3</v>
      </c>
      <c r="K8151" s="1">
        <v>7.9000000000000008E-3</v>
      </c>
      <c r="P8151" s="1"/>
      <c r="T8151" s="1"/>
      <c r="V8151"/>
      <c r="X8151" s="1"/>
      <c r="AB8151" s="1"/>
      <c r="AF8151" s="1"/>
      <c r="AR8151" s="1"/>
      <c r="AV8151" s="1"/>
      <c r="AW8151">
        <v>-1.567E-2</v>
      </c>
      <c r="AX8151">
        <v>0.14757999999999999</v>
      </c>
      <c r="AY8151">
        <v>0.16325000000000001</v>
      </c>
      <c r="AZ8151">
        <v>-0.39209422868385885</v>
      </c>
      <c r="BA8151" s="1">
        <v>0.69980982678372416</v>
      </c>
      <c r="BB8151">
        <v>-3.4909999999999997E-2</v>
      </c>
      <c r="BC8151">
        <v>0.12834000000000001</v>
      </c>
      <c r="BD8151" t="s">
        <v>21367</v>
      </c>
      <c r="BE8151" s="1" t="s">
        <v>21368</v>
      </c>
      <c r="BF8151">
        <v>-3.32E-3</v>
      </c>
      <c r="BG8151">
        <v>0.15992999999999999</v>
      </c>
      <c r="BH8151">
        <v>-4.7925377815063043E-2</v>
      </c>
      <c r="BI8151" s="1">
        <v>0.9629239253614732</v>
      </c>
      <c r="BJ8151">
        <v>7.9000000000000008E-3</v>
      </c>
      <c r="BK8151">
        <v>0.17115</v>
      </c>
      <c r="BL8151" t="s">
        <v>82</v>
      </c>
      <c r="BM8151" s="1" t="s">
        <v>82</v>
      </c>
      <c r="BT8151"/>
      <c r="BX8151"/>
      <c r="CL8151"/>
      <c r="CP8151"/>
      <c r="DE8151"/>
      <c r="DS8151"/>
      <c r="DW8151"/>
      <c r="EA8151"/>
    </row>
    <row r="8152" spans="1:131" hidden="1">
      <c r="A8152" s="3" t="s">
        <v>21369</v>
      </c>
      <c r="B8152">
        <v>0.55000000000000004</v>
      </c>
      <c r="C8152">
        <v>0.53</v>
      </c>
      <c r="D8152" s="1">
        <v>2.0000000000000018E-2</v>
      </c>
      <c r="E8152">
        <v>0.68</v>
      </c>
      <c r="F8152">
        <v>0.72</v>
      </c>
      <c r="G8152" s="1">
        <v>-3.9999999999999925E-2</v>
      </c>
      <c r="H8152">
        <v>-1.566E-2</v>
      </c>
      <c r="I8152">
        <v>4.1059999999999999E-2</v>
      </c>
      <c r="J8152">
        <v>-6.2179999999999999E-2</v>
      </c>
      <c r="K8152" s="1">
        <v>-2.1850000000000001E-2</v>
      </c>
      <c r="L8152">
        <v>-4.8700000000000002E-3</v>
      </c>
      <c r="M8152">
        <v>-4.4830000000000002E-2</v>
      </c>
      <c r="N8152">
        <v>-3.9960000000000002E-2</v>
      </c>
      <c r="O8152">
        <v>-0.31206</v>
      </c>
      <c r="P8152" s="1">
        <v>0.75631000000000004</v>
      </c>
      <c r="Q8152">
        <v>2.5080000000000002E-2</v>
      </c>
      <c r="R8152">
        <v>-1.489E-2</v>
      </c>
      <c r="S8152">
        <v>0.69266000000000005</v>
      </c>
      <c r="T8152" s="1">
        <v>0.50265000000000004</v>
      </c>
      <c r="U8152">
        <v>7.7000000000000002E-3</v>
      </c>
      <c r="V8152">
        <v>-3.2259999999999997E-2</v>
      </c>
      <c r="W8152">
        <v>7.9939999999999997E-2</v>
      </c>
      <c r="X8152" s="1">
        <v>0.94355</v>
      </c>
      <c r="Y8152">
        <v>-7.0200000000000002E-3</v>
      </c>
      <c r="Z8152">
        <v>-4.6980000000000001E-2</v>
      </c>
      <c r="AA8152">
        <v>-0.32939000000000002</v>
      </c>
      <c r="AB8152" s="1">
        <v>0.76256000000000002</v>
      </c>
      <c r="AC8152">
        <v>-2.6089999999999999E-2</v>
      </c>
      <c r="AD8152">
        <v>-6.6059999999999994E-2</v>
      </c>
      <c r="AE8152">
        <v>-0.47088000000000002</v>
      </c>
      <c r="AF8152" s="1">
        <v>0.68379999999999996</v>
      </c>
      <c r="AG8152">
        <v>-2.836E-2</v>
      </c>
      <c r="AH8152">
        <v>-6.8320000000000006E-2</v>
      </c>
      <c r="AI8152">
        <v>-1.0697099999999999</v>
      </c>
      <c r="AJ8152" s="1">
        <v>0.31502999999999998</v>
      </c>
      <c r="AK8152">
        <v>2.8680000000000001E-2</v>
      </c>
      <c r="AL8152">
        <v>-1.129E-2</v>
      </c>
      <c r="AM8152">
        <v>1.1832499999999999</v>
      </c>
      <c r="AN8152" s="1">
        <v>0.35447000000000001</v>
      </c>
      <c r="AO8152">
        <v>-2.3560000000000001E-2</v>
      </c>
      <c r="AP8152">
        <v>-6.3530000000000003E-2</v>
      </c>
      <c r="AQ8152">
        <v>-0.3851</v>
      </c>
      <c r="AR8152" s="1">
        <v>0.71592</v>
      </c>
      <c r="AS8152">
        <v>-2.1850000000000001E-2</v>
      </c>
      <c r="AT8152">
        <v>-6.1809999999999997E-2</v>
      </c>
      <c r="AU8152">
        <v>-0.59125000000000005</v>
      </c>
      <c r="AV8152" s="1">
        <v>0.57967999999999997</v>
      </c>
      <c r="AW8152">
        <v>-2.6440000000000002E-2</v>
      </c>
      <c r="AX8152">
        <v>-0.11355999999999999</v>
      </c>
      <c r="AY8152">
        <v>-8.7120000000000003E-2</v>
      </c>
      <c r="AZ8152">
        <v>-0.71923883841227065</v>
      </c>
      <c r="BA8152" s="1">
        <v>0.48697671657004227</v>
      </c>
      <c r="BB8152">
        <v>5.7029999999999997E-2</v>
      </c>
      <c r="BC8152">
        <v>-3.0089999999999999E-2</v>
      </c>
      <c r="BD8152" t="s">
        <v>21370</v>
      </c>
      <c r="BE8152" s="1" t="s">
        <v>21371</v>
      </c>
      <c r="BF8152">
        <v>-9.6000000000000002E-2</v>
      </c>
      <c r="BG8152">
        <v>-0.18312</v>
      </c>
      <c r="BH8152">
        <v>-2.5643516271069862</v>
      </c>
      <c r="BI8152" s="1">
        <v>4.6237865200085659E-2</v>
      </c>
      <c r="BL8152" t="s">
        <v>82</v>
      </c>
      <c r="BM8152" s="1" t="s">
        <v>82</v>
      </c>
      <c r="BT8152"/>
      <c r="BX8152"/>
      <c r="CL8152"/>
      <c r="CP8152"/>
      <c r="DE8152"/>
      <c r="DS8152"/>
      <c r="DW8152"/>
      <c r="EA8152"/>
    </row>
    <row r="8153" spans="1:131" hidden="1">
      <c r="A8153" s="3" t="s">
        <v>21372</v>
      </c>
      <c r="B8153">
        <v>0.74</v>
      </c>
      <c r="C8153">
        <v>0.7</v>
      </c>
      <c r="D8153" s="1">
        <v>4.0000000000000036E-2</v>
      </c>
      <c r="H8153">
        <v>-1.5650000000000001E-2</v>
      </c>
      <c r="I8153">
        <v>-6.2789999999999999E-2</v>
      </c>
      <c r="J8153">
        <v>1.74E-3</v>
      </c>
      <c r="K8153" s="1">
        <v>2.5430000000000001E-2</v>
      </c>
      <c r="L8153">
        <v>-1.5650000000000001E-2</v>
      </c>
      <c r="M8153">
        <v>-0.11158999999999999</v>
      </c>
      <c r="N8153">
        <v>-9.5939999999999998E-2</v>
      </c>
      <c r="O8153">
        <v>-0.90139000000000002</v>
      </c>
      <c r="P8153" s="1">
        <v>0.37180999999999997</v>
      </c>
      <c r="Q8153">
        <v>-6.2789999999999999E-2</v>
      </c>
      <c r="R8153">
        <v>-0.15873000000000001</v>
      </c>
      <c r="S8153">
        <v>-2.8369599999999999</v>
      </c>
      <c r="T8153" s="1">
        <v>1.5480000000000001E-2</v>
      </c>
      <c r="U8153">
        <v>5.1470000000000002E-2</v>
      </c>
      <c r="V8153">
        <v>-4.446E-2</v>
      </c>
      <c r="W8153">
        <v>4.2527699999999999</v>
      </c>
      <c r="X8153" s="1">
        <v>3.755E-2</v>
      </c>
      <c r="Y8153">
        <v>-6.7000000000000002E-3</v>
      </c>
      <c r="Z8153">
        <v>-0.10264</v>
      </c>
      <c r="AA8153">
        <v>-0.10896</v>
      </c>
      <c r="AB8153" s="1">
        <v>0.92007000000000005</v>
      </c>
      <c r="AC8153">
        <v>1.503E-2</v>
      </c>
      <c r="AD8153">
        <v>-8.0909999999999996E-2</v>
      </c>
      <c r="AE8153">
        <v>0.12074</v>
      </c>
      <c r="AF8153" s="1">
        <v>0.91491999999999996</v>
      </c>
      <c r="AG8153">
        <v>1.74E-3</v>
      </c>
      <c r="AH8153">
        <v>-9.4200000000000006E-2</v>
      </c>
      <c r="AI8153">
        <v>5.901E-2</v>
      </c>
      <c r="AJ8153" s="1">
        <v>0.95435000000000003</v>
      </c>
      <c r="AK8153">
        <v>-4.4269999999999997E-2</v>
      </c>
      <c r="AL8153">
        <v>-0.14019999999999999</v>
      </c>
      <c r="AM8153">
        <v>-0.3085</v>
      </c>
      <c r="AN8153" s="1">
        <v>0.78683999999999998</v>
      </c>
      <c r="AO8153">
        <v>-2.912E-2</v>
      </c>
      <c r="AP8153">
        <v>-0.12506</v>
      </c>
      <c r="AQ8153">
        <v>-0.84902999999999995</v>
      </c>
      <c r="AR8153" s="1">
        <v>0.43387999999999999</v>
      </c>
      <c r="AS8153">
        <v>2.5430000000000001E-2</v>
      </c>
      <c r="AT8153">
        <v>-7.0499999999999993E-2</v>
      </c>
      <c r="AU8153">
        <v>0.40473999999999999</v>
      </c>
      <c r="AV8153" s="1">
        <v>0.70230999999999999</v>
      </c>
      <c r="BA8153" s="1"/>
      <c r="BB8153"/>
      <c r="BD8153" t="s">
        <v>104</v>
      </c>
      <c r="BE8153" s="1" t="s">
        <v>104</v>
      </c>
      <c r="BF8153"/>
      <c r="BI8153" s="1"/>
      <c r="BL8153" t="s">
        <v>104</v>
      </c>
      <c r="BM8153" s="1" t="s">
        <v>104</v>
      </c>
      <c r="BT8153"/>
      <c r="BX8153"/>
      <c r="CL8153"/>
      <c r="CP8153"/>
      <c r="DE8153"/>
      <c r="DS8153"/>
      <c r="DW8153"/>
      <c r="EA8153"/>
    </row>
    <row r="8154" spans="1:131" hidden="1">
      <c r="A8154" s="3" t="s">
        <v>21373</v>
      </c>
      <c r="B8154">
        <v>0.05</v>
      </c>
      <c r="C8154">
        <v>7.0000000000000007E-2</v>
      </c>
      <c r="D8154" s="1">
        <v>-2.0000000000000004E-2</v>
      </c>
      <c r="E8154">
        <v>0.26</v>
      </c>
      <c r="F8154">
        <v>0.1</v>
      </c>
      <c r="G8154" s="1">
        <v>0.16</v>
      </c>
      <c r="H8154">
        <v>-1.5650000000000001E-2</v>
      </c>
      <c r="I8154">
        <v>1.2540000000000001E-2</v>
      </c>
      <c r="J8154">
        <v>-3.4200000000000001E-2</v>
      </c>
      <c r="K8154" s="1">
        <v>5.3190000000000001E-2</v>
      </c>
      <c r="L8154">
        <v>1.6480000000000002E-2</v>
      </c>
      <c r="M8154">
        <v>8.1790000000000002E-2</v>
      </c>
      <c r="N8154">
        <v>6.5320000000000003E-2</v>
      </c>
      <c r="O8154">
        <v>1.51115</v>
      </c>
      <c r="P8154" s="1">
        <v>0.13668</v>
      </c>
      <c r="Q8154">
        <v>2.9829999999999999E-2</v>
      </c>
      <c r="R8154">
        <v>9.5149999999999998E-2</v>
      </c>
      <c r="S8154">
        <v>1.76301</v>
      </c>
      <c r="T8154" s="1">
        <v>0.10383000000000001</v>
      </c>
      <c r="U8154">
        <v>8.6E-3</v>
      </c>
      <c r="V8154">
        <v>7.392E-2</v>
      </c>
      <c r="W8154">
        <v>0.27512999999999999</v>
      </c>
      <c r="X8154" s="1">
        <v>0.80859999999999999</v>
      </c>
      <c r="Y8154">
        <v>2.7200000000000002E-3</v>
      </c>
      <c r="Z8154">
        <v>6.8040000000000003E-2</v>
      </c>
      <c r="AA8154">
        <v>4.0169999999999997E-2</v>
      </c>
      <c r="AB8154" s="1">
        <v>0.97047000000000005</v>
      </c>
      <c r="AC8154">
        <v>4.3549999999999998E-2</v>
      </c>
      <c r="AD8154">
        <v>0.10886999999999999</v>
      </c>
      <c r="AE8154">
        <v>7.4813499999999999</v>
      </c>
      <c r="AF8154" s="1">
        <v>2.0100000000000001E-3</v>
      </c>
      <c r="AG8154">
        <v>2.3599999999999999E-2</v>
      </c>
      <c r="AH8154">
        <v>8.8919999999999999E-2</v>
      </c>
      <c r="AI8154">
        <v>0.94838</v>
      </c>
      <c r="AJ8154" s="1">
        <v>0.36989</v>
      </c>
      <c r="AK8154">
        <v>-4.1119999999999997E-2</v>
      </c>
      <c r="AL8154">
        <v>2.4199999999999999E-2</v>
      </c>
      <c r="AM8154">
        <v>-0.64368000000000003</v>
      </c>
      <c r="AN8154" s="1">
        <v>0.58548</v>
      </c>
      <c r="AO8154">
        <v>5.2409999999999998E-2</v>
      </c>
      <c r="AP8154">
        <v>0.11773</v>
      </c>
      <c r="AQ8154">
        <v>2.5135100000000001</v>
      </c>
      <c r="AR8154" s="1">
        <v>5.1540000000000002E-2</v>
      </c>
      <c r="AS8154">
        <v>-2.8490000000000001E-2</v>
      </c>
      <c r="AT8154">
        <v>3.6830000000000002E-2</v>
      </c>
      <c r="AU8154">
        <v>-1.3863099999999999</v>
      </c>
      <c r="AV8154" s="1">
        <v>0.22184000000000001</v>
      </c>
      <c r="AW8154">
        <v>-4.7789999999999999E-2</v>
      </c>
      <c r="AX8154">
        <v>5.006E-2</v>
      </c>
      <c r="AY8154">
        <v>9.7850000000000006E-2</v>
      </c>
      <c r="AZ8154">
        <v>-1.4038789828012705</v>
      </c>
      <c r="BA8154" s="1">
        <v>0.18106261975311436</v>
      </c>
      <c r="BB8154">
        <v>-4.7400000000000003E-3</v>
      </c>
      <c r="BC8154">
        <v>9.3109999999999998E-2</v>
      </c>
      <c r="BD8154" t="s">
        <v>21374</v>
      </c>
      <c r="BE8154" s="1" t="s">
        <v>21375</v>
      </c>
      <c r="BF8154">
        <v>-9.2009999999999995E-2</v>
      </c>
      <c r="BG8154">
        <v>5.8399999999999997E-3</v>
      </c>
      <c r="BH8154">
        <v>-2.0554637271756144</v>
      </c>
      <c r="BI8154" s="1">
        <v>7.2846694010164068E-2</v>
      </c>
      <c r="BJ8154">
        <v>0.13486999999999999</v>
      </c>
      <c r="BK8154">
        <v>0.23272000000000001</v>
      </c>
      <c r="BL8154" t="s">
        <v>82</v>
      </c>
      <c r="BM8154" s="1" t="s">
        <v>82</v>
      </c>
      <c r="BT8154"/>
      <c r="BX8154"/>
      <c r="CL8154"/>
      <c r="CP8154"/>
      <c r="DE8154"/>
      <c r="DS8154"/>
      <c r="DW8154"/>
      <c r="EA8154"/>
    </row>
    <row r="8155" spans="1:131" hidden="1">
      <c r="A8155" s="3" t="s">
        <v>21376</v>
      </c>
      <c r="B8155">
        <v>0.8</v>
      </c>
      <c r="C8155">
        <v>0.76</v>
      </c>
      <c r="D8155" s="1">
        <v>4.0000000000000036E-2</v>
      </c>
      <c r="E8155">
        <v>0.72</v>
      </c>
      <c r="F8155">
        <v>0.84</v>
      </c>
      <c r="G8155" s="1">
        <v>-0.12</v>
      </c>
      <c r="H8155">
        <v>-1.5640000000000001E-2</v>
      </c>
      <c r="I8155">
        <v>3.7039999999999997E-2</v>
      </c>
      <c r="J8155">
        <v>-7.7640000000000001E-2</v>
      </c>
      <c r="K8155" s="1">
        <v>8.1460000000000005E-2</v>
      </c>
      <c r="L8155">
        <v>-4.3400000000000001E-2</v>
      </c>
      <c r="M8155">
        <v>-0.17118</v>
      </c>
      <c r="N8155">
        <v>-0.12778</v>
      </c>
      <c r="O8155">
        <v>-2.2944100000000001</v>
      </c>
      <c r="P8155" s="1">
        <v>2.6089999999999999E-2</v>
      </c>
      <c r="Q8155">
        <v>-6.3950000000000007E-2</v>
      </c>
      <c r="R8155">
        <v>-0.19173000000000001</v>
      </c>
      <c r="S8155">
        <v>-1.80667</v>
      </c>
      <c r="T8155" s="1">
        <v>9.7570000000000004E-2</v>
      </c>
      <c r="U8155">
        <v>-0.16983999999999999</v>
      </c>
      <c r="V8155">
        <v>-0.29762</v>
      </c>
      <c r="W8155">
        <v>-5.0750700000000002</v>
      </c>
      <c r="X8155" s="1">
        <v>3.4709999999999998E-2</v>
      </c>
      <c r="Y8155">
        <v>7.4340000000000003E-2</v>
      </c>
      <c r="Z8155">
        <v>-5.3449999999999998E-2</v>
      </c>
      <c r="AA8155">
        <v>0.98863000000000001</v>
      </c>
      <c r="AB8155" s="1">
        <v>0.39538000000000001</v>
      </c>
      <c r="AC8155">
        <v>0.10261000000000001</v>
      </c>
      <c r="AD8155">
        <v>-2.5180000000000001E-2</v>
      </c>
      <c r="AE8155">
        <v>4.0156799999999997</v>
      </c>
      <c r="AF8155" s="1">
        <v>5.2540000000000003E-2</v>
      </c>
      <c r="AG8155">
        <v>-5.1900000000000002E-2</v>
      </c>
      <c r="AH8155">
        <v>-0.17968999999999999</v>
      </c>
      <c r="AI8155">
        <v>-1.5670500000000001</v>
      </c>
      <c r="AJ8155" s="1">
        <v>0.15472</v>
      </c>
      <c r="AK8155">
        <v>-2.9420000000000002E-2</v>
      </c>
      <c r="AL8155">
        <v>-0.15720000000000001</v>
      </c>
      <c r="AM8155">
        <v>-0.68254000000000004</v>
      </c>
      <c r="AN8155" s="1">
        <v>0.56435999999999997</v>
      </c>
      <c r="AO8155">
        <v>-0.12116</v>
      </c>
      <c r="AP8155">
        <v>-0.24895</v>
      </c>
      <c r="AQ8155">
        <v>-1.8660600000000001</v>
      </c>
      <c r="AR8155" s="1">
        <v>0.12060999999999999</v>
      </c>
      <c r="AS8155">
        <v>-7.0699999999999999E-3</v>
      </c>
      <c r="AT8155">
        <v>-0.13485</v>
      </c>
      <c r="AU8155">
        <v>-0.20466000000000001</v>
      </c>
      <c r="AV8155" s="1">
        <v>0.84570999999999996</v>
      </c>
      <c r="AW8155">
        <v>1.2109999999999999E-2</v>
      </c>
      <c r="AX8155">
        <v>-0.13452</v>
      </c>
      <c r="AY8155">
        <v>-0.14663000000000001</v>
      </c>
      <c r="AZ8155">
        <v>0.18296763521712228</v>
      </c>
      <c r="BA8155" s="1">
        <v>0.85705061164674867</v>
      </c>
      <c r="BB8155">
        <v>0.13803000000000001</v>
      </c>
      <c r="BC8155">
        <v>-8.6E-3</v>
      </c>
      <c r="BD8155" t="s">
        <v>21377</v>
      </c>
      <c r="BE8155" s="1" t="s">
        <v>21378</v>
      </c>
      <c r="BF8155">
        <v>-0.10337</v>
      </c>
      <c r="BG8155">
        <v>-0.25</v>
      </c>
      <c r="BH8155">
        <v>-1.0045206788395646</v>
      </c>
      <c r="BI8155" s="1">
        <v>0.3441706526809466</v>
      </c>
      <c r="BJ8155">
        <v>0.16997999999999999</v>
      </c>
      <c r="BK8155">
        <v>2.334E-2</v>
      </c>
      <c r="BL8155" t="s">
        <v>82</v>
      </c>
      <c r="BM8155" s="1" t="s">
        <v>82</v>
      </c>
      <c r="BT8155"/>
      <c r="BX8155"/>
      <c r="CL8155"/>
      <c r="CP8155"/>
      <c r="DE8155"/>
      <c r="DS8155"/>
      <c r="DW8155"/>
      <c r="EA8155"/>
    </row>
    <row r="8156" spans="1:131" hidden="1">
      <c r="A8156" s="3" t="s">
        <v>21379</v>
      </c>
      <c r="E8156">
        <v>0.91</v>
      </c>
      <c r="F8156">
        <v>0.93</v>
      </c>
      <c r="G8156" s="1">
        <v>-2.0000000000000018E-2</v>
      </c>
      <c r="H8156">
        <v>-1.5640000000000001E-2</v>
      </c>
      <c r="I8156">
        <v>2.6409999999999999E-2</v>
      </c>
      <c r="J8156">
        <v>-5.0680000000000003E-2</v>
      </c>
      <c r="P8156" s="1"/>
      <c r="T8156" s="1"/>
      <c r="V8156"/>
      <c r="X8156" s="1"/>
      <c r="AB8156" s="1"/>
      <c r="AF8156" s="1"/>
      <c r="AR8156" s="1"/>
      <c r="AV8156" s="1"/>
      <c r="AW8156">
        <v>-1.5640000000000001E-2</v>
      </c>
      <c r="AX8156">
        <v>-0.30801000000000001</v>
      </c>
      <c r="AY8156">
        <v>-0.29237000000000002</v>
      </c>
      <c r="AZ8156">
        <v>-0.27065634035617825</v>
      </c>
      <c r="BA8156" s="1">
        <v>0.79204168418013488</v>
      </c>
      <c r="BB8156">
        <v>2.6409999999999999E-2</v>
      </c>
      <c r="BC8156">
        <v>-0.26595000000000002</v>
      </c>
      <c r="BD8156" t="s">
        <v>21380</v>
      </c>
      <c r="BE8156" s="1" t="s">
        <v>21381</v>
      </c>
      <c r="BF8156">
        <v>-5.0680000000000003E-2</v>
      </c>
      <c r="BG8156">
        <v>-0.34305000000000002</v>
      </c>
      <c r="BH8156">
        <v>-0.47894233512667955</v>
      </c>
      <c r="BI8156" s="1">
        <v>0.65206521411962015</v>
      </c>
      <c r="BL8156" t="s">
        <v>82</v>
      </c>
      <c r="BM8156" s="1" t="s">
        <v>82</v>
      </c>
      <c r="BT8156"/>
      <c r="BX8156"/>
      <c r="CL8156"/>
      <c r="CP8156"/>
      <c r="DE8156"/>
      <c r="DS8156"/>
      <c r="DW8156"/>
      <c r="EA8156"/>
    </row>
    <row r="8157" spans="1:131" hidden="1">
      <c r="A8157" s="3" t="s">
        <v>21382</v>
      </c>
      <c r="B8157">
        <v>0.38</v>
      </c>
      <c r="C8157">
        <v>0.3</v>
      </c>
      <c r="D8157" s="1">
        <v>8.0000000000000016E-2</v>
      </c>
      <c r="H8157">
        <v>-1.5630000000000002E-2</v>
      </c>
      <c r="I8157">
        <v>-3.0200000000000001E-3</v>
      </c>
      <c r="J8157">
        <v>-2.9299999999999999E-3</v>
      </c>
      <c r="K8157" s="1">
        <v>-4.743E-2</v>
      </c>
      <c r="L8157">
        <v>-1.5630000000000002E-2</v>
      </c>
      <c r="M8157">
        <v>-6.62E-3</v>
      </c>
      <c r="N8157">
        <v>9.0200000000000002E-3</v>
      </c>
      <c r="O8157">
        <v>-1.15252</v>
      </c>
      <c r="P8157" s="1">
        <v>0.25477</v>
      </c>
      <c r="Q8157">
        <v>-3.0200000000000001E-3</v>
      </c>
      <c r="R8157">
        <v>6.0000000000000001E-3</v>
      </c>
      <c r="S8157">
        <v>-0.13639000000000001</v>
      </c>
      <c r="T8157" s="1">
        <v>0.89390999999999998</v>
      </c>
      <c r="U8157">
        <v>-9.2119999999999994E-2</v>
      </c>
      <c r="V8157">
        <v>-8.3099999999999993E-2</v>
      </c>
      <c r="W8157">
        <v>-0.94604999999999995</v>
      </c>
      <c r="X8157" s="1">
        <v>0.44385999999999998</v>
      </c>
      <c r="Y8157">
        <v>-7.8499999999999993E-3</v>
      </c>
      <c r="Z8157">
        <v>1.17E-3</v>
      </c>
      <c r="AA8157">
        <v>-0.12281</v>
      </c>
      <c r="AB8157" s="1">
        <v>0.91</v>
      </c>
      <c r="AC8157">
        <v>-2.0070000000000001E-2</v>
      </c>
      <c r="AD8157">
        <v>-1.1050000000000001E-2</v>
      </c>
      <c r="AE8157">
        <v>-2.86903</v>
      </c>
      <c r="AF8157" s="1">
        <v>7.3929999999999996E-2</v>
      </c>
      <c r="AG8157">
        <v>-2.9299999999999999E-3</v>
      </c>
      <c r="AH8157">
        <v>6.0800000000000003E-3</v>
      </c>
      <c r="AI8157">
        <v>-0.13472999999999999</v>
      </c>
      <c r="AJ8157" s="1">
        <v>0.89605999999999997</v>
      </c>
      <c r="AK8157">
        <v>3.7769999999999998E-2</v>
      </c>
      <c r="AL8157">
        <v>4.6789999999999998E-2</v>
      </c>
      <c r="AM8157">
        <v>0.80410999999999999</v>
      </c>
      <c r="AN8157" s="1">
        <v>0.50529000000000002</v>
      </c>
      <c r="AO8157">
        <v>-1.9550000000000001E-2</v>
      </c>
      <c r="AP8157">
        <v>-1.0529999999999999E-2</v>
      </c>
      <c r="AQ8157">
        <v>-0.46689999999999998</v>
      </c>
      <c r="AR8157" s="1">
        <v>0.66007000000000005</v>
      </c>
      <c r="AS8157">
        <v>-4.743E-2</v>
      </c>
      <c r="AT8157">
        <v>-3.841E-2</v>
      </c>
      <c r="AU8157">
        <v>-1.0375700000000001</v>
      </c>
      <c r="AV8157" s="1">
        <v>0.34673999999999999</v>
      </c>
      <c r="BA8157" s="1"/>
      <c r="BB8157"/>
      <c r="BD8157" t="s">
        <v>104</v>
      </c>
      <c r="BE8157" s="1" t="s">
        <v>104</v>
      </c>
      <c r="BF8157"/>
      <c r="BI8157" s="1"/>
      <c r="BL8157" t="s">
        <v>104</v>
      </c>
      <c r="BM8157" s="1" t="s">
        <v>104</v>
      </c>
      <c r="BT8157"/>
      <c r="BX8157"/>
      <c r="CL8157"/>
      <c r="CP8157"/>
      <c r="DE8157"/>
      <c r="DS8157"/>
      <c r="DW8157"/>
      <c r="EA8157"/>
    </row>
    <row r="8158" spans="1:131" hidden="1">
      <c r="A8158" s="3" t="s">
        <v>21383</v>
      </c>
      <c r="E8158">
        <v>0.01</v>
      </c>
      <c r="F8158">
        <v>0</v>
      </c>
      <c r="G8158" s="1">
        <v>0.01</v>
      </c>
      <c r="H8158">
        <v>-1.5630000000000002E-2</v>
      </c>
      <c r="J8158">
        <v>-1.5630000000000002E-2</v>
      </c>
      <c r="P8158" s="1"/>
      <c r="T8158" s="1"/>
      <c r="V8158"/>
      <c r="X8158" s="1"/>
      <c r="AB8158" s="1"/>
      <c r="AF8158" s="1"/>
      <c r="AR8158" s="1"/>
      <c r="AV8158" s="1"/>
      <c r="AW8158">
        <v>-1.5630000000000002E-2</v>
      </c>
      <c r="AX8158">
        <v>0.34638999999999998</v>
      </c>
      <c r="AY8158">
        <v>0.36202000000000001</v>
      </c>
      <c r="AZ8158">
        <v>-0.19387244440943188</v>
      </c>
      <c r="BA8158" s="1">
        <v>0.85372964733913159</v>
      </c>
      <c r="BB8158"/>
      <c r="BD8158" t="s">
        <v>82</v>
      </c>
      <c r="BE8158" s="1" t="s">
        <v>82</v>
      </c>
      <c r="BF8158">
        <v>-1.5630000000000002E-2</v>
      </c>
      <c r="BG8158">
        <v>0.34638999999999998</v>
      </c>
      <c r="BH8158">
        <v>-0.19387244440943327</v>
      </c>
      <c r="BI8158" s="1">
        <v>0.85372964733912937</v>
      </c>
      <c r="BL8158" t="s">
        <v>82</v>
      </c>
      <c r="BM8158" s="1" t="s">
        <v>82</v>
      </c>
      <c r="BT8158"/>
      <c r="BX8158"/>
      <c r="CL8158"/>
      <c r="CP8158"/>
      <c r="DE8158"/>
      <c r="DS8158"/>
      <c r="DW8158"/>
      <c r="EA8158"/>
    </row>
    <row r="8159" spans="1:131" hidden="1">
      <c r="A8159" s="3" t="s">
        <v>21384</v>
      </c>
      <c r="B8159">
        <v>0.95</v>
      </c>
      <c r="C8159">
        <v>0.95</v>
      </c>
      <c r="D8159" s="1">
        <v>0</v>
      </c>
      <c r="E8159">
        <v>0.86</v>
      </c>
      <c r="F8159">
        <v>0.88</v>
      </c>
      <c r="G8159" s="1">
        <v>-2.0000000000000018E-2</v>
      </c>
      <c r="H8159">
        <v>-1.562E-2</v>
      </c>
      <c r="I8159">
        <v>-3.4279999999999998E-2</v>
      </c>
      <c r="J8159">
        <v>-7.1340000000000001E-2</v>
      </c>
      <c r="K8159" s="1">
        <v>-3.2399999999999998E-2</v>
      </c>
      <c r="L8159">
        <v>1.7819999999999999E-2</v>
      </c>
      <c r="M8159">
        <v>-0.95667000000000002</v>
      </c>
      <c r="N8159">
        <v>-0.97448999999999997</v>
      </c>
      <c r="O8159">
        <v>0.46826000000000001</v>
      </c>
      <c r="P8159" s="1">
        <v>0.64166999999999996</v>
      </c>
      <c r="Q8159">
        <v>-4.1000000000000003E-3</v>
      </c>
      <c r="R8159">
        <v>-0.97858999999999996</v>
      </c>
      <c r="S8159">
        <v>-5.1659999999999998E-2</v>
      </c>
      <c r="T8159" s="1">
        <v>0.95970999999999995</v>
      </c>
      <c r="U8159">
        <v>1.8350000000000002E-2</v>
      </c>
      <c r="V8159">
        <v>-0.95613999999999999</v>
      </c>
      <c r="W8159">
        <v>0.55118</v>
      </c>
      <c r="X8159" s="1">
        <v>0.63139000000000001</v>
      </c>
      <c r="Y8159">
        <v>-5.6550000000000003E-2</v>
      </c>
      <c r="Z8159">
        <v>-1.03104</v>
      </c>
      <c r="AA8159">
        <v>-0.56940000000000002</v>
      </c>
      <c r="AB8159" s="1">
        <v>0.60846</v>
      </c>
      <c r="AC8159">
        <v>0.41992000000000002</v>
      </c>
      <c r="AD8159">
        <v>-0.55457000000000001</v>
      </c>
      <c r="AE8159">
        <v>2.8537699999999999</v>
      </c>
      <c r="AF8159" s="1">
        <v>0.1033</v>
      </c>
      <c r="AG8159">
        <v>-9.7449999999999995E-2</v>
      </c>
      <c r="AH8159">
        <v>-1.0719399999999999</v>
      </c>
      <c r="AI8159">
        <v>-1.26912</v>
      </c>
      <c r="AJ8159" s="1">
        <v>0.23934</v>
      </c>
      <c r="AK8159">
        <v>0.12864</v>
      </c>
      <c r="AL8159">
        <v>-0.84584999999999999</v>
      </c>
      <c r="AM8159">
        <v>1.0192000000000001</v>
      </c>
      <c r="AN8159" s="1">
        <v>0.41460999999999998</v>
      </c>
      <c r="AO8159">
        <v>0.13442000000000001</v>
      </c>
      <c r="AP8159">
        <v>-0.84006999999999998</v>
      </c>
      <c r="AQ8159">
        <v>1.4388799999999999</v>
      </c>
      <c r="AR8159" s="1">
        <v>0.2089</v>
      </c>
      <c r="AS8159">
        <v>-8.9209999999999998E-2</v>
      </c>
      <c r="AT8159">
        <v>-1.0637000000000001</v>
      </c>
      <c r="AU8159">
        <v>-1.0959000000000001</v>
      </c>
      <c r="AV8159" s="1">
        <v>0.32218000000000002</v>
      </c>
      <c r="AW8159">
        <v>-4.9050000000000003E-2</v>
      </c>
      <c r="AX8159">
        <v>-0.23305000000000001</v>
      </c>
      <c r="AY8159">
        <v>-0.184</v>
      </c>
      <c r="AZ8159">
        <v>-1.6392403048300923</v>
      </c>
      <c r="BA8159" s="1">
        <v>0.11893338009125336</v>
      </c>
      <c r="BB8159">
        <v>-6.4460000000000003E-2</v>
      </c>
      <c r="BC8159">
        <v>-0.24845999999999999</v>
      </c>
      <c r="BD8159" t="s">
        <v>21385</v>
      </c>
      <c r="BE8159" s="1" t="s">
        <v>21386</v>
      </c>
      <c r="BF8159">
        <v>-4.5220000000000003E-2</v>
      </c>
      <c r="BG8159">
        <v>-0.22922000000000001</v>
      </c>
      <c r="BH8159">
        <v>-0.89819412676117272</v>
      </c>
      <c r="BI8159" s="1">
        <v>0.39448938604900546</v>
      </c>
      <c r="BJ8159">
        <v>2.4420000000000001E-2</v>
      </c>
      <c r="BK8159">
        <v>-0.15959000000000001</v>
      </c>
      <c r="BL8159" t="s">
        <v>82</v>
      </c>
      <c r="BM8159" s="1" t="s">
        <v>82</v>
      </c>
      <c r="BT8159"/>
      <c r="BX8159"/>
      <c r="CL8159"/>
      <c r="CP8159"/>
      <c r="DE8159"/>
      <c r="DS8159"/>
      <c r="DW8159"/>
      <c r="EA8159"/>
    </row>
    <row r="8160" spans="1:131" hidden="1">
      <c r="A8160" s="3" t="s">
        <v>21387</v>
      </c>
      <c r="B8160">
        <v>0.63</v>
      </c>
      <c r="C8160">
        <v>0.56999999999999995</v>
      </c>
      <c r="D8160" s="1">
        <v>6.0000000000000053E-2</v>
      </c>
      <c r="H8160">
        <v>-1.5610000000000001E-2</v>
      </c>
      <c r="I8160">
        <v>-1.171E-2</v>
      </c>
      <c r="J8160">
        <v>-5.0139999999999997E-2</v>
      </c>
      <c r="K8160" s="1">
        <v>9.3000000000000005E-4</v>
      </c>
      <c r="L8160">
        <v>-1.5610000000000001E-2</v>
      </c>
      <c r="M8160">
        <v>-6.6600000000000006E-2</v>
      </c>
      <c r="N8160">
        <v>-5.0990000000000001E-2</v>
      </c>
      <c r="O8160">
        <v>-1.0238700000000001</v>
      </c>
      <c r="P8160" s="1">
        <v>0.31103999999999998</v>
      </c>
      <c r="Q8160">
        <v>-1.171E-2</v>
      </c>
      <c r="R8160">
        <v>-6.2700000000000006E-2</v>
      </c>
      <c r="S8160">
        <v>-0.46271000000000001</v>
      </c>
      <c r="T8160" s="1">
        <v>0.65239000000000003</v>
      </c>
      <c r="U8160">
        <v>-3.1320000000000001E-2</v>
      </c>
      <c r="V8160">
        <v>-8.2320000000000004E-2</v>
      </c>
      <c r="W8160">
        <v>-0.52751999999999999</v>
      </c>
      <c r="X8160" s="1">
        <v>0.65032000000000001</v>
      </c>
      <c r="Y8160">
        <v>-0.13643</v>
      </c>
      <c r="Z8160">
        <v>-0.18742</v>
      </c>
      <c r="AA8160">
        <v>-2.9294199999999999</v>
      </c>
      <c r="AB8160" s="1">
        <v>6.0539999999999997E-2</v>
      </c>
      <c r="AC8160">
        <v>7.5520000000000004E-2</v>
      </c>
      <c r="AD8160">
        <v>2.452E-2</v>
      </c>
      <c r="AE8160">
        <v>25.795439999999999</v>
      </c>
      <c r="AF8160" s="1">
        <v>0</v>
      </c>
      <c r="AG8160">
        <v>-5.0139999999999997E-2</v>
      </c>
      <c r="AH8160">
        <v>-0.10113</v>
      </c>
      <c r="AI8160">
        <v>-1.2629699999999999</v>
      </c>
      <c r="AJ8160" s="1">
        <v>0.24185000000000001</v>
      </c>
      <c r="AK8160">
        <v>1.102E-2</v>
      </c>
      <c r="AL8160">
        <v>-3.9980000000000002E-2</v>
      </c>
      <c r="AM8160">
        <v>0.65463000000000005</v>
      </c>
      <c r="AN8160" s="1">
        <v>0.57699</v>
      </c>
      <c r="AO8160">
        <v>4.1399999999999999E-2</v>
      </c>
      <c r="AP8160">
        <v>-9.5899999999999996E-3</v>
      </c>
      <c r="AQ8160">
        <v>0.89910999999999996</v>
      </c>
      <c r="AR8160" s="1">
        <v>0.40954000000000002</v>
      </c>
      <c r="AS8160">
        <v>9.3000000000000005E-4</v>
      </c>
      <c r="AT8160">
        <v>-5.006E-2</v>
      </c>
      <c r="AU8160">
        <v>2.5600000000000001E-2</v>
      </c>
      <c r="AV8160" s="1">
        <v>0.98055999999999999</v>
      </c>
      <c r="BA8160" s="1"/>
      <c r="BB8160"/>
      <c r="BD8160" t="s">
        <v>104</v>
      </c>
      <c r="BE8160" s="1" t="s">
        <v>104</v>
      </c>
      <c r="BF8160"/>
      <c r="BI8160" s="1"/>
      <c r="BL8160" t="s">
        <v>104</v>
      </c>
      <c r="BM8160" s="1" t="s">
        <v>104</v>
      </c>
      <c r="BT8160"/>
      <c r="BX8160"/>
      <c r="CL8160"/>
      <c r="CP8160"/>
      <c r="DE8160"/>
      <c r="DS8160"/>
      <c r="DW8160"/>
      <c r="EA8160"/>
    </row>
    <row r="8161" spans="1:131" hidden="1">
      <c r="A8161" s="3" t="s">
        <v>21388</v>
      </c>
      <c r="E8161">
        <v>1</v>
      </c>
      <c r="F8161">
        <v>1</v>
      </c>
      <c r="G8161" s="1">
        <v>0</v>
      </c>
      <c r="H8161">
        <v>-1.5610000000000001E-2</v>
      </c>
      <c r="I8161">
        <v>7.4569999999999997E-2</v>
      </c>
      <c r="J8161">
        <v>-0.15662000000000001</v>
      </c>
      <c r="K8161" s="1">
        <v>0.62222999999999995</v>
      </c>
      <c r="P8161" s="1"/>
      <c r="T8161" s="1"/>
      <c r="V8161"/>
      <c r="X8161" s="1"/>
      <c r="AB8161" s="1"/>
      <c r="AF8161" s="1"/>
      <c r="AR8161" s="1"/>
      <c r="AV8161" s="1"/>
      <c r="AW8161">
        <v>-1.5610000000000001E-2</v>
      </c>
      <c r="AX8161">
        <v>-1.3897600000000001</v>
      </c>
      <c r="AY8161">
        <v>-1.37415</v>
      </c>
      <c r="AZ8161">
        <v>-0.15638119060191819</v>
      </c>
      <c r="BA8161" s="1">
        <v>0.87762960059079853</v>
      </c>
      <c r="BB8161">
        <v>7.4569999999999997E-2</v>
      </c>
      <c r="BC8161">
        <v>-1.29958</v>
      </c>
      <c r="BD8161" t="s">
        <v>21389</v>
      </c>
      <c r="BE8161" s="1" t="s">
        <v>21390</v>
      </c>
      <c r="BF8161">
        <v>-0.15662000000000001</v>
      </c>
      <c r="BG8161">
        <v>-1.53078</v>
      </c>
      <c r="BH8161">
        <v>-1.0389078413495385</v>
      </c>
      <c r="BI8161" s="1">
        <v>0.32883129545811229</v>
      </c>
      <c r="BJ8161">
        <v>0.62222999999999995</v>
      </c>
      <c r="BK8161">
        <v>-0.75192000000000003</v>
      </c>
      <c r="BL8161" t="s">
        <v>82</v>
      </c>
      <c r="BM8161" s="1" t="s">
        <v>82</v>
      </c>
      <c r="BT8161"/>
      <c r="BX8161"/>
      <c r="CL8161"/>
      <c r="CP8161"/>
      <c r="DE8161"/>
      <c r="DS8161"/>
      <c r="DW8161"/>
      <c r="EA8161"/>
    </row>
    <row r="8162" spans="1:131" hidden="1">
      <c r="A8162" s="3" t="s">
        <v>21391</v>
      </c>
      <c r="B8162">
        <v>0.52</v>
      </c>
      <c r="C8162">
        <v>0.44</v>
      </c>
      <c r="D8162" s="1">
        <v>8.0000000000000016E-2</v>
      </c>
      <c r="H8162">
        <v>-1.5599999999999999E-2</v>
      </c>
      <c r="I8162">
        <v>-2.921E-2</v>
      </c>
      <c r="J8162">
        <v>2.9499999999999999E-3</v>
      </c>
      <c r="K8162" s="1">
        <v>-5.6030000000000003E-2</v>
      </c>
      <c r="L8162">
        <v>-1.5599999999999999E-2</v>
      </c>
      <c r="M8162">
        <v>-3.7139999999999999E-2</v>
      </c>
      <c r="N8162">
        <v>-2.154E-2</v>
      </c>
      <c r="O8162">
        <v>-1.0194300000000001</v>
      </c>
      <c r="P8162" s="1">
        <v>0.31306</v>
      </c>
      <c r="Q8162">
        <v>-2.921E-2</v>
      </c>
      <c r="R8162">
        <v>-5.0750000000000003E-2</v>
      </c>
      <c r="S8162">
        <v>-1.3256399999999999</v>
      </c>
      <c r="T8162" s="1">
        <v>0.21092</v>
      </c>
      <c r="U8162">
        <v>-1.4999999999999999E-2</v>
      </c>
      <c r="V8162">
        <v>-3.6540000000000003E-2</v>
      </c>
      <c r="W8162">
        <v>-0.14398</v>
      </c>
      <c r="X8162" s="1">
        <v>0.89870000000000005</v>
      </c>
      <c r="Y8162">
        <v>-4.5039999999999997E-2</v>
      </c>
      <c r="Z8162">
        <v>-6.6570000000000004E-2</v>
      </c>
      <c r="AA8162">
        <v>-1.05975</v>
      </c>
      <c r="AB8162" s="1">
        <v>0.36636000000000002</v>
      </c>
      <c r="AC8162">
        <v>2.4850000000000001E-2</v>
      </c>
      <c r="AD8162">
        <v>3.31E-3</v>
      </c>
      <c r="AE8162">
        <v>1.03284</v>
      </c>
      <c r="AF8162" s="1">
        <v>0.40749999999999997</v>
      </c>
      <c r="AG8162">
        <v>2.9499999999999999E-3</v>
      </c>
      <c r="AH8162">
        <v>-1.8589999999999999E-2</v>
      </c>
      <c r="AI8162">
        <v>0.1077</v>
      </c>
      <c r="AJ8162" s="1">
        <v>0.91683000000000003</v>
      </c>
      <c r="AK8162">
        <v>2.3019999999999999E-2</v>
      </c>
      <c r="AL8162">
        <v>1.48E-3</v>
      </c>
      <c r="AM8162">
        <v>0.42655999999999999</v>
      </c>
      <c r="AN8162" s="1">
        <v>0.71101000000000003</v>
      </c>
      <c r="AO8162">
        <v>4.0000000000000001E-3</v>
      </c>
      <c r="AP8162">
        <v>-1.754E-2</v>
      </c>
      <c r="AQ8162">
        <v>6.4810000000000006E-2</v>
      </c>
      <c r="AR8162" s="1">
        <v>0.95082999999999995</v>
      </c>
      <c r="AS8162">
        <v>-5.6030000000000003E-2</v>
      </c>
      <c r="AT8162">
        <v>-7.757E-2</v>
      </c>
      <c r="AU8162">
        <v>-0.97202999999999995</v>
      </c>
      <c r="AV8162" s="1">
        <v>0.37546000000000002</v>
      </c>
      <c r="BA8162" s="1"/>
      <c r="BB8162"/>
      <c r="BD8162" t="s">
        <v>104</v>
      </c>
      <c r="BE8162" s="1" t="s">
        <v>104</v>
      </c>
      <c r="BF8162"/>
      <c r="BI8162" s="1"/>
      <c r="BL8162" t="s">
        <v>104</v>
      </c>
      <c r="BM8162" s="1" t="s">
        <v>104</v>
      </c>
      <c r="BT8162"/>
      <c r="BX8162"/>
      <c r="CL8162"/>
      <c r="CP8162"/>
      <c r="DE8162"/>
      <c r="DS8162"/>
      <c r="DW8162"/>
      <c r="EA8162"/>
    </row>
    <row r="8163" spans="1:131" hidden="1">
      <c r="A8163" s="3" t="s">
        <v>21392</v>
      </c>
      <c r="B8163">
        <v>0.54</v>
      </c>
      <c r="C8163">
        <v>0.54</v>
      </c>
      <c r="D8163" s="1">
        <v>0</v>
      </c>
      <c r="E8163">
        <v>0.66</v>
      </c>
      <c r="F8163">
        <v>0.67</v>
      </c>
      <c r="G8163" s="1">
        <v>-1.0000000000000009E-2</v>
      </c>
      <c r="H8163">
        <v>-1.5599999999999999E-2</v>
      </c>
      <c r="I8163">
        <v>3.0859999999999999E-2</v>
      </c>
      <c r="J8163">
        <v>-2.6710000000000001E-2</v>
      </c>
      <c r="K8163" s="1">
        <v>3.82E-3</v>
      </c>
      <c r="L8163">
        <v>9.8999999999999999E-4</v>
      </c>
      <c r="M8163">
        <v>-4.165E-2</v>
      </c>
      <c r="N8163">
        <v>-4.2639999999999997E-2</v>
      </c>
      <c r="O8163">
        <v>5.3620000000000001E-2</v>
      </c>
      <c r="P8163" s="1">
        <v>0.95745999999999998</v>
      </c>
      <c r="Q8163">
        <v>3.6790000000000003E-2</v>
      </c>
      <c r="R8163">
        <v>-5.8500000000000002E-3</v>
      </c>
      <c r="S8163">
        <v>1.2865200000000001</v>
      </c>
      <c r="T8163" s="1">
        <v>0.22381999999999999</v>
      </c>
      <c r="U8163">
        <v>4.376E-2</v>
      </c>
      <c r="V8163">
        <v>1.1199999999999999E-3</v>
      </c>
      <c r="W8163">
        <v>0.28144000000000002</v>
      </c>
      <c r="X8163" s="1">
        <v>0.80479000000000001</v>
      </c>
      <c r="Y8163">
        <v>2.6280000000000001E-2</v>
      </c>
      <c r="Z8163">
        <v>-1.636E-2</v>
      </c>
      <c r="AA8163">
        <v>0.44935000000000003</v>
      </c>
      <c r="AB8163" s="1">
        <v>0.68342999999999998</v>
      </c>
      <c r="AC8163">
        <v>-4.8199999999999996E-3</v>
      </c>
      <c r="AD8163">
        <v>-4.7469999999999998E-2</v>
      </c>
      <c r="AE8163">
        <v>-4.99E-2</v>
      </c>
      <c r="AF8163" s="1">
        <v>0.96472000000000002</v>
      </c>
      <c r="AG8163">
        <v>2.639E-2</v>
      </c>
      <c r="AH8163">
        <v>-1.6250000000000001E-2</v>
      </c>
      <c r="AI8163">
        <v>1.1476900000000001</v>
      </c>
      <c r="AJ8163" s="1">
        <v>0.28260999999999997</v>
      </c>
      <c r="AK8163">
        <v>-8.5709999999999995E-2</v>
      </c>
      <c r="AL8163">
        <v>-0.12834999999999999</v>
      </c>
      <c r="AM8163">
        <v>-1.5029699999999999</v>
      </c>
      <c r="AN8163" s="1">
        <v>0.27071000000000001</v>
      </c>
      <c r="AO8163">
        <v>-0.10351</v>
      </c>
      <c r="AP8163">
        <v>-0.14615</v>
      </c>
      <c r="AQ8163">
        <v>-9.6963500000000007</v>
      </c>
      <c r="AR8163" s="1">
        <v>4.0000000000000003E-5</v>
      </c>
      <c r="AS8163">
        <v>3.82E-3</v>
      </c>
      <c r="AT8163">
        <v>-3.882E-2</v>
      </c>
      <c r="AU8163">
        <v>5.2679999999999998E-2</v>
      </c>
      <c r="AV8163" s="1">
        <v>0.96001000000000003</v>
      </c>
      <c r="AW8163">
        <v>-3.2199999999999999E-2</v>
      </c>
      <c r="AX8163">
        <v>-0.10419</v>
      </c>
      <c r="AY8163">
        <v>-7.1989999999999998E-2</v>
      </c>
      <c r="AZ8163">
        <v>-0.9301609601198465</v>
      </c>
      <c r="BA8163" s="1">
        <v>0.37248920961707432</v>
      </c>
      <c r="BB8163">
        <v>2.4920000000000001E-2</v>
      </c>
      <c r="BC8163">
        <v>-4.7070000000000001E-2</v>
      </c>
      <c r="BD8163" t="s">
        <v>21393</v>
      </c>
      <c r="BE8163" s="1" t="s">
        <v>21394</v>
      </c>
      <c r="BF8163">
        <v>-7.9810000000000006E-2</v>
      </c>
      <c r="BG8163">
        <v>-0.15179000000000001</v>
      </c>
      <c r="BH8163">
        <v>-1.5485543784953812</v>
      </c>
      <c r="BI8163" s="1">
        <v>0.1800620630434053</v>
      </c>
      <c r="BL8163" t="s">
        <v>82</v>
      </c>
      <c r="BM8163" s="1" t="s">
        <v>82</v>
      </c>
      <c r="BT8163"/>
      <c r="BX8163"/>
      <c r="CL8163"/>
      <c r="CP8163"/>
      <c r="DE8163"/>
      <c r="DS8163"/>
      <c r="DW8163"/>
      <c r="EA8163"/>
    </row>
    <row r="8164" spans="1:131" hidden="1">
      <c r="A8164" s="3" t="s">
        <v>21395</v>
      </c>
      <c r="B8164">
        <v>0.83</v>
      </c>
      <c r="C8164">
        <v>0.84</v>
      </c>
      <c r="D8164" s="1">
        <v>-1.0000000000000009E-2</v>
      </c>
      <c r="E8164">
        <v>0.41</v>
      </c>
      <c r="F8164">
        <v>0.27</v>
      </c>
      <c r="G8164" s="1">
        <v>0.13999999999999996</v>
      </c>
      <c r="H8164">
        <v>-1.5599999999999999E-2</v>
      </c>
      <c r="I8164">
        <v>1.9970000000000002E-2</v>
      </c>
      <c r="J8164">
        <v>-2.402E-2</v>
      </c>
      <c r="K8164" s="1">
        <v>-2.7060000000000001E-2</v>
      </c>
      <c r="L8164">
        <v>1.4460000000000001E-2</v>
      </c>
      <c r="M8164">
        <v>-0.21207000000000001</v>
      </c>
      <c r="N8164">
        <v>-0.22653000000000001</v>
      </c>
      <c r="O8164">
        <v>0.96006999999999998</v>
      </c>
      <c r="P8164" s="1">
        <v>0.34150000000000003</v>
      </c>
      <c r="Q8164">
        <v>2.9329999999999998E-2</v>
      </c>
      <c r="R8164">
        <v>-0.19721</v>
      </c>
      <c r="S8164">
        <v>0.82371000000000005</v>
      </c>
      <c r="T8164" s="1">
        <v>0.42720000000000002</v>
      </c>
      <c r="U8164">
        <v>-4.9800000000000001E-3</v>
      </c>
      <c r="V8164">
        <v>-0.23150999999999999</v>
      </c>
      <c r="W8164">
        <v>-0.13961999999999999</v>
      </c>
      <c r="X8164" s="1">
        <v>0.90149000000000001</v>
      </c>
      <c r="Y8164">
        <v>3.8240000000000003E-2</v>
      </c>
      <c r="Z8164">
        <v>-0.18829000000000001</v>
      </c>
      <c r="AA8164">
        <v>0.72443000000000002</v>
      </c>
      <c r="AB8164" s="1">
        <v>0.52066999999999997</v>
      </c>
      <c r="AC8164">
        <v>3.7109999999999997E-2</v>
      </c>
      <c r="AD8164">
        <v>-0.18942000000000001</v>
      </c>
      <c r="AE8164">
        <v>0.99180000000000001</v>
      </c>
      <c r="AF8164" s="1">
        <v>0.42391000000000001</v>
      </c>
      <c r="AG8164">
        <v>3.1789999999999999E-2</v>
      </c>
      <c r="AH8164">
        <v>-0.19474</v>
      </c>
      <c r="AI8164">
        <v>0.91537000000000002</v>
      </c>
      <c r="AJ8164" s="1">
        <v>0.38612000000000002</v>
      </c>
      <c r="AK8164">
        <v>2.5590000000000002E-2</v>
      </c>
      <c r="AL8164">
        <v>-0.20094999999999999</v>
      </c>
      <c r="AM8164">
        <v>0.68701999999999996</v>
      </c>
      <c r="AN8164" s="1">
        <v>0.56169999999999998</v>
      </c>
      <c r="AO8164">
        <v>-1.498E-2</v>
      </c>
      <c r="AP8164">
        <v>-0.24152000000000001</v>
      </c>
      <c r="AQ8164">
        <v>-0.31906000000000001</v>
      </c>
      <c r="AR8164" s="1">
        <v>0.76241000000000003</v>
      </c>
      <c r="AS8164">
        <v>-3.4840000000000003E-2</v>
      </c>
      <c r="AT8164">
        <v>-0.26136999999999999</v>
      </c>
      <c r="AU8164">
        <v>-1.0275799999999999</v>
      </c>
      <c r="AV8164" s="1">
        <v>0.35010999999999998</v>
      </c>
      <c r="AW8164">
        <v>-4.5650000000000003E-2</v>
      </c>
      <c r="AX8164">
        <v>-1.0959999999999999E-2</v>
      </c>
      <c r="AY8164">
        <v>3.4689999999999999E-2</v>
      </c>
      <c r="AZ8164">
        <v>-1.5197253578237557</v>
      </c>
      <c r="BA8164" s="1">
        <v>0.14964242326580879</v>
      </c>
      <c r="BB8164">
        <v>1.061E-2</v>
      </c>
      <c r="BC8164">
        <v>4.53E-2</v>
      </c>
      <c r="BD8164" t="s">
        <v>21396</v>
      </c>
      <c r="BE8164" s="1" t="s">
        <v>21397</v>
      </c>
      <c r="BF8164">
        <v>-7.9839999999999994E-2</v>
      </c>
      <c r="BG8164">
        <v>-4.5150000000000003E-2</v>
      </c>
      <c r="BH8164">
        <v>-2.680150432444429</v>
      </c>
      <c r="BI8164" s="1">
        <v>2.6552045095774086E-2</v>
      </c>
      <c r="BJ8164">
        <v>-1.9279999999999999E-2</v>
      </c>
      <c r="BK8164">
        <v>1.541E-2</v>
      </c>
      <c r="BL8164" t="s">
        <v>82</v>
      </c>
      <c r="BM8164" s="1" t="s">
        <v>82</v>
      </c>
      <c r="BT8164"/>
      <c r="BX8164"/>
      <c r="CL8164"/>
      <c r="CP8164"/>
      <c r="DE8164"/>
      <c r="DS8164"/>
      <c r="DW8164"/>
      <c r="EA8164"/>
    </row>
    <row r="8165" spans="1:131">
      <c r="A8165" s="3" t="s">
        <v>21398</v>
      </c>
      <c r="B8165">
        <v>0.66</v>
      </c>
      <c r="C8165">
        <v>0.43</v>
      </c>
      <c r="D8165" s="1">
        <v>0.23000000000000004</v>
      </c>
      <c r="E8165">
        <v>0.39</v>
      </c>
      <c r="F8165">
        <v>0.52</v>
      </c>
      <c r="G8165" s="1">
        <v>-0.13</v>
      </c>
      <c r="H8165">
        <v>-1.558E-2</v>
      </c>
      <c r="I8165">
        <v>-2.836E-2</v>
      </c>
      <c r="J8165">
        <v>1.196E-2</v>
      </c>
      <c r="K8165" s="1">
        <v>-0.12392</v>
      </c>
      <c r="L8165">
        <v>-5.6599999999999998E-2</v>
      </c>
      <c r="M8165">
        <v>-7.5980000000000006E-2</v>
      </c>
      <c r="N8165">
        <v>-1.9380000000000001E-2</v>
      </c>
      <c r="O8165">
        <v>-2.8675199999999998</v>
      </c>
      <c r="P8165" s="1">
        <v>6.1500000000000001E-3</v>
      </c>
      <c r="Q8165">
        <v>-2.1659999999999999E-2</v>
      </c>
      <c r="R8165">
        <v>-4.104E-2</v>
      </c>
      <c r="S8165">
        <v>-0.61182999999999998</v>
      </c>
      <c r="T8165" s="1">
        <v>0.55288000000000004</v>
      </c>
      <c r="U8165">
        <v>-8.7709999999999996E-2</v>
      </c>
      <c r="V8165">
        <v>-0.10707999999999999</v>
      </c>
      <c r="W8165">
        <v>-0.94362000000000001</v>
      </c>
      <c r="X8165" s="1">
        <v>0.44475999999999999</v>
      </c>
      <c r="Y8165">
        <v>-4.4350000000000001E-2</v>
      </c>
      <c r="Z8165">
        <v>-6.3729999999999995E-2</v>
      </c>
      <c r="AA8165">
        <v>-1.3061199999999999</v>
      </c>
      <c r="AB8165" s="1">
        <v>0.28111000000000003</v>
      </c>
      <c r="AC8165">
        <v>-5.9560000000000002E-2</v>
      </c>
      <c r="AD8165">
        <v>-7.8939999999999996E-2</v>
      </c>
      <c r="AE8165">
        <v>-0.75756000000000001</v>
      </c>
      <c r="AF8165" s="1">
        <v>0.52756999999999998</v>
      </c>
      <c r="AG8165">
        <v>-4.9079999999999999E-2</v>
      </c>
      <c r="AH8165">
        <v>-6.8459999999999993E-2</v>
      </c>
      <c r="AI8165">
        <v>-0.89464999999999995</v>
      </c>
      <c r="AJ8165" s="1">
        <v>0.39690999999999999</v>
      </c>
      <c r="AK8165">
        <v>-3.2689999999999997E-2</v>
      </c>
      <c r="AL8165">
        <v>-5.2069999999999998E-2</v>
      </c>
      <c r="AM8165">
        <v>-1.22038</v>
      </c>
      <c r="AN8165" s="1">
        <v>0.34353</v>
      </c>
      <c r="AO8165">
        <v>-4.9820000000000003E-2</v>
      </c>
      <c r="AP8165">
        <v>-6.9199999999999998E-2</v>
      </c>
      <c r="AQ8165">
        <v>-0.65620999999999996</v>
      </c>
      <c r="AR8165" s="1">
        <v>0.54057999999999995</v>
      </c>
      <c r="AS8165">
        <v>-0.14760999999999999</v>
      </c>
      <c r="AT8165">
        <v>-0.16699</v>
      </c>
      <c r="AU8165">
        <v>-3.45147</v>
      </c>
      <c r="AV8165" s="1">
        <v>1.787E-2</v>
      </c>
      <c r="AW8165">
        <v>2.5430000000000001E-2</v>
      </c>
      <c r="AX8165">
        <v>-4.0200000000000001E-3</v>
      </c>
      <c r="AY8165">
        <v>-2.9440000000000001E-2</v>
      </c>
      <c r="AZ8165">
        <v>0.6001655569645824</v>
      </c>
      <c r="BA8165" s="1">
        <v>0.55765942375173139</v>
      </c>
      <c r="BB8165">
        <v>-3.5069999999999997E-2</v>
      </c>
      <c r="BC8165">
        <v>-6.4509999999999998E-2</v>
      </c>
      <c r="BD8165" t="s">
        <v>21399</v>
      </c>
      <c r="BE8165" s="1" t="s">
        <v>21400</v>
      </c>
      <c r="BF8165">
        <v>7.2999999999999995E-2</v>
      </c>
      <c r="BG8165">
        <v>4.3560000000000001E-2</v>
      </c>
      <c r="BH8165">
        <v>1.190276239498576</v>
      </c>
      <c r="BI8165" s="1">
        <v>0.26751253474634606</v>
      </c>
      <c r="BJ8165">
        <v>-0.10024</v>
      </c>
      <c r="BK8165">
        <v>-0.12969</v>
      </c>
      <c r="BL8165" t="s">
        <v>82</v>
      </c>
      <c r="BM8165" s="1" t="s">
        <v>82</v>
      </c>
      <c r="BT8165"/>
      <c r="BX8165"/>
      <c r="CL8165"/>
      <c r="CP8165"/>
      <c r="DE8165"/>
      <c r="DS8165"/>
      <c r="DW8165"/>
      <c r="EA8165"/>
    </row>
    <row r="8166" spans="1:131" hidden="1">
      <c r="A8166" s="3" t="s">
        <v>21401</v>
      </c>
      <c r="B8166">
        <v>0.89</v>
      </c>
      <c r="C8166">
        <v>0.87</v>
      </c>
      <c r="D8166" s="1">
        <v>2.0000000000000018E-2</v>
      </c>
      <c r="E8166">
        <v>0.25</v>
      </c>
      <c r="F8166">
        <v>0.56999999999999995</v>
      </c>
      <c r="G8166" s="1">
        <v>-0.31999999999999995</v>
      </c>
      <c r="H8166">
        <v>-1.558E-2</v>
      </c>
      <c r="I8166">
        <v>-7.6319999999999999E-2</v>
      </c>
      <c r="J8166">
        <v>5.7450000000000001E-2</v>
      </c>
      <c r="K8166" s="1">
        <v>-3.9170000000000003E-2</v>
      </c>
      <c r="L8166">
        <v>-0.12881999999999999</v>
      </c>
      <c r="M8166">
        <v>-0.44729000000000002</v>
      </c>
      <c r="N8166">
        <v>-0.31846999999999998</v>
      </c>
      <c r="O8166">
        <v>-4.3128000000000002</v>
      </c>
      <c r="P8166" s="1">
        <v>8.0000000000000007E-5</v>
      </c>
      <c r="Q8166">
        <v>-0.17537</v>
      </c>
      <c r="R8166">
        <v>-0.49384</v>
      </c>
      <c r="S8166">
        <v>-2.9178000000000002</v>
      </c>
      <c r="T8166" s="1">
        <v>1.376E-2</v>
      </c>
      <c r="U8166">
        <v>-0.10766000000000001</v>
      </c>
      <c r="V8166">
        <v>-0.42612</v>
      </c>
      <c r="W8166">
        <v>-1.5561799999999999</v>
      </c>
      <c r="X8166" s="1">
        <v>0.25834000000000001</v>
      </c>
      <c r="Y8166">
        <v>-8.2049999999999998E-2</v>
      </c>
      <c r="Z8166">
        <v>-0.40050999999999998</v>
      </c>
      <c r="AA8166">
        <v>-0.78120999999999996</v>
      </c>
      <c r="AB8166" s="1">
        <v>0.49136000000000002</v>
      </c>
      <c r="AC8166">
        <v>7.0260000000000003E-2</v>
      </c>
      <c r="AD8166">
        <v>-0.2482</v>
      </c>
      <c r="AE8166">
        <v>0.33765000000000001</v>
      </c>
      <c r="AF8166" s="1">
        <v>0.76773000000000002</v>
      </c>
      <c r="AG8166">
        <v>-3.082E-2</v>
      </c>
      <c r="AH8166">
        <v>-0.34927999999999998</v>
      </c>
      <c r="AI8166">
        <v>-0.74475000000000002</v>
      </c>
      <c r="AJ8166" s="1">
        <v>0.47697000000000001</v>
      </c>
      <c r="AK8166">
        <v>2.111E-2</v>
      </c>
      <c r="AL8166">
        <v>-0.29736000000000001</v>
      </c>
      <c r="AM8166">
        <v>0.65978000000000003</v>
      </c>
      <c r="AN8166" s="1">
        <v>0.57357000000000002</v>
      </c>
      <c r="AO8166">
        <v>-0.25979000000000002</v>
      </c>
      <c r="AP8166">
        <v>-0.57825000000000004</v>
      </c>
      <c r="AQ8166">
        <v>-4.5022599999999997</v>
      </c>
      <c r="AR8166" s="1">
        <v>6.1000000000000004E-3</v>
      </c>
      <c r="AS8166">
        <v>-0.26805000000000001</v>
      </c>
      <c r="AT8166">
        <v>-0.58652000000000004</v>
      </c>
      <c r="AU8166">
        <v>-3.9892400000000001</v>
      </c>
      <c r="AV8166" s="1">
        <v>1.014E-2</v>
      </c>
      <c r="AW8166">
        <v>9.7659999999999997E-2</v>
      </c>
      <c r="AX8166">
        <v>5.4420000000000003E-2</v>
      </c>
      <c r="AY8166">
        <v>-4.3240000000000001E-2</v>
      </c>
      <c r="AZ8166">
        <v>2.614052664651874</v>
      </c>
      <c r="BA8166" s="1">
        <v>1.8304668171956442E-2</v>
      </c>
      <c r="BB8166">
        <v>2.2720000000000001E-2</v>
      </c>
      <c r="BC8166">
        <v>-2.052E-2</v>
      </c>
      <c r="BD8166" t="s">
        <v>21402</v>
      </c>
      <c r="BE8166" s="1" t="s">
        <v>21403</v>
      </c>
      <c r="BF8166">
        <v>0.14571999999999999</v>
      </c>
      <c r="BG8166">
        <v>0.10248</v>
      </c>
      <c r="BH8166">
        <v>2.8874080125424828</v>
      </c>
      <c r="BI8166" s="1">
        <v>1.9761507361368016E-2</v>
      </c>
      <c r="BJ8166">
        <v>0.18972</v>
      </c>
      <c r="BK8166">
        <v>0.14648</v>
      </c>
      <c r="BL8166" t="s">
        <v>82</v>
      </c>
      <c r="BM8166" s="1" t="s">
        <v>82</v>
      </c>
      <c r="BT8166"/>
      <c r="BX8166"/>
      <c r="CL8166"/>
      <c r="CP8166"/>
      <c r="DE8166"/>
      <c r="DS8166"/>
      <c r="DW8166"/>
      <c r="EA8166"/>
    </row>
    <row r="8167" spans="1:131">
      <c r="A8167" s="3" t="s">
        <v>21404</v>
      </c>
      <c r="B8167">
        <v>0.38</v>
      </c>
      <c r="C8167">
        <v>0.56000000000000005</v>
      </c>
      <c r="D8167" s="1">
        <v>-0.18000000000000005</v>
      </c>
      <c r="E8167">
        <v>0.61</v>
      </c>
      <c r="F8167">
        <v>0.46</v>
      </c>
      <c r="G8167" s="1">
        <v>0.14999999999999997</v>
      </c>
      <c r="H8167">
        <v>-1.5559999999999999E-2</v>
      </c>
      <c r="I8167">
        <v>-3.7740000000000003E-2</v>
      </c>
      <c r="J8167">
        <v>-1.984E-2</v>
      </c>
      <c r="K8167" s="1">
        <v>4.1160000000000002E-2</v>
      </c>
      <c r="L8167">
        <v>4.2299999999999997E-2</v>
      </c>
      <c r="M8167">
        <v>-5.11E-3</v>
      </c>
      <c r="N8167">
        <v>-4.7419999999999997E-2</v>
      </c>
      <c r="O8167">
        <v>2.11754</v>
      </c>
      <c r="P8167" s="1">
        <v>3.9350000000000003E-2</v>
      </c>
      <c r="Q8167">
        <v>2.0209999999999999E-2</v>
      </c>
      <c r="R8167">
        <v>-2.7210000000000002E-2</v>
      </c>
      <c r="S8167">
        <v>0.49245</v>
      </c>
      <c r="T8167" s="1">
        <v>0.63190999999999997</v>
      </c>
      <c r="U8167">
        <v>-7.0000000000000007E-2</v>
      </c>
      <c r="V8167">
        <v>-0.11742</v>
      </c>
      <c r="W8167">
        <v>-1.05775</v>
      </c>
      <c r="X8167" s="1">
        <v>0.40039000000000002</v>
      </c>
      <c r="Y8167">
        <v>3.3259999999999998E-2</v>
      </c>
      <c r="Z8167">
        <v>-1.4160000000000001E-2</v>
      </c>
      <c r="AA8167">
        <v>0.3518</v>
      </c>
      <c r="AB8167" s="1">
        <v>0.74817999999999996</v>
      </c>
      <c r="AC8167">
        <v>0.15104999999999999</v>
      </c>
      <c r="AD8167">
        <v>0.10363</v>
      </c>
      <c r="AE8167">
        <v>0.93774999999999997</v>
      </c>
      <c r="AF8167" s="1">
        <v>0.44725999999999999</v>
      </c>
      <c r="AG8167">
        <v>2.5069999999999999E-2</v>
      </c>
      <c r="AH8167">
        <v>-2.2349999999999998E-2</v>
      </c>
      <c r="AI8167">
        <v>0.62975999999999999</v>
      </c>
      <c r="AJ8167" s="1">
        <v>0.54608000000000001</v>
      </c>
      <c r="AK8167">
        <v>-1.7330000000000002E-2</v>
      </c>
      <c r="AL8167">
        <v>-6.4750000000000002E-2</v>
      </c>
      <c r="AM8167">
        <v>-2.0188899999999999</v>
      </c>
      <c r="AN8167" s="1">
        <v>0.13098000000000001</v>
      </c>
      <c r="AO8167">
        <v>0.11457000000000001</v>
      </c>
      <c r="AP8167">
        <v>6.7159999999999997E-2</v>
      </c>
      <c r="AQ8167">
        <v>4.5669599999999999</v>
      </c>
      <c r="AR8167" s="1">
        <v>5.3200000000000001E-3</v>
      </c>
      <c r="AS8167">
        <v>7.7700000000000005E-2</v>
      </c>
      <c r="AT8167">
        <v>3.0280000000000001E-2</v>
      </c>
      <c r="AU8167">
        <v>2.8670599999999999</v>
      </c>
      <c r="AV8167" s="1">
        <v>3.3430000000000001E-2</v>
      </c>
      <c r="AW8167">
        <v>-7.3410000000000003E-2</v>
      </c>
      <c r="AX8167">
        <v>-8.6809999999999998E-2</v>
      </c>
      <c r="AY8167">
        <v>-1.3390000000000001E-2</v>
      </c>
      <c r="AZ8167">
        <v>-2.137505479662456</v>
      </c>
      <c r="BA8167" s="1">
        <v>4.7329124856942809E-2</v>
      </c>
      <c r="BB8167">
        <v>-9.5699999999999993E-2</v>
      </c>
      <c r="BC8167">
        <v>-0.10909000000000001</v>
      </c>
      <c r="BD8167" t="s">
        <v>21405</v>
      </c>
      <c r="BE8167" s="1" t="s">
        <v>21406</v>
      </c>
      <c r="BF8167">
        <v>-6.4750000000000002E-2</v>
      </c>
      <c r="BG8167">
        <v>-7.8140000000000001E-2</v>
      </c>
      <c r="BH8167">
        <v>-1.1086899706009878</v>
      </c>
      <c r="BI8167" s="1">
        <v>0.29910439329543992</v>
      </c>
      <c r="BJ8167">
        <v>4.62E-3</v>
      </c>
      <c r="BK8167">
        <v>-8.77E-3</v>
      </c>
      <c r="BL8167" t="s">
        <v>82</v>
      </c>
      <c r="BM8167" s="1" t="s">
        <v>82</v>
      </c>
      <c r="BT8167"/>
      <c r="BX8167"/>
      <c r="CL8167"/>
      <c r="CP8167"/>
      <c r="DE8167"/>
      <c r="DS8167"/>
      <c r="DW8167"/>
      <c r="EA8167"/>
    </row>
    <row r="8168" spans="1:131" hidden="1">
      <c r="A8168" s="3" t="s">
        <v>21407</v>
      </c>
      <c r="B8168">
        <v>0.62</v>
      </c>
      <c r="C8168">
        <v>0.67</v>
      </c>
      <c r="D8168" s="1">
        <v>-5.0000000000000044E-2</v>
      </c>
      <c r="E8168">
        <v>0.38</v>
      </c>
      <c r="F8168">
        <v>0.22</v>
      </c>
      <c r="G8168" s="1">
        <v>0.16</v>
      </c>
      <c r="H8168">
        <v>-1.555E-2</v>
      </c>
      <c r="I8168">
        <v>2.7040000000000002E-2</v>
      </c>
      <c r="J8168">
        <v>-1.3599999999999999E-2</v>
      </c>
      <c r="K8168" s="1">
        <v>3.7260000000000001E-2</v>
      </c>
      <c r="L8168">
        <v>1.755E-2</v>
      </c>
      <c r="M8168">
        <v>-6.4159999999999995E-2</v>
      </c>
      <c r="N8168">
        <v>-8.1710000000000005E-2</v>
      </c>
      <c r="O8168">
        <v>1.4247700000000001</v>
      </c>
      <c r="P8168" s="1">
        <v>0.16017000000000001</v>
      </c>
      <c r="Q8168">
        <v>2.7040000000000002E-2</v>
      </c>
      <c r="R8168">
        <v>-5.4670000000000003E-2</v>
      </c>
      <c r="S8168">
        <v>1.30749</v>
      </c>
      <c r="T8168" s="1">
        <v>0.21639</v>
      </c>
      <c r="U8168">
        <v>1.503E-2</v>
      </c>
      <c r="V8168">
        <v>-6.6669999999999993E-2</v>
      </c>
      <c r="W8168">
        <v>0.37857000000000002</v>
      </c>
      <c r="X8168" s="1">
        <v>0.74097000000000002</v>
      </c>
      <c r="Y8168">
        <v>2.366E-2</v>
      </c>
      <c r="Z8168">
        <v>-5.8040000000000001E-2</v>
      </c>
      <c r="AA8168">
        <v>0.61429</v>
      </c>
      <c r="AB8168" s="1">
        <v>0.58187999999999995</v>
      </c>
      <c r="AC8168">
        <v>-2.9090000000000001E-2</v>
      </c>
      <c r="AD8168">
        <v>-0.1108</v>
      </c>
      <c r="AE8168">
        <v>-0.54769999999999996</v>
      </c>
      <c r="AF8168" s="1">
        <v>0.63848000000000005</v>
      </c>
      <c r="AG8168">
        <v>2.1440000000000001E-2</v>
      </c>
      <c r="AH8168">
        <v>-6.0260000000000001E-2</v>
      </c>
      <c r="AI8168">
        <v>0.92773000000000005</v>
      </c>
      <c r="AJ8168" s="1">
        <v>0.37962000000000001</v>
      </c>
      <c r="AK8168">
        <v>1.23E-2</v>
      </c>
      <c r="AL8168">
        <v>-6.9409999999999999E-2</v>
      </c>
      <c r="AM8168">
        <v>0.49961</v>
      </c>
      <c r="AN8168" s="1">
        <v>0.66532000000000002</v>
      </c>
      <c r="AO8168">
        <v>-3.8800000000000002E-3</v>
      </c>
      <c r="AP8168">
        <v>-8.5589999999999999E-2</v>
      </c>
      <c r="AQ8168">
        <v>-6.9459999999999994E-2</v>
      </c>
      <c r="AR8168" s="1">
        <v>0.94730000000000003</v>
      </c>
      <c r="AS8168">
        <v>3.7260000000000001E-2</v>
      </c>
      <c r="AT8168">
        <v>-4.4450000000000003E-2</v>
      </c>
      <c r="AU8168">
        <v>0.96318000000000004</v>
      </c>
      <c r="AV8168" s="1">
        <v>0.37907999999999997</v>
      </c>
      <c r="AW8168">
        <v>-4.8649999999999999E-2</v>
      </c>
      <c r="AX8168">
        <v>1.91E-3</v>
      </c>
      <c r="AY8168">
        <v>5.0560000000000001E-2</v>
      </c>
      <c r="AZ8168">
        <v>-0.88026398045288823</v>
      </c>
      <c r="BA8168" s="1">
        <v>0.41774468128593512</v>
      </c>
      <c r="BB8168"/>
      <c r="BD8168" t="s">
        <v>82</v>
      </c>
      <c r="BE8168" s="1" t="s">
        <v>82</v>
      </c>
      <c r="BF8168">
        <v>-4.8649999999999999E-2</v>
      </c>
      <c r="BG8168">
        <v>1.91E-3</v>
      </c>
      <c r="BH8168">
        <v>-0.88026398045288823</v>
      </c>
      <c r="BI8168" s="1">
        <v>0.41774468128593512</v>
      </c>
      <c r="BL8168" t="s">
        <v>82</v>
      </c>
      <c r="BM8168" s="1" t="s">
        <v>82</v>
      </c>
      <c r="BT8168"/>
      <c r="BX8168"/>
      <c r="CL8168"/>
      <c r="CP8168"/>
      <c r="DE8168"/>
      <c r="DS8168"/>
      <c r="DW8168"/>
      <c r="EA8168"/>
    </row>
    <row r="8169" spans="1:131" hidden="1">
      <c r="A8169" s="3" t="s">
        <v>21408</v>
      </c>
      <c r="B8169">
        <v>0.24</v>
      </c>
      <c r="C8169">
        <v>0.28000000000000003</v>
      </c>
      <c r="D8169" s="1">
        <v>-4.0000000000000036E-2</v>
      </c>
      <c r="E8169">
        <v>0.88</v>
      </c>
      <c r="F8169">
        <v>0.9</v>
      </c>
      <c r="G8169" s="1">
        <v>-2.0000000000000018E-2</v>
      </c>
      <c r="H8169">
        <v>-1.554E-2</v>
      </c>
      <c r="I8169">
        <v>5.9729999999999998E-2</v>
      </c>
      <c r="J8169">
        <v>-3.6909999999999998E-2</v>
      </c>
      <c r="K8169" s="1">
        <v>5.3780000000000001E-2</v>
      </c>
      <c r="L8169">
        <v>1.145E-2</v>
      </c>
      <c r="M8169">
        <v>2.3369999999999998E-2</v>
      </c>
      <c r="N8169">
        <v>1.192E-2</v>
      </c>
      <c r="O8169">
        <v>0.61338999999999999</v>
      </c>
      <c r="P8169" s="1">
        <v>0.54251000000000005</v>
      </c>
      <c r="Q8169">
        <v>5.9729999999999998E-2</v>
      </c>
      <c r="R8169">
        <v>7.1660000000000001E-2</v>
      </c>
      <c r="S8169">
        <v>1.8826499999999999</v>
      </c>
      <c r="T8169" s="1">
        <v>8.584E-2</v>
      </c>
      <c r="U8169">
        <v>-0.15640000000000001</v>
      </c>
      <c r="V8169">
        <v>-0.14448</v>
      </c>
      <c r="W8169">
        <v>-3.89364</v>
      </c>
      <c r="X8169" s="1">
        <v>5.8700000000000002E-2</v>
      </c>
      <c r="Y8169">
        <v>-7.8359999999999999E-2</v>
      </c>
      <c r="Z8169">
        <v>-6.6439999999999999E-2</v>
      </c>
      <c r="AA8169">
        <v>-0.84626999999999997</v>
      </c>
      <c r="AB8169" s="1">
        <v>0.45940999999999999</v>
      </c>
      <c r="AC8169">
        <v>7.3569999999999997E-2</v>
      </c>
      <c r="AD8169">
        <v>8.5489999999999997E-2</v>
      </c>
      <c r="AE8169">
        <v>0.57321999999999995</v>
      </c>
      <c r="AF8169" s="1">
        <v>0.62429000000000001</v>
      </c>
      <c r="AG8169">
        <v>-3.1280000000000002E-2</v>
      </c>
      <c r="AH8169">
        <v>-1.9359999999999999E-2</v>
      </c>
      <c r="AI8169">
        <v>-0.84191000000000005</v>
      </c>
      <c r="AJ8169" s="1">
        <v>0.42388999999999999</v>
      </c>
      <c r="AK8169">
        <v>-3.0500000000000002E-3</v>
      </c>
      <c r="AL8169">
        <v>8.8699999999999994E-3</v>
      </c>
      <c r="AM8169">
        <v>-9.3920000000000003E-2</v>
      </c>
      <c r="AN8169" s="1">
        <v>0.93357000000000001</v>
      </c>
      <c r="AO8169">
        <v>5.6649999999999999E-2</v>
      </c>
      <c r="AP8169">
        <v>6.8570000000000006E-2</v>
      </c>
      <c r="AQ8169">
        <v>1.53752</v>
      </c>
      <c r="AR8169" s="1">
        <v>0.18379999999999999</v>
      </c>
      <c r="AS8169">
        <v>5.3780000000000001E-2</v>
      </c>
      <c r="AT8169">
        <v>6.5699999999999995E-2</v>
      </c>
      <c r="AU8169">
        <v>2.5192199999999998</v>
      </c>
      <c r="AV8169" s="1">
        <v>5.0840000000000003E-2</v>
      </c>
      <c r="AW8169">
        <v>-4.2540000000000001E-2</v>
      </c>
      <c r="AX8169">
        <v>-0.25852999999999998</v>
      </c>
      <c r="AY8169">
        <v>-0.21598999999999999</v>
      </c>
      <c r="AZ8169">
        <v>-1.0737156014121718</v>
      </c>
      <c r="BA8169" s="1">
        <v>0.32773339033533211</v>
      </c>
      <c r="BB8169"/>
      <c r="BD8169" t="s">
        <v>82</v>
      </c>
      <c r="BE8169" s="1" t="s">
        <v>82</v>
      </c>
      <c r="BF8169">
        <v>-4.2540000000000001E-2</v>
      </c>
      <c r="BG8169">
        <v>-0.25852999999999998</v>
      </c>
      <c r="BH8169">
        <v>-1.0737156014121731</v>
      </c>
      <c r="BI8169" s="1">
        <v>0.32773339033533161</v>
      </c>
      <c r="BL8169" t="s">
        <v>82</v>
      </c>
      <c r="BM8169" s="1" t="s">
        <v>82</v>
      </c>
      <c r="BT8169"/>
      <c r="BX8169"/>
      <c r="CL8169"/>
      <c r="CP8169"/>
      <c r="DE8169"/>
      <c r="DS8169"/>
      <c r="DW8169"/>
      <c r="EA8169"/>
    </row>
    <row r="8170" spans="1:131" hidden="1">
      <c r="A8170" s="3" t="s">
        <v>21409</v>
      </c>
      <c r="B8170">
        <v>0.12</v>
      </c>
      <c r="C8170">
        <v>0.09</v>
      </c>
      <c r="D8170" s="1">
        <v>0.03</v>
      </c>
      <c r="E8170">
        <v>0.35</v>
      </c>
      <c r="F8170">
        <v>0.26</v>
      </c>
      <c r="G8170" s="1">
        <v>8.9999999999999969E-2</v>
      </c>
      <c r="H8170">
        <v>-1.5520000000000001E-2</v>
      </c>
      <c r="I8170">
        <v>-7.3929999999999996E-2</v>
      </c>
      <c r="J8170">
        <v>4.5839999999999999E-2</v>
      </c>
      <c r="K8170" s="1">
        <v>0.12076000000000001</v>
      </c>
      <c r="L8170">
        <v>-6.1700000000000001E-3</v>
      </c>
      <c r="M8170">
        <v>5.4789999999999998E-2</v>
      </c>
      <c r="N8170">
        <v>6.096E-2</v>
      </c>
      <c r="O8170">
        <v>-0.31461</v>
      </c>
      <c r="P8170" s="1">
        <v>0.75441999999999998</v>
      </c>
      <c r="Q8170">
        <v>8.6999999999999994E-3</v>
      </c>
      <c r="R8170">
        <v>6.966E-2</v>
      </c>
      <c r="S8170">
        <v>0.24797</v>
      </c>
      <c r="T8170" s="1">
        <v>0.80864000000000003</v>
      </c>
      <c r="U8170">
        <v>-8.5680000000000006E-2</v>
      </c>
      <c r="V8170">
        <v>-2.4719999999999999E-2</v>
      </c>
      <c r="W8170">
        <v>-0.75195000000000001</v>
      </c>
      <c r="X8170" s="1">
        <v>0.53039999999999998</v>
      </c>
      <c r="Y8170">
        <v>-4.9939999999999998E-2</v>
      </c>
      <c r="Z8170">
        <v>1.102E-2</v>
      </c>
      <c r="AA8170">
        <v>-0.81054000000000004</v>
      </c>
      <c r="AB8170" s="1">
        <v>0.47660999999999998</v>
      </c>
      <c r="AC8170">
        <v>-0.10362</v>
      </c>
      <c r="AD8170">
        <v>-4.2659999999999997E-2</v>
      </c>
      <c r="AE8170">
        <v>-2.9298199999999999</v>
      </c>
      <c r="AF8170" s="1">
        <v>9.7170000000000006E-2</v>
      </c>
      <c r="AG8170">
        <v>4.0160000000000001E-2</v>
      </c>
      <c r="AH8170">
        <v>0.10112</v>
      </c>
      <c r="AI8170">
        <v>1.4182600000000001</v>
      </c>
      <c r="AJ8170" s="1">
        <v>0.19277</v>
      </c>
      <c r="AK8170">
        <v>-0.11255999999999999</v>
      </c>
      <c r="AL8170">
        <v>-5.16E-2</v>
      </c>
      <c r="AM8170">
        <v>-0.70603000000000005</v>
      </c>
      <c r="AN8170" s="1">
        <v>0.55327000000000004</v>
      </c>
      <c r="AO8170">
        <v>2.7359999999999999E-2</v>
      </c>
      <c r="AP8170">
        <v>8.8319999999999996E-2</v>
      </c>
      <c r="AQ8170">
        <v>0.49703999999999998</v>
      </c>
      <c r="AR8170" s="1">
        <v>0.64007999999999998</v>
      </c>
      <c r="AS8170">
        <v>3.1940000000000003E-2</v>
      </c>
      <c r="AT8170">
        <v>9.2899999999999996E-2</v>
      </c>
      <c r="AU8170">
        <v>0.75819999999999999</v>
      </c>
      <c r="AV8170" s="1">
        <v>0.48207</v>
      </c>
      <c r="AW8170">
        <v>-2.487E-2</v>
      </c>
      <c r="AX8170">
        <v>1.302E-2</v>
      </c>
      <c r="AY8170">
        <v>3.789E-2</v>
      </c>
      <c r="AZ8170">
        <v>-0.56223477354128371</v>
      </c>
      <c r="BA8170" s="1">
        <v>0.58142321839785827</v>
      </c>
      <c r="BB8170">
        <v>-0.15656</v>
      </c>
      <c r="BC8170">
        <v>-0.11867999999999999</v>
      </c>
      <c r="BD8170" t="s">
        <v>21410</v>
      </c>
      <c r="BE8170" s="1" t="s">
        <v>21411</v>
      </c>
      <c r="BF8170">
        <v>5.1520000000000003E-2</v>
      </c>
      <c r="BG8170">
        <v>8.9399999999999993E-2</v>
      </c>
      <c r="BH8170">
        <v>0.97356401029818473</v>
      </c>
      <c r="BI8170" s="1">
        <v>0.3579715417915475</v>
      </c>
      <c r="BJ8170">
        <v>0.20957000000000001</v>
      </c>
      <c r="BK8170">
        <v>0.24745</v>
      </c>
      <c r="BL8170" t="s">
        <v>82</v>
      </c>
      <c r="BM8170" s="1" t="s">
        <v>82</v>
      </c>
      <c r="BT8170"/>
      <c r="BX8170"/>
      <c r="CL8170"/>
      <c r="CP8170"/>
      <c r="DE8170"/>
      <c r="DS8170"/>
      <c r="DW8170"/>
      <c r="EA8170"/>
    </row>
    <row r="8171" spans="1:131" hidden="1">
      <c r="A8171" s="3" t="s">
        <v>21412</v>
      </c>
      <c r="B8171">
        <v>0.87</v>
      </c>
      <c r="C8171">
        <v>0.86</v>
      </c>
      <c r="D8171" s="1">
        <v>1.0000000000000009E-2</v>
      </c>
      <c r="E8171">
        <v>0.55000000000000004</v>
      </c>
      <c r="F8171">
        <v>0.68</v>
      </c>
      <c r="G8171" s="1">
        <v>-0.13</v>
      </c>
      <c r="H8171">
        <v>-1.5520000000000001E-2</v>
      </c>
      <c r="I8171">
        <v>-7.8799999999999995E-2</v>
      </c>
      <c r="J8171">
        <v>-9.92E-3</v>
      </c>
      <c r="K8171" s="1">
        <v>0.10661</v>
      </c>
      <c r="L8171">
        <v>-4.3790000000000003E-2</v>
      </c>
      <c r="M8171">
        <v>-0.32906999999999997</v>
      </c>
      <c r="N8171">
        <v>-0.28527999999999998</v>
      </c>
      <c r="O8171">
        <v>-1.6897200000000001</v>
      </c>
      <c r="P8171" s="1">
        <v>9.7449999999999995E-2</v>
      </c>
      <c r="Q8171">
        <v>-8.2350000000000007E-2</v>
      </c>
      <c r="R8171">
        <v>-0.36762</v>
      </c>
      <c r="S8171">
        <v>-2.5684900000000002</v>
      </c>
      <c r="T8171" s="1">
        <v>2.5170000000000001E-2</v>
      </c>
      <c r="U8171">
        <v>-0.12143</v>
      </c>
      <c r="V8171">
        <v>-0.40670000000000001</v>
      </c>
      <c r="W8171">
        <v>-2.31657</v>
      </c>
      <c r="X8171" s="1">
        <v>0.14398</v>
      </c>
      <c r="Y8171">
        <v>1.247E-2</v>
      </c>
      <c r="Z8171">
        <v>-0.27281</v>
      </c>
      <c r="AA8171">
        <v>0.14873</v>
      </c>
      <c r="AB8171" s="1">
        <v>0.89114000000000004</v>
      </c>
      <c r="AC8171">
        <v>0.1585</v>
      </c>
      <c r="AD8171">
        <v>-0.12676999999999999</v>
      </c>
      <c r="AE8171">
        <v>0.95567000000000002</v>
      </c>
      <c r="AF8171" s="1">
        <v>0.43991999999999998</v>
      </c>
      <c r="AG8171">
        <v>-7.5149999999999995E-2</v>
      </c>
      <c r="AH8171">
        <v>-0.36042999999999997</v>
      </c>
      <c r="AI8171">
        <v>-1.1842699999999999</v>
      </c>
      <c r="AJ8171" s="1">
        <v>0.26984999999999998</v>
      </c>
      <c r="AK8171">
        <v>-2.0699999999999998E-3</v>
      </c>
      <c r="AL8171">
        <v>-0.28734999999999999</v>
      </c>
      <c r="AM8171">
        <v>-8.1240000000000007E-2</v>
      </c>
      <c r="AN8171" s="1">
        <v>0.94211</v>
      </c>
      <c r="AO8171">
        <v>-5.1799999999999999E-2</v>
      </c>
      <c r="AP8171">
        <v>-0.33706999999999998</v>
      </c>
      <c r="AQ8171">
        <v>-0.59531000000000001</v>
      </c>
      <c r="AR8171" s="1">
        <v>0.57738</v>
      </c>
      <c r="AS8171">
        <v>-3.2320000000000002E-2</v>
      </c>
      <c r="AT8171">
        <v>-0.31759999999999999</v>
      </c>
      <c r="AU8171">
        <v>-0.36712</v>
      </c>
      <c r="AV8171" s="1">
        <v>0.72845000000000004</v>
      </c>
      <c r="AW8171">
        <v>1.274E-2</v>
      </c>
      <c r="AX8171">
        <v>-6.2520000000000006E-2</v>
      </c>
      <c r="AY8171">
        <v>-7.5259999999999994E-2</v>
      </c>
      <c r="AZ8171">
        <v>0.25892543456021877</v>
      </c>
      <c r="BA8171" s="1">
        <v>0.7988782288567069</v>
      </c>
      <c r="BB8171">
        <v>-7.5240000000000001E-2</v>
      </c>
      <c r="BC8171">
        <v>-0.15049999999999999</v>
      </c>
      <c r="BD8171" t="s">
        <v>21413</v>
      </c>
      <c r="BE8171" s="1" t="s">
        <v>21414</v>
      </c>
      <c r="BF8171">
        <v>5.5300000000000002E-2</v>
      </c>
      <c r="BG8171">
        <v>-1.9959999999999999E-2</v>
      </c>
      <c r="BH8171">
        <v>0.93896590240287503</v>
      </c>
      <c r="BI8171" s="1">
        <v>0.37456682575625638</v>
      </c>
      <c r="BJ8171">
        <v>0.24554000000000001</v>
      </c>
      <c r="BK8171">
        <v>0.17027999999999999</v>
      </c>
      <c r="BL8171" t="s">
        <v>82</v>
      </c>
      <c r="BM8171" s="1" t="s">
        <v>82</v>
      </c>
      <c r="BT8171"/>
      <c r="BX8171"/>
      <c r="CL8171"/>
      <c r="CP8171"/>
      <c r="DE8171"/>
      <c r="DS8171"/>
      <c r="DW8171"/>
      <c r="EA8171"/>
    </row>
    <row r="8172" spans="1:131" hidden="1">
      <c r="A8172" s="3" t="s">
        <v>21415</v>
      </c>
      <c r="B8172">
        <v>0</v>
      </c>
      <c r="C8172">
        <v>0.04</v>
      </c>
      <c r="D8172" s="1">
        <v>-0.04</v>
      </c>
      <c r="E8172">
        <v>0.74</v>
      </c>
      <c r="F8172">
        <v>0.55000000000000004</v>
      </c>
      <c r="G8172" s="1">
        <v>0.18999999999999995</v>
      </c>
      <c r="H8172">
        <v>-1.5520000000000001E-2</v>
      </c>
      <c r="I8172">
        <v>4.3319999999999997E-2</v>
      </c>
      <c r="J8172">
        <v>-3.8249999999999999E-2</v>
      </c>
      <c r="K8172" s="1">
        <v>-9.5320000000000002E-2</v>
      </c>
      <c r="L8172">
        <v>7.5230000000000005E-2</v>
      </c>
      <c r="M8172">
        <v>0.15692999999999999</v>
      </c>
      <c r="N8172">
        <v>8.1699999999999995E-2</v>
      </c>
      <c r="O8172">
        <v>4.4668000000000001</v>
      </c>
      <c r="P8172" s="1">
        <v>5.0000000000000002E-5</v>
      </c>
      <c r="Q8172">
        <v>0.10725</v>
      </c>
      <c r="R8172">
        <v>0.18895000000000001</v>
      </c>
      <c r="S8172">
        <v>2.52481</v>
      </c>
      <c r="T8172" s="1">
        <v>2.7949999999999999E-2</v>
      </c>
      <c r="U8172">
        <v>3.61E-2</v>
      </c>
      <c r="V8172">
        <v>0.11779000000000001</v>
      </c>
      <c r="W8172">
        <v>3.31813</v>
      </c>
      <c r="X8172" s="1">
        <v>5.731E-2</v>
      </c>
      <c r="Y8172">
        <v>8.4610000000000005E-2</v>
      </c>
      <c r="Z8172">
        <v>0.1663</v>
      </c>
      <c r="AA8172">
        <v>0.79784999999999995</v>
      </c>
      <c r="AB8172" s="1">
        <v>0.48315000000000002</v>
      </c>
      <c r="AC8172">
        <v>9.511E-2</v>
      </c>
      <c r="AD8172">
        <v>0.17680999999999999</v>
      </c>
      <c r="AE8172">
        <v>5.0458400000000001</v>
      </c>
      <c r="AF8172" s="1">
        <v>3.1609999999999999E-2</v>
      </c>
      <c r="AG8172">
        <v>8.1989999999999993E-2</v>
      </c>
      <c r="AH8172">
        <v>0.16367999999999999</v>
      </c>
      <c r="AI8172">
        <v>2.5440499999999999</v>
      </c>
      <c r="AJ8172" s="1">
        <v>3.3799999999999997E-2</v>
      </c>
      <c r="AK8172">
        <v>3.8830000000000003E-2</v>
      </c>
      <c r="AL8172">
        <v>0.12053</v>
      </c>
      <c r="AM8172">
        <v>0.44911000000000001</v>
      </c>
      <c r="AN8172" s="1">
        <v>0.69718999999999998</v>
      </c>
      <c r="AO8172">
        <v>5.2400000000000002E-2</v>
      </c>
      <c r="AP8172">
        <v>0.13408999999999999</v>
      </c>
      <c r="AQ8172">
        <v>2.3596400000000002</v>
      </c>
      <c r="AR8172" s="1">
        <v>6.2039999999999998E-2</v>
      </c>
      <c r="AS8172">
        <v>4.5490000000000003E-2</v>
      </c>
      <c r="AT8172">
        <v>0.12719</v>
      </c>
      <c r="AU8172">
        <v>1.6875500000000001</v>
      </c>
      <c r="AV8172" s="1">
        <v>0.15015999999999999</v>
      </c>
      <c r="AW8172">
        <v>-0.10628</v>
      </c>
      <c r="AX8172">
        <v>-0.14304</v>
      </c>
      <c r="AY8172">
        <v>-3.6760000000000001E-2</v>
      </c>
      <c r="AZ8172">
        <v>-2.0045362181916597</v>
      </c>
      <c r="BA8172" s="1">
        <v>6.1749292988269845E-2</v>
      </c>
      <c r="BB8172">
        <v>-2.061E-2</v>
      </c>
      <c r="BC8172">
        <v>-5.7369999999999997E-2</v>
      </c>
      <c r="BD8172" t="s">
        <v>21416</v>
      </c>
      <c r="BE8172" s="1" t="s">
        <v>21417</v>
      </c>
      <c r="BF8172">
        <v>-0.15848000000000001</v>
      </c>
      <c r="BG8172">
        <v>-0.19524</v>
      </c>
      <c r="BH8172">
        <v>-1.7628974902687262</v>
      </c>
      <c r="BI8172" s="1">
        <v>0.11556704526448029</v>
      </c>
      <c r="BJ8172">
        <v>-0.23613999999999999</v>
      </c>
      <c r="BK8172">
        <v>-0.27289999999999998</v>
      </c>
      <c r="BL8172" t="s">
        <v>82</v>
      </c>
      <c r="BM8172" s="1" t="s">
        <v>82</v>
      </c>
      <c r="BT8172"/>
      <c r="BX8172"/>
      <c r="CL8172"/>
      <c r="CP8172"/>
      <c r="DE8172"/>
      <c r="DS8172"/>
      <c r="DW8172"/>
      <c r="EA8172"/>
    </row>
    <row r="8173" spans="1:131" hidden="1">
      <c r="A8173" s="3" t="s">
        <v>21418</v>
      </c>
      <c r="B8173">
        <v>0.38</v>
      </c>
      <c r="C8173">
        <v>0.4</v>
      </c>
      <c r="D8173" s="1">
        <v>-2.0000000000000018E-2</v>
      </c>
      <c r="E8173">
        <v>0.69</v>
      </c>
      <c r="F8173">
        <v>0.71</v>
      </c>
      <c r="G8173" s="1">
        <v>-2.0000000000000018E-2</v>
      </c>
      <c r="H8173">
        <v>-1.5509999999999999E-2</v>
      </c>
      <c r="I8173">
        <v>-5.3159999999999999E-2</v>
      </c>
      <c r="J8173">
        <v>3.2840000000000001E-2</v>
      </c>
      <c r="K8173" s="1">
        <v>-1.9529999999999999E-2</v>
      </c>
      <c r="L8173">
        <v>7.1399999999999996E-3</v>
      </c>
      <c r="M8173">
        <v>-5.3499999999999997E-3</v>
      </c>
      <c r="N8173">
        <v>-1.2489999999999999E-2</v>
      </c>
      <c r="O8173">
        <v>0.45596999999999999</v>
      </c>
      <c r="P8173" s="1">
        <v>0.65047999999999995</v>
      </c>
      <c r="Q8173">
        <v>2.0719999999999999E-2</v>
      </c>
      <c r="R8173">
        <v>8.2299999999999995E-3</v>
      </c>
      <c r="S8173">
        <v>0.73646</v>
      </c>
      <c r="T8173" s="1">
        <v>0.47658</v>
      </c>
      <c r="U8173">
        <v>-6.0900000000000003E-2</v>
      </c>
      <c r="V8173">
        <v>-7.3389999999999997E-2</v>
      </c>
      <c r="W8173">
        <v>-0.89473000000000003</v>
      </c>
      <c r="X8173" s="1">
        <v>0.46509</v>
      </c>
      <c r="Y8173">
        <v>9.8300000000000002E-3</v>
      </c>
      <c r="Z8173">
        <v>-2.66E-3</v>
      </c>
      <c r="AA8173">
        <v>0.14854000000000001</v>
      </c>
      <c r="AB8173" s="1">
        <v>0.89131000000000005</v>
      </c>
      <c r="AC8173">
        <v>-5.6279999999999997E-2</v>
      </c>
      <c r="AD8173">
        <v>-6.8769999999999998E-2</v>
      </c>
      <c r="AE8173">
        <v>-1.59154</v>
      </c>
      <c r="AF8173" s="1">
        <v>0.25105</v>
      </c>
      <c r="AG8173">
        <v>2.9749999999999999E-2</v>
      </c>
      <c r="AH8173">
        <v>1.7260000000000001E-2</v>
      </c>
      <c r="AI8173">
        <v>1.1200600000000001</v>
      </c>
      <c r="AJ8173" s="1">
        <v>0.29454000000000002</v>
      </c>
      <c r="AK8173">
        <v>-3.1210000000000002E-2</v>
      </c>
      <c r="AL8173">
        <v>-4.3700000000000003E-2</v>
      </c>
      <c r="AM8173">
        <v>-0.47805999999999998</v>
      </c>
      <c r="AN8173" s="1">
        <v>0.67962</v>
      </c>
      <c r="AO8173">
        <v>5.5840000000000001E-2</v>
      </c>
      <c r="AP8173">
        <v>4.335E-2</v>
      </c>
      <c r="AQ8173">
        <v>0.96665000000000001</v>
      </c>
      <c r="AR8173" s="1">
        <v>0.37792999999999999</v>
      </c>
      <c r="AS8173">
        <v>-1.9529999999999999E-2</v>
      </c>
      <c r="AT8173">
        <v>-3.202E-2</v>
      </c>
      <c r="AU8173">
        <v>-0.40414</v>
      </c>
      <c r="AV8173" s="1">
        <v>0.70270999999999995</v>
      </c>
      <c r="AW8173">
        <v>-3.8150000000000003E-2</v>
      </c>
      <c r="AX8173">
        <v>-0.12053</v>
      </c>
      <c r="AY8173">
        <v>-8.2379999999999995E-2</v>
      </c>
      <c r="AZ8173">
        <v>-0.46607938767413609</v>
      </c>
      <c r="BA8173" s="1">
        <v>0.65088578833517663</v>
      </c>
      <c r="BB8173">
        <v>-0.12703999999999999</v>
      </c>
      <c r="BC8173">
        <v>-0.20942</v>
      </c>
      <c r="BD8173" t="s">
        <v>21419</v>
      </c>
      <c r="BE8173" s="1" t="s">
        <v>21420</v>
      </c>
      <c r="BF8173">
        <v>3.5920000000000001E-2</v>
      </c>
      <c r="BG8173">
        <v>-4.6460000000000001E-2</v>
      </c>
      <c r="BH8173">
        <v>0.30019043813540891</v>
      </c>
      <c r="BI8173" s="1">
        <v>0.7759675523668319</v>
      </c>
      <c r="BL8173" t="s">
        <v>82</v>
      </c>
      <c r="BM8173" s="1" t="s">
        <v>82</v>
      </c>
      <c r="BT8173"/>
      <c r="BX8173"/>
      <c r="CL8173"/>
      <c r="CP8173"/>
      <c r="DE8173"/>
      <c r="DS8173"/>
      <c r="DW8173"/>
      <c r="EA8173"/>
    </row>
    <row r="8174" spans="1:131" hidden="1">
      <c r="A8174" s="3" t="s">
        <v>21421</v>
      </c>
      <c r="E8174">
        <v>0.01</v>
      </c>
      <c r="F8174">
        <v>0</v>
      </c>
      <c r="G8174" s="1">
        <v>0.01</v>
      </c>
      <c r="H8174">
        <v>-1.5509999999999999E-2</v>
      </c>
      <c r="I8174">
        <v>-3.4229999999999997E-2</v>
      </c>
      <c r="J8174">
        <v>9.8399999999999998E-3</v>
      </c>
      <c r="K8174" s="1">
        <v>-2.3310000000000001E-2</v>
      </c>
      <c r="P8174" s="1"/>
      <c r="T8174" s="1"/>
      <c r="V8174"/>
      <c r="X8174" s="1"/>
      <c r="AB8174" s="1"/>
      <c r="AF8174" s="1"/>
      <c r="AR8174" s="1"/>
      <c r="AV8174" s="1"/>
      <c r="AW8174">
        <v>-1.5509999999999999E-2</v>
      </c>
      <c r="AX8174">
        <v>0.35482000000000002</v>
      </c>
      <c r="AY8174">
        <v>0.37032999999999999</v>
      </c>
      <c r="AZ8174">
        <v>-0.52578578098112649</v>
      </c>
      <c r="BA8174" s="1">
        <v>0.61053613716532651</v>
      </c>
      <c r="BB8174">
        <v>-3.4229999999999997E-2</v>
      </c>
      <c r="BC8174">
        <v>0.33610000000000001</v>
      </c>
      <c r="BD8174" t="s">
        <v>21422</v>
      </c>
      <c r="BE8174" s="1" t="s">
        <v>21423</v>
      </c>
      <c r="BF8174">
        <v>9.8399999999999998E-3</v>
      </c>
      <c r="BG8174">
        <v>0.38018000000000002</v>
      </c>
      <c r="BH8174">
        <v>0.17598822392476729</v>
      </c>
      <c r="BI8174" s="1">
        <v>0.87122547788500171</v>
      </c>
      <c r="BJ8174">
        <v>-2.3310000000000001E-2</v>
      </c>
      <c r="BK8174">
        <v>0.34702</v>
      </c>
      <c r="BL8174" t="s">
        <v>82</v>
      </c>
      <c r="BM8174" s="1" t="s">
        <v>82</v>
      </c>
      <c r="BT8174"/>
      <c r="BX8174"/>
      <c r="CL8174"/>
      <c r="CP8174"/>
      <c r="DE8174"/>
      <c r="DS8174"/>
      <c r="DW8174"/>
      <c r="EA8174"/>
    </row>
    <row r="8175" spans="1:131" hidden="1">
      <c r="A8175" s="3" t="s">
        <v>21424</v>
      </c>
      <c r="B8175">
        <v>0.15</v>
      </c>
      <c r="C8175">
        <v>0.11</v>
      </c>
      <c r="D8175" s="1">
        <v>3.9999999999999994E-2</v>
      </c>
      <c r="E8175">
        <v>0.39</v>
      </c>
      <c r="F8175">
        <v>0.32</v>
      </c>
      <c r="G8175" s="1">
        <v>7.0000000000000007E-2</v>
      </c>
      <c r="H8175">
        <v>-1.55E-2</v>
      </c>
      <c r="I8175">
        <v>-4.4600000000000001E-2</v>
      </c>
      <c r="J8175">
        <v>-1.5720000000000001E-2</v>
      </c>
      <c r="K8175" s="1">
        <v>-2.606E-2</v>
      </c>
      <c r="L8175">
        <v>-5.3800000000000002E-3</v>
      </c>
      <c r="M8175">
        <v>4.684E-2</v>
      </c>
      <c r="N8175">
        <v>5.2209999999999999E-2</v>
      </c>
      <c r="O8175">
        <v>-0.33861999999999998</v>
      </c>
      <c r="P8175" s="1">
        <v>0.73634999999999995</v>
      </c>
      <c r="Q8175">
        <v>-1.242E-2</v>
      </c>
      <c r="R8175">
        <v>3.9800000000000002E-2</v>
      </c>
      <c r="S8175">
        <v>-0.51265000000000005</v>
      </c>
      <c r="T8175" s="1">
        <v>0.61799000000000004</v>
      </c>
      <c r="U8175">
        <v>5.5300000000000002E-3</v>
      </c>
      <c r="V8175">
        <v>5.774E-2</v>
      </c>
      <c r="W8175">
        <v>5.8340000000000003E-2</v>
      </c>
      <c r="X8175" s="1">
        <v>0.95877000000000001</v>
      </c>
      <c r="Y8175">
        <v>-6.4649999999999999E-2</v>
      </c>
      <c r="Z8175">
        <v>-1.243E-2</v>
      </c>
      <c r="AA8175">
        <v>-1.52474</v>
      </c>
      <c r="AB8175" s="1">
        <v>0.22373999999999999</v>
      </c>
      <c r="AC8175">
        <v>8.6300000000000002E-2</v>
      </c>
      <c r="AD8175">
        <v>0.13852</v>
      </c>
      <c r="AE8175">
        <v>0.86729999999999996</v>
      </c>
      <c r="AF8175" s="1">
        <v>0.47704999999999997</v>
      </c>
      <c r="AG8175">
        <v>-4.6289999999999998E-2</v>
      </c>
      <c r="AH8175">
        <v>5.9199999999999999E-3</v>
      </c>
      <c r="AI8175">
        <v>-1.8576299999999999</v>
      </c>
      <c r="AJ8175" s="1">
        <v>9.9099999999999994E-2</v>
      </c>
      <c r="AK8175">
        <v>-7.6499999999999997E-3</v>
      </c>
      <c r="AL8175">
        <v>4.4560000000000002E-2</v>
      </c>
      <c r="AM8175">
        <v>-0.12281</v>
      </c>
      <c r="AN8175" s="1">
        <v>0.91344000000000003</v>
      </c>
      <c r="AO8175">
        <v>7.4609999999999996E-2</v>
      </c>
      <c r="AP8175">
        <v>0.12683</v>
      </c>
      <c r="AQ8175">
        <v>1.7953399999999999</v>
      </c>
      <c r="AR8175" s="1">
        <v>0.13186999999999999</v>
      </c>
      <c r="AS8175">
        <v>-2.0549999999999999E-2</v>
      </c>
      <c r="AT8175">
        <v>3.1669999999999997E-2</v>
      </c>
      <c r="AU8175">
        <v>-0.40631</v>
      </c>
      <c r="AV8175" s="1">
        <v>0.70118999999999998</v>
      </c>
      <c r="AW8175">
        <v>-2.5610000000000001E-2</v>
      </c>
      <c r="AX8175">
        <v>-2.3700000000000001E-3</v>
      </c>
      <c r="AY8175">
        <v>2.325E-2</v>
      </c>
      <c r="AZ8175">
        <v>-0.48099439165832986</v>
      </c>
      <c r="BA8175" s="1">
        <v>0.63690001779211125</v>
      </c>
      <c r="BB8175">
        <v>-7.6789999999999997E-2</v>
      </c>
      <c r="BC8175">
        <v>-5.355E-2</v>
      </c>
      <c r="BD8175" t="s">
        <v>21425</v>
      </c>
      <c r="BE8175" s="1" t="s">
        <v>21426</v>
      </c>
      <c r="BF8175">
        <v>1.486E-2</v>
      </c>
      <c r="BG8175">
        <v>3.8109999999999998E-2</v>
      </c>
      <c r="BH8175">
        <v>0.17298219505716614</v>
      </c>
      <c r="BI8175" s="1">
        <v>0.8669286744278657</v>
      </c>
      <c r="BJ8175">
        <v>-3.1579999999999997E-2</v>
      </c>
      <c r="BK8175">
        <v>-8.3400000000000002E-3</v>
      </c>
      <c r="BL8175" t="s">
        <v>82</v>
      </c>
      <c r="BM8175" s="1" t="s">
        <v>82</v>
      </c>
      <c r="BT8175"/>
      <c r="BX8175"/>
      <c r="CL8175"/>
      <c r="CP8175"/>
      <c r="DE8175"/>
      <c r="DS8175"/>
      <c r="DW8175"/>
      <c r="EA8175"/>
    </row>
    <row r="8176" spans="1:131" hidden="1">
      <c r="A8176" s="3" t="s">
        <v>21427</v>
      </c>
      <c r="B8176">
        <v>0.68</v>
      </c>
      <c r="C8176">
        <v>0.64</v>
      </c>
      <c r="D8176" s="1">
        <v>4.0000000000000036E-2</v>
      </c>
      <c r="H8176">
        <v>-1.549E-2</v>
      </c>
      <c r="I8176">
        <v>7.5900000000000004E-3</v>
      </c>
      <c r="J8176">
        <v>-0.12427000000000001</v>
      </c>
      <c r="K8176" s="1">
        <v>7.7249999999999999E-2</v>
      </c>
      <c r="L8176">
        <v>-1.549E-2</v>
      </c>
      <c r="M8176">
        <v>-8.5419999999999996E-2</v>
      </c>
      <c r="N8176">
        <v>-6.9930000000000006E-2</v>
      </c>
      <c r="O8176">
        <v>-0.66342999999999996</v>
      </c>
      <c r="P8176" s="1">
        <v>0.51034000000000002</v>
      </c>
      <c r="Q8176">
        <v>7.5900000000000004E-3</v>
      </c>
      <c r="R8176">
        <v>-6.234E-2</v>
      </c>
      <c r="S8176">
        <v>0.25581999999999999</v>
      </c>
      <c r="T8176" s="1">
        <v>0.80271999999999999</v>
      </c>
      <c r="U8176">
        <v>-0.11724999999999999</v>
      </c>
      <c r="V8176">
        <v>-0.18718000000000001</v>
      </c>
      <c r="W8176">
        <v>-0.80208999999999997</v>
      </c>
      <c r="X8176" s="1">
        <v>0.50660000000000005</v>
      </c>
      <c r="Y8176">
        <v>-7.6490000000000002E-2</v>
      </c>
      <c r="Z8176">
        <v>-0.14641999999999999</v>
      </c>
      <c r="AA8176">
        <v>-0.71765000000000001</v>
      </c>
      <c r="AB8176" s="1">
        <v>0.52473999999999998</v>
      </c>
      <c r="AC8176">
        <v>7.8020000000000006E-2</v>
      </c>
      <c r="AD8176">
        <v>8.09E-3</v>
      </c>
      <c r="AE8176">
        <v>0.51073999999999997</v>
      </c>
      <c r="AF8176" s="1">
        <v>0.66029000000000004</v>
      </c>
      <c r="AG8176">
        <v>-0.12427000000000001</v>
      </c>
      <c r="AH8176">
        <v>-0.19420000000000001</v>
      </c>
      <c r="AI8176">
        <v>-2.3597800000000002</v>
      </c>
      <c r="AJ8176" s="1">
        <v>4.5789999999999997E-2</v>
      </c>
      <c r="AK8176">
        <v>4.7239999999999997E-2</v>
      </c>
      <c r="AL8176">
        <v>-2.2689999999999998E-2</v>
      </c>
      <c r="AM8176">
        <v>0.73980000000000001</v>
      </c>
      <c r="AN8176" s="1">
        <v>0.53620000000000001</v>
      </c>
      <c r="AO8176">
        <v>2.2259999999999999E-2</v>
      </c>
      <c r="AP8176">
        <v>-4.7669999999999997E-2</v>
      </c>
      <c r="AQ8176">
        <v>0.58443000000000001</v>
      </c>
      <c r="AR8176" s="1">
        <v>0.58401999999999998</v>
      </c>
      <c r="AS8176">
        <v>7.7249999999999999E-2</v>
      </c>
      <c r="AT8176">
        <v>7.3200000000000001E-3</v>
      </c>
      <c r="AU8176">
        <v>1.6291100000000001</v>
      </c>
      <c r="AV8176" s="1">
        <v>0.16378000000000001</v>
      </c>
      <c r="BA8176" s="1"/>
      <c r="BB8176"/>
      <c r="BD8176" t="s">
        <v>104</v>
      </c>
      <c r="BE8176" s="1" t="s">
        <v>104</v>
      </c>
      <c r="BF8176"/>
      <c r="BI8176" s="1"/>
      <c r="BL8176" t="s">
        <v>104</v>
      </c>
      <c r="BM8176" s="1" t="s">
        <v>104</v>
      </c>
      <c r="BT8176"/>
      <c r="BX8176"/>
      <c r="CL8176"/>
      <c r="CP8176"/>
      <c r="DE8176"/>
      <c r="DS8176"/>
      <c r="DW8176"/>
      <c r="EA8176"/>
    </row>
    <row r="8177" spans="1:131" hidden="1">
      <c r="A8177" s="3" t="s">
        <v>21428</v>
      </c>
      <c r="B8177">
        <v>0.73</v>
      </c>
      <c r="C8177">
        <v>0.7</v>
      </c>
      <c r="D8177" s="1">
        <v>3.0000000000000027E-2</v>
      </c>
      <c r="H8177">
        <v>-1.549E-2</v>
      </c>
      <c r="I8177">
        <v>-3.6659999999999998E-2</v>
      </c>
      <c r="J8177">
        <v>3.2340000000000001E-2</v>
      </c>
      <c r="K8177" s="1">
        <v>-0.16286</v>
      </c>
      <c r="L8177">
        <v>-1.549E-2</v>
      </c>
      <c r="M8177">
        <v>-0.1084</v>
      </c>
      <c r="N8177">
        <v>-9.2910000000000006E-2</v>
      </c>
      <c r="O8177">
        <v>-0.55467</v>
      </c>
      <c r="P8177" s="1">
        <v>0.58176000000000005</v>
      </c>
      <c r="Q8177">
        <v>-3.6659999999999998E-2</v>
      </c>
      <c r="R8177">
        <v>-0.12956000000000001</v>
      </c>
      <c r="S8177">
        <v>-1.2557100000000001</v>
      </c>
      <c r="T8177" s="1">
        <v>0.23432</v>
      </c>
      <c r="U8177">
        <v>0.10027999999999999</v>
      </c>
      <c r="V8177">
        <v>7.3699999999999998E-3</v>
      </c>
      <c r="W8177">
        <v>0.61809000000000003</v>
      </c>
      <c r="X8177" s="1">
        <v>0.59945999999999999</v>
      </c>
      <c r="Y8177">
        <v>-2.9760000000000002E-2</v>
      </c>
      <c r="Z8177">
        <v>-0.12267</v>
      </c>
      <c r="AA8177">
        <v>-0.35414000000000001</v>
      </c>
      <c r="AB8177" s="1">
        <v>0.74656999999999996</v>
      </c>
      <c r="AC8177">
        <v>9.9399999999999992E-3</v>
      </c>
      <c r="AD8177">
        <v>-8.2970000000000002E-2</v>
      </c>
      <c r="AE8177">
        <v>7.9060000000000005E-2</v>
      </c>
      <c r="AF8177" s="1">
        <v>0.94416999999999995</v>
      </c>
      <c r="AG8177">
        <v>3.2340000000000001E-2</v>
      </c>
      <c r="AH8177">
        <v>-6.0569999999999999E-2</v>
      </c>
      <c r="AI8177">
        <v>1.0361899999999999</v>
      </c>
      <c r="AJ8177" s="1">
        <v>0.32949000000000001</v>
      </c>
      <c r="AK8177">
        <v>-2.9610000000000001E-2</v>
      </c>
      <c r="AL8177">
        <v>-0.12250999999999999</v>
      </c>
      <c r="AM8177">
        <v>-0.15833</v>
      </c>
      <c r="AN8177" s="1">
        <v>0.88873000000000002</v>
      </c>
      <c r="AO8177">
        <v>4.845E-2</v>
      </c>
      <c r="AP8177">
        <v>-4.446E-2</v>
      </c>
      <c r="AQ8177">
        <v>0.82301999999999997</v>
      </c>
      <c r="AR8177" s="1">
        <v>0.44763999999999998</v>
      </c>
      <c r="AS8177">
        <v>-0.16286</v>
      </c>
      <c r="AT8177">
        <v>-0.25577</v>
      </c>
      <c r="AU8177">
        <v>-1.2268699999999999</v>
      </c>
      <c r="AV8177" s="1">
        <v>0.27439999999999998</v>
      </c>
      <c r="BA8177" s="1"/>
      <c r="BB8177"/>
      <c r="BD8177" t="s">
        <v>104</v>
      </c>
      <c r="BE8177" s="1" t="s">
        <v>104</v>
      </c>
      <c r="BF8177"/>
      <c r="BI8177" s="1"/>
      <c r="BL8177" t="s">
        <v>104</v>
      </c>
      <c r="BM8177" s="1" t="s">
        <v>104</v>
      </c>
      <c r="BT8177"/>
      <c r="BX8177"/>
      <c r="CL8177"/>
      <c r="CP8177"/>
      <c r="DE8177"/>
      <c r="DS8177"/>
      <c r="DW8177"/>
      <c r="EA8177"/>
    </row>
    <row r="8178" spans="1:131" hidden="1">
      <c r="A8178" s="3" t="s">
        <v>21429</v>
      </c>
      <c r="B8178">
        <v>0.24</v>
      </c>
      <c r="C8178">
        <v>0.19</v>
      </c>
      <c r="D8178" s="1">
        <v>4.9999999999999989E-2</v>
      </c>
      <c r="E8178">
        <v>0.62</v>
      </c>
      <c r="F8178">
        <v>0.66</v>
      </c>
      <c r="G8178" s="1">
        <v>-4.0000000000000036E-2</v>
      </c>
      <c r="H8178">
        <v>-1.5469999999999999E-2</v>
      </c>
      <c r="I8178">
        <v>-3.4680000000000002E-2</v>
      </c>
      <c r="J8178">
        <v>1.985E-2</v>
      </c>
      <c r="K8178" s="1">
        <v>-7.5209999999999999E-2</v>
      </c>
      <c r="L8178">
        <v>-8.0000000000000002E-3</v>
      </c>
      <c r="M8178">
        <v>2.3429999999999999E-2</v>
      </c>
      <c r="N8178">
        <v>3.143E-2</v>
      </c>
      <c r="O8178">
        <v>-0.49206</v>
      </c>
      <c r="P8178" s="1">
        <v>0.62492000000000003</v>
      </c>
      <c r="Q8178">
        <v>1.48E-3</v>
      </c>
      <c r="R8178">
        <v>3.2910000000000002E-2</v>
      </c>
      <c r="S8178">
        <v>7.2120000000000004E-2</v>
      </c>
      <c r="T8178" s="1">
        <v>0.94374999999999998</v>
      </c>
      <c r="U8178">
        <v>-1.5399999999999999E-3</v>
      </c>
      <c r="V8178">
        <v>2.989E-2</v>
      </c>
      <c r="W8178">
        <v>-1.7770000000000001E-2</v>
      </c>
      <c r="X8178" s="1">
        <v>0.98743000000000003</v>
      </c>
      <c r="Y8178">
        <v>-7.9100000000000004E-2</v>
      </c>
      <c r="Z8178">
        <v>-4.7669999999999997E-2</v>
      </c>
      <c r="AA8178">
        <v>-1.28383</v>
      </c>
      <c r="AB8178" s="1">
        <v>0.28899999999999998</v>
      </c>
      <c r="AC8178">
        <v>1.2030000000000001E-2</v>
      </c>
      <c r="AD8178">
        <v>4.3459999999999999E-2</v>
      </c>
      <c r="AE8178">
        <v>0.18375</v>
      </c>
      <c r="AF8178" s="1">
        <v>0.87109000000000003</v>
      </c>
      <c r="AG8178">
        <v>2.2710000000000001E-2</v>
      </c>
      <c r="AH8178">
        <v>5.4140000000000001E-2</v>
      </c>
      <c r="AI8178">
        <v>0.6089</v>
      </c>
      <c r="AJ8178" s="1">
        <v>0.55928</v>
      </c>
      <c r="AK8178">
        <v>2.5690000000000001E-2</v>
      </c>
      <c r="AL8178">
        <v>5.7119999999999997E-2</v>
      </c>
      <c r="AM8178">
        <v>0.46851999999999999</v>
      </c>
      <c r="AN8178" s="1">
        <v>0.68528</v>
      </c>
      <c r="AO8178">
        <v>1.1509999999999999E-2</v>
      </c>
      <c r="AP8178">
        <v>4.2930000000000003E-2</v>
      </c>
      <c r="AQ8178">
        <v>0.19169</v>
      </c>
      <c r="AR8178" s="1">
        <v>0.85548999999999997</v>
      </c>
      <c r="AS8178">
        <v>-7.5209999999999999E-2</v>
      </c>
      <c r="AT8178">
        <v>-4.3779999999999999E-2</v>
      </c>
      <c r="AU8178">
        <v>-1.56379</v>
      </c>
      <c r="AV8178" s="1">
        <v>0.1782</v>
      </c>
      <c r="AW8178">
        <v>-2.2939999999999999E-2</v>
      </c>
      <c r="AX8178">
        <v>-8.9639999999999997E-2</v>
      </c>
      <c r="AY8178">
        <v>-6.6699999999999995E-2</v>
      </c>
      <c r="AZ8178">
        <v>-0.37232460845604998</v>
      </c>
      <c r="BA8178" s="1">
        <v>0.71728217862272614</v>
      </c>
      <c r="BB8178">
        <v>-7.084E-2</v>
      </c>
      <c r="BC8178">
        <v>-0.13754</v>
      </c>
      <c r="BD8178" t="s">
        <v>21430</v>
      </c>
      <c r="BE8178" s="1" t="s">
        <v>21431</v>
      </c>
      <c r="BF8178">
        <v>1.6979999999999999E-2</v>
      </c>
      <c r="BG8178">
        <v>-4.972E-2</v>
      </c>
      <c r="BH8178">
        <v>0.15955302869701762</v>
      </c>
      <c r="BI8178" s="1">
        <v>0.87944164837879812</v>
      </c>
      <c r="BL8178" t="s">
        <v>82</v>
      </c>
      <c r="BM8178" s="1" t="s">
        <v>82</v>
      </c>
      <c r="BT8178"/>
      <c r="BX8178"/>
      <c r="CL8178"/>
      <c r="CP8178"/>
      <c r="DE8178"/>
      <c r="DS8178"/>
      <c r="DW8178"/>
      <c r="EA8178"/>
    </row>
    <row r="8179" spans="1:131">
      <c r="A8179" s="3" t="s">
        <v>21432</v>
      </c>
      <c r="B8179">
        <v>0.34</v>
      </c>
      <c r="C8179">
        <v>0.2</v>
      </c>
      <c r="D8179" s="1">
        <v>0.14000000000000001</v>
      </c>
      <c r="E8179">
        <v>0.23</v>
      </c>
      <c r="F8179">
        <v>0.16</v>
      </c>
      <c r="G8179" s="1">
        <v>7.0000000000000007E-2</v>
      </c>
      <c r="H8179">
        <v>-1.546E-2</v>
      </c>
      <c r="I8179">
        <v>-0.12881999999999999</v>
      </c>
      <c r="J8179">
        <v>7.9339999999999994E-2</v>
      </c>
      <c r="K8179" s="1">
        <v>3.125E-2</v>
      </c>
      <c r="L8179">
        <v>-2.5250000000000002E-2</v>
      </c>
      <c r="M8179">
        <v>2.64E-3</v>
      </c>
      <c r="N8179">
        <v>2.7890000000000002E-2</v>
      </c>
      <c r="O8179">
        <v>-1.8112600000000001</v>
      </c>
      <c r="P8179" s="1">
        <v>7.5999999999999998E-2</v>
      </c>
      <c r="Q8179">
        <v>-3.9710000000000002E-2</v>
      </c>
      <c r="R8179">
        <v>-1.1820000000000001E-2</v>
      </c>
      <c r="S8179">
        <v>-1.8205</v>
      </c>
      <c r="T8179" s="1">
        <v>9.4640000000000002E-2</v>
      </c>
      <c r="U8179">
        <v>1.9499999999999999E-3</v>
      </c>
      <c r="V8179">
        <v>2.9829999999999999E-2</v>
      </c>
      <c r="W8179">
        <v>3.8969999999999998E-2</v>
      </c>
      <c r="X8179" s="1">
        <v>0.97241999999999995</v>
      </c>
      <c r="Y8179">
        <v>-1.1650000000000001E-2</v>
      </c>
      <c r="Z8179">
        <v>1.6240000000000001E-2</v>
      </c>
      <c r="AA8179">
        <v>-0.74831000000000003</v>
      </c>
      <c r="AB8179" s="1">
        <v>0.50385000000000002</v>
      </c>
      <c r="AC8179">
        <v>8.6300000000000005E-3</v>
      </c>
      <c r="AD8179">
        <v>3.6510000000000001E-2</v>
      </c>
      <c r="AE8179">
        <v>0.10725</v>
      </c>
      <c r="AF8179" s="1">
        <v>0.92435</v>
      </c>
      <c r="AG8179">
        <v>-1.2540000000000001E-2</v>
      </c>
      <c r="AH8179">
        <v>1.5339999999999999E-2</v>
      </c>
      <c r="AI8179">
        <v>-0.36714999999999998</v>
      </c>
      <c r="AJ8179" s="1">
        <v>0.72284000000000004</v>
      </c>
      <c r="AK8179">
        <v>-7.9570000000000002E-2</v>
      </c>
      <c r="AL8179">
        <v>-5.1679999999999997E-2</v>
      </c>
      <c r="AM8179">
        <v>-1.4254</v>
      </c>
      <c r="AN8179" s="1">
        <v>0.28924</v>
      </c>
      <c r="AO8179">
        <v>-8.43E-2</v>
      </c>
      <c r="AP8179">
        <v>-5.6410000000000002E-2</v>
      </c>
      <c r="AQ8179">
        <v>-2.6547299999999998</v>
      </c>
      <c r="AR8179" s="1">
        <v>4.4130000000000003E-2</v>
      </c>
      <c r="AS8179">
        <v>3.125E-2</v>
      </c>
      <c r="AT8179">
        <v>5.9130000000000002E-2</v>
      </c>
      <c r="AU8179">
        <v>0.64914000000000005</v>
      </c>
      <c r="AV8179" s="1">
        <v>0.54461000000000004</v>
      </c>
      <c r="AW8179">
        <v>-5.6699999999999997E-3</v>
      </c>
      <c r="AX8179">
        <v>6.4799999999999996E-2</v>
      </c>
      <c r="AY8179">
        <v>7.0470000000000005E-2</v>
      </c>
      <c r="AZ8179">
        <v>-6.1936809397231091E-2</v>
      </c>
      <c r="BA8179" s="1">
        <v>0.9518088731859029</v>
      </c>
      <c r="BB8179">
        <v>-0.21793000000000001</v>
      </c>
      <c r="BC8179">
        <v>-0.14746000000000001</v>
      </c>
      <c r="BD8179" t="s">
        <v>21433</v>
      </c>
      <c r="BE8179" s="1" t="s">
        <v>21434</v>
      </c>
      <c r="BF8179">
        <v>0.17122000000000001</v>
      </c>
      <c r="BG8179">
        <v>0.24168999999999999</v>
      </c>
      <c r="BH8179">
        <v>1.7548520414965039</v>
      </c>
      <c r="BI8179" s="1">
        <v>0.13858365591972499</v>
      </c>
      <c r="BL8179" t="s">
        <v>82</v>
      </c>
      <c r="BM8179" s="1" t="s">
        <v>82</v>
      </c>
      <c r="BT8179"/>
      <c r="BX8179"/>
      <c r="CL8179"/>
      <c r="CP8179"/>
      <c r="DE8179"/>
      <c r="DS8179"/>
      <c r="DW8179"/>
      <c r="EA8179"/>
    </row>
    <row r="8180" spans="1:131">
      <c r="A8180" s="3" t="s">
        <v>21435</v>
      </c>
      <c r="B8180">
        <v>0.18</v>
      </c>
      <c r="C8180">
        <v>0.11</v>
      </c>
      <c r="D8180" s="1">
        <v>6.9999999999999993E-2</v>
      </c>
      <c r="E8180">
        <v>0.12</v>
      </c>
      <c r="F8180">
        <v>0.04</v>
      </c>
      <c r="G8180" s="1">
        <v>7.9999999999999988E-2</v>
      </c>
      <c r="H8180">
        <v>-1.546E-2</v>
      </c>
      <c r="I8180">
        <v>4.3800000000000002E-3</v>
      </c>
      <c r="J8180">
        <v>-3.6630000000000003E-2</v>
      </c>
      <c r="K8180" s="1">
        <v>-3.4799999999999998E-2</v>
      </c>
      <c r="L8180">
        <v>-1.2829999999999999E-2</v>
      </c>
      <c r="M8180">
        <v>3.9669999999999997E-2</v>
      </c>
      <c r="N8180">
        <v>5.2490000000000002E-2</v>
      </c>
      <c r="O8180">
        <v>-0.82045999999999997</v>
      </c>
      <c r="P8180" s="1">
        <v>0.41599000000000003</v>
      </c>
      <c r="Q8180">
        <v>4.3800000000000002E-3</v>
      </c>
      <c r="R8180">
        <v>5.6869999999999997E-2</v>
      </c>
      <c r="S8180">
        <v>0.16536000000000001</v>
      </c>
      <c r="T8180" s="1">
        <v>0.87158999999999998</v>
      </c>
      <c r="U8180">
        <v>-0.12906999999999999</v>
      </c>
      <c r="V8180">
        <v>-7.6579999999999995E-2</v>
      </c>
      <c r="W8180">
        <v>-0.92608000000000001</v>
      </c>
      <c r="X8180" s="1">
        <v>0.4521</v>
      </c>
      <c r="Y8180">
        <v>2.1440000000000001E-2</v>
      </c>
      <c r="Z8180">
        <v>7.3940000000000006E-2</v>
      </c>
      <c r="AA8180">
        <v>0.63222999999999996</v>
      </c>
      <c r="AB8180" s="1">
        <v>0.57152999999999998</v>
      </c>
      <c r="AC8180">
        <v>4.539E-2</v>
      </c>
      <c r="AD8180">
        <v>9.7879999999999995E-2</v>
      </c>
      <c r="AE8180">
        <v>5.6886599999999996</v>
      </c>
      <c r="AF8180" s="1">
        <v>1.4789999999999999E-2</v>
      </c>
      <c r="AG8180">
        <v>-5.5169999999999997E-2</v>
      </c>
      <c r="AH8180">
        <v>-2.6800000000000001E-3</v>
      </c>
      <c r="AI8180">
        <v>-2.1612800000000001</v>
      </c>
      <c r="AJ8180" s="1">
        <v>6.1800000000000001E-2</v>
      </c>
      <c r="AK8180">
        <v>-2.743E-2</v>
      </c>
      <c r="AL8180">
        <v>2.5059999999999999E-2</v>
      </c>
      <c r="AM8180">
        <v>-2.5389200000000001</v>
      </c>
      <c r="AN8180" s="1">
        <v>0.10902000000000001</v>
      </c>
      <c r="AO8180">
        <v>5.1720000000000002E-2</v>
      </c>
      <c r="AP8180">
        <v>0.10421999999999999</v>
      </c>
      <c r="AQ8180">
        <v>0.99922999999999995</v>
      </c>
      <c r="AR8180" s="1">
        <v>0.36327999999999999</v>
      </c>
      <c r="AS8180">
        <v>-3.4799999999999998E-2</v>
      </c>
      <c r="AT8180">
        <v>1.77E-2</v>
      </c>
      <c r="AU8180">
        <v>-1.0032099999999999</v>
      </c>
      <c r="AV8180" s="1">
        <v>0.36120000000000002</v>
      </c>
      <c r="AW8180">
        <v>-1.8089999999999998E-2</v>
      </c>
      <c r="AX8180">
        <v>0.12859000000000001</v>
      </c>
      <c r="AY8180">
        <v>0.14668</v>
      </c>
      <c r="AZ8180">
        <v>-0.16798937345683213</v>
      </c>
      <c r="BA8180" s="1">
        <v>0.87310745302577186</v>
      </c>
      <c r="BB8180"/>
      <c r="BD8180" t="s">
        <v>82</v>
      </c>
      <c r="BE8180" s="1" t="s">
        <v>82</v>
      </c>
      <c r="BF8180">
        <v>-1.8089999999999998E-2</v>
      </c>
      <c r="BG8180">
        <v>0.12859000000000001</v>
      </c>
      <c r="BH8180">
        <v>-0.16798937345683213</v>
      </c>
      <c r="BI8180" s="1">
        <v>0.87310745302577186</v>
      </c>
      <c r="BL8180" t="s">
        <v>82</v>
      </c>
      <c r="BM8180" s="1" t="s">
        <v>82</v>
      </c>
      <c r="BT8180"/>
      <c r="BX8180"/>
      <c r="CL8180"/>
      <c r="CP8180"/>
      <c r="DE8180"/>
      <c r="DS8180"/>
      <c r="DW8180"/>
      <c r="EA8180"/>
    </row>
    <row r="8181" spans="1:131">
      <c r="A8181" s="3" t="s">
        <v>21436</v>
      </c>
      <c r="B8181">
        <v>0.63</v>
      </c>
      <c r="C8181">
        <v>0.56999999999999995</v>
      </c>
      <c r="D8181" s="1">
        <v>6.0000000000000053E-2</v>
      </c>
      <c r="E8181">
        <v>0.63</v>
      </c>
      <c r="F8181">
        <v>0.7</v>
      </c>
      <c r="G8181" s="1">
        <v>-6.9999999999999951E-2</v>
      </c>
      <c r="H8181">
        <v>-1.546E-2</v>
      </c>
      <c r="I8181">
        <v>-6.9540000000000005E-2</v>
      </c>
      <c r="J8181">
        <v>4.3929999999999997E-2</v>
      </c>
      <c r="K8181" s="1">
        <v>-5.1990000000000001E-2</v>
      </c>
      <c r="L8181">
        <v>-1.546E-2</v>
      </c>
      <c r="M8181">
        <v>-6.6070000000000004E-2</v>
      </c>
      <c r="N8181">
        <v>-5.0610000000000002E-2</v>
      </c>
      <c r="O8181">
        <v>-0.66034000000000004</v>
      </c>
      <c r="P8181" s="1">
        <v>0.51212000000000002</v>
      </c>
      <c r="Q8181">
        <v>-1.392E-2</v>
      </c>
      <c r="R8181">
        <v>-6.4530000000000004E-2</v>
      </c>
      <c r="S8181">
        <v>-0.40528999999999998</v>
      </c>
      <c r="T8181" s="1">
        <v>0.69272999999999996</v>
      </c>
      <c r="U8181">
        <v>-0.20065</v>
      </c>
      <c r="V8181">
        <v>-0.25125999999999998</v>
      </c>
      <c r="W8181">
        <v>-1.32165</v>
      </c>
      <c r="X8181" s="1">
        <v>0.31697999999999998</v>
      </c>
      <c r="Y8181">
        <v>6.5790000000000001E-2</v>
      </c>
      <c r="Z8181">
        <v>1.5180000000000001E-2</v>
      </c>
      <c r="AA8181">
        <v>1.24143</v>
      </c>
      <c r="AB8181" s="1">
        <v>0.30131000000000002</v>
      </c>
      <c r="AC8181">
        <v>3.3329999999999999E-2</v>
      </c>
      <c r="AD8181">
        <v>-1.728E-2</v>
      </c>
      <c r="AE8181">
        <v>0.74412999999999996</v>
      </c>
      <c r="AF8181" s="1">
        <v>0.53274999999999995</v>
      </c>
      <c r="AG8181">
        <v>1.1900000000000001E-2</v>
      </c>
      <c r="AH8181">
        <v>-3.8710000000000001E-2</v>
      </c>
      <c r="AI8181">
        <v>0.21521999999999999</v>
      </c>
      <c r="AJ8181" s="1">
        <v>0.83489999999999998</v>
      </c>
      <c r="AK8181">
        <v>-2.6419999999999999E-2</v>
      </c>
      <c r="AL8181">
        <v>-7.7030000000000001E-2</v>
      </c>
      <c r="AM8181">
        <v>-0.31325999999999998</v>
      </c>
      <c r="AN8181" s="1">
        <v>0.78356000000000003</v>
      </c>
      <c r="AO8181">
        <v>-3.5200000000000001E-3</v>
      </c>
      <c r="AP8181">
        <v>-5.4129999999999998E-2</v>
      </c>
      <c r="AQ8181">
        <v>-4.3610000000000003E-2</v>
      </c>
      <c r="AR8181" s="1">
        <v>0.96689000000000003</v>
      </c>
      <c r="AS8181">
        <v>-5.1990000000000001E-2</v>
      </c>
      <c r="AT8181">
        <v>-0.1026</v>
      </c>
      <c r="AU8181">
        <v>-0.75900999999999996</v>
      </c>
      <c r="AV8181" s="1">
        <v>0.48174</v>
      </c>
      <c r="AW8181">
        <v>-1.5469999999999999E-2</v>
      </c>
      <c r="AX8181">
        <v>-9.4960000000000003E-2</v>
      </c>
      <c r="AY8181">
        <v>-7.9490000000000005E-2</v>
      </c>
      <c r="AZ8181">
        <v>-0.33288189647171973</v>
      </c>
      <c r="BA8181" s="1">
        <v>0.74578480317092577</v>
      </c>
      <c r="BB8181">
        <v>-0.12517</v>
      </c>
      <c r="BC8181">
        <v>-0.20466000000000001</v>
      </c>
      <c r="BD8181" t="s">
        <v>21437</v>
      </c>
      <c r="BE8181" s="1" t="s">
        <v>21438</v>
      </c>
      <c r="BF8181">
        <v>7.5950000000000004E-2</v>
      </c>
      <c r="BG8181">
        <v>-3.5400000000000002E-3</v>
      </c>
      <c r="BH8181">
        <v>1.7706787459890665</v>
      </c>
      <c r="BI8181" s="1">
        <v>0.13365705603728836</v>
      </c>
      <c r="BL8181" t="s">
        <v>82</v>
      </c>
      <c r="BM8181" s="1" t="s">
        <v>82</v>
      </c>
      <c r="BT8181"/>
      <c r="BX8181"/>
      <c r="CL8181"/>
      <c r="CP8181"/>
      <c r="DE8181"/>
      <c r="DS8181"/>
      <c r="DW8181"/>
      <c r="EA8181"/>
    </row>
    <row r="8182" spans="1:131" hidden="1">
      <c r="A8182" s="3" t="s">
        <v>21439</v>
      </c>
      <c r="B8182">
        <v>0.19</v>
      </c>
      <c r="C8182">
        <v>0.21</v>
      </c>
      <c r="D8182" s="1">
        <v>-1.999999999999999E-2</v>
      </c>
      <c r="E8182">
        <v>0.64</v>
      </c>
      <c r="F8182">
        <v>0.62</v>
      </c>
      <c r="G8182" s="1">
        <v>2.0000000000000018E-2</v>
      </c>
      <c r="H8182">
        <v>-1.546E-2</v>
      </c>
      <c r="I8182">
        <v>2.198E-2</v>
      </c>
      <c r="J8182">
        <v>-3.0550000000000001E-2</v>
      </c>
      <c r="K8182" s="1">
        <v>-5.5719999999999999E-2</v>
      </c>
      <c r="L8182">
        <v>0.01</v>
      </c>
      <c r="M8182">
        <v>3.5959999999999999E-2</v>
      </c>
      <c r="N8182">
        <v>2.596E-2</v>
      </c>
      <c r="O8182">
        <v>0.96406000000000003</v>
      </c>
      <c r="P8182" s="1">
        <v>0.33938000000000001</v>
      </c>
      <c r="Q8182">
        <v>1.6760000000000001E-2</v>
      </c>
      <c r="R8182">
        <v>4.2720000000000001E-2</v>
      </c>
      <c r="S8182">
        <v>0.68957999999999997</v>
      </c>
      <c r="T8182" s="1">
        <v>0.50434000000000001</v>
      </c>
      <c r="U8182">
        <v>3.968E-2</v>
      </c>
      <c r="V8182">
        <v>6.5640000000000004E-2</v>
      </c>
      <c r="W8182">
        <v>2.04454</v>
      </c>
      <c r="X8182" s="1">
        <v>0.17175000000000001</v>
      </c>
      <c r="Y8182">
        <v>-4.3499999999999997E-3</v>
      </c>
      <c r="Z8182">
        <v>2.1610000000000001E-2</v>
      </c>
      <c r="AA8182">
        <v>-8.6260000000000003E-2</v>
      </c>
      <c r="AB8182" s="1">
        <v>0.93666000000000005</v>
      </c>
      <c r="AC8182">
        <v>4.8939999999999997E-2</v>
      </c>
      <c r="AD8182">
        <v>7.4899999999999994E-2</v>
      </c>
      <c r="AE8182">
        <v>2.7188500000000002</v>
      </c>
      <c r="AF8182" s="1">
        <v>0.10648000000000001</v>
      </c>
      <c r="AG8182">
        <v>2.9499999999999998E-2</v>
      </c>
      <c r="AH8182">
        <v>5.5460000000000002E-2</v>
      </c>
      <c r="AI8182">
        <v>1.9232</v>
      </c>
      <c r="AJ8182" s="1">
        <v>8.8029999999999997E-2</v>
      </c>
      <c r="AK8182">
        <v>2.708E-2</v>
      </c>
      <c r="AL8182">
        <v>5.3039999999999997E-2</v>
      </c>
      <c r="AM8182">
        <v>0.74934999999999996</v>
      </c>
      <c r="AN8182" s="1">
        <v>0.53090000000000004</v>
      </c>
      <c r="AO8182">
        <v>-1.5219999999999999E-2</v>
      </c>
      <c r="AP8182">
        <v>1.074E-2</v>
      </c>
      <c r="AQ8182">
        <v>-0.51161999999999996</v>
      </c>
      <c r="AR8182" s="1">
        <v>0.63029999999999997</v>
      </c>
      <c r="AS8182">
        <v>-4.0840000000000001E-2</v>
      </c>
      <c r="AT8182">
        <v>-1.4880000000000001E-2</v>
      </c>
      <c r="AU8182">
        <v>-2.1292599999999999</v>
      </c>
      <c r="AV8182" s="1">
        <v>8.3919999999999995E-2</v>
      </c>
      <c r="AW8182">
        <v>-4.0919999999999998E-2</v>
      </c>
      <c r="AX8182">
        <v>-9.6490000000000006E-2</v>
      </c>
      <c r="AY8182">
        <v>-5.5570000000000001E-2</v>
      </c>
      <c r="AZ8182">
        <v>-0.92552877816824608</v>
      </c>
      <c r="BA8182" s="1">
        <v>0.36802734791112768</v>
      </c>
      <c r="BB8182">
        <v>2.7199999999999998E-2</v>
      </c>
      <c r="BC8182">
        <v>-2.8369999999999999E-2</v>
      </c>
      <c r="BD8182" t="s">
        <v>21440</v>
      </c>
      <c r="BE8182" s="1" t="s">
        <v>21441</v>
      </c>
      <c r="BF8182">
        <v>-9.06E-2</v>
      </c>
      <c r="BG8182">
        <v>-0.14616999999999999</v>
      </c>
      <c r="BH8182">
        <v>-1.2737761314253861</v>
      </c>
      <c r="BI8182" s="1">
        <v>0.23809229872906507</v>
      </c>
      <c r="BJ8182">
        <v>-7.0599999999999996E-2</v>
      </c>
      <c r="BK8182">
        <v>-0.12617</v>
      </c>
      <c r="BL8182" t="s">
        <v>82</v>
      </c>
      <c r="BM8182" s="1" t="s">
        <v>82</v>
      </c>
      <c r="BT8182"/>
      <c r="BX8182"/>
      <c r="CL8182"/>
      <c r="CP8182"/>
      <c r="DE8182"/>
      <c r="DS8182"/>
      <c r="DW8182"/>
      <c r="EA8182"/>
    </row>
    <row r="8183" spans="1:131" hidden="1">
      <c r="A8183" s="3" t="s">
        <v>21442</v>
      </c>
      <c r="B8183">
        <v>0.54</v>
      </c>
      <c r="C8183">
        <v>0.6</v>
      </c>
      <c r="D8183" s="1">
        <v>-5.9999999999999942E-2</v>
      </c>
      <c r="E8183">
        <v>0.44</v>
      </c>
      <c r="F8183">
        <v>0.3</v>
      </c>
      <c r="G8183" s="1">
        <v>0.14000000000000001</v>
      </c>
      <c r="H8183">
        <v>-1.546E-2</v>
      </c>
      <c r="I8183">
        <v>-6.4019999999999994E-2</v>
      </c>
      <c r="J8183">
        <v>2.8199999999999999E-2</v>
      </c>
      <c r="K8183" s="1">
        <v>3.0599999999999999E-2</v>
      </c>
      <c r="L8183">
        <v>1.7090000000000001E-2</v>
      </c>
      <c r="M8183">
        <v>-4.2180000000000002E-2</v>
      </c>
      <c r="N8183">
        <v>-5.9270000000000003E-2</v>
      </c>
      <c r="O8183">
        <v>0.93010000000000004</v>
      </c>
      <c r="P8183" s="1">
        <v>0.35694999999999999</v>
      </c>
      <c r="Q8183">
        <v>1.636E-2</v>
      </c>
      <c r="R8183">
        <v>-4.292E-2</v>
      </c>
      <c r="S8183">
        <v>0.55613999999999997</v>
      </c>
      <c r="T8183" s="1">
        <v>0.58896000000000004</v>
      </c>
      <c r="U8183">
        <v>-4.7910000000000001E-2</v>
      </c>
      <c r="V8183">
        <v>-0.10718</v>
      </c>
      <c r="W8183">
        <v>-0.74866999999999995</v>
      </c>
      <c r="X8183" s="1">
        <v>0.53174999999999994</v>
      </c>
      <c r="Y8183">
        <v>-4.317E-2</v>
      </c>
      <c r="Z8183">
        <v>-0.10244</v>
      </c>
      <c r="AA8183">
        <v>-0.37106</v>
      </c>
      <c r="AB8183" s="1">
        <v>0.73521000000000003</v>
      </c>
      <c r="AC8183">
        <v>0.11824999999999999</v>
      </c>
      <c r="AD8183">
        <v>5.8970000000000002E-2</v>
      </c>
      <c r="AE8183">
        <v>3.3682300000000001</v>
      </c>
      <c r="AF8183" s="1">
        <v>7.5980000000000006E-2</v>
      </c>
      <c r="AG8183">
        <v>5.6939999999999998E-2</v>
      </c>
      <c r="AH8183">
        <v>-2.33E-3</v>
      </c>
      <c r="AI8183">
        <v>2.4079899999999999</v>
      </c>
      <c r="AJ8183" s="1">
        <v>4.1439999999999998E-2</v>
      </c>
      <c r="AK8183">
        <v>-0.11829000000000001</v>
      </c>
      <c r="AL8183">
        <v>-0.17757000000000001</v>
      </c>
      <c r="AM8183">
        <v>-2.0565500000000001</v>
      </c>
      <c r="AN8183" s="1">
        <v>0.17513000000000001</v>
      </c>
      <c r="AO8183">
        <v>1.1270000000000001E-2</v>
      </c>
      <c r="AP8183">
        <v>-4.8000000000000001E-2</v>
      </c>
      <c r="AQ8183">
        <v>0.58720000000000006</v>
      </c>
      <c r="AR8183" s="1">
        <v>0.58106999999999998</v>
      </c>
      <c r="AS8183">
        <v>5.441E-2</v>
      </c>
      <c r="AT8183">
        <v>-4.8599999999999997E-3</v>
      </c>
      <c r="AU8183">
        <v>0.73756999999999995</v>
      </c>
      <c r="AV8183" s="1">
        <v>0.49378</v>
      </c>
      <c r="AW8183">
        <v>-4.8009999999999997E-2</v>
      </c>
      <c r="AX8183">
        <v>-2.0709999999999999E-2</v>
      </c>
      <c r="AY8183">
        <v>2.7289999999999998E-2</v>
      </c>
      <c r="AZ8183">
        <v>-1.1040744324386447</v>
      </c>
      <c r="BA8183" s="1">
        <v>0.28734766880238471</v>
      </c>
      <c r="BB8183">
        <v>-0.1444</v>
      </c>
      <c r="BC8183">
        <v>-0.11711000000000001</v>
      </c>
      <c r="BD8183" t="s">
        <v>21443</v>
      </c>
      <c r="BE8183" s="1" t="s">
        <v>21444</v>
      </c>
      <c r="BF8183">
        <v>-5.4000000000000001E-4</v>
      </c>
      <c r="BG8183">
        <v>2.6749999999999999E-2</v>
      </c>
      <c r="BH8183">
        <v>-8.7416149916828244E-3</v>
      </c>
      <c r="BI8183" s="1">
        <v>0.99323464509577786</v>
      </c>
      <c r="BJ8183">
        <v>6.7799999999999996E-3</v>
      </c>
      <c r="BK8183">
        <v>3.4070000000000003E-2</v>
      </c>
      <c r="BL8183" t="s">
        <v>82</v>
      </c>
      <c r="BM8183" s="1" t="s">
        <v>82</v>
      </c>
      <c r="BT8183"/>
      <c r="BX8183"/>
      <c r="CL8183"/>
      <c r="CP8183"/>
      <c r="DE8183"/>
      <c r="DS8183"/>
      <c r="DW8183"/>
      <c r="EA8183"/>
    </row>
    <row r="8184" spans="1:131" hidden="1">
      <c r="A8184" s="3" t="s">
        <v>21445</v>
      </c>
      <c r="E8184">
        <v>0.52</v>
      </c>
      <c r="F8184">
        <v>0.55000000000000004</v>
      </c>
      <c r="G8184" s="1">
        <v>-3.0000000000000027E-2</v>
      </c>
      <c r="H8184">
        <v>-1.546E-2</v>
      </c>
      <c r="I8184">
        <v>2.7709999999999999E-2</v>
      </c>
      <c r="J8184">
        <v>-5.1429999999999997E-2</v>
      </c>
      <c r="P8184" s="1"/>
      <c r="T8184" s="1"/>
      <c r="V8184"/>
      <c r="X8184" s="1"/>
      <c r="AB8184" s="1"/>
      <c r="AF8184" s="1"/>
      <c r="AR8184" s="1"/>
      <c r="AV8184" s="1"/>
      <c r="AW8184">
        <v>-1.546E-2</v>
      </c>
      <c r="AX8184">
        <v>-5.0709999999999998E-2</v>
      </c>
      <c r="AY8184">
        <v>-3.5249999999999997E-2</v>
      </c>
      <c r="AZ8184">
        <v>-0.39278905375585271</v>
      </c>
      <c r="BA8184" s="1">
        <v>0.70230486893879074</v>
      </c>
      <c r="BB8184">
        <v>2.7709999999999999E-2</v>
      </c>
      <c r="BC8184">
        <v>-7.5500000000000003E-3</v>
      </c>
      <c r="BD8184" t="s">
        <v>21446</v>
      </c>
      <c r="BE8184" s="1" t="s">
        <v>21447</v>
      </c>
      <c r="BF8184">
        <v>-5.1429999999999997E-2</v>
      </c>
      <c r="BG8184">
        <v>-8.6679999999999993E-2</v>
      </c>
      <c r="BH8184">
        <v>-0.75578148652768129</v>
      </c>
      <c r="BI8184" s="1">
        <v>0.48328593891699528</v>
      </c>
      <c r="BL8184" t="s">
        <v>82</v>
      </c>
      <c r="BM8184" s="1" t="s">
        <v>82</v>
      </c>
      <c r="BT8184"/>
      <c r="BX8184"/>
      <c r="CL8184"/>
      <c r="CP8184"/>
      <c r="DE8184"/>
      <c r="DS8184"/>
      <c r="DW8184"/>
      <c r="EA8184"/>
    </row>
    <row r="8185" spans="1:131" hidden="1">
      <c r="A8185" s="3" t="s">
        <v>21448</v>
      </c>
      <c r="B8185">
        <v>0.79</v>
      </c>
      <c r="C8185">
        <v>0.77</v>
      </c>
      <c r="D8185" s="1">
        <v>2.0000000000000018E-2</v>
      </c>
      <c r="E8185">
        <v>0.21</v>
      </c>
      <c r="F8185">
        <v>0.12</v>
      </c>
      <c r="G8185" s="1">
        <v>0.09</v>
      </c>
      <c r="H8185">
        <v>-1.545E-2</v>
      </c>
      <c r="I8185">
        <v>-0.13275999999999999</v>
      </c>
      <c r="J8185">
        <v>9.7040000000000001E-2</v>
      </c>
      <c r="K8185" s="1">
        <v>-9.8379999999999995E-2</v>
      </c>
      <c r="L8185">
        <v>-1.529E-2</v>
      </c>
      <c r="M8185">
        <v>-0.1507</v>
      </c>
      <c r="N8185">
        <v>-0.13541</v>
      </c>
      <c r="O8185">
        <v>-0.68240999999999996</v>
      </c>
      <c r="P8185" s="1">
        <v>0.49828</v>
      </c>
      <c r="Q8185">
        <v>-9.9299999999999996E-3</v>
      </c>
      <c r="R8185">
        <v>-0.14534</v>
      </c>
      <c r="S8185">
        <v>-0.18784999999999999</v>
      </c>
      <c r="T8185" s="1">
        <v>0.85438000000000003</v>
      </c>
      <c r="U8185">
        <v>-0.14466000000000001</v>
      </c>
      <c r="V8185">
        <v>-0.28006999999999999</v>
      </c>
      <c r="W8185">
        <v>-1.4918499999999999</v>
      </c>
      <c r="X8185" s="1">
        <v>0.27389999999999998</v>
      </c>
      <c r="Y8185">
        <v>-4.2569999999999997E-2</v>
      </c>
      <c r="Z8185">
        <v>-0.17798</v>
      </c>
      <c r="AA8185">
        <v>-0.91835</v>
      </c>
      <c r="AB8185" s="1">
        <v>0.42534</v>
      </c>
      <c r="AC8185">
        <v>-0.15322</v>
      </c>
      <c r="AD8185">
        <v>-0.28863</v>
      </c>
      <c r="AE8185">
        <v>-0.95501000000000003</v>
      </c>
      <c r="AF8185" s="1">
        <v>0.44025999999999998</v>
      </c>
      <c r="AG8185">
        <v>5.9909999999999998E-2</v>
      </c>
      <c r="AH8185">
        <v>-7.5499999999999998E-2</v>
      </c>
      <c r="AI8185">
        <v>1.50281</v>
      </c>
      <c r="AJ8185" s="1">
        <v>0.17061999999999999</v>
      </c>
      <c r="AK8185">
        <v>6.3979999999999995E-2</v>
      </c>
      <c r="AL8185">
        <v>-7.1429999999999993E-2</v>
      </c>
      <c r="AM8185">
        <v>1.05921</v>
      </c>
      <c r="AN8185" s="1">
        <v>0.39978000000000002</v>
      </c>
      <c r="AO8185">
        <v>-8.6800000000000002E-3</v>
      </c>
      <c r="AP8185">
        <v>-0.14409</v>
      </c>
      <c r="AQ8185">
        <v>-0.20046</v>
      </c>
      <c r="AR8185" s="1">
        <v>0.84889999999999999</v>
      </c>
      <c r="AS8185">
        <v>-3.3210000000000003E-2</v>
      </c>
      <c r="AT8185">
        <v>-0.16861999999999999</v>
      </c>
      <c r="AU8185">
        <v>-1.0025299999999999</v>
      </c>
      <c r="AV8185" s="1">
        <v>0.36098000000000002</v>
      </c>
      <c r="AW8185">
        <v>-1.5610000000000001E-2</v>
      </c>
      <c r="AX8185">
        <v>7.1999999999999995E-2</v>
      </c>
      <c r="AY8185">
        <v>8.7609999999999993E-2</v>
      </c>
      <c r="AZ8185">
        <v>-0.22025262150406733</v>
      </c>
      <c r="BA8185" s="1">
        <v>0.82879419066423621</v>
      </c>
      <c r="BB8185">
        <v>-0.25559999999999999</v>
      </c>
      <c r="BC8185">
        <v>-0.16799</v>
      </c>
      <c r="BD8185" t="s">
        <v>21449</v>
      </c>
      <c r="BE8185" s="1" t="s">
        <v>21450</v>
      </c>
      <c r="BF8185">
        <v>0.13416</v>
      </c>
      <c r="BG8185">
        <v>0.22176999999999999</v>
      </c>
      <c r="BH8185">
        <v>1.918108179858043</v>
      </c>
      <c r="BI8185" s="1">
        <v>9.0670567448223161E-2</v>
      </c>
      <c r="BJ8185">
        <v>-0.16355</v>
      </c>
      <c r="BK8185">
        <v>-7.5939999999999994E-2</v>
      </c>
      <c r="BL8185" t="s">
        <v>82</v>
      </c>
      <c r="BM8185" s="1" t="s">
        <v>82</v>
      </c>
      <c r="BT8185"/>
      <c r="BX8185"/>
      <c r="CL8185"/>
      <c r="CP8185"/>
      <c r="DE8185"/>
      <c r="DS8185"/>
      <c r="DW8185"/>
      <c r="EA8185"/>
    </row>
    <row r="8186" spans="1:131" hidden="1">
      <c r="A8186" s="3" t="s">
        <v>21451</v>
      </c>
      <c r="B8186">
        <v>0.54</v>
      </c>
      <c r="C8186">
        <v>0.48</v>
      </c>
      <c r="D8186" s="1">
        <v>6.0000000000000053E-2</v>
      </c>
      <c r="E8186">
        <v>0.38</v>
      </c>
      <c r="F8186">
        <v>0.34</v>
      </c>
      <c r="G8186" s="1">
        <v>3.999999999999998E-2</v>
      </c>
      <c r="H8186">
        <v>-1.5440000000000001E-2</v>
      </c>
      <c r="I8186">
        <v>9.1199999999999996E-3</v>
      </c>
      <c r="J8186">
        <v>-2.64E-2</v>
      </c>
      <c r="K8186" s="1">
        <v>1.197E-2</v>
      </c>
      <c r="L8186">
        <v>-1.3220000000000001E-2</v>
      </c>
      <c r="M8186">
        <v>-4.3360000000000003E-2</v>
      </c>
      <c r="N8186">
        <v>-3.014E-2</v>
      </c>
      <c r="O8186">
        <v>-0.83899000000000001</v>
      </c>
      <c r="P8186" s="1">
        <v>0.40556999999999999</v>
      </c>
      <c r="Q8186">
        <v>1.3559999999999999E-2</v>
      </c>
      <c r="R8186">
        <v>-1.6570000000000001E-2</v>
      </c>
      <c r="S8186">
        <v>0.52039000000000002</v>
      </c>
      <c r="T8186" s="1">
        <v>0.61282000000000003</v>
      </c>
      <c r="U8186">
        <v>-9.0980000000000005E-2</v>
      </c>
      <c r="V8186">
        <v>-0.12111</v>
      </c>
      <c r="W8186">
        <v>-0.91185000000000005</v>
      </c>
      <c r="X8186" s="1">
        <v>0.45794000000000001</v>
      </c>
      <c r="Y8186">
        <v>2.8490000000000001E-2</v>
      </c>
      <c r="Z8186">
        <v>-1.64E-3</v>
      </c>
      <c r="AA8186">
        <v>0.67491000000000001</v>
      </c>
      <c r="AB8186" s="1">
        <v>0.54761000000000004</v>
      </c>
      <c r="AC8186">
        <v>-6.6689999999999999E-2</v>
      </c>
      <c r="AD8186">
        <v>-9.6829999999999999E-2</v>
      </c>
      <c r="AE8186">
        <v>-0.64734999999999998</v>
      </c>
      <c r="AF8186" s="1">
        <v>0.58367999999999998</v>
      </c>
      <c r="AG8186">
        <v>-1.653E-2</v>
      </c>
      <c r="AH8186">
        <v>-4.6670000000000003E-2</v>
      </c>
      <c r="AI8186">
        <v>-0.70320000000000005</v>
      </c>
      <c r="AJ8186" s="1">
        <v>0.50119999999999998</v>
      </c>
      <c r="AK8186">
        <v>1.9000000000000001E-4</v>
      </c>
      <c r="AL8186">
        <v>-2.9950000000000001E-2</v>
      </c>
      <c r="AM8186">
        <v>9.5099999999999994E-3</v>
      </c>
      <c r="AN8186" s="1">
        <v>0.99324000000000001</v>
      </c>
      <c r="AO8186">
        <v>-5.5930000000000001E-2</v>
      </c>
      <c r="AP8186">
        <v>-8.6059999999999998E-2</v>
      </c>
      <c r="AQ8186">
        <v>-0.82267999999999997</v>
      </c>
      <c r="AR8186" s="1">
        <v>0.44797999999999999</v>
      </c>
      <c r="AS8186">
        <v>1.197E-2</v>
      </c>
      <c r="AT8186">
        <v>-1.8169999999999999E-2</v>
      </c>
      <c r="AU8186">
        <v>0.42338999999999999</v>
      </c>
      <c r="AV8186" s="1">
        <v>0.68920000000000003</v>
      </c>
      <c r="AW8186">
        <v>-1.7659999999999999E-2</v>
      </c>
      <c r="AX8186">
        <v>-6.9999999999999999E-4</v>
      </c>
      <c r="AY8186">
        <v>1.6959999999999999E-2</v>
      </c>
      <c r="AZ8186">
        <v>-0.56041673089917754</v>
      </c>
      <c r="BA8186" s="1">
        <v>0.58626665817310308</v>
      </c>
      <c r="BB8186">
        <v>4.6699999999999997E-3</v>
      </c>
      <c r="BC8186">
        <v>2.163E-2</v>
      </c>
      <c r="BD8186" t="s">
        <v>21452</v>
      </c>
      <c r="BE8186" s="1" t="s">
        <v>21453</v>
      </c>
      <c r="BF8186">
        <v>-3.6269999999999997E-2</v>
      </c>
      <c r="BG8186">
        <v>-1.9310000000000001E-2</v>
      </c>
      <c r="BH8186">
        <v>-1.1596008304750285</v>
      </c>
      <c r="BI8186" s="1">
        <v>0.29332305127407454</v>
      </c>
      <c r="BL8186" t="s">
        <v>82</v>
      </c>
      <c r="BM8186" s="1" t="s">
        <v>82</v>
      </c>
      <c r="BT8186"/>
      <c r="BX8186"/>
      <c r="CL8186"/>
      <c r="CP8186"/>
      <c r="DE8186"/>
      <c r="DS8186"/>
      <c r="DW8186"/>
      <c r="EA8186"/>
    </row>
    <row r="8187" spans="1:131" hidden="1">
      <c r="A8187" s="3" t="s">
        <v>21454</v>
      </c>
      <c r="B8187">
        <v>0.98</v>
      </c>
      <c r="C8187">
        <v>0.98</v>
      </c>
      <c r="D8187" s="1">
        <v>0</v>
      </c>
      <c r="E8187">
        <v>0.88</v>
      </c>
      <c r="F8187">
        <v>0.83</v>
      </c>
      <c r="G8187" s="1">
        <v>5.0000000000000044E-2</v>
      </c>
      <c r="H8187">
        <v>-1.5440000000000001E-2</v>
      </c>
      <c r="I8187">
        <v>9.239E-2</v>
      </c>
      <c r="J8187">
        <v>8.3519999999999997E-2</v>
      </c>
      <c r="K8187" s="1">
        <v>0.20374</v>
      </c>
      <c r="L8187">
        <v>8.5800000000000001E-2</v>
      </c>
      <c r="M8187">
        <v>-1.5183800000000001</v>
      </c>
      <c r="N8187">
        <v>-1.6041799999999999</v>
      </c>
      <c r="O8187">
        <v>1.80745</v>
      </c>
      <c r="P8187" s="1">
        <v>7.6920000000000002E-2</v>
      </c>
      <c r="Q8187">
        <v>9.239E-2</v>
      </c>
      <c r="R8187">
        <v>-1.5117799999999999</v>
      </c>
      <c r="S8187">
        <v>1.6259600000000001</v>
      </c>
      <c r="T8187" s="1">
        <v>0.13091</v>
      </c>
      <c r="U8187">
        <v>7.4099999999999999E-3</v>
      </c>
      <c r="V8187">
        <v>-1.59676</v>
      </c>
      <c r="W8187">
        <v>2.9090000000000001E-2</v>
      </c>
      <c r="X8187" s="1">
        <v>0.97943000000000002</v>
      </c>
      <c r="Y8187">
        <v>2.4240000000000001E-2</v>
      </c>
      <c r="Z8187">
        <v>-1.5799399999999999</v>
      </c>
      <c r="AA8187">
        <v>9.7110000000000002E-2</v>
      </c>
      <c r="AB8187" s="1">
        <v>0.92874999999999996</v>
      </c>
      <c r="AC8187">
        <v>-0.17943999999999999</v>
      </c>
      <c r="AD8187">
        <v>-1.7836099999999999</v>
      </c>
      <c r="AE8187">
        <v>-2.1069300000000002</v>
      </c>
      <c r="AF8187" s="1">
        <v>0.16697000000000001</v>
      </c>
      <c r="AG8187">
        <v>0.28371000000000002</v>
      </c>
      <c r="AH8187">
        <v>-1.32047</v>
      </c>
      <c r="AI8187">
        <v>3.1332900000000001</v>
      </c>
      <c r="AJ8187" s="1">
        <v>1.362E-2</v>
      </c>
      <c r="AK8187">
        <v>0.19289999999999999</v>
      </c>
      <c r="AL8187">
        <v>-1.41127</v>
      </c>
      <c r="AM8187">
        <v>0.78441000000000005</v>
      </c>
      <c r="AN8187" s="1">
        <v>0.51476999999999995</v>
      </c>
      <c r="AO8187">
        <v>-0.18290999999999999</v>
      </c>
      <c r="AP8187">
        <v>-1.7870900000000001</v>
      </c>
      <c r="AQ8187">
        <v>-6.5042600000000004</v>
      </c>
      <c r="AR8187" s="1">
        <v>5.6999999999999998E-4</v>
      </c>
      <c r="AS8187">
        <v>0.20374</v>
      </c>
      <c r="AT8187">
        <v>-1.4004399999999999</v>
      </c>
      <c r="AU8187">
        <v>1.25305</v>
      </c>
      <c r="AV8187" s="1">
        <v>0.26529000000000003</v>
      </c>
      <c r="AW8187">
        <v>-0.11668000000000001</v>
      </c>
      <c r="AX8187">
        <v>-0.25900000000000001</v>
      </c>
      <c r="AY8187">
        <v>-0.14232</v>
      </c>
      <c r="AZ8187">
        <v>-2.3711133451207824</v>
      </c>
      <c r="BA8187" s="1">
        <v>5.9057710166617504E-2</v>
      </c>
      <c r="BB8187"/>
      <c r="BD8187" t="s">
        <v>82</v>
      </c>
      <c r="BE8187" s="1" t="s">
        <v>82</v>
      </c>
      <c r="BF8187">
        <v>-0.11668000000000001</v>
      </c>
      <c r="BG8187">
        <v>-0.25900000000000001</v>
      </c>
      <c r="BH8187">
        <v>-2.3711133451207824</v>
      </c>
      <c r="BI8187" s="1">
        <v>5.9057710166617504E-2</v>
      </c>
      <c r="BL8187" t="s">
        <v>82</v>
      </c>
      <c r="BM8187" s="1" t="s">
        <v>82</v>
      </c>
      <c r="BT8187"/>
      <c r="BX8187"/>
      <c r="CL8187"/>
      <c r="CP8187"/>
      <c r="DE8187"/>
      <c r="DS8187"/>
      <c r="DW8187"/>
      <c r="EA8187"/>
    </row>
    <row r="8188" spans="1:131" hidden="1">
      <c r="A8188" s="3" t="s">
        <v>21455</v>
      </c>
      <c r="B8188">
        <v>0.61</v>
      </c>
      <c r="C8188">
        <v>0.55000000000000004</v>
      </c>
      <c r="D8188" s="1">
        <v>5.9999999999999942E-2</v>
      </c>
      <c r="H8188">
        <v>-1.5429999999999999E-2</v>
      </c>
      <c r="I8188">
        <v>-2.6519999999999998E-2</v>
      </c>
      <c r="J8188">
        <v>-2.9159999999999998E-2</v>
      </c>
      <c r="K8188" s="1">
        <v>1.5270000000000001E-2</v>
      </c>
      <c r="L8188">
        <v>-1.5429999999999999E-2</v>
      </c>
      <c r="M8188">
        <v>-6.0499999999999998E-2</v>
      </c>
      <c r="N8188">
        <v>-4.5069999999999999E-2</v>
      </c>
      <c r="O8188">
        <v>-1.0949500000000001</v>
      </c>
      <c r="P8188" s="1">
        <v>0.27878999999999998</v>
      </c>
      <c r="Q8188">
        <v>-2.6519999999999998E-2</v>
      </c>
      <c r="R8188">
        <v>-7.1590000000000001E-2</v>
      </c>
      <c r="S8188">
        <v>-0.92517000000000005</v>
      </c>
      <c r="T8188" s="1">
        <v>0.37425999999999998</v>
      </c>
      <c r="U8188">
        <v>6.275E-2</v>
      </c>
      <c r="V8188">
        <v>1.7680000000000001E-2</v>
      </c>
      <c r="W8188">
        <v>0.60036999999999996</v>
      </c>
      <c r="X8188" s="1">
        <v>0.60912999999999995</v>
      </c>
      <c r="Y8188">
        <v>-0.10247000000000001</v>
      </c>
      <c r="Z8188">
        <v>-0.14754</v>
      </c>
      <c r="AA8188">
        <v>-3.1248499999999999</v>
      </c>
      <c r="AB8188" s="1">
        <v>5.0970000000000001E-2</v>
      </c>
      <c r="AC8188">
        <v>9.1850000000000001E-2</v>
      </c>
      <c r="AD8188">
        <v>4.6780000000000002E-2</v>
      </c>
      <c r="AE8188">
        <v>1.79924</v>
      </c>
      <c r="AF8188" s="1">
        <v>0.21282000000000001</v>
      </c>
      <c r="AG8188">
        <v>-2.9159999999999998E-2</v>
      </c>
      <c r="AH8188">
        <v>-7.4230000000000004E-2</v>
      </c>
      <c r="AI8188">
        <v>-0.99639</v>
      </c>
      <c r="AJ8188" s="1">
        <v>0.34758</v>
      </c>
      <c r="AK8188">
        <v>-5.2170000000000001E-2</v>
      </c>
      <c r="AL8188">
        <v>-9.7239999999999993E-2</v>
      </c>
      <c r="AM8188">
        <v>-2.40435</v>
      </c>
      <c r="AN8188" s="1">
        <v>0.13275000000000001</v>
      </c>
      <c r="AO8188">
        <v>-1.9709999999999998E-2</v>
      </c>
      <c r="AP8188">
        <v>-6.4769999999999994E-2</v>
      </c>
      <c r="AQ8188">
        <v>-0.89398999999999995</v>
      </c>
      <c r="AR8188" s="1">
        <v>0.41069</v>
      </c>
      <c r="AS8188">
        <v>1.5270000000000001E-2</v>
      </c>
      <c r="AT8188">
        <v>-2.98E-2</v>
      </c>
      <c r="AU8188">
        <v>0.67005999999999999</v>
      </c>
      <c r="AV8188" s="1">
        <v>0.53142999999999996</v>
      </c>
      <c r="BA8188" s="1"/>
      <c r="BB8188"/>
      <c r="BD8188" t="s">
        <v>104</v>
      </c>
      <c r="BE8188" s="1" t="s">
        <v>104</v>
      </c>
      <c r="BF8188"/>
      <c r="BI8188" s="1"/>
      <c r="BL8188" t="s">
        <v>104</v>
      </c>
      <c r="BM8188" s="1" t="s">
        <v>104</v>
      </c>
      <c r="BT8188"/>
      <c r="BX8188"/>
      <c r="CL8188"/>
      <c r="CP8188"/>
      <c r="DE8188"/>
      <c r="DS8188"/>
      <c r="DW8188"/>
      <c r="EA8188"/>
    </row>
    <row r="8189" spans="1:131" hidden="1">
      <c r="A8189" s="3" t="s">
        <v>21456</v>
      </c>
      <c r="B8189">
        <v>0.72</v>
      </c>
      <c r="C8189">
        <v>0.73</v>
      </c>
      <c r="D8189" s="1">
        <v>-1.0000000000000009E-2</v>
      </c>
      <c r="E8189">
        <v>0.69</v>
      </c>
      <c r="F8189">
        <v>0.7</v>
      </c>
      <c r="G8189" s="1">
        <v>-1.0000000000000009E-2</v>
      </c>
      <c r="H8189">
        <v>-1.5429999999999999E-2</v>
      </c>
      <c r="I8189">
        <v>5.6999999999999998E-4</v>
      </c>
      <c r="J8189">
        <v>-2.9780000000000001E-2</v>
      </c>
      <c r="K8189" s="1">
        <v>2.478E-2</v>
      </c>
      <c r="L8189">
        <v>9.3200000000000002E-3</v>
      </c>
      <c r="M8189">
        <v>-0.10251</v>
      </c>
      <c r="N8189">
        <v>-0.11183</v>
      </c>
      <c r="O8189">
        <v>0.62490000000000001</v>
      </c>
      <c r="P8189" s="1">
        <v>0.53486</v>
      </c>
      <c r="Q8189">
        <v>2.0570000000000001E-2</v>
      </c>
      <c r="R8189">
        <v>-9.1259999999999994E-2</v>
      </c>
      <c r="S8189">
        <v>0.75992999999999999</v>
      </c>
      <c r="T8189" s="1">
        <v>0.46274999999999999</v>
      </c>
      <c r="U8189">
        <v>8.3879999999999996E-2</v>
      </c>
      <c r="V8189">
        <v>-2.7949999999999999E-2</v>
      </c>
      <c r="W8189">
        <v>0.79290000000000005</v>
      </c>
      <c r="X8189" s="1">
        <v>0.51080000000000003</v>
      </c>
      <c r="Y8189">
        <v>2.6980000000000001E-2</v>
      </c>
      <c r="Z8189">
        <v>-8.4849999999999995E-2</v>
      </c>
      <c r="AA8189">
        <v>0.59755999999999998</v>
      </c>
      <c r="AB8189" s="1">
        <v>0.59177000000000002</v>
      </c>
      <c r="AC8189">
        <v>2.537E-2</v>
      </c>
      <c r="AD8189">
        <v>-8.6459999999999995E-2</v>
      </c>
      <c r="AE8189">
        <v>0.56772999999999996</v>
      </c>
      <c r="AF8189" s="1">
        <v>0.62683999999999995</v>
      </c>
      <c r="AG8189">
        <v>1.256E-2</v>
      </c>
      <c r="AH8189">
        <v>-9.9279999999999993E-2</v>
      </c>
      <c r="AI8189">
        <v>0.33561000000000002</v>
      </c>
      <c r="AJ8189" s="1">
        <v>0.74565000000000003</v>
      </c>
      <c r="AK8189">
        <v>-2.579E-2</v>
      </c>
      <c r="AL8189">
        <v>-0.13761999999999999</v>
      </c>
      <c r="AM8189">
        <v>-0.46021000000000001</v>
      </c>
      <c r="AN8189" s="1">
        <v>0.69023999999999996</v>
      </c>
      <c r="AO8189">
        <v>4.4000000000000003E-3</v>
      </c>
      <c r="AP8189">
        <v>-0.10743</v>
      </c>
      <c r="AQ8189">
        <v>0.13314000000000001</v>
      </c>
      <c r="AR8189" s="1">
        <v>0.89917000000000002</v>
      </c>
      <c r="AS8189">
        <v>-5.2650000000000002E-2</v>
      </c>
      <c r="AT8189">
        <v>-0.16447999999999999</v>
      </c>
      <c r="AU8189">
        <v>-1.46658</v>
      </c>
      <c r="AV8189" s="1">
        <v>0.20132</v>
      </c>
      <c r="AW8189">
        <v>-4.018E-2</v>
      </c>
      <c r="AX8189">
        <v>-0.11952</v>
      </c>
      <c r="AY8189">
        <v>-7.9350000000000004E-2</v>
      </c>
      <c r="AZ8189">
        <v>-0.84948095697418102</v>
      </c>
      <c r="BA8189" s="1">
        <v>0.40755641806004517</v>
      </c>
      <c r="BB8189">
        <v>-1.9439999999999999E-2</v>
      </c>
      <c r="BC8189">
        <v>-9.8780000000000007E-2</v>
      </c>
      <c r="BD8189" t="s">
        <v>21457</v>
      </c>
      <c r="BE8189" s="1" t="s">
        <v>21458</v>
      </c>
      <c r="BF8189">
        <v>-7.213E-2</v>
      </c>
      <c r="BG8189">
        <v>-0.15148</v>
      </c>
      <c r="BH8189">
        <v>-0.87253907650828821</v>
      </c>
      <c r="BI8189" s="1">
        <v>0.40795065966938859</v>
      </c>
      <c r="BJ8189">
        <v>0.1022</v>
      </c>
      <c r="BK8189">
        <v>2.2859999999999998E-2</v>
      </c>
      <c r="BL8189" t="s">
        <v>82</v>
      </c>
      <c r="BM8189" s="1" t="s">
        <v>82</v>
      </c>
      <c r="BT8189"/>
      <c r="BX8189"/>
      <c r="CL8189"/>
      <c r="CP8189"/>
      <c r="DE8189"/>
      <c r="DS8189"/>
      <c r="DW8189"/>
      <c r="EA8189"/>
    </row>
    <row r="8190" spans="1:131" hidden="1">
      <c r="A8190" s="3" t="s">
        <v>21459</v>
      </c>
      <c r="B8190">
        <v>0.71</v>
      </c>
      <c r="C8190">
        <v>0.67</v>
      </c>
      <c r="D8190" s="1">
        <v>3.9999999999999925E-2</v>
      </c>
      <c r="H8190">
        <v>-1.542E-2</v>
      </c>
      <c r="I8190">
        <v>-6.1799999999999997E-3</v>
      </c>
      <c r="J8190">
        <v>-4.2340000000000003E-2</v>
      </c>
      <c r="K8190" s="1">
        <v>-7.1599999999999997E-3</v>
      </c>
      <c r="L8190">
        <v>-1.542E-2</v>
      </c>
      <c r="M8190">
        <v>-9.8250000000000004E-2</v>
      </c>
      <c r="N8190">
        <v>-8.2830000000000001E-2</v>
      </c>
      <c r="O8190">
        <v>-0.87256</v>
      </c>
      <c r="P8190" s="1">
        <v>0.38722000000000001</v>
      </c>
      <c r="Q8190">
        <v>-6.1799999999999997E-3</v>
      </c>
      <c r="R8190">
        <v>-8.9010000000000006E-2</v>
      </c>
      <c r="S8190">
        <v>-0.31841999999999998</v>
      </c>
      <c r="T8190" s="1">
        <v>0.75580000000000003</v>
      </c>
      <c r="U8190">
        <v>-6.3969999999999999E-2</v>
      </c>
      <c r="V8190">
        <v>-0.14680000000000001</v>
      </c>
      <c r="W8190">
        <v>-0.63500000000000001</v>
      </c>
      <c r="X8190" s="1">
        <v>0.59026000000000001</v>
      </c>
      <c r="Y8190">
        <v>7.6850000000000002E-2</v>
      </c>
      <c r="Z8190">
        <v>-5.9800000000000001E-3</v>
      </c>
      <c r="AA8190">
        <v>1.4275899999999999</v>
      </c>
      <c r="AB8190" s="1">
        <v>0.24806</v>
      </c>
      <c r="AC8190">
        <v>-3.6389999999999999E-2</v>
      </c>
      <c r="AD8190">
        <v>-0.11922000000000001</v>
      </c>
      <c r="AE8190">
        <v>-0.85553000000000001</v>
      </c>
      <c r="AF8190" s="1">
        <v>0.48146</v>
      </c>
      <c r="AG8190">
        <v>-4.2340000000000003E-2</v>
      </c>
      <c r="AH8190">
        <v>-0.12518000000000001</v>
      </c>
      <c r="AI8190">
        <v>-1.0098499999999999</v>
      </c>
      <c r="AJ8190" s="1">
        <v>0.34177999999999997</v>
      </c>
      <c r="AK8190">
        <v>8.7399999999999995E-3</v>
      </c>
      <c r="AL8190">
        <v>-7.4099999999999999E-2</v>
      </c>
      <c r="AM8190">
        <v>0.12887999999999999</v>
      </c>
      <c r="AN8190" s="1">
        <v>0.90919000000000005</v>
      </c>
      <c r="AO8190">
        <v>-4.0629999999999999E-2</v>
      </c>
      <c r="AP8190">
        <v>-0.12346</v>
      </c>
      <c r="AQ8190">
        <v>-0.72555000000000003</v>
      </c>
      <c r="AR8190" s="1">
        <v>0.50041999999999998</v>
      </c>
      <c r="AS8190">
        <v>-7.1599999999999997E-3</v>
      </c>
      <c r="AT8190">
        <v>-8.9990000000000001E-2</v>
      </c>
      <c r="AU8190">
        <v>-9.5949999999999994E-2</v>
      </c>
      <c r="AV8190" s="1">
        <v>0.92727000000000004</v>
      </c>
      <c r="BA8190" s="1"/>
      <c r="BB8190"/>
      <c r="BD8190" t="s">
        <v>104</v>
      </c>
      <c r="BE8190" s="1" t="s">
        <v>104</v>
      </c>
      <c r="BF8190"/>
      <c r="BI8190" s="1"/>
      <c r="BL8190" t="s">
        <v>104</v>
      </c>
      <c r="BM8190" s="1" t="s">
        <v>104</v>
      </c>
      <c r="BT8190"/>
      <c r="BX8190"/>
      <c r="CL8190"/>
      <c r="CP8190"/>
      <c r="DE8190"/>
      <c r="DS8190"/>
      <c r="DW8190"/>
      <c r="EA8190"/>
    </row>
    <row r="8191" spans="1:131" hidden="1">
      <c r="A8191" s="3" t="s">
        <v>21460</v>
      </c>
      <c r="B8191">
        <v>0.78</v>
      </c>
      <c r="C8191">
        <v>0.82</v>
      </c>
      <c r="D8191" s="1">
        <v>-3.9999999999999925E-2</v>
      </c>
      <c r="E8191">
        <v>0.82</v>
      </c>
      <c r="F8191">
        <v>0.76</v>
      </c>
      <c r="G8191" s="1">
        <v>5.9999999999999942E-2</v>
      </c>
      <c r="H8191">
        <v>-1.541E-2</v>
      </c>
      <c r="I8191">
        <v>2.07E-2</v>
      </c>
      <c r="J8191">
        <v>-2.3130000000000001E-2</v>
      </c>
      <c r="K8191" s="1">
        <v>-2.2880000000000001E-2</v>
      </c>
      <c r="L8191">
        <v>6.139E-2</v>
      </c>
      <c r="M8191">
        <v>-0.14249999999999999</v>
      </c>
      <c r="N8191">
        <v>-0.20388999999999999</v>
      </c>
      <c r="O8191">
        <v>2.5348700000000002</v>
      </c>
      <c r="P8191" s="1">
        <v>1.423E-2</v>
      </c>
      <c r="Q8191">
        <v>0.1158</v>
      </c>
      <c r="R8191">
        <v>-8.8090000000000002E-2</v>
      </c>
      <c r="S8191">
        <v>2.5960700000000001</v>
      </c>
      <c r="T8191" s="1">
        <v>2.4039999999999999E-2</v>
      </c>
      <c r="U8191">
        <v>7.7200000000000003E-3</v>
      </c>
      <c r="V8191">
        <v>-0.19617000000000001</v>
      </c>
      <c r="W8191">
        <v>5.4989999999999997E-2</v>
      </c>
      <c r="X8191" s="1">
        <v>0.96111999999999997</v>
      </c>
      <c r="Y8191">
        <v>8.9569999999999997E-2</v>
      </c>
      <c r="Z8191">
        <v>-0.11432</v>
      </c>
      <c r="AA8191">
        <v>1.29749</v>
      </c>
      <c r="AB8191" s="1">
        <v>0.28361999999999998</v>
      </c>
      <c r="AC8191">
        <v>-9.597E-2</v>
      </c>
      <c r="AD8191">
        <v>-0.29986000000000002</v>
      </c>
      <c r="AE8191">
        <v>-2.2738999999999998</v>
      </c>
      <c r="AF8191" s="1">
        <v>0.14421</v>
      </c>
      <c r="AG8191">
        <v>4.9250000000000002E-2</v>
      </c>
      <c r="AH8191">
        <v>-0.15464</v>
      </c>
      <c r="AI8191">
        <v>1.03278</v>
      </c>
      <c r="AJ8191" s="1">
        <v>0.33072000000000001</v>
      </c>
      <c r="AK8191">
        <v>4.283E-2</v>
      </c>
      <c r="AL8191">
        <v>-0.16106000000000001</v>
      </c>
      <c r="AM8191">
        <v>1.32325</v>
      </c>
      <c r="AN8191" s="1">
        <v>0.30685000000000001</v>
      </c>
      <c r="AO8191">
        <v>-1.325E-2</v>
      </c>
      <c r="AP8191">
        <v>-0.21714</v>
      </c>
      <c r="AQ8191">
        <v>-0.13952000000000001</v>
      </c>
      <c r="AR8191" s="1">
        <v>0.89442999999999995</v>
      </c>
      <c r="AS8191">
        <v>0.14146</v>
      </c>
      <c r="AT8191">
        <v>-6.2429999999999999E-2</v>
      </c>
      <c r="AU8191">
        <v>3.6271800000000001</v>
      </c>
      <c r="AV8191" s="1">
        <v>1.354E-2</v>
      </c>
      <c r="AW8191">
        <v>-9.221E-2</v>
      </c>
      <c r="AX8191">
        <v>-0.19463</v>
      </c>
      <c r="AY8191">
        <v>-0.10242</v>
      </c>
      <c r="AZ8191">
        <v>-2.6066634908178061</v>
      </c>
      <c r="BA8191" s="1">
        <v>1.8430584068455429E-2</v>
      </c>
      <c r="BB8191">
        <v>-7.4399999999999994E-2</v>
      </c>
      <c r="BC8191">
        <v>-0.17682</v>
      </c>
      <c r="BD8191" t="s">
        <v>21461</v>
      </c>
      <c r="BE8191" s="1" t="s">
        <v>21462</v>
      </c>
      <c r="BF8191">
        <v>-9.5509999999999998E-2</v>
      </c>
      <c r="BG8191">
        <v>-0.19792999999999999</v>
      </c>
      <c r="BH8191">
        <v>-1.8215856141370983</v>
      </c>
      <c r="BI8191" s="1">
        <v>0.10499715256491755</v>
      </c>
      <c r="BJ8191">
        <v>-0.18722</v>
      </c>
      <c r="BK8191">
        <v>-0.28964000000000001</v>
      </c>
      <c r="BL8191" t="s">
        <v>82</v>
      </c>
      <c r="BM8191" s="1" t="s">
        <v>82</v>
      </c>
      <c r="BT8191"/>
      <c r="BX8191"/>
      <c r="CL8191"/>
      <c r="CP8191"/>
      <c r="DE8191"/>
      <c r="DS8191"/>
      <c r="DW8191"/>
      <c r="EA8191"/>
    </row>
    <row r="8192" spans="1:131" hidden="1">
      <c r="A8192" s="3" t="s">
        <v>21463</v>
      </c>
      <c r="B8192">
        <v>0.87</v>
      </c>
      <c r="C8192">
        <v>0.83</v>
      </c>
      <c r="D8192" s="1">
        <v>4.0000000000000036E-2</v>
      </c>
      <c r="E8192">
        <v>0.09</v>
      </c>
      <c r="F8192">
        <v>0.2</v>
      </c>
      <c r="G8192" s="1">
        <v>-0.11000000000000001</v>
      </c>
      <c r="H8192">
        <v>-1.54E-2</v>
      </c>
      <c r="I8192">
        <v>-1.406E-2</v>
      </c>
      <c r="J8192">
        <v>3.3790000000000001E-2</v>
      </c>
      <c r="K8192" s="1">
        <v>-0.27361000000000002</v>
      </c>
      <c r="L8192">
        <v>-0.12249</v>
      </c>
      <c r="M8192">
        <v>-0.34314</v>
      </c>
      <c r="N8192">
        <v>-0.22065000000000001</v>
      </c>
      <c r="O8192">
        <v>-3.6092499999999998</v>
      </c>
      <c r="P8192" s="1">
        <v>7.2999999999999996E-4</v>
      </c>
      <c r="Q8192">
        <v>-5.3179999999999998E-2</v>
      </c>
      <c r="R8192">
        <v>-0.27383000000000002</v>
      </c>
      <c r="S8192">
        <v>-0.87112000000000001</v>
      </c>
      <c r="T8192" s="1">
        <v>0.40194999999999997</v>
      </c>
      <c r="U8192">
        <v>-7.0919999999999997E-2</v>
      </c>
      <c r="V8192">
        <v>-0.29157</v>
      </c>
      <c r="W8192">
        <v>-0.38815</v>
      </c>
      <c r="X8192" s="1">
        <v>0.73524999999999996</v>
      </c>
      <c r="Y8192">
        <v>-0.12953000000000001</v>
      </c>
      <c r="Z8192">
        <v>-0.35017999999999999</v>
      </c>
      <c r="AA8192">
        <v>-3.0177800000000001</v>
      </c>
      <c r="AB8192" s="1">
        <v>5.4080000000000003E-2</v>
      </c>
      <c r="AC8192">
        <v>-9.6750000000000003E-2</v>
      </c>
      <c r="AD8192">
        <v>-0.31740000000000002</v>
      </c>
      <c r="AE8192">
        <v>-0.44518999999999997</v>
      </c>
      <c r="AF8192" s="1">
        <v>0.69967000000000001</v>
      </c>
      <c r="AG8192">
        <v>-7.9670000000000005E-2</v>
      </c>
      <c r="AH8192">
        <v>-0.30031999999999998</v>
      </c>
      <c r="AI8192">
        <v>-0.86790999999999996</v>
      </c>
      <c r="AJ8192" s="1">
        <v>0.41050999999999999</v>
      </c>
      <c r="AK8192">
        <v>4.7440000000000003E-2</v>
      </c>
      <c r="AL8192">
        <v>-0.17321</v>
      </c>
      <c r="AM8192">
        <v>0.55769000000000002</v>
      </c>
      <c r="AN8192" s="1">
        <v>0.63266999999999995</v>
      </c>
      <c r="AO8192">
        <v>-0.29311999999999999</v>
      </c>
      <c r="AP8192">
        <v>-0.51375999999999999</v>
      </c>
      <c r="AQ8192">
        <v>-5.4318400000000002</v>
      </c>
      <c r="AR8192" s="1">
        <v>2.66E-3</v>
      </c>
      <c r="AS8192">
        <v>-0.27361000000000002</v>
      </c>
      <c r="AT8192">
        <v>-0.49425999999999998</v>
      </c>
      <c r="AU8192">
        <v>-4.6724399999999999</v>
      </c>
      <c r="AV8192" s="1">
        <v>5.1900000000000002E-3</v>
      </c>
      <c r="AW8192">
        <v>9.1700000000000004E-2</v>
      </c>
      <c r="AX8192">
        <v>0.14815</v>
      </c>
      <c r="AY8192">
        <v>5.645E-2</v>
      </c>
      <c r="AZ8192">
        <v>2.3690745822718542</v>
      </c>
      <c r="BA8192" s="1">
        <v>3.8408255935834072E-2</v>
      </c>
      <c r="BB8192">
        <v>2.5049999999999999E-2</v>
      </c>
      <c r="BC8192">
        <v>8.1500000000000003E-2</v>
      </c>
      <c r="BD8192" t="s">
        <v>21464</v>
      </c>
      <c r="BE8192" s="1" t="s">
        <v>21465</v>
      </c>
      <c r="BF8192">
        <v>0.14724000000000001</v>
      </c>
      <c r="BG8192">
        <v>0.20369999999999999</v>
      </c>
      <c r="BH8192">
        <v>3.0462254423115982</v>
      </c>
      <c r="BI8192" s="1">
        <v>2.7611108491753959E-2</v>
      </c>
      <c r="BL8192" t="s">
        <v>82</v>
      </c>
      <c r="BM8192" s="1" t="s">
        <v>82</v>
      </c>
      <c r="BT8192"/>
      <c r="BX8192"/>
      <c r="CL8192"/>
      <c r="CP8192"/>
      <c r="DE8192"/>
      <c r="DS8192"/>
      <c r="DW8192"/>
      <c r="EA8192"/>
    </row>
    <row r="8193" spans="1:131" hidden="1">
      <c r="A8193" s="3" t="s">
        <v>21466</v>
      </c>
      <c r="B8193">
        <v>0.94</v>
      </c>
      <c r="C8193">
        <v>0.94</v>
      </c>
      <c r="D8193" s="1">
        <v>0</v>
      </c>
      <c r="E8193">
        <v>0.91</v>
      </c>
      <c r="F8193">
        <v>0.93</v>
      </c>
      <c r="G8193" s="1">
        <v>-2.0000000000000018E-2</v>
      </c>
      <c r="H8193">
        <v>-1.54E-2</v>
      </c>
      <c r="I8193">
        <v>3.1780000000000003E-2</v>
      </c>
      <c r="J8193">
        <v>6.2599999999999999E-3</v>
      </c>
      <c r="K8193" s="1">
        <v>-4.3839999999999997E-2</v>
      </c>
      <c r="L8193">
        <v>-1.5720000000000001E-2</v>
      </c>
      <c r="M8193">
        <v>-0.91119000000000006</v>
      </c>
      <c r="N8193">
        <v>-0.89548000000000005</v>
      </c>
      <c r="O8193">
        <v>-0.30136000000000002</v>
      </c>
      <c r="P8193" s="1">
        <v>0.76441999999999999</v>
      </c>
      <c r="Q8193">
        <v>0.12667999999999999</v>
      </c>
      <c r="R8193">
        <v>-0.76880000000000004</v>
      </c>
      <c r="S8193">
        <v>1.0592699999999999</v>
      </c>
      <c r="T8193" s="1">
        <v>0.31185000000000002</v>
      </c>
      <c r="U8193">
        <v>-6.43E-3</v>
      </c>
      <c r="V8193">
        <v>-0.90190000000000003</v>
      </c>
      <c r="W8193">
        <v>-5.5039999999999999E-2</v>
      </c>
      <c r="X8193" s="1">
        <v>0.96104000000000001</v>
      </c>
      <c r="Y8193">
        <v>-0.22444</v>
      </c>
      <c r="Z8193">
        <v>-1.11992</v>
      </c>
      <c r="AA8193">
        <v>-2.7013600000000002</v>
      </c>
      <c r="AB8193" s="1">
        <v>7.1199999999999999E-2</v>
      </c>
      <c r="AC8193">
        <v>-0.22874</v>
      </c>
      <c r="AD8193">
        <v>-1.12422</v>
      </c>
      <c r="AE8193">
        <v>-4.7896799999999997</v>
      </c>
      <c r="AF8193" s="1">
        <v>3.3649999999999999E-2</v>
      </c>
      <c r="AG8193">
        <v>-1.7170000000000001E-2</v>
      </c>
      <c r="AH8193">
        <v>-0.91264999999999996</v>
      </c>
      <c r="AI8193">
        <v>-0.10868999999999999</v>
      </c>
      <c r="AJ8193" s="1">
        <v>0.91610000000000003</v>
      </c>
      <c r="AK8193">
        <v>-3.1210000000000002E-2</v>
      </c>
      <c r="AL8193">
        <v>-0.92669000000000001</v>
      </c>
      <c r="AM8193">
        <v>-0.37992999999999999</v>
      </c>
      <c r="AN8193" s="1">
        <v>0.73951</v>
      </c>
      <c r="AO8193">
        <v>-5.9119999999999999E-2</v>
      </c>
      <c r="AP8193">
        <v>-0.95459000000000005</v>
      </c>
      <c r="AQ8193">
        <v>-0.52756999999999998</v>
      </c>
      <c r="AR8193" s="1">
        <v>0.61999000000000004</v>
      </c>
      <c r="AS8193">
        <v>-6.1599999999999997E-3</v>
      </c>
      <c r="AT8193">
        <v>-0.90164</v>
      </c>
      <c r="AU8193">
        <v>-4.3950000000000003E-2</v>
      </c>
      <c r="AV8193" s="1">
        <v>0.96662999999999999</v>
      </c>
      <c r="AW8193">
        <v>-1.507E-2</v>
      </c>
      <c r="AX8193">
        <v>-0.30377999999999999</v>
      </c>
      <c r="AY8193">
        <v>-0.28871000000000002</v>
      </c>
      <c r="AZ8193">
        <v>-0.22303023346981052</v>
      </c>
      <c r="BA8193" s="1">
        <v>0.82623148711021055</v>
      </c>
      <c r="BB8193">
        <v>-6.3119999999999996E-2</v>
      </c>
      <c r="BC8193">
        <v>-0.35182999999999998</v>
      </c>
      <c r="BD8193" t="s">
        <v>21467</v>
      </c>
      <c r="BE8193" s="1" t="s">
        <v>21468</v>
      </c>
      <c r="BF8193">
        <v>2.9690000000000001E-2</v>
      </c>
      <c r="BG8193">
        <v>-0.25901999999999997</v>
      </c>
      <c r="BH8193">
        <v>0.26807664950340432</v>
      </c>
      <c r="BI8193" s="1">
        <v>0.79533145663291105</v>
      </c>
      <c r="BJ8193">
        <v>-8.1530000000000005E-2</v>
      </c>
      <c r="BK8193">
        <v>-0.37024000000000001</v>
      </c>
      <c r="BL8193" t="s">
        <v>82</v>
      </c>
      <c r="BM8193" s="1" t="s">
        <v>82</v>
      </c>
      <c r="BT8193"/>
      <c r="BX8193"/>
      <c r="CL8193"/>
      <c r="CP8193"/>
      <c r="DE8193"/>
      <c r="DS8193"/>
      <c r="DW8193"/>
      <c r="EA8193"/>
    </row>
    <row r="8194" spans="1:131">
      <c r="A8194" s="3" t="s">
        <v>21469</v>
      </c>
      <c r="B8194">
        <v>0.7</v>
      </c>
      <c r="C8194">
        <v>0.63</v>
      </c>
      <c r="D8194" s="1">
        <v>6.9999999999999951E-2</v>
      </c>
      <c r="E8194">
        <v>0.61</v>
      </c>
      <c r="F8194">
        <v>0.69</v>
      </c>
      <c r="G8194" s="1">
        <v>-7.999999999999996E-2</v>
      </c>
      <c r="H8194">
        <v>-1.5389999999999999E-2</v>
      </c>
      <c r="I8194">
        <v>-2.947E-2</v>
      </c>
      <c r="J8194">
        <v>-3.04E-2</v>
      </c>
      <c r="K8194" s="1">
        <v>-2.0670000000000001E-2</v>
      </c>
      <c r="L8194">
        <v>-2.3959999999999999E-2</v>
      </c>
      <c r="M8194">
        <v>-9.1259999999999994E-2</v>
      </c>
      <c r="N8194">
        <v>-6.7290000000000003E-2</v>
      </c>
      <c r="O8194">
        <v>-1.48472</v>
      </c>
      <c r="P8194" s="1">
        <v>0.14396</v>
      </c>
      <c r="Q8194">
        <v>-2.581E-2</v>
      </c>
      <c r="R8194">
        <v>-9.3100000000000002E-2</v>
      </c>
      <c r="S8194">
        <v>-1.52983</v>
      </c>
      <c r="T8194" s="1">
        <v>0.15198</v>
      </c>
      <c r="U8194">
        <v>2.8240000000000001E-2</v>
      </c>
      <c r="V8194">
        <v>-3.9050000000000001E-2</v>
      </c>
      <c r="W8194">
        <v>0.55378000000000005</v>
      </c>
      <c r="X8194" s="1">
        <v>0.63492000000000004</v>
      </c>
      <c r="Y8194">
        <v>1.9029999999999998E-2</v>
      </c>
      <c r="Z8194">
        <v>-4.8259999999999997E-2</v>
      </c>
      <c r="AA8194">
        <v>0.66613999999999995</v>
      </c>
      <c r="AB8194" s="1">
        <v>0.55166999999999999</v>
      </c>
      <c r="AC8194">
        <v>-6.3229999999999995E-2</v>
      </c>
      <c r="AD8194">
        <v>-0.13052</v>
      </c>
      <c r="AE8194">
        <v>-0.93872</v>
      </c>
      <c r="AF8194" s="1">
        <v>0.44651000000000002</v>
      </c>
      <c r="AG8194">
        <v>-7.5920000000000001E-2</v>
      </c>
      <c r="AH8194">
        <v>-0.14321</v>
      </c>
      <c r="AI8194">
        <v>-1.6165499999999999</v>
      </c>
      <c r="AJ8194" s="1">
        <v>0.14421999999999999</v>
      </c>
      <c r="AK8194">
        <v>7.1179999999999993E-2</v>
      </c>
      <c r="AL8194">
        <v>3.8800000000000002E-3</v>
      </c>
      <c r="AM8194">
        <v>1.85683</v>
      </c>
      <c r="AN8194" s="1">
        <v>0.20236999999999999</v>
      </c>
      <c r="AO8194">
        <v>-2.8340000000000001E-2</v>
      </c>
      <c r="AP8194">
        <v>-9.5640000000000003E-2</v>
      </c>
      <c r="AQ8194">
        <v>-0.46400000000000002</v>
      </c>
      <c r="AR8194" s="1">
        <v>0.66203000000000001</v>
      </c>
      <c r="AS8194">
        <v>-2.0670000000000001E-2</v>
      </c>
      <c r="AT8194">
        <v>-8.7970000000000007E-2</v>
      </c>
      <c r="AU8194">
        <v>-0.41050999999999999</v>
      </c>
      <c r="AV8194" s="1">
        <v>0.69828000000000001</v>
      </c>
      <c r="AW8194">
        <v>-6.8199999999999997E-3</v>
      </c>
      <c r="AX8194">
        <v>-8.4589999999999999E-2</v>
      </c>
      <c r="AY8194">
        <v>-7.7770000000000006E-2</v>
      </c>
      <c r="AZ8194">
        <v>-0.14664970265898317</v>
      </c>
      <c r="BA8194" s="1">
        <v>0.88622083945978025</v>
      </c>
      <c r="BB8194">
        <v>-3.313E-2</v>
      </c>
      <c r="BC8194">
        <v>-0.1109</v>
      </c>
      <c r="BD8194" t="s">
        <v>21470</v>
      </c>
      <c r="BE8194" s="1" t="s">
        <v>21471</v>
      </c>
      <c r="BF8194">
        <v>1.511E-2</v>
      </c>
      <c r="BG8194">
        <v>-6.2670000000000003E-2</v>
      </c>
      <c r="BH8194">
        <v>0.21208203770426667</v>
      </c>
      <c r="BI8194" s="1">
        <v>0.84029469007775248</v>
      </c>
      <c r="BL8194" t="s">
        <v>82</v>
      </c>
      <c r="BM8194" s="1" t="s">
        <v>82</v>
      </c>
      <c r="BT8194"/>
      <c r="BX8194"/>
      <c r="CL8194"/>
      <c r="CP8194"/>
      <c r="DE8194"/>
      <c r="DS8194"/>
      <c r="DW8194"/>
      <c r="EA8194"/>
    </row>
    <row r="8195" spans="1:131" hidden="1">
      <c r="A8195" s="3" t="s">
        <v>21472</v>
      </c>
      <c r="E8195">
        <v>0.23</v>
      </c>
      <c r="F8195">
        <v>0.15</v>
      </c>
      <c r="G8195" s="1">
        <v>8.0000000000000016E-2</v>
      </c>
      <c r="H8195">
        <v>-1.5389999999999999E-2</v>
      </c>
      <c r="I8195">
        <v>-2.572E-2</v>
      </c>
      <c r="J8195">
        <v>-6.7799999999999996E-3</v>
      </c>
      <c r="P8195" s="1"/>
      <c r="T8195" s="1"/>
      <c r="V8195"/>
      <c r="X8195" s="1"/>
      <c r="AB8195" s="1"/>
      <c r="AF8195" s="1"/>
      <c r="AR8195" s="1"/>
      <c r="AV8195" s="1"/>
      <c r="AW8195">
        <v>-1.5389999999999999E-2</v>
      </c>
      <c r="AX8195">
        <v>6.1179999999999998E-2</v>
      </c>
      <c r="AY8195">
        <v>7.6560000000000003E-2</v>
      </c>
      <c r="AZ8195">
        <v>-0.24970303625603499</v>
      </c>
      <c r="BA8195" s="1">
        <v>0.8077674414928564</v>
      </c>
      <c r="BB8195">
        <v>-2.572E-2</v>
      </c>
      <c r="BC8195">
        <v>5.0840000000000003E-2</v>
      </c>
      <c r="BD8195" t="s">
        <v>21473</v>
      </c>
      <c r="BE8195" s="1" t="s">
        <v>21474</v>
      </c>
      <c r="BF8195">
        <v>-6.7799999999999996E-3</v>
      </c>
      <c r="BG8195">
        <v>6.9779999999999995E-2</v>
      </c>
      <c r="BH8195">
        <v>-6.0637972314742335E-2</v>
      </c>
      <c r="BI8195" s="1">
        <v>0.95398222567403901</v>
      </c>
      <c r="BL8195" t="s">
        <v>82</v>
      </c>
      <c r="BM8195" s="1" t="s">
        <v>82</v>
      </c>
      <c r="BT8195"/>
      <c r="BX8195"/>
      <c r="CL8195"/>
      <c r="CP8195"/>
      <c r="DE8195"/>
      <c r="DS8195"/>
      <c r="DW8195"/>
      <c r="EA8195"/>
    </row>
    <row r="8196" spans="1:131" hidden="1">
      <c r="A8196" s="3" t="s">
        <v>21475</v>
      </c>
      <c r="B8196">
        <v>0.35</v>
      </c>
      <c r="C8196">
        <v>0.26</v>
      </c>
      <c r="D8196" s="1">
        <v>8.9999999999999969E-2</v>
      </c>
      <c r="H8196">
        <v>-1.538E-2</v>
      </c>
      <c r="I8196">
        <v>-4.5859999999999998E-2</v>
      </c>
      <c r="J8196">
        <v>-9.0900000000000009E-3</v>
      </c>
      <c r="K8196" s="1">
        <v>-1.491E-2</v>
      </c>
      <c r="L8196">
        <v>-1.538E-2</v>
      </c>
      <c r="M8196">
        <v>3.2000000000000003E-4</v>
      </c>
      <c r="N8196">
        <v>1.5699999999999999E-2</v>
      </c>
      <c r="O8196">
        <v>-1.1873499999999999</v>
      </c>
      <c r="P8196" s="1">
        <v>0.2409</v>
      </c>
      <c r="Q8196">
        <v>-4.5859999999999998E-2</v>
      </c>
      <c r="R8196">
        <v>-3.0159999999999999E-2</v>
      </c>
      <c r="S8196">
        <v>-2.53993</v>
      </c>
      <c r="T8196" s="1">
        <v>2.683E-2</v>
      </c>
      <c r="U8196">
        <v>-2.6800000000000001E-2</v>
      </c>
      <c r="V8196">
        <v>-1.11E-2</v>
      </c>
      <c r="W8196">
        <v>-0.25691999999999998</v>
      </c>
      <c r="X8196" s="1">
        <v>0.82123999999999997</v>
      </c>
      <c r="Y8196">
        <v>1.814E-2</v>
      </c>
      <c r="Z8196">
        <v>3.3840000000000002E-2</v>
      </c>
      <c r="AA8196">
        <v>0.93206</v>
      </c>
      <c r="AB8196" s="1">
        <v>0.41815999999999998</v>
      </c>
      <c r="AC8196">
        <v>-5.5939999999999997E-2</v>
      </c>
      <c r="AD8196">
        <v>-4.0239999999999998E-2</v>
      </c>
      <c r="AE8196">
        <v>-0.97601000000000004</v>
      </c>
      <c r="AF8196" s="1">
        <v>0.43168000000000001</v>
      </c>
      <c r="AG8196">
        <v>-9.0900000000000009E-3</v>
      </c>
      <c r="AH8196">
        <v>6.6100000000000004E-3</v>
      </c>
      <c r="AI8196">
        <v>-0.59884000000000004</v>
      </c>
      <c r="AJ8196" s="1">
        <v>0.56503999999999999</v>
      </c>
      <c r="AK8196">
        <v>2.7499999999999998E-3</v>
      </c>
      <c r="AL8196">
        <v>1.8450000000000001E-2</v>
      </c>
      <c r="AM8196">
        <v>3.925E-2</v>
      </c>
      <c r="AN8196" s="1">
        <v>0.97224999999999995</v>
      </c>
      <c r="AO8196">
        <v>3.022E-2</v>
      </c>
      <c r="AP8196">
        <v>4.5920000000000002E-2</v>
      </c>
      <c r="AQ8196">
        <v>0.77729000000000004</v>
      </c>
      <c r="AR8196" s="1">
        <v>0.47188999999999998</v>
      </c>
      <c r="AS8196">
        <v>-1.491E-2</v>
      </c>
      <c r="AT8196">
        <v>7.9000000000000001E-4</v>
      </c>
      <c r="AU8196">
        <v>-0.29143000000000002</v>
      </c>
      <c r="AV8196" s="1">
        <v>0.78237000000000001</v>
      </c>
      <c r="BA8196" s="1"/>
      <c r="BB8196"/>
      <c r="BD8196" t="s">
        <v>104</v>
      </c>
      <c r="BE8196" s="1" t="s">
        <v>104</v>
      </c>
      <c r="BF8196"/>
      <c r="BI8196" s="1"/>
      <c r="BL8196" t="s">
        <v>104</v>
      </c>
      <c r="BM8196" s="1" t="s">
        <v>104</v>
      </c>
      <c r="BT8196"/>
      <c r="BX8196"/>
      <c r="CL8196"/>
      <c r="CP8196"/>
      <c r="DE8196"/>
      <c r="DS8196"/>
      <c r="DW8196"/>
      <c r="EA8196"/>
    </row>
    <row r="8197" spans="1:131" hidden="1">
      <c r="A8197" s="3" t="s">
        <v>21476</v>
      </c>
      <c r="B8197">
        <v>0.26</v>
      </c>
      <c r="C8197">
        <v>0.2</v>
      </c>
      <c r="D8197" s="1">
        <v>0.06</v>
      </c>
      <c r="E8197">
        <v>0.52</v>
      </c>
      <c r="F8197">
        <v>0.52</v>
      </c>
      <c r="G8197" s="1">
        <v>0</v>
      </c>
      <c r="H8197">
        <v>-1.538E-2</v>
      </c>
      <c r="I8197">
        <v>-2.1229999999999999E-2</v>
      </c>
      <c r="J8197">
        <v>-2.0879999999999999E-2</v>
      </c>
      <c r="K8197" s="1">
        <v>-6.1949999999999998E-2</v>
      </c>
      <c r="L8197">
        <v>-1.108E-2</v>
      </c>
      <c r="M8197">
        <v>1.857E-2</v>
      </c>
      <c r="N8197">
        <v>2.9649999999999999E-2</v>
      </c>
      <c r="O8197">
        <v>-0.87744</v>
      </c>
      <c r="P8197" s="1">
        <v>0.3846</v>
      </c>
      <c r="Q8197">
        <v>-2.1229999999999999E-2</v>
      </c>
      <c r="R8197">
        <v>8.4200000000000004E-3</v>
      </c>
      <c r="S8197">
        <v>-1.2079899999999999</v>
      </c>
      <c r="T8197" s="1">
        <v>0.25152000000000002</v>
      </c>
      <c r="U8197">
        <v>1.6809999999999999E-2</v>
      </c>
      <c r="V8197">
        <v>4.6460000000000001E-2</v>
      </c>
      <c r="W8197">
        <v>0.70687999999999995</v>
      </c>
      <c r="X8197" s="1">
        <v>0.55167999999999995</v>
      </c>
      <c r="Y8197">
        <v>-1.077E-2</v>
      </c>
      <c r="Z8197">
        <v>1.8880000000000001E-2</v>
      </c>
      <c r="AA8197">
        <v>-0.25345000000000001</v>
      </c>
      <c r="AB8197" s="1">
        <v>0.81620999999999999</v>
      </c>
      <c r="AC8197">
        <v>4.2340000000000003E-2</v>
      </c>
      <c r="AD8197">
        <v>7.1980000000000002E-2</v>
      </c>
      <c r="AE8197">
        <v>0.62231000000000003</v>
      </c>
      <c r="AF8197" s="1">
        <v>0.59709999999999996</v>
      </c>
      <c r="AG8197">
        <v>-2.2100000000000002E-2</v>
      </c>
      <c r="AH8197">
        <v>7.5500000000000003E-3</v>
      </c>
      <c r="AI8197">
        <v>-0.71814</v>
      </c>
      <c r="AJ8197" s="1">
        <v>0.49287999999999998</v>
      </c>
      <c r="AK8197">
        <v>4.8370000000000003E-2</v>
      </c>
      <c r="AL8197">
        <v>7.8020000000000006E-2</v>
      </c>
      <c r="AM8197">
        <v>2.0333199999999998</v>
      </c>
      <c r="AN8197" s="1">
        <v>0.17660999999999999</v>
      </c>
      <c r="AO8197">
        <v>6.0800000000000003E-3</v>
      </c>
      <c r="AP8197">
        <v>3.5720000000000002E-2</v>
      </c>
      <c r="AQ8197">
        <v>0.20241999999999999</v>
      </c>
      <c r="AR8197" s="1">
        <v>0.84746999999999995</v>
      </c>
      <c r="AS8197">
        <v>-6.1949999999999998E-2</v>
      </c>
      <c r="AT8197">
        <v>-3.2309999999999998E-2</v>
      </c>
      <c r="AU8197">
        <v>-1.1516</v>
      </c>
      <c r="AV8197" s="1">
        <v>0.30137000000000003</v>
      </c>
      <c r="AW8197">
        <v>-1.967E-2</v>
      </c>
      <c r="AX8197">
        <v>-4.9320000000000003E-2</v>
      </c>
      <c r="AY8197">
        <v>-2.9649999999999999E-2</v>
      </c>
      <c r="AZ8197">
        <v>-0.18407707273307192</v>
      </c>
      <c r="BA8197" s="1">
        <v>0.8609723374851963</v>
      </c>
      <c r="BB8197"/>
      <c r="BD8197" t="s">
        <v>82</v>
      </c>
      <c r="BE8197" s="1" t="s">
        <v>82</v>
      </c>
      <c r="BF8197">
        <v>-1.967E-2</v>
      </c>
      <c r="BG8197">
        <v>-4.9320000000000003E-2</v>
      </c>
      <c r="BH8197">
        <v>-0.18407707273307194</v>
      </c>
      <c r="BI8197" s="1">
        <v>0.8609723374851963</v>
      </c>
      <c r="BL8197" t="s">
        <v>82</v>
      </c>
      <c r="BM8197" s="1" t="s">
        <v>82</v>
      </c>
      <c r="BT8197"/>
      <c r="BX8197"/>
      <c r="CL8197"/>
      <c r="CP8197"/>
      <c r="DE8197"/>
      <c r="DS8197"/>
      <c r="DW8197"/>
      <c r="EA8197"/>
    </row>
    <row r="8198" spans="1:131">
      <c r="A8198" s="3" t="s">
        <v>21477</v>
      </c>
      <c r="B8198">
        <v>0.5</v>
      </c>
      <c r="C8198">
        <v>0.36</v>
      </c>
      <c r="D8198" s="1">
        <v>0.14000000000000001</v>
      </c>
      <c r="E8198">
        <v>0.17</v>
      </c>
      <c r="F8198">
        <v>0.11</v>
      </c>
      <c r="G8198" s="1">
        <v>6.0000000000000012E-2</v>
      </c>
      <c r="H8198">
        <v>-1.537E-2</v>
      </c>
      <c r="I8198">
        <v>-4.5499999999999999E-2</v>
      </c>
      <c r="J8198">
        <v>1.07E-3</v>
      </c>
      <c r="K8198" s="1">
        <v>-2.5999999999999999E-2</v>
      </c>
      <c r="L8198">
        <v>-2.836E-2</v>
      </c>
      <c r="M8198">
        <v>-3.3610000000000001E-2</v>
      </c>
      <c r="N8198">
        <v>-5.2500000000000003E-3</v>
      </c>
      <c r="O8198">
        <v>-1.6408400000000001</v>
      </c>
      <c r="P8198" s="1">
        <v>0.10731</v>
      </c>
      <c r="Q8198">
        <v>-2.903E-2</v>
      </c>
      <c r="R8198">
        <v>-3.4279999999999998E-2</v>
      </c>
      <c r="S8198">
        <v>-1.1395900000000001</v>
      </c>
      <c r="T8198" s="1">
        <v>0.27789000000000003</v>
      </c>
      <c r="U8198">
        <v>7.5829999999999995E-2</v>
      </c>
      <c r="V8198">
        <v>7.059E-2</v>
      </c>
      <c r="W8198">
        <v>0.78441000000000005</v>
      </c>
      <c r="X8198" s="1">
        <v>0.51478999999999997</v>
      </c>
      <c r="Y8198">
        <v>5.4769999999999999E-2</v>
      </c>
      <c r="Z8198">
        <v>4.9529999999999998E-2</v>
      </c>
      <c r="AA8198">
        <v>2.0652499999999998</v>
      </c>
      <c r="AB8198" s="1">
        <v>0.12806999999999999</v>
      </c>
      <c r="AC8198">
        <v>-0.19625999999999999</v>
      </c>
      <c r="AD8198">
        <v>-0.20150999999999999</v>
      </c>
      <c r="AE8198">
        <v>-1.28474</v>
      </c>
      <c r="AF8198" s="1">
        <v>0.32749</v>
      </c>
      <c r="AG8198">
        <v>-4.514E-2</v>
      </c>
      <c r="AH8198">
        <v>-5.0380000000000001E-2</v>
      </c>
      <c r="AI8198">
        <v>-1.6252599999999999</v>
      </c>
      <c r="AJ8198" s="1">
        <v>0.14172000000000001</v>
      </c>
      <c r="AK8198">
        <v>1.8159999999999999E-2</v>
      </c>
      <c r="AL8198">
        <v>1.2919999999999999E-2</v>
      </c>
      <c r="AM8198">
        <v>2.3536999999999999</v>
      </c>
      <c r="AN8198" s="1">
        <v>0.10065</v>
      </c>
      <c r="AO8198">
        <v>-5.1069999999999997E-2</v>
      </c>
      <c r="AP8198">
        <v>-5.6309999999999999E-2</v>
      </c>
      <c r="AQ8198">
        <v>-1.0093399999999999</v>
      </c>
      <c r="AR8198" s="1">
        <v>0.35876999999999998</v>
      </c>
      <c r="AS8198">
        <v>-2.5999999999999999E-2</v>
      </c>
      <c r="AT8198">
        <v>-3.125E-2</v>
      </c>
      <c r="AU8198">
        <v>-1.01692</v>
      </c>
      <c r="AV8198" s="1">
        <v>0.35441</v>
      </c>
      <c r="AW8198">
        <v>-2.3800000000000002E-3</v>
      </c>
      <c r="AX8198">
        <v>9.2899999999999996E-2</v>
      </c>
      <c r="AY8198">
        <v>9.5280000000000004E-2</v>
      </c>
      <c r="AZ8198">
        <v>-5.2713872194571548E-2</v>
      </c>
      <c r="BA8198" s="1">
        <v>0.95893396266634356</v>
      </c>
      <c r="BB8198">
        <v>-6.1969999999999997E-2</v>
      </c>
      <c r="BC8198">
        <v>3.3309999999999999E-2</v>
      </c>
      <c r="BD8198" t="s">
        <v>21478</v>
      </c>
      <c r="BE8198" s="1" t="s">
        <v>21479</v>
      </c>
      <c r="BF8198">
        <v>4.7280000000000003E-2</v>
      </c>
      <c r="BG8198">
        <v>0.14255999999999999</v>
      </c>
      <c r="BH8198">
        <v>0.88490357302823597</v>
      </c>
      <c r="BI8198" s="1">
        <v>0.41499963829476266</v>
      </c>
      <c r="BL8198" t="s">
        <v>82</v>
      </c>
      <c r="BM8198" s="1" t="s">
        <v>82</v>
      </c>
      <c r="BT8198"/>
      <c r="BX8198"/>
      <c r="CL8198"/>
      <c r="CP8198"/>
      <c r="DE8198"/>
      <c r="DS8198"/>
      <c r="DW8198"/>
      <c r="EA8198"/>
    </row>
    <row r="8199" spans="1:131">
      <c r="A8199" s="3" t="s">
        <v>21480</v>
      </c>
      <c r="B8199">
        <v>0.38</v>
      </c>
      <c r="C8199">
        <v>0.18</v>
      </c>
      <c r="D8199" s="1">
        <v>0.2</v>
      </c>
      <c r="E8199">
        <v>0.5</v>
      </c>
      <c r="F8199">
        <v>0.6</v>
      </c>
      <c r="G8199" s="1">
        <v>-9.9999999999999978E-2</v>
      </c>
      <c r="H8199">
        <v>-1.536E-2</v>
      </c>
      <c r="I8199">
        <v>-1.2E-2</v>
      </c>
      <c r="J8199">
        <v>-2.7539999999999999E-2</v>
      </c>
      <c r="K8199" s="1">
        <v>-7.4300000000000005E-2</v>
      </c>
      <c r="L8199">
        <v>-3.909E-2</v>
      </c>
      <c r="M8199">
        <v>-5.6499999999999996E-3</v>
      </c>
      <c r="N8199">
        <v>3.3450000000000001E-2</v>
      </c>
      <c r="O8199">
        <v>-2.1443400000000001</v>
      </c>
      <c r="P8199" s="1">
        <v>3.7139999999999999E-2</v>
      </c>
      <c r="Q8199">
        <v>-7.3630000000000001E-2</v>
      </c>
      <c r="R8199">
        <v>-4.018E-2</v>
      </c>
      <c r="S8199">
        <v>-2.7913899999999998</v>
      </c>
      <c r="T8199" s="1">
        <v>1.7139999999999999E-2</v>
      </c>
      <c r="U8199">
        <v>-7.2980000000000003E-2</v>
      </c>
      <c r="V8199">
        <v>-3.9539999999999999E-2</v>
      </c>
      <c r="W8199">
        <v>-0.88063000000000002</v>
      </c>
      <c r="X8199" s="1">
        <v>0.47119</v>
      </c>
      <c r="Y8199">
        <v>-2.486E-2</v>
      </c>
      <c r="Z8199">
        <v>8.5900000000000004E-3</v>
      </c>
      <c r="AA8199">
        <v>-0.25889000000000001</v>
      </c>
      <c r="AB8199" s="1">
        <v>0.81244000000000005</v>
      </c>
      <c r="AC8199">
        <v>3.363E-2</v>
      </c>
      <c r="AD8199">
        <v>6.7080000000000001E-2</v>
      </c>
      <c r="AE8199">
        <v>1.69855</v>
      </c>
      <c r="AF8199" s="1">
        <v>0.22556000000000001</v>
      </c>
      <c r="AG8199">
        <v>-2.9069999999999999E-2</v>
      </c>
      <c r="AH8199">
        <v>4.3800000000000002E-3</v>
      </c>
      <c r="AI8199">
        <v>-0.74478999999999995</v>
      </c>
      <c r="AJ8199" s="1">
        <v>0.47744999999999999</v>
      </c>
      <c r="AK8199">
        <v>6.5530000000000005E-2</v>
      </c>
      <c r="AL8199">
        <v>9.8979999999999999E-2</v>
      </c>
      <c r="AM8199">
        <v>0.87417999999999996</v>
      </c>
      <c r="AN8199" s="1">
        <v>0.47393999999999997</v>
      </c>
      <c r="AO8199">
        <v>-3.108E-2</v>
      </c>
      <c r="AP8199">
        <v>2.3600000000000001E-3</v>
      </c>
      <c r="AQ8199">
        <v>-0.52963000000000005</v>
      </c>
      <c r="AR8199" s="1">
        <v>0.61890999999999996</v>
      </c>
      <c r="AS8199">
        <v>-7.4300000000000005E-2</v>
      </c>
      <c r="AT8199">
        <v>-4.0849999999999997E-2</v>
      </c>
      <c r="AU8199">
        <v>-1.2708200000000001</v>
      </c>
      <c r="AV8199" s="1">
        <v>0.25941999999999998</v>
      </c>
      <c r="AW8199">
        <v>8.3700000000000007E-3</v>
      </c>
      <c r="AX8199">
        <v>-4.1029999999999997E-2</v>
      </c>
      <c r="AY8199">
        <v>-4.9390000000000003E-2</v>
      </c>
      <c r="AZ8199">
        <v>0.16399587979448838</v>
      </c>
      <c r="BA8199" s="1">
        <v>0.87290536922602147</v>
      </c>
      <c r="BB8199">
        <v>4.9630000000000001E-2</v>
      </c>
      <c r="BC8199">
        <v>2.3000000000000001E-4</v>
      </c>
      <c r="BD8199" t="s">
        <v>21481</v>
      </c>
      <c r="BE8199" s="1" t="s">
        <v>21482</v>
      </c>
      <c r="BF8199">
        <v>-2.6009999999999998E-2</v>
      </c>
      <c r="BG8199">
        <v>-7.5410000000000005E-2</v>
      </c>
      <c r="BH8199">
        <v>-0.29794698258225183</v>
      </c>
      <c r="BI8199" s="1">
        <v>0.77760850040315388</v>
      </c>
      <c r="BL8199" t="s">
        <v>82</v>
      </c>
      <c r="BM8199" s="1" t="s">
        <v>82</v>
      </c>
      <c r="BT8199"/>
      <c r="BX8199"/>
      <c r="CL8199"/>
      <c r="CP8199"/>
      <c r="DE8199"/>
      <c r="DS8199"/>
      <c r="DW8199"/>
      <c r="EA8199"/>
    </row>
    <row r="8200" spans="1:131" hidden="1">
      <c r="A8200" s="3" t="s">
        <v>21483</v>
      </c>
      <c r="B8200">
        <v>0.63</v>
      </c>
      <c r="C8200">
        <v>0.56999999999999995</v>
      </c>
      <c r="D8200" s="1">
        <v>6.0000000000000053E-2</v>
      </c>
      <c r="H8200">
        <v>-1.5350000000000001E-2</v>
      </c>
      <c r="I8200">
        <v>2.7890000000000002E-2</v>
      </c>
      <c r="J8200">
        <v>-1.7160000000000002E-2</v>
      </c>
      <c r="K8200" s="1">
        <v>-0.10226</v>
      </c>
      <c r="L8200">
        <v>-1.5350000000000001E-2</v>
      </c>
      <c r="M8200">
        <v>-6.5390000000000004E-2</v>
      </c>
      <c r="N8200">
        <v>-5.0029999999999998E-2</v>
      </c>
      <c r="O8200">
        <v>-1.03182</v>
      </c>
      <c r="P8200" s="1">
        <v>0.30726999999999999</v>
      </c>
      <c r="Q8200">
        <v>2.7890000000000002E-2</v>
      </c>
      <c r="R8200">
        <v>-2.214E-2</v>
      </c>
      <c r="S8200">
        <v>1.15679</v>
      </c>
      <c r="T8200" s="1">
        <v>0.27118999999999999</v>
      </c>
      <c r="U8200">
        <v>1.014E-2</v>
      </c>
      <c r="V8200">
        <v>-3.9890000000000002E-2</v>
      </c>
      <c r="W8200">
        <v>0.14641000000000001</v>
      </c>
      <c r="X8200" s="1">
        <v>0.89698</v>
      </c>
      <c r="Y8200">
        <v>-5.1490000000000001E-2</v>
      </c>
      <c r="Z8200">
        <v>-0.10152</v>
      </c>
      <c r="AA8200">
        <v>-1.1665700000000001</v>
      </c>
      <c r="AB8200" s="1">
        <v>0.32705000000000001</v>
      </c>
      <c r="AC8200">
        <v>-4.8680000000000001E-2</v>
      </c>
      <c r="AD8200">
        <v>-9.8710000000000006E-2</v>
      </c>
      <c r="AE8200">
        <v>-1.9496199999999999</v>
      </c>
      <c r="AF8200" s="1">
        <v>0.18720999999999999</v>
      </c>
      <c r="AG8200">
        <v>-1.7160000000000002E-2</v>
      </c>
      <c r="AH8200">
        <v>-6.7199999999999996E-2</v>
      </c>
      <c r="AI8200">
        <v>-0.82940000000000003</v>
      </c>
      <c r="AJ8200" s="1">
        <v>0.43004999999999999</v>
      </c>
      <c r="AK8200">
        <v>3.3009999999999998E-2</v>
      </c>
      <c r="AL8200">
        <v>-1.702E-2</v>
      </c>
      <c r="AM8200">
        <v>3.1658400000000002</v>
      </c>
      <c r="AN8200" s="1">
        <v>7.0919999999999997E-2</v>
      </c>
      <c r="AO8200">
        <v>-8.3999999999999995E-3</v>
      </c>
      <c r="AP8200">
        <v>-5.8430000000000003E-2</v>
      </c>
      <c r="AQ8200">
        <v>-0.19549</v>
      </c>
      <c r="AR8200" s="1">
        <v>0.85263999999999995</v>
      </c>
      <c r="AS8200">
        <v>-0.10226</v>
      </c>
      <c r="AT8200">
        <v>-0.15229000000000001</v>
      </c>
      <c r="AU8200">
        <v>-1.5036499999999999</v>
      </c>
      <c r="AV8200" s="1">
        <v>0.19278999999999999</v>
      </c>
      <c r="BA8200" s="1"/>
      <c r="BB8200"/>
      <c r="BD8200" t="s">
        <v>104</v>
      </c>
      <c r="BE8200" s="1" t="s">
        <v>104</v>
      </c>
      <c r="BF8200"/>
      <c r="BI8200" s="1"/>
      <c r="BL8200" t="s">
        <v>104</v>
      </c>
      <c r="BM8200" s="1" t="s">
        <v>104</v>
      </c>
      <c r="BT8200"/>
      <c r="BX8200"/>
      <c r="CL8200"/>
      <c r="CP8200"/>
      <c r="DE8200"/>
      <c r="DS8200"/>
      <c r="DW8200"/>
      <c r="EA8200"/>
    </row>
    <row r="8201" spans="1:131" hidden="1">
      <c r="A8201" s="3" t="s">
        <v>21484</v>
      </c>
      <c r="B8201">
        <v>0.39</v>
      </c>
      <c r="C8201">
        <v>0.39</v>
      </c>
      <c r="D8201" s="1">
        <v>0</v>
      </c>
      <c r="E8201">
        <v>0.57999999999999996</v>
      </c>
      <c r="F8201">
        <v>0.56000000000000005</v>
      </c>
      <c r="G8201" s="1">
        <v>1.9999999999999907E-2</v>
      </c>
      <c r="H8201">
        <v>-1.5339999999999999E-2</v>
      </c>
      <c r="I8201">
        <v>-2.8410000000000001E-2</v>
      </c>
      <c r="J8201">
        <v>1.554E-2</v>
      </c>
      <c r="K8201" s="1">
        <v>-8.2820000000000005E-2</v>
      </c>
      <c r="L8201">
        <v>2.8700000000000002E-3</v>
      </c>
      <c r="M8201">
        <v>-7.1799999999999998E-3</v>
      </c>
      <c r="N8201">
        <v>-1.005E-2</v>
      </c>
      <c r="O8201">
        <v>0.16374</v>
      </c>
      <c r="P8201" s="1">
        <v>0.87063000000000001</v>
      </c>
      <c r="Q8201">
        <v>1.2930000000000001E-2</v>
      </c>
      <c r="R8201">
        <v>2.8800000000000002E-3</v>
      </c>
      <c r="S8201">
        <v>0.45815</v>
      </c>
      <c r="T8201" s="1">
        <v>0.65556999999999999</v>
      </c>
      <c r="U8201">
        <v>3.8510000000000003E-2</v>
      </c>
      <c r="V8201">
        <v>2.8469999999999999E-2</v>
      </c>
      <c r="W8201">
        <v>0.68657999999999997</v>
      </c>
      <c r="X8201" s="1">
        <v>0.56291000000000002</v>
      </c>
      <c r="Y8201">
        <v>-3.1390000000000001E-2</v>
      </c>
      <c r="Z8201">
        <v>-4.1439999999999998E-2</v>
      </c>
      <c r="AA8201">
        <v>-0.44477</v>
      </c>
      <c r="AB8201" s="1">
        <v>0.68652000000000002</v>
      </c>
      <c r="AC8201">
        <v>-8.7429999999999994E-2</v>
      </c>
      <c r="AD8201">
        <v>-9.7470000000000001E-2</v>
      </c>
      <c r="AE8201">
        <v>-0.87043999999999999</v>
      </c>
      <c r="AF8201" s="1">
        <v>0.47570000000000001</v>
      </c>
      <c r="AG8201">
        <v>1.644E-2</v>
      </c>
      <c r="AH8201">
        <v>6.4000000000000003E-3</v>
      </c>
      <c r="AI8201">
        <v>0.78724000000000005</v>
      </c>
      <c r="AJ8201" s="1">
        <v>0.45295000000000002</v>
      </c>
      <c r="AK8201">
        <v>3.3849999999999998E-2</v>
      </c>
      <c r="AL8201">
        <v>2.3810000000000001E-2</v>
      </c>
      <c r="AM8201">
        <v>0.35748000000000002</v>
      </c>
      <c r="AN8201" s="1">
        <v>0.75487000000000004</v>
      </c>
      <c r="AO8201">
        <v>-4.7980000000000002E-2</v>
      </c>
      <c r="AP8201">
        <v>-5.8029999999999998E-2</v>
      </c>
      <c r="AQ8201">
        <v>-1.0773299999999999</v>
      </c>
      <c r="AR8201" s="1">
        <v>0.33012999999999998</v>
      </c>
      <c r="AS8201">
        <v>4.793E-2</v>
      </c>
      <c r="AT8201">
        <v>3.7879999999999997E-2</v>
      </c>
      <c r="AU8201">
        <v>0.64431000000000005</v>
      </c>
      <c r="AV8201" s="1">
        <v>0.54766999999999999</v>
      </c>
      <c r="AW8201">
        <v>-3.354E-2</v>
      </c>
      <c r="AX8201">
        <v>-7.3150000000000007E-2</v>
      </c>
      <c r="AY8201">
        <v>-3.9620000000000002E-2</v>
      </c>
      <c r="AZ8201">
        <v>-0.69619066683847408</v>
      </c>
      <c r="BA8201" s="1">
        <v>0.49595938251034755</v>
      </c>
      <c r="BB8201">
        <v>-6.9750000000000006E-2</v>
      </c>
      <c r="BC8201">
        <v>-0.10936999999999999</v>
      </c>
      <c r="BD8201" t="s">
        <v>21485</v>
      </c>
      <c r="BE8201" s="1" t="s">
        <v>21486</v>
      </c>
      <c r="BF8201">
        <v>1.4630000000000001E-2</v>
      </c>
      <c r="BG8201">
        <v>-2.4979999999999999E-2</v>
      </c>
      <c r="BH8201">
        <v>0.16769275726134544</v>
      </c>
      <c r="BI8201" s="1">
        <v>0.87094358604432376</v>
      </c>
      <c r="BJ8201">
        <v>-0.21356</v>
      </c>
      <c r="BK8201">
        <v>-0.25318000000000002</v>
      </c>
      <c r="BL8201" t="s">
        <v>82</v>
      </c>
      <c r="BM8201" s="1" t="s">
        <v>82</v>
      </c>
      <c r="BT8201"/>
      <c r="BX8201"/>
      <c r="CL8201"/>
      <c r="CP8201"/>
      <c r="DE8201"/>
      <c r="DS8201"/>
      <c r="DW8201"/>
      <c r="EA8201"/>
    </row>
    <row r="8202" spans="1:131">
      <c r="A8202" s="3" t="s">
        <v>21487</v>
      </c>
      <c r="B8202">
        <v>0.34</v>
      </c>
      <c r="C8202">
        <v>0.22</v>
      </c>
      <c r="D8202" s="1">
        <v>0.12000000000000002</v>
      </c>
      <c r="E8202">
        <v>0.28000000000000003</v>
      </c>
      <c r="F8202">
        <v>0.22</v>
      </c>
      <c r="G8202" s="1">
        <v>6.0000000000000026E-2</v>
      </c>
      <c r="H8202">
        <v>-1.532E-2</v>
      </c>
      <c r="I8202">
        <v>1.2370000000000001E-2</v>
      </c>
      <c r="J8202">
        <v>-6.2219999999999998E-2</v>
      </c>
      <c r="K8202" s="1">
        <v>1.01E-3</v>
      </c>
      <c r="L8202">
        <v>-2.3130000000000001E-2</v>
      </c>
      <c r="M8202">
        <v>1.5299999999999999E-3</v>
      </c>
      <c r="N8202">
        <v>2.4660000000000001E-2</v>
      </c>
      <c r="O8202">
        <v>-0.89851000000000003</v>
      </c>
      <c r="P8202" s="1">
        <v>0.37352999999999997</v>
      </c>
      <c r="Q8202">
        <v>-3.8999999999999999E-4</v>
      </c>
      <c r="R8202">
        <v>2.427E-2</v>
      </c>
      <c r="S8202">
        <v>-8.1700000000000002E-3</v>
      </c>
      <c r="T8202" s="1">
        <v>0.99363000000000001</v>
      </c>
      <c r="U8202">
        <v>-1.3010000000000001E-2</v>
      </c>
      <c r="V8202">
        <v>1.1650000000000001E-2</v>
      </c>
      <c r="W8202">
        <v>-0.22620000000000001</v>
      </c>
      <c r="X8202" s="1">
        <v>0.84192999999999996</v>
      </c>
      <c r="Y8202">
        <v>2.869E-2</v>
      </c>
      <c r="Z8202">
        <v>5.3350000000000002E-2</v>
      </c>
      <c r="AA8202">
        <v>0.83472999999999997</v>
      </c>
      <c r="AB8202" s="1">
        <v>0.46405999999999997</v>
      </c>
      <c r="AC8202">
        <v>-7.528E-2</v>
      </c>
      <c r="AD8202">
        <v>-5.0619999999999998E-2</v>
      </c>
      <c r="AE8202">
        <v>-0.84187999999999996</v>
      </c>
      <c r="AF8202" s="1">
        <v>0.48826000000000003</v>
      </c>
      <c r="AG8202">
        <v>-9.4909999999999994E-2</v>
      </c>
      <c r="AH8202">
        <v>-7.0250000000000007E-2</v>
      </c>
      <c r="AI8202">
        <v>-1.5382400000000001</v>
      </c>
      <c r="AJ8202" s="1">
        <v>0.16233</v>
      </c>
      <c r="AK8202">
        <v>2.052E-2</v>
      </c>
      <c r="AL8202">
        <v>4.5190000000000001E-2</v>
      </c>
      <c r="AM8202">
        <v>0.25483</v>
      </c>
      <c r="AN8202" s="1">
        <v>0.82259000000000004</v>
      </c>
      <c r="AO8202">
        <v>-5.91E-2</v>
      </c>
      <c r="AP8202">
        <v>-3.4439999999999998E-2</v>
      </c>
      <c r="AQ8202">
        <v>-0.68698999999999999</v>
      </c>
      <c r="AR8202" s="1">
        <v>0.52256000000000002</v>
      </c>
      <c r="AS8202">
        <v>3.968E-2</v>
      </c>
      <c r="AT8202">
        <v>6.4339999999999994E-2</v>
      </c>
      <c r="AU8202">
        <v>0.38107999999999997</v>
      </c>
      <c r="AV8202" s="1">
        <v>0.71877000000000002</v>
      </c>
      <c r="AW8202">
        <v>-7.4999999999999997E-3</v>
      </c>
      <c r="AX8202">
        <v>4.1660000000000003E-2</v>
      </c>
      <c r="AY8202">
        <v>4.9160000000000002E-2</v>
      </c>
      <c r="AZ8202">
        <v>-0.25291665010320508</v>
      </c>
      <c r="BA8202" s="1">
        <v>0.80330482581315921</v>
      </c>
      <c r="BB8202">
        <v>2.513E-2</v>
      </c>
      <c r="BC8202">
        <v>7.4289999999999995E-2</v>
      </c>
      <c r="BD8202" t="s">
        <v>21488</v>
      </c>
      <c r="BE8202" s="1" t="s">
        <v>21489</v>
      </c>
      <c r="BF8202">
        <v>-2.9530000000000001E-2</v>
      </c>
      <c r="BG8202">
        <v>1.9630000000000002E-2</v>
      </c>
      <c r="BH8202">
        <v>-0.63680186118237059</v>
      </c>
      <c r="BI8202" s="1">
        <v>0.54148371657689887</v>
      </c>
      <c r="BJ8202">
        <v>-3.7650000000000003E-2</v>
      </c>
      <c r="BK8202">
        <v>1.1509999999999999E-2</v>
      </c>
      <c r="BL8202" t="s">
        <v>82</v>
      </c>
      <c r="BM8202" s="1" t="s">
        <v>82</v>
      </c>
      <c r="BT8202"/>
      <c r="BX8202"/>
      <c r="CL8202"/>
      <c r="CP8202"/>
      <c r="DE8202"/>
      <c r="DS8202"/>
      <c r="DW8202"/>
      <c r="EA8202"/>
    </row>
    <row r="8203" spans="1:131" hidden="1">
      <c r="A8203" s="3" t="s">
        <v>21490</v>
      </c>
      <c r="B8203">
        <v>0.47</v>
      </c>
      <c r="C8203">
        <v>0.4</v>
      </c>
      <c r="D8203" s="1">
        <v>6.9999999999999951E-2</v>
      </c>
      <c r="E8203">
        <v>0.47</v>
      </c>
      <c r="F8203">
        <v>0.47</v>
      </c>
      <c r="G8203" s="1">
        <v>0</v>
      </c>
      <c r="H8203">
        <v>-1.532E-2</v>
      </c>
      <c r="I8203">
        <v>4.2160000000000003E-2</v>
      </c>
      <c r="J8203">
        <v>-3.406E-2</v>
      </c>
      <c r="K8203" s="1">
        <v>-9.7799999999999998E-2</v>
      </c>
      <c r="L8203">
        <v>-1.4500000000000001E-2</v>
      </c>
      <c r="M8203">
        <v>-2.6720000000000001E-2</v>
      </c>
      <c r="N8203">
        <v>-1.222E-2</v>
      </c>
      <c r="O8203">
        <v>-0.94460999999999995</v>
      </c>
      <c r="P8203" s="1">
        <v>0.34955999999999998</v>
      </c>
      <c r="Q8203">
        <v>2.4309999999999998E-2</v>
      </c>
      <c r="R8203">
        <v>1.209E-2</v>
      </c>
      <c r="S8203">
        <v>0.89134000000000002</v>
      </c>
      <c r="T8203" s="1">
        <v>0.39141999999999999</v>
      </c>
      <c r="U8203">
        <v>1.2700000000000001E-3</v>
      </c>
      <c r="V8203">
        <v>-1.095E-2</v>
      </c>
      <c r="W8203">
        <v>1.2500000000000001E-2</v>
      </c>
      <c r="X8203" s="1">
        <v>0.99116000000000004</v>
      </c>
      <c r="Y8203">
        <v>-4.3549999999999998E-2</v>
      </c>
      <c r="Z8203">
        <v>-5.577E-2</v>
      </c>
      <c r="AA8203">
        <v>-0.97594999999999998</v>
      </c>
      <c r="AB8203" s="1">
        <v>0.40053</v>
      </c>
      <c r="AC8203">
        <v>-3.8850000000000003E-2</v>
      </c>
      <c r="AD8203">
        <v>-5.1069999999999997E-2</v>
      </c>
      <c r="AE8203">
        <v>-5.1495800000000003</v>
      </c>
      <c r="AF8203" s="1">
        <v>1.7860000000000001E-2</v>
      </c>
      <c r="AG8203">
        <v>-6.7499999999999999E-3</v>
      </c>
      <c r="AH8203">
        <v>-1.8970000000000001E-2</v>
      </c>
      <c r="AI8203">
        <v>-0.17768999999999999</v>
      </c>
      <c r="AJ8203" s="1">
        <v>0.86333000000000004</v>
      </c>
      <c r="AK8203">
        <v>-5.2740000000000002E-2</v>
      </c>
      <c r="AL8203">
        <v>-6.4960000000000004E-2</v>
      </c>
      <c r="AM8203">
        <v>-0.54766000000000004</v>
      </c>
      <c r="AN8203" s="1">
        <v>0.63878999999999997</v>
      </c>
      <c r="AO8203">
        <v>-2.2089999999999999E-2</v>
      </c>
      <c r="AP8203">
        <v>-3.431E-2</v>
      </c>
      <c r="AQ8203">
        <v>-0.57655999999999996</v>
      </c>
      <c r="AR8203" s="1">
        <v>0.58894999999999997</v>
      </c>
      <c r="AS8203">
        <v>-5.3409999999999999E-2</v>
      </c>
      <c r="AT8203">
        <v>-6.5629999999999994E-2</v>
      </c>
      <c r="AU8203">
        <v>-1.3411599999999999</v>
      </c>
      <c r="AV8203" s="1">
        <v>0.23699999999999999</v>
      </c>
      <c r="AW8203">
        <v>-1.6140000000000002E-2</v>
      </c>
      <c r="AX8203">
        <v>-3.1800000000000002E-2</v>
      </c>
      <c r="AY8203">
        <v>-1.566E-2</v>
      </c>
      <c r="AZ8203">
        <v>-0.59238062334463049</v>
      </c>
      <c r="BA8203" s="1">
        <v>0.56133866185134329</v>
      </c>
      <c r="BB8203">
        <v>6.0019999999999997E-2</v>
      </c>
      <c r="BC8203">
        <v>4.4359999999999997E-2</v>
      </c>
      <c r="BD8203" t="s">
        <v>21491</v>
      </c>
      <c r="BE8203" s="1" t="s">
        <v>21492</v>
      </c>
      <c r="BF8203">
        <v>-6.1370000000000001E-2</v>
      </c>
      <c r="BG8203">
        <v>-7.7030000000000001E-2</v>
      </c>
      <c r="BH8203">
        <v>-1.8345951775298359</v>
      </c>
      <c r="BI8203" s="1">
        <v>0.10227679070160826</v>
      </c>
      <c r="BJ8203">
        <v>-0.14219000000000001</v>
      </c>
      <c r="BK8203">
        <v>-0.15784000000000001</v>
      </c>
      <c r="BL8203" t="s">
        <v>82</v>
      </c>
      <c r="BM8203" s="1" t="s">
        <v>82</v>
      </c>
      <c r="BT8203"/>
      <c r="BX8203"/>
      <c r="CL8203"/>
      <c r="CP8203"/>
      <c r="DE8203"/>
      <c r="DS8203"/>
      <c r="DW8203"/>
      <c r="EA8203"/>
    </row>
    <row r="8204" spans="1:131" hidden="1">
      <c r="A8204" s="3" t="s">
        <v>21493</v>
      </c>
      <c r="B8204">
        <v>0.61</v>
      </c>
      <c r="C8204">
        <v>0.56000000000000005</v>
      </c>
      <c r="D8204" s="1">
        <v>4.9999999999999933E-2</v>
      </c>
      <c r="E8204">
        <v>0.75</v>
      </c>
      <c r="F8204">
        <v>0.81</v>
      </c>
      <c r="G8204" s="1">
        <v>-6.0000000000000053E-2</v>
      </c>
      <c r="H8204">
        <v>-1.532E-2</v>
      </c>
      <c r="I8204">
        <v>-2.4299999999999999E-2</v>
      </c>
      <c r="J8204">
        <v>5.9000000000000003E-4</v>
      </c>
      <c r="K8204" s="1">
        <v>-3.2500000000000001E-2</v>
      </c>
      <c r="L8204">
        <v>-9.6699999999999998E-3</v>
      </c>
      <c r="M8204">
        <v>-5.9119999999999999E-2</v>
      </c>
      <c r="N8204">
        <v>-4.9450000000000001E-2</v>
      </c>
      <c r="O8204">
        <v>-0.67596999999999996</v>
      </c>
      <c r="P8204" s="1">
        <v>0.50217000000000001</v>
      </c>
      <c r="Q8204">
        <v>-2.7619999999999999E-2</v>
      </c>
      <c r="R8204">
        <v>-7.707E-2</v>
      </c>
      <c r="S8204">
        <v>-1.34683</v>
      </c>
      <c r="T8204" s="1">
        <v>0.20379</v>
      </c>
      <c r="U8204">
        <v>7.8560000000000005E-2</v>
      </c>
      <c r="V8204">
        <v>2.912E-2</v>
      </c>
      <c r="W8204">
        <v>1.85595</v>
      </c>
      <c r="X8204" s="1">
        <v>0.20308000000000001</v>
      </c>
      <c r="Y8204">
        <v>2.6199999999999999E-3</v>
      </c>
      <c r="Z8204">
        <v>-4.6829999999999997E-2</v>
      </c>
      <c r="AA8204">
        <v>5.1369999999999999E-2</v>
      </c>
      <c r="AB8204" s="1">
        <v>0.96223999999999998</v>
      </c>
      <c r="AC8204">
        <v>3.9239999999999997E-2</v>
      </c>
      <c r="AD8204">
        <v>-1.021E-2</v>
      </c>
      <c r="AE8204">
        <v>1.1277600000000001</v>
      </c>
      <c r="AF8204" s="1">
        <v>0.37475000000000003</v>
      </c>
      <c r="AG8204">
        <v>2.308E-2</v>
      </c>
      <c r="AH8204">
        <v>-2.6360000000000001E-2</v>
      </c>
      <c r="AI8204">
        <v>0.73590999999999995</v>
      </c>
      <c r="AJ8204" s="1">
        <v>0.48236000000000001</v>
      </c>
      <c r="AK8204">
        <v>-3.8469999999999997E-2</v>
      </c>
      <c r="AL8204">
        <v>-8.7919999999999998E-2</v>
      </c>
      <c r="AM8204">
        <v>-0.81752999999999998</v>
      </c>
      <c r="AN8204" s="1">
        <v>0.49880000000000002</v>
      </c>
      <c r="AO8204">
        <v>-4.2560000000000001E-2</v>
      </c>
      <c r="AP8204">
        <v>-9.2009999999999995E-2</v>
      </c>
      <c r="AQ8204">
        <v>-1.2600199999999999</v>
      </c>
      <c r="AR8204" s="1">
        <v>0.26229000000000002</v>
      </c>
      <c r="AS8204">
        <v>-5.2359999999999997E-2</v>
      </c>
      <c r="AT8204">
        <v>-0.10181</v>
      </c>
      <c r="AU8204">
        <v>-0.83984000000000003</v>
      </c>
      <c r="AV8204" s="1">
        <v>0.43909999999999999</v>
      </c>
      <c r="AW8204">
        <v>-2.0979999999999999E-2</v>
      </c>
      <c r="AX8204">
        <v>-0.15057000000000001</v>
      </c>
      <c r="AY8204">
        <v>-0.12959000000000001</v>
      </c>
      <c r="AZ8204">
        <v>-0.50780756576833441</v>
      </c>
      <c r="BA8204" s="1">
        <v>0.61831823533363384</v>
      </c>
      <c r="BB8204">
        <v>-2.0979999999999999E-2</v>
      </c>
      <c r="BC8204">
        <v>-0.15057000000000001</v>
      </c>
      <c r="BD8204" t="s">
        <v>21494</v>
      </c>
      <c r="BE8204" s="1" t="s">
        <v>21495</v>
      </c>
      <c r="BF8204">
        <v>-2.1909999999999999E-2</v>
      </c>
      <c r="BG8204">
        <v>-0.15149000000000001</v>
      </c>
      <c r="BH8204">
        <v>-0.27927530503231313</v>
      </c>
      <c r="BI8204" s="1">
        <v>0.78706159202245318</v>
      </c>
      <c r="BJ8204">
        <v>-1.265E-2</v>
      </c>
      <c r="BK8204">
        <v>-0.14224000000000001</v>
      </c>
      <c r="BL8204" t="s">
        <v>82</v>
      </c>
      <c r="BM8204" s="1" t="s">
        <v>82</v>
      </c>
      <c r="BT8204"/>
      <c r="BX8204"/>
      <c r="CL8204"/>
      <c r="CP8204"/>
      <c r="DE8204"/>
      <c r="DS8204"/>
      <c r="DW8204"/>
      <c r="EA8204"/>
    </row>
    <row r="8205" spans="1:131" hidden="1">
      <c r="A8205" s="3" t="s">
        <v>21496</v>
      </c>
      <c r="B8205">
        <v>0.77</v>
      </c>
      <c r="C8205">
        <v>0.76</v>
      </c>
      <c r="D8205" s="1">
        <v>1.0000000000000009E-2</v>
      </c>
      <c r="E8205">
        <v>0.56999999999999995</v>
      </c>
      <c r="F8205">
        <v>0.57999999999999996</v>
      </c>
      <c r="G8205" s="1">
        <v>-1.0000000000000009E-2</v>
      </c>
      <c r="H8205">
        <v>-1.532E-2</v>
      </c>
      <c r="I8205">
        <v>2.3869999999999999E-2</v>
      </c>
      <c r="J8205">
        <v>-2.3000000000000001E-4</v>
      </c>
      <c r="K8205" s="1">
        <v>-0.11698</v>
      </c>
      <c r="L8205">
        <v>-7.1700000000000002E-3</v>
      </c>
      <c r="M8205">
        <v>-0.13508999999999999</v>
      </c>
      <c r="N8205">
        <v>-0.12792999999999999</v>
      </c>
      <c r="O8205">
        <v>-0.40910000000000002</v>
      </c>
      <c r="P8205" s="1">
        <v>0.68428</v>
      </c>
      <c r="Q8205">
        <v>2.3380000000000001E-2</v>
      </c>
      <c r="R8205">
        <v>-0.10455</v>
      </c>
      <c r="S8205">
        <v>1.1819599999999999</v>
      </c>
      <c r="T8205" s="1">
        <v>0.26084000000000002</v>
      </c>
      <c r="U8205">
        <v>3.3980000000000003E-2</v>
      </c>
      <c r="V8205">
        <v>-9.3950000000000006E-2</v>
      </c>
      <c r="W8205">
        <v>0.70489999999999997</v>
      </c>
      <c r="X8205" s="1">
        <v>0.55332000000000003</v>
      </c>
      <c r="Y8205">
        <v>-2.4510000000000001E-2</v>
      </c>
      <c r="Z8205">
        <v>-0.15243999999999999</v>
      </c>
      <c r="AA8205">
        <v>-0.41428999999999999</v>
      </c>
      <c r="AB8205" s="1">
        <v>0.70635000000000003</v>
      </c>
      <c r="AC8205">
        <v>2.1520000000000001E-2</v>
      </c>
      <c r="AD8205">
        <v>-0.10641</v>
      </c>
      <c r="AE8205">
        <v>0.40861999999999998</v>
      </c>
      <c r="AF8205" s="1">
        <v>0.72214999999999996</v>
      </c>
      <c r="AG8205">
        <v>6.2859999999999999E-2</v>
      </c>
      <c r="AH8205">
        <v>-6.5070000000000003E-2</v>
      </c>
      <c r="AI8205">
        <v>2.48983</v>
      </c>
      <c r="AJ8205" s="1">
        <v>3.6609999999999997E-2</v>
      </c>
      <c r="AK8205">
        <v>-3.705E-2</v>
      </c>
      <c r="AL8205">
        <v>-0.16497999999999999</v>
      </c>
      <c r="AM8205">
        <v>-1.6942600000000001</v>
      </c>
      <c r="AN8205" s="1">
        <v>0.22681999999999999</v>
      </c>
      <c r="AO8205">
        <v>-7.1900000000000006E-2</v>
      </c>
      <c r="AP8205">
        <v>-0.19982</v>
      </c>
      <c r="AQ8205">
        <v>-1.05352</v>
      </c>
      <c r="AR8205" s="1">
        <v>0.34011999999999998</v>
      </c>
      <c r="AS8205">
        <v>-0.11698</v>
      </c>
      <c r="AT8205">
        <v>-0.24490999999999999</v>
      </c>
      <c r="AU8205">
        <v>-1.71515</v>
      </c>
      <c r="AV8205" s="1">
        <v>0.14671000000000001</v>
      </c>
      <c r="AW8205">
        <v>-2.3470000000000001E-2</v>
      </c>
      <c r="AX8205">
        <v>-6.8629999999999997E-2</v>
      </c>
      <c r="AY8205">
        <v>-4.5159999999999999E-2</v>
      </c>
      <c r="AZ8205">
        <v>-0.51616005285496991</v>
      </c>
      <c r="BA8205" s="1">
        <v>0.61646637427206175</v>
      </c>
      <c r="BB8205">
        <v>2.436E-2</v>
      </c>
      <c r="BC8205">
        <v>-2.0789999999999999E-2</v>
      </c>
      <c r="BD8205" t="s">
        <v>21497</v>
      </c>
      <c r="BE8205" s="1" t="s">
        <v>21498</v>
      </c>
      <c r="BF8205">
        <v>-6.3329999999999997E-2</v>
      </c>
      <c r="BG8205">
        <v>-0.10849</v>
      </c>
      <c r="BH8205">
        <v>-0.80119022354237734</v>
      </c>
      <c r="BI8205" s="1">
        <v>0.45886537177810832</v>
      </c>
      <c r="BL8205" t="s">
        <v>82</v>
      </c>
      <c r="BM8205" s="1" t="s">
        <v>82</v>
      </c>
      <c r="BT8205"/>
      <c r="BX8205"/>
      <c r="CL8205"/>
      <c r="CP8205"/>
      <c r="DE8205"/>
      <c r="DS8205"/>
      <c r="DW8205"/>
      <c r="EA8205"/>
    </row>
    <row r="8206" spans="1:131" hidden="1">
      <c r="A8206" s="3" t="s">
        <v>21499</v>
      </c>
      <c r="B8206">
        <v>0.46</v>
      </c>
      <c r="C8206">
        <v>0.28000000000000003</v>
      </c>
      <c r="D8206" s="1">
        <v>0.18</v>
      </c>
      <c r="E8206">
        <v>0.28000000000000003</v>
      </c>
      <c r="F8206">
        <v>0.27</v>
      </c>
      <c r="G8206" s="1">
        <v>1.0000000000000009E-2</v>
      </c>
      <c r="H8206">
        <v>-1.5299999999999999E-2</v>
      </c>
      <c r="I8206">
        <v>2.7320000000000001E-2</v>
      </c>
      <c r="J8206">
        <v>-2.3980000000000001E-2</v>
      </c>
      <c r="K8206" s="1">
        <v>-4.6100000000000002E-2</v>
      </c>
      <c r="L8206">
        <v>-3.5020000000000003E-2</v>
      </c>
      <c r="M8206">
        <v>-2.3380000000000001E-2</v>
      </c>
      <c r="N8206">
        <v>1.1639999999999999E-2</v>
      </c>
      <c r="O8206">
        <v>-2.1319499999999998</v>
      </c>
      <c r="P8206" s="1">
        <v>3.8210000000000001E-2</v>
      </c>
      <c r="Q8206">
        <v>-6.94E-3</v>
      </c>
      <c r="R8206">
        <v>4.7000000000000002E-3</v>
      </c>
      <c r="S8206">
        <v>-0.22342999999999999</v>
      </c>
      <c r="T8206" s="1">
        <v>0.82723000000000002</v>
      </c>
      <c r="U8206">
        <v>-8.5550000000000001E-2</v>
      </c>
      <c r="V8206">
        <v>-7.3910000000000003E-2</v>
      </c>
      <c r="W8206">
        <v>-1.0790299999999999</v>
      </c>
      <c r="X8206" s="1">
        <v>0.39318999999999998</v>
      </c>
      <c r="Y8206">
        <v>-6.7820000000000005E-2</v>
      </c>
      <c r="Z8206">
        <v>-5.6180000000000001E-2</v>
      </c>
      <c r="AA8206">
        <v>-0.98395999999999995</v>
      </c>
      <c r="AB8206" s="1">
        <v>0.39749000000000001</v>
      </c>
      <c r="AC8206">
        <v>-9.468E-2</v>
      </c>
      <c r="AD8206">
        <v>-8.3049999999999999E-2</v>
      </c>
      <c r="AE8206">
        <v>-0.77702000000000004</v>
      </c>
      <c r="AF8206" s="1">
        <v>0.51839000000000002</v>
      </c>
      <c r="AG8206">
        <v>-1.1809999999999999E-2</v>
      </c>
      <c r="AH8206">
        <v>-1.7000000000000001E-4</v>
      </c>
      <c r="AI8206">
        <v>-0.37606000000000001</v>
      </c>
      <c r="AJ8206" s="1">
        <v>0.71650999999999998</v>
      </c>
      <c r="AK8206">
        <v>5.4149999999999997E-2</v>
      </c>
      <c r="AL8206">
        <v>6.5790000000000001E-2</v>
      </c>
      <c r="AM8206">
        <v>1.99115</v>
      </c>
      <c r="AN8206" s="1">
        <v>0.18224000000000001</v>
      </c>
      <c r="AO8206">
        <v>-6.7379999999999995E-2</v>
      </c>
      <c r="AP8206">
        <v>-5.5739999999999998E-2</v>
      </c>
      <c r="AQ8206">
        <v>-2.6447799999999999</v>
      </c>
      <c r="AR8206" s="1">
        <v>4.4720000000000003E-2</v>
      </c>
      <c r="AS8206">
        <v>-6.1260000000000002E-2</v>
      </c>
      <c r="AT8206">
        <v>-4.9619999999999997E-2</v>
      </c>
      <c r="AU8206">
        <v>-1.2807200000000001</v>
      </c>
      <c r="AV8206" s="1">
        <v>0.25614999999999999</v>
      </c>
      <c r="AW8206">
        <v>4.4099999999999999E-3</v>
      </c>
      <c r="AX8206">
        <v>4.0309999999999999E-2</v>
      </c>
      <c r="AY8206">
        <v>3.5900000000000001E-2</v>
      </c>
      <c r="AZ8206">
        <v>9.8778453463691199E-2</v>
      </c>
      <c r="BA8206" s="1">
        <v>0.92247442179912964</v>
      </c>
      <c r="BB8206">
        <v>6.1589999999999999E-2</v>
      </c>
      <c r="BC8206">
        <v>9.7500000000000003E-2</v>
      </c>
      <c r="BD8206" t="s">
        <v>21500</v>
      </c>
      <c r="BE8206" s="1" t="s">
        <v>21501</v>
      </c>
      <c r="BF8206">
        <v>-3.6139999999999999E-2</v>
      </c>
      <c r="BG8206">
        <v>-2.3000000000000001E-4</v>
      </c>
      <c r="BH8206">
        <v>-0.53490999697302322</v>
      </c>
      <c r="BI8206" s="1">
        <v>0.60691241076938496</v>
      </c>
      <c r="BJ8206">
        <v>-3.0949999999999998E-2</v>
      </c>
      <c r="BK8206">
        <v>4.96E-3</v>
      </c>
      <c r="BL8206" t="s">
        <v>82</v>
      </c>
      <c r="BM8206" s="1" t="s">
        <v>82</v>
      </c>
      <c r="BT8206"/>
      <c r="BX8206"/>
      <c r="CL8206"/>
      <c r="CP8206"/>
      <c r="DE8206"/>
      <c r="DS8206"/>
      <c r="DW8206"/>
      <c r="EA8206"/>
    </row>
    <row r="8207" spans="1:131" hidden="1">
      <c r="A8207" s="3" t="s">
        <v>21502</v>
      </c>
      <c r="B8207">
        <v>0.53</v>
      </c>
      <c r="C8207">
        <v>0.47</v>
      </c>
      <c r="D8207" s="1">
        <v>6.0000000000000053E-2</v>
      </c>
      <c r="E8207">
        <v>0.52</v>
      </c>
      <c r="F8207">
        <v>0.54</v>
      </c>
      <c r="G8207" s="1">
        <v>-2.0000000000000018E-2</v>
      </c>
      <c r="H8207">
        <v>-1.5299999999999999E-2</v>
      </c>
      <c r="I8207">
        <v>9.5200000000000007E-3</v>
      </c>
      <c r="J8207">
        <v>-2.0899999999999998E-2</v>
      </c>
      <c r="K8207" s="1">
        <v>5.3960000000000001E-2</v>
      </c>
      <c r="L8207">
        <v>-1.23E-2</v>
      </c>
      <c r="M8207">
        <v>-4.0460000000000003E-2</v>
      </c>
      <c r="N8207">
        <v>-2.8160000000000001E-2</v>
      </c>
      <c r="O8207">
        <v>-0.71850999999999998</v>
      </c>
      <c r="P8207" s="1">
        <v>0.47586000000000001</v>
      </c>
      <c r="Q8207">
        <v>4.1200000000000004E-3</v>
      </c>
      <c r="R8207">
        <v>-2.4029999999999999E-2</v>
      </c>
      <c r="S8207">
        <v>0.11906</v>
      </c>
      <c r="T8207" s="1">
        <v>0.90734000000000004</v>
      </c>
      <c r="U8207">
        <v>-0.15445999999999999</v>
      </c>
      <c r="V8207">
        <v>-0.18260999999999999</v>
      </c>
      <c r="W8207">
        <v>-2.2137199999999999</v>
      </c>
      <c r="X8207" s="1">
        <v>0.15667</v>
      </c>
      <c r="Y8207">
        <v>-2.12E-2</v>
      </c>
      <c r="Z8207">
        <v>-4.9349999999999998E-2</v>
      </c>
      <c r="AA8207">
        <v>-0.32983000000000001</v>
      </c>
      <c r="AB8207" s="1">
        <v>0.7631</v>
      </c>
      <c r="AC8207">
        <v>1.61E-2</v>
      </c>
      <c r="AD8207">
        <v>-1.205E-2</v>
      </c>
      <c r="AE8207">
        <v>0.63487000000000005</v>
      </c>
      <c r="AF8207" s="1">
        <v>0.58838000000000001</v>
      </c>
      <c r="AG8207">
        <v>1.7170000000000001E-2</v>
      </c>
      <c r="AH8207">
        <v>-1.098E-2</v>
      </c>
      <c r="AI8207">
        <v>0.74480000000000002</v>
      </c>
      <c r="AJ8207" s="1">
        <v>0.47678999999999999</v>
      </c>
      <c r="AK8207">
        <v>-3.2079999999999997E-2</v>
      </c>
      <c r="AL8207">
        <v>-6.0229999999999999E-2</v>
      </c>
      <c r="AM8207">
        <v>-0.38901999999999998</v>
      </c>
      <c r="AN8207" s="1">
        <v>0.73465999999999998</v>
      </c>
      <c r="AO8207">
        <v>-2.18E-2</v>
      </c>
      <c r="AP8207">
        <v>-4.9959999999999997E-2</v>
      </c>
      <c r="AQ8207">
        <v>-0.32611000000000001</v>
      </c>
      <c r="AR8207" s="1">
        <v>0.75748000000000004</v>
      </c>
      <c r="AS8207">
        <v>-7.1599999999999997E-3</v>
      </c>
      <c r="AT8207">
        <v>-3.5310000000000001E-2</v>
      </c>
      <c r="AU8207">
        <v>-0.16697999999999999</v>
      </c>
      <c r="AV8207" s="1">
        <v>0.87385000000000002</v>
      </c>
      <c r="AW8207">
        <v>-1.831E-2</v>
      </c>
      <c r="AX8207">
        <v>-5.1740000000000001E-2</v>
      </c>
      <c r="AY8207">
        <v>-3.3430000000000001E-2</v>
      </c>
      <c r="AZ8207">
        <v>-0.88774061957006012</v>
      </c>
      <c r="BA8207" s="1">
        <v>0.3861270412302622</v>
      </c>
      <c r="BB8207">
        <v>1.4930000000000001E-2</v>
      </c>
      <c r="BC8207">
        <v>-1.8499999999999999E-2</v>
      </c>
      <c r="BD8207" t="s">
        <v>21503</v>
      </c>
      <c r="BE8207" s="1" t="s">
        <v>21504</v>
      </c>
      <c r="BF8207">
        <v>-5.8979999999999998E-2</v>
      </c>
      <c r="BG8207">
        <v>-9.2410000000000006E-2</v>
      </c>
      <c r="BH8207">
        <v>-2.6015443044142397</v>
      </c>
      <c r="BI8207" s="1">
        <v>2.8711401759118182E-2</v>
      </c>
      <c r="BJ8207">
        <v>0.11508</v>
      </c>
      <c r="BK8207">
        <v>8.1640000000000004E-2</v>
      </c>
      <c r="BL8207" t="s">
        <v>82</v>
      </c>
      <c r="BM8207" s="1" t="s">
        <v>82</v>
      </c>
      <c r="BT8207"/>
      <c r="BX8207"/>
      <c r="CL8207"/>
      <c r="CP8207"/>
      <c r="DE8207"/>
      <c r="DS8207"/>
      <c r="DW8207"/>
      <c r="EA8207"/>
    </row>
    <row r="8208" spans="1:131" hidden="1">
      <c r="A8208" s="3" t="s">
        <v>21505</v>
      </c>
      <c r="B8208">
        <v>0.05</v>
      </c>
      <c r="C8208">
        <v>0.02</v>
      </c>
      <c r="D8208" s="1">
        <v>3.0000000000000002E-2</v>
      </c>
      <c r="H8208">
        <v>-1.5299999999999999E-2</v>
      </c>
      <c r="I8208">
        <v>-4.863E-2</v>
      </c>
      <c r="J8208">
        <v>-5.944E-2</v>
      </c>
      <c r="K8208" s="1">
        <v>4.0489999999999998E-2</v>
      </c>
      <c r="L8208">
        <v>-1.5299999999999999E-2</v>
      </c>
      <c r="M8208">
        <v>8.2979999999999998E-2</v>
      </c>
      <c r="N8208">
        <v>9.8280000000000006E-2</v>
      </c>
      <c r="O8208">
        <v>-0.88971999999999996</v>
      </c>
      <c r="P8208" s="1">
        <v>0.37811</v>
      </c>
      <c r="Q8208">
        <v>-4.863E-2</v>
      </c>
      <c r="R8208">
        <v>4.965E-2</v>
      </c>
      <c r="S8208">
        <v>-2.1150000000000002</v>
      </c>
      <c r="T8208" s="1">
        <v>5.7360000000000001E-2</v>
      </c>
      <c r="U8208">
        <v>-2.0119999999999999E-2</v>
      </c>
      <c r="V8208">
        <v>7.8159999999999993E-2</v>
      </c>
      <c r="W8208">
        <v>-0.19311</v>
      </c>
      <c r="X8208" s="1">
        <v>0.86468</v>
      </c>
      <c r="Y8208">
        <v>7.1919999999999998E-2</v>
      </c>
      <c r="Z8208">
        <v>0.17019999999999999</v>
      </c>
      <c r="AA8208">
        <v>1.10215</v>
      </c>
      <c r="AB8208" s="1">
        <v>0.35061999999999999</v>
      </c>
      <c r="AC8208">
        <v>-3.5490000000000001E-2</v>
      </c>
      <c r="AD8208">
        <v>6.2789999999999999E-2</v>
      </c>
      <c r="AE8208">
        <v>-0.42603999999999997</v>
      </c>
      <c r="AF8208" s="1">
        <v>0.71147000000000005</v>
      </c>
      <c r="AG8208">
        <v>-5.944E-2</v>
      </c>
      <c r="AH8208">
        <v>3.884E-2</v>
      </c>
      <c r="AI8208">
        <v>-2.40123</v>
      </c>
      <c r="AJ8208" s="1">
        <v>4.2349999999999999E-2</v>
      </c>
      <c r="AK8208">
        <v>1.498E-2</v>
      </c>
      <c r="AL8208">
        <v>0.11326</v>
      </c>
      <c r="AM8208">
        <v>0.31036000000000002</v>
      </c>
      <c r="AN8208" s="1">
        <v>0.78547</v>
      </c>
      <c r="AO8208">
        <v>9.7999999999999997E-4</v>
      </c>
      <c r="AP8208">
        <v>9.9260000000000001E-2</v>
      </c>
      <c r="AQ8208">
        <v>1.4E-2</v>
      </c>
      <c r="AR8208" s="1">
        <v>0.98936999999999997</v>
      </c>
      <c r="AS8208">
        <v>4.0489999999999998E-2</v>
      </c>
      <c r="AT8208">
        <v>0.13877</v>
      </c>
      <c r="AU8208">
        <v>0.77837999999999996</v>
      </c>
      <c r="AV8208" s="1">
        <v>0.47136</v>
      </c>
      <c r="BA8208" s="1"/>
      <c r="BB8208"/>
      <c r="BD8208" t="s">
        <v>104</v>
      </c>
      <c r="BE8208" s="1" t="s">
        <v>104</v>
      </c>
      <c r="BF8208"/>
      <c r="BI8208" s="1"/>
      <c r="BL8208" t="s">
        <v>104</v>
      </c>
      <c r="BM8208" s="1" t="s">
        <v>104</v>
      </c>
      <c r="BT8208"/>
      <c r="BX8208"/>
      <c r="CL8208"/>
      <c r="CP8208"/>
      <c r="DE8208"/>
      <c r="DS8208"/>
      <c r="DW8208"/>
      <c r="EA8208"/>
    </row>
    <row r="8209" spans="1:131" hidden="1">
      <c r="A8209" s="3" t="s">
        <v>21506</v>
      </c>
      <c r="B8209">
        <v>0.11</v>
      </c>
      <c r="C8209">
        <v>0.08</v>
      </c>
      <c r="D8209" s="1">
        <v>0.03</v>
      </c>
      <c r="E8209">
        <v>0.51</v>
      </c>
      <c r="F8209">
        <v>0.48</v>
      </c>
      <c r="G8209" s="1">
        <v>3.0000000000000027E-2</v>
      </c>
      <c r="H8209">
        <v>-1.5299999999999999E-2</v>
      </c>
      <c r="I8209">
        <v>3.6099999999999999E-3</v>
      </c>
      <c r="J8209">
        <v>-7.4400000000000004E-3</v>
      </c>
      <c r="K8209" s="1">
        <v>-3.3669999999999999E-2</v>
      </c>
      <c r="L8209">
        <v>-3.9100000000000003E-3</v>
      </c>
      <c r="M8209">
        <v>5.849E-2</v>
      </c>
      <c r="N8209">
        <v>6.2390000000000001E-2</v>
      </c>
      <c r="O8209">
        <v>-0.24224999999999999</v>
      </c>
      <c r="P8209" s="1">
        <v>0.80957999999999997</v>
      </c>
      <c r="Q8209">
        <v>-3.2259999999999997E-2</v>
      </c>
      <c r="R8209">
        <v>3.014E-2</v>
      </c>
      <c r="S8209">
        <v>-1.2401899999999999</v>
      </c>
      <c r="T8209" s="1">
        <v>0.23976</v>
      </c>
      <c r="U8209">
        <v>0.12598999999999999</v>
      </c>
      <c r="V8209">
        <v>0.18839</v>
      </c>
      <c r="W8209">
        <v>1.1829000000000001</v>
      </c>
      <c r="X8209" s="1">
        <v>0.35818</v>
      </c>
      <c r="Y8209">
        <v>2.0200000000000001E-3</v>
      </c>
      <c r="Z8209">
        <v>6.4420000000000005E-2</v>
      </c>
      <c r="AA8209">
        <v>4.7669999999999997E-2</v>
      </c>
      <c r="AB8209" s="1">
        <v>0.96492999999999995</v>
      </c>
      <c r="AC8209">
        <v>2.7150000000000001E-2</v>
      </c>
      <c r="AD8209">
        <v>8.9539999999999995E-2</v>
      </c>
      <c r="AE8209">
        <v>0.88717000000000001</v>
      </c>
      <c r="AF8209" s="1">
        <v>0.46637000000000001</v>
      </c>
      <c r="AG8209">
        <v>5.7619999999999998E-2</v>
      </c>
      <c r="AH8209">
        <v>0.12001000000000001</v>
      </c>
      <c r="AI8209">
        <v>2.55823</v>
      </c>
      <c r="AJ8209" s="1">
        <v>3.2390000000000002E-2</v>
      </c>
      <c r="AK8209">
        <v>-0.12623999999999999</v>
      </c>
      <c r="AL8209">
        <v>-6.3839999999999994E-2</v>
      </c>
      <c r="AM8209">
        <v>-2.05511</v>
      </c>
      <c r="AN8209" s="1">
        <v>0.17533000000000001</v>
      </c>
      <c r="AO8209">
        <v>-7.6899999999999996E-2</v>
      </c>
      <c r="AP8209">
        <v>-1.451E-2</v>
      </c>
      <c r="AQ8209">
        <v>-1.54654</v>
      </c>
      <c r="AR8209" s="1">
        <v>0.18204000000000001</v>
      </c>
      <c r="AS8209">
        <v>1.0240000000000001E-2</v>
      </c>
      <c r="AT8209">
        <v>7.2639999999999996E-2</v>
      </c>
      <c r="AU8209">
        <v>0.37985000000000002</v>
      </c>
      <c r="AV8209" s="1">
        <v>0.71911999999999998</v>
      </c>
      <c r="AW8209">
        <v>-2.6689999999999998E-2</v>
      </c>
      <c r="AX8209">
        <v>-4.5420000000000002E-2</v>
      </c>
      <c r="AY8209">
        <v>-1.873E-2</v>
      </c>
      <c r="AZ8209">
        <v>-0.83458415570082312</v>
      </c>
      <c r="BA8209" s="1">
        <v>0.41538146473688975</v>
      </c>
      <c r="BB8209">
        <v>3.9469999999999998E-2</v>
      </c>
      <c r="BC8209">
        <v>2.0740000000000001E-2</v>
      </c>
      <c r="BD8209" t="s">
        <v>21507</v>
      </c>
      <c r="BE8209" s="1" t="s">
        <v>21508</v>
      </c>
      <c r="BF8209">
        <v>-7.2489999999999999E-2</v>
      </c>
      <c r="BG8209">
        <v>-9.1219999999999996E-2</v>
      </c>
      <c r="BH8209">
        <v>-1.5283389816467596</v>
      </c>
      <c r="BI8209" s="1">
        <v>0.16373355853352722</v>
      </c>
      <c r="BJ8209">
        <v>-7.7579999999999996E-2</v>
      </c>
      <c r="BK8209">
        <v>-9.6310000000000007E-2</v>
      </c>
      <c r="BL8209" t="s">
        <v>82</v>
      </c>
      <c r="BM8209" s="1" t="s">
        <v>82</v>
      </c>
      <c r="BT8209"/>
      <c r="BX8209"/>
      <c r="CL8209"/>
      <c r="CP8209"/>
      <c r="DE8209"/>
      <c r="DS8209"/>
      <c r="DW8209"/>
      <c r="EA8209"/>
    </row>
    <row r="8210" spans="1:131" hidden="1">
      <c r="A8210" s="3" t="s">
        <v>21509</v>
      </c>
      <c r="B8210">
        <v>0.06</v>
      </c>
      <c r="C8210">
        <v>0.05</v>
      </c>
      <c r="D8210" s="1">
        <v>9.999999999999995E-3</v>
      </c>
      <c r="E8210">
        <v>0.43</v>
      </c>
      <c r="F8210">
        <v>0.33</v>
      </c>
      <c r="G8210" s="1">
        <v>9.9999999999999978E-2</v>
      </c>
      <c r="H8210">
        <v>-1.5299999999999999E-2</v>
      </c>
      <c r="I8210">
        <v>9.2800000000000001E-3</v>
      </c>
      <c r="J8210">
        <v>-2.853E-2</v>
      </c>
      <c r="K8210" s="1">
        <v>-4.0399999999999998E-2</v>
      </c>
      <c r="L8210">
        <v>5.1999999999999998E-3</v>
      </c>
      <c r="M8210">
        <v>8.0680000000000002E-2</v>
      </c>
      <c r="N8210">
        <v>7.5480000000000005E-2</v>
      </c>
      <c r="O8210">
        <v>0.25076999999999999</v>
      </c>
      <c r="P8210" s="1">
        <v>0.80308999999999997</v>
      </c>
      <c r="Q8210">
        <v>2.2020000000000001E-2</v>
      </c>
      <c r="R8210">
        <v>9.7489999999999993E-2</v>
      </c>
      <c r="S8210">
        <v>1.2845800000000001</v>
      </c>
      <c r="T8210" s="1">
        <v>0.22381000000000001</v>
      </c>
      <c r="U8210">
        <v>-7.6780000000000001E-2</v>
      </c>
      <c r="V8210">
        <v>-1.2999999999999999E-3</v>
      </c>
      <c r="W8210">
        <v>-1.9716800000000001</v>
      </c>
      <c r="X8210" s="1">
        <v>0.18593000000000001</v>
      </c>
      <c r="Y8210">
        <v>0.18237999999999999</v>
      </c>
      <c r="Z8210">
        <v>0.25785999999999998</v>
      </c>
      <c r="AA8210">
        <v>3.7129500000000002</v>
      </c>
      <c r="AB8210" s="1">
        <v>3.3550000000000003E-2</v>
      </c>
      <c r="AC8210">
        <v>-8.9120000000000005E-2</v>
      </c>
      <c r="AD8210">
        <v>-1.3639999999999999E-2</v>
      </c>
      <c r="AE8210">
        <v>-0.79684999999999995</v>
      </c>
      <c r="AF8210" s="1">
        <v>0.50900000000000001</v>
      </c>
      <c r="AG8210">
        <v>2.5200000000000001E-3</v>
      </c>
      <c r="AH8210">
        <v>7.8E-2</v>
      </c>
      <c r="AI8210">
        <v>9.1270000000000004E-2</v>
      </c>
      <c r="AJ8210" s="1">
        <v>0.92947000000000002</v>
      </c>
      <c r="AK8210">
        <v>-7.5069999999999998E-2</v>
      </c>
      <c r="AL8210">
        <v>4.0999999999999999E-4</v>
      </c>
      <c r="AM8210">
        <v>-1.08843</v>
      </c>
      <c r="AN8210" s="1">
        <v>0.38973000000000002</v>
      </c>
      <c r="AO8210">
        <v>2.3699999999999999E-2</v>
      </c>
      <c r="AP8210">
        <v>9.9180000000000004E-2</v>
      </c>
      <c r="AQ8210">
        <v>0.59567999999999999</v>
      </c>
      <c r="AR8210" s="1">
        <v>0.57704999999999995</v>
      </c>
      <c r="AS8210">
        <v>-3.2739999999999998E-2</v>
      </c>
      <c r="AT8210">
        <v>4.274E-2</v>
      </c>
      <c r="AU8210">
        <v>-0.2888</v>
      </c>
      <c r="AV8210" s="1">
        <v>0.78430999999999995</v>
      </c>
      <c r="AW8210">
        <v>-3.5799999999999998E-2</v>
      </c>
      <c r="AX8210">
        <v>-1.6559999999999998E-2</v>
      </c>
      <c r="AY8210">
        <v>1.924E-2</v>
      </c>
      <c r="AZ8210">
        <v>-0.95632229169059257</v>
      </c>
      <c r="BA8210" s="1">
        <v>0.35253934632396</v>
      </c>
      <c r="BB8210">
        <v>-3.47E-3</v>
      </c>
      <c r="BC8210">
        <v>1.576E-2</v>
      </c>
      <c r="BD8210" t="s">
        <v>21510</v>
      </c>
      <c r="BE8210" s="1" t="s">
        <v>21511</v>
      </c>
      <c r="BF8210">
        <v>-5.9580000000000001E-2</v>
      </c>
      <c r="BG8210">
        <v>-4.0340000000000001E-2</v>
      </c>
      <c r="BH8210">
        <v>-0.9142067179827118</v>
      </c>
      <c r="BI8210" s="1">
        <v>0.38696481256839843</v>
      </c>
      <c r="BJ8210">
        <v>-4.8070000000000002E-2</v>
      </c>
      <c r="BK8210">
        <v>-2.8840000000000001E-2</v>
      </c>
      <c r="BL8210" t="s">
        <v>82</v>
      </c>
      <c r="BM8210" s="1" t="s">
        <v>82</v>
      </c>
      <c r="BT8210"/>
      <c r="BX8210"/>
      <c r="CL8210"/>
      <c r="CP8210"/>
      <c r="DE8210"/>
      <c r="DS8210"/>
      <c r="DW8210"/>
      <c r="EA8210"/>
    </row>
    <row r="8211" spans="1:131" hidden="1">
      <c r="A8211" s="3" t="s">
        <v>21512</v>
      </c>
      <c r="B8211">
        <v>0.03</v>
      </c>
      <c r="C8211">
        <v>0.1</v>
      </c>
      <c r="D8211" s="1">
        <v>-7.0000000000000007E-2</v>
      </c>
      <c r="E8211">
        <v>0.91</v>
      </c>
      <c r="F8211">
        <v>0.9</v>
      </c>
      <c r="G8211" s="1">
        <v>1.0000000000000009E-2</v>
      </c>
      <c r="H8211">
        <v>-1.5299999999999999E-2</v>
      </c>
      <c r="I8211">
        <v>7.6509999999999995E-2</v>
      </c>
      <c r="J8211">
        <v>-1.626E-2</v>
      </c>
      <c r="K8211" s="1">
        <v>0.10085</v>
      </c>
      <c r="L8211">
        <v>4.5510000000000002E-2</v>
      </c>
      <c r="M8211">
        <v>0.10148</v>
      </c>
      <c r="N8211">
        <v>5.5969999999999999E-2</v>
      </c>
      <c r="O8211">
        <v>2.4914399999999999</v>
      </c>
      <c r="P8211" s="1">
        <v>1.6219999999999998E-2</v>
      </c>
      <c r="Q8211">
        <v>7.6509999999999995E-2</v>
      </c>
      <c r="R8211">
        <v>0.13249</v>
      </c>
      <c r="S8211">
        <v>1.81918</v>
      </c>
      <c r="T8211" s="1">
        <v>9.5839999999999995E-2</v>
      </c>
      <c r="U8211">
        <v>-4.53E-2</v>
      </c>
      <c r="V8211">
        <v>1.068E-2</v>
      </c>
      <c r="W8211">
        <v>-0.50687000000000004</v>
      </c>
      <c r="X8211" s="1">
        <v>0.66247999999999996</v>
      </c>
      <c r="Y8211">
        <v>-1.32E-3</v>
      </c>
      <c r="Z8211">
        <v>5.4649999999999997E-2</v>
      </c>
      <c r="AA8211">
        <v>-3.644E-2</v>
      </c>
      <c r="AB8211" s="1">
        <v>0.97319</v>
      </c>
      <c r="AC8211">
        <v>-2.6870000000000002E-2</v>
      </c>
      <c r="AD8211">
        <v>2.9100000000000001E-2</v>
      </c>
      <c r="AE8211">
        <v>-0.35698999999999997</v>
      </c>
      <c r="AF8211" s="1">
        <v>0.75512999999999997</v>
      </c>
      <c r="AG8211">
        <v>4.3589999999999997E-2</v>
      </c>
      <c r="AH8211">
        <v>9.9559999999999996E-2</v>
      </c>
      <c r="AI8211">
        <v>1.0256400000000001</v>
      </c>
      <c r="AJ8211" s="1">
        <v>0.33472000000000002</v>
      </c>
      <c r="AK8211">
        <v>4.6440000000000002E-2</v>
      </c>
      <c r="AL8211">
        <v>0.10242</v>
      </c>
      <c r="AM8211">
        <v>0.72372000000000003</v>
      </c>
      <c r="AN8211" s="1">
        <v>0.54408999999999996</v>
      </c>
      <c r="AO8211">
        <v>4.3389999999999998E-2</v>
      </c>
      <c r="AP8211">
        <v>9.937E-2</v>
      </c>
      <c r="AQ8211">
        <v>1.00901</v>
      </c>
      <c r="AR8211" s="1">
        <v>0.35876000000000002</v>
      </c>
      <c r="AS8211">
        <v>0.10085</v>
      </c>
      <c r="AT8211">
        <v>0.15681999999999999</v>
      </c>
      <c r="AU8211">
        <v>2.4614500000000001</v>
      </c>
      <c r="AV8211" s="1">
        <v>5.6480000000000002E-2</v>
      </c>
      <c r="AW8211">
        <v>-7.6100000000000001E-2</v>
      </c>
      <c r="AX8211">
        <v>-0.30025000000000002</v>
      </c>
      <c r="AY8211">
        <v>-0.22414999999999999</v>
      </c>
      <c r="AZ8211">
        <v>-0.6864286223151892</v>
      </c>
      <c r="BA8211" s="1">
        <v>0.52259635544173233</v>
      </c>
      <c r="BB8211"/>
      <c r="BD8211" t="s">
        <v>82</v>
      </c>
      <c r="BE8211" s="1" t="s">
        <v>82</v>
      </c>
      <c r="BF8211">
        <v>-7.6100000000000001E-2</v>
      </c>
      <c r="BG8211">
        <v>-0.30025000000000002</v>
      </c>
      <c r="BH8211">
        <v>-0.68642862231518986</v>
      </c>
      <c r="BI8211" s="1">
        <v>0.52259635544173233</v>
      </c>
      <c r="BL8211" t="s">
        <v>82</v>
      </c>
      <c r="BM8211" s="1" t="s">
        <v>82</v>
      </c>
      <c r="BT8211"/>
      <c r="BX8211"/>
      <c r="CL8211"/>
      <c r="CP8211"/>
      <c r="DE8211"/>
      <c r="DS8211"/>
      <c r="DW8211"/>
      <c r="EA8211"/>
    </row>
    <row r="8212" spans="1:131">
      <c r="A8212" s="3" t="s">
        <v>21513</v>
      </c>
      <c r="B8212">
        <v>0.02</v>
      </c>
      <c r="C8212">
        <v>0.12</v>
      </c>
      <c r="D8212" s="1">
        <v>-9.9999999999999992E-2</v>
      </c>
      <c r="E8212">
        <v>0.55000000000000004</v>
      </c>
      <c r="F8212">
        <v>0.32</v>
      </c>
      <c r="G8212" s="1">
        <v>0.23000000000000004</v>
      </c>
      <c r="H8212">
        <v>-1.5299999999999999E-2</v>
      </c>
      <c r="I8212">
        <v>-0.13072</v>
      </c>
      <c r="J8212">
        <v>6.7500000000000004E-2</v>
      </c>
      <c r="K8212" s="1">
        <v>4.3979999999999998E-2</v>
      </c>
      <c r="L8212">
        <v>5.5210000000000002E-2</v>
      </c>
      <c r="M8212">
        <v>0.10391</v>
      </c>
      <c r="N8212">
        <v>4.87E-2</v>
      </c>
      <c r="O8212">
        <v>3.74532</v>
      </c>
      <c r="P8212" s="1">
        <v>4.6999999999999999E-4</v>
      </c>
      <c r="Q8212">
        <v>8.2769999999999996E-2</v>
      </c>
      <c r="R8212">
        <v>0.13145999999999999</v>
      </c>
      <c r="S8212">
        <v>3.9776899999999999</v>
      </c>
      <c r="T8212" s="1">
        <v>1.98E-3</v>
      </c>
      <c r="U8212">
        <v>7.9049999999999995E-2</v>
      </c>
      <c r="V8212">
        <v>0.12775</v>
      </c>
      <c r="W8212">
        <v>2.2328800000000002</v>
      </c>
      <c r="X8212" s="1">
        <v>0.15318000000000001</v>
      </c>
      <c r="Y8212">
        <v>-5.4999999999999997E-3</v>
      </c>
      <c r="Z8212">
        <v>4.3200000000000002E-2</v>
      </c>
      <c r="AA8212">
        <v>-9.8400000000000001E-2</v>
      </c>
      <c r="AB8212" s="1">
        <v>0.92779</v>
      </c>
      <c r="AC8212">
        <v>0.18673999999999999</v>
      </c>
      <c r="AD8212">
        <v>0.23544000000000001</v>
      </c>
      <c r="AE8212">
        <v>4.0550899999999999</v>
      </c>
      <c r="AF8212" s="1">
        <v>5.4899999999999997E-2</v>
      </c>
      <c r="AG8212">
        <v>5.45E-3</v>
      </c>
      <c r="AH8212">
        <v>5.4149999999999997E-2</v>
      </c>
      <c r="AI8212">
        <v>0.20788999999999999</v>
      </c>
      <c r="AJ8212" s="1">
        <v>0.84036</v>
      </c>
      <c r="AK8212">
        <v>7.1690000000000004E-2</v>
      </c>
      <c r="AL8212">
        <v>0.12038</v>
      </c>
      <c r="AM8212">
        <v>1.0070600000000001</v>
      </c>
      <c r="AN8212" s="1">
        <v>0.41958000000000001</v>
      </c>
      <c r="AO8212">
        <v>4.0550000000000003E-2</v>
      </c>
      <c r="AP8212">
        <v>8.9249999999999996E-2</v>
      </c>
      <c r="AQ8212">
        <v>0.70372999999999997</v>
      </c>
      <c r="AR8212" s="1">
        <v>0.51283000000000001</v>
      </c>
      <c r="AS8212">
        <v>4.3979999999999998E-2</v>
      </c>
      <c r="AT8212">
        <v>9.2679999999999998E-2</v>
      </c>
      <c r="AU8212">
        <v>1.2846900000000001</v>
      </c>
      <c r="AV8212" s="1">
        <v>0.25430000000000003</v>
      </c>
      <c r="AW8212">
        <v>-8.5800000000000001E-2</v>
      </c>
      <c r="AX8212">
        <v>-6.3460000000000003E-2</v>
      </c>
      <c r="AY8212">
        <v>2.2339999999999999E-2</v>
      </c>
      <c r="AZ8212">
        <v>-0.81756988369113304</v>
      </c>
      <c r="BA8212" s="1">
        <v>0.43232449047074695</v>
      </c>
      <c r="BB8212">
        <v>-0.34421000000000002</v>
      </c>
      <c r="BC8212">
        <v>-0.32186999999999999</v>
      </c>
      <c r="BD8212" t="s">
        <v>21514</v>
      </c>
      <c r="BE8212" s="1" t="s">
        <v>21515</v>
      </c>
      <c r="BF8212">
        <v>0.12953999999999999</v>
      </c>
      <c r="BG8212">
        <v>0.15187999999999999</v>
      </c>
      <c r="BH8212">
        <v>1.1395573950226183</v>
      </c>
      <c r="BI8212" s="1">
        <v>0.30537472704515278</v>
      </c>
      <c r="BL8212" t="s">
        <v>82</v>
      </c>
      <c r="BM8212" s="1" t="s">
        <v>82</v>
      </c>
      <c r="BT8212"/>
      <c r="BX8212"/>
      <c r="CL8212"/>
      <c r="CP8212"/>
      <c r="DE8212"/>
      <c r="DS8212"/>
      <c r="DW8212"/>
      <c r="EA8212"/>
    </row>
    <row r="8213" spans="1:131" hidden="1">
      <c r="A8213" s="3" t="s">
        <v>21516</v>
      </c>
      <c r="B8213">
        <v>0.47</v>
      </c>
      <c r="C8213">
        <v>0.39</v>
      </c>
      <c r="D8213" s="1">
        <v>7.999999999999996E-2</v>
      </c>
      <c r="H8213">
        <v>-1.528E-2</v>
      </c>
      <c r="I8213">
        <v>-1.248E-2</v>
      </c>
      <c r="J8213">
        <v>-8.3269999999999997E-2</v>
      </c>
      <c r="K8213" s="1">
        <v>4.8500000000000001E-3</v>
      </c>
      <c r="L8213">
        <v>-1.528E-2</v>
      </c>
      <c r="M8213">
        <v>-2.5860000000000001E-2</v>
      </c>
      <c r="N8213">
        <v>-1.0580000000000001E-2</v>
      </c>
      <c r="O8213">
        <v>-0.95274999999999999</v>
      </c>
      <c r="P8213" s="1">
        <v>0.34549000000000002</v>
      </c>
      <c r="Q8213">
        <v>-1.248E-2</v>
      </c>
      <c r="R8213">
        <v>-2.3060000000000001E-2</v>
      </c>
      <c r="S8213">
        <v>-0.52812000000000003</v>
      </c>
      <c r="T8213" s="1">
        <v>0.60760000000000003</v>
      </c>
      <c r="U8213">
        <v>-3.4040000000000001E-2</v>
      </c>
      <c r="V8213">
        <v>-4.4630000000000003E-2</v>
      </c>
      <c r="W8213">
        <v>-0.2087</v>
      </c>
      <c r="X8213" s="1">
        <v>0.85399000000000003</v>
      </c>
      <c r="Y8213">
        <v>3.1350000000000003E-2</v>
      </c>
      <c r="Z8213">
        <v>2.077E-2</v>
      </c>
      <c r="AA8213">
        <v>1.0700099999999999</v>
      </c>
      <c r="AB8213" s="1">
        <v>0.36170000000000002</v>
      </c>
      <c r="AC8213">
        <v>5.3220000000000003E-2</v>
      </c>
      <c r="AD8213">
        <v>4.2639999999999997E-2</v>
      </c>
      <c r="AE8213">
        <v>1.8654500000000001</v>
      </c>
      <c r="AF8213" s="1">
        <v>0.20055999999999999</v>
      </c>
      <c r="AG8213">
        <v>-8.3269999999999997E-2</v>
      </c>
      <c r="AH8213">
        <v>-9.3859999999999999E-2</v>
      </c>
      <c r="AI8213">
        <v>-3.5232399999999999</v>
      </c>
      <c r="AJ8213" s="1">
        <v>7.45E-3</v>
      </c>
      <c r="AK8213">
        <v>5.8439999999999999E-2</v>
      </c>
      <c r="AL8213">
        <v>4.7849999999999997E-2</v>
      </c>
      <c r="AM8213">
        <v>0.83492</v>
      </c>
      <c r="AN8213" s="1">
        <v>0.49136000000000002</v>
      </c>
      <c r="AO8213">
        <v>-3.1850000000000003E-2</v>
      </c>
      <c r="AP8213">
        <v>-4.2430000000000002E-2</v>
      </c>
      <c r="AQ8213">
        <v>-0.76204000000000005</v>
      </c>
      <c r="AR8213" s="1">
        <v>0.48010999999999998</v>
      </c>
      <c r="AS8213">
        <v>4.8500000000000001E-3</v>
      </c>
      <c r="AT8213">
        <v>-5.7400000000000003E-3</v>
      </c>
      <c r="AU8213">
        <v>0.10702</v>
      </c>
      <c r="AV8213" s="1">
        <v>0.91890000000000005</v>
      </c>
      <c r="BA8213" s="1"/>
      <c r="BB8213"/>
      <c r="BD8213" t="s">
        <v>104</v>
      </c>
      <c r="BE8213" s="1" t="s">
        <v>104</v>
      </c>
      <c r="BF8213"/>
      <c r="BI8213" s="1"/>
      <c r="BL8213" t="s">
        <v>104</v>
      </c>
      <c r="BM8213" s="1" t="s">
        <v>104</v>
      </c>
      <c r="BT8213"/>
      <c r="BX8213"/>
      <c r="CL8213"/>
      <c r="CP8213"/>
      <c r="DE8213"/>
      <c r="DS8213"/>
      <c r="DW8213"/>
      <c r="EA8213"/>
    </row>
    <row r="8214" spans="1:131" hidden="1">
      <c r="A8214" s="3" t="s">
        <v>21517</v>
      </c>
      <c r="B8214">
        <v>0.09</v>
      </c>
      <c r="C8214">
        <v>0.06</v>
      </c>
      <c r="D8214" s="1">
        <v>0.03</v>
      </c>
      <c r="E8214">
        <v>0.18</v>
      </c>
      <c r="F8214">
        <v>7.0000000000000007E-2</v>
      </c>
      <c r="G8214" s="1">
        <v>0.10999999999999999</v>
      </c>
      <c r="H8214">
        <v>-1.528E-2</v>
      </c>
      <c r="I8214">
        <v>4.6530000000000002E-2</v>
      </c>
      <c r="J8214">
        <v>-6.5570000000000003E-2</v>
      </c>
      <c r="K8214" s="1">
        <v>-4.4229999999999998E-2</v>
      </c>
      <c r="L8214">
        <v>-3.3400000000000001E-3</v>
      </c>
      <c r="M8214">
        <v>6.7360000000000003E-2</v>
      </c>
      <c r="N8214">
        <v>7.0699999999999999E-2</v>
      </c>
      <c r="O8214">
        <v>-0.19374</v>
      </c>
      <c r="P8214" s="1">
        <v>0.84719</v>
      </c>
      <c r="Q8214">
        <v>4.104E-2</v>
      </c>
      <c r="R8214">
        <v>0.11174000000000001</v>
      </c>
      <c r="S8214">
        <v>1.81189</v>
      </c>
      <c r="T8214" s="1">
        <v>9.6329999999999999E-2</v>
      </c>
      <c r="U8214">
        <v>-3.7010000000000001E-2</v>
      </c>
      <c r="V8214">
        <v>3.3689999999999998E-2</v>
      </c>
      <c r="W8214">
        <v>-0.36309999999999998</v>
      </c>
      <c r="X8214" s="1">
        <v>0.75126000000000004</v>
      </c>
      <c r="Y8214">
        <v>2.1700000000000001E-2</v>
      </c>
      <c r="Z8214">
        <v>9.2399999999999996E-2</v>
      </c>
      <c r="AA8214">
        <v>0.28786</v>
      </c>
      <c r="AB8214" s="1">
        <v>0.79213999999999996</v>
      </c>
      <c r="AC8214">
        <v>7.0029999999999995E-2</v>
      </c>
      <c r="AD8214">
        <v>0.14072999999999999</v>
      </c>
      <c r="AE8214">
        <v>0.78917000000000004</v>
      </c>
      <c r="AF8214" s="1">
        <v>0.51253000000000004</v>
      </c>
      <c r="AG8214">
        <v>-3.7909999999999999E-2</v>
      </c>
      <c r="AH8214">
        <v>3.279E-2</v>
      </c>
      <c r="AI8214">
        <v>-0.99782999999999999</v>
      </c>
      <c r="AJ8214" s="1">
        <v>0.34720000000000001</v>
      </c>
      <c r="AK8214">
        <v>-6.3969999999999999E-2</v>
      </c>
      <c r="AL8214">
        <v>6.7299999999999999E-3</v>
      </c>
      <c r="AM8214">
        <v>-1.8807400000000001</v>
      </c>
      <c r="AN8214" s="1">
        <v>0.19861000000000001</v>
      </c>
      <c r="AO8214">
        <v>-5.5799999999999999E-3</v>
      </c>
      <c r="AP8214">
        <v>6.5119999999999997E-2</v>
      </c>
      <c r="AQ8214">
        <v>-9.6119999999999997E-2</v>
      </c>
      <c r="AR8214" s="1">
        <v>0.92713999999999996</v>
      </c>
      <c r="AS8214">
        <v>-4.4229999999999998E-2</v>
      </c>
      <c r="AT8214">
        <v>2.647E-2</v>
      </c>
      <c r="AU8214">
        <v>-0.96745000000000003</v>
      </c>
      <c r="AV8214" s="1">
        <v>0.37735999999999997</v>
      </c>
      <c r="AW8214">
        <v>-2.7220000000000001E-2</v>
      </c>
      <c r="AX8214">
        <v>8.6499999999999994E-2</v>
      </c>
      <c r="AY8214">
        <v>0.11372</v>
      </c>
      <c r="AZ8214">
        <v>-0.86801755960878113</v>
      </c>
      <c r="BA8214" s="1">
        <v>0.40404219752476039</v>
      </c>
      <c r="BB8214">
        <v>5.2019999999999997E-2</v>
      </c>
      <c r="BC8214">
        <v>0.16572999999999999</v>
      </c>
      <c r="BD8214" t="s">
        <v>21518</v>
      </c>
      <c r="BE8214" s="1" t="s">
        <v>21519</v>
      </c>
      <c r="BF8214">
        <v>-9.3240000000000003E-2</v>
      </c>
      <c r="BG8214">
        <v>2.0469999999999999E-2</v>
      </c>
      <c r="BH8214">
        <v>-2.5682681789889448</v>
      </c>
      <c r="BI8214" s="1">
        <v>4.7162325959994408E-2</v>
      </c>
      <c r="BL8214" t="s">
        <v>82</v>
      </c>
      <c r="BM8214" s="1" t="s">
        <v>82</v>
      </c>
      <c r="BT8214"/>
      <c r="BX8214"/>
      <c r="CL8214"/>
      <c r="CP8214"/>
      <c r="DE8214"/>
      <c r="DS8214"/>
      <c r="DW8214"/>
      <c r="EA8214"/>
    </row>
    <row r="8215" spans="1:131" hidden="1">
      <c r="A8215" s="3" t="s">
        <v>21520</v>
      </c>
      <c r="E8215">
        <v>0.25</v>
      </c>
      <c r="F8215">
        <v>0.16</v>
      </c>
      <c r="G8215" s="1">
        <v>0.09</v>
      </c>
      <c r="H8215">
        <v>-1.525E-2</v>
      </c>
      <c r="J8215">
        <v>-1.525E-2</v>
      </c>
      <c r="P8215" s="1"/>
      <c r="T8215" s="1"/>
      <c r="V8215"/>
      <c r="X8215" s="1"/>
      <c r="AB8215" s="1"/>
      <c r="AF8215" s="1"/>
      <c r="AR8215" s="1"/>
      <c r="AV8215" s="1"/>
      <c r="AW8215">
        <v>-1.525E-2</v>
      </c>
      <c r="AX8215">
        <v>5.5E-2</v>
      </c>
      <c r="AY8215">
        <v>7.0250000000000007E-2</v>
      </c>
      <c r="AZ8215">
        <v>-0.44632662221295283</v>
      </c>
      <c r="BA8215" s="1">
        <v>0.67188732918976135</v>
      </c>
      <c r="BB8215"/>
      <c r="BD8215" t="s">
        <v>82</v>
      </c>
      <c r="BE8215" s="1" t="s">
        <v>82</v>
      </c>
      <c r="BF8215">
        <v>-1.525E-2</v>
      </c>
      <c r="BG8215">
        <v>5.5E-2</v>
      </c>
      <c r="BH8215">
        <v>-0.44632662221295283</v>
      </c>
      <c r="BI8215" s="1">
        <v>0.67188732918976135</v>
      </c>
      <c r="BL8215" t="s">
        <v>82</v>
      </c>
      <c r="BM8215" s="1" t="s">
        <v>82</v>
      </c>
      <c r="BT8215"/>
      <c r="BX8215"/>
      <c r="CL8215"/>
      <c r="CP8215"/>
      <c r="DE8215"/>
      <c r="DS8215"/>
      <c r="DW8215"/>
      <c r="EA8215"/>
    </row>
    <row r="8216" spans="1:131" hidden="1">
      <c r="A8216" s="3" t="s">
        <v>21521</v>
      </c>
      <c r="E8216">
        <v>0.4</v>
      </c>
      <c r="F8216">
        <v>0.37</v>
      </c>
      <c r="G8216" s="1">
        <v>3.0000000000000027E-2</v>
      </c>
      <c r="H8216">
        <v>-1.525E-2</v>
      </c>
      <c r="I8216">
        <v>6.4589999999999995E-2</v>
      </c>
      <c r="J8216">
        <v>-8.1780000000000005E-2</v>
      </c>
      <c r="P8216" s="1"/>
      <c r="T8216" s="1"/>
      <c r="V8216"/>
      <c r="X8216" s="1"/>
      <c r="AB8216" s="1"/>
      <c r="AF8216" s="1"/>
      <c r="AR8216" s="1"/>
      <c r="AV8216" s="1"/>
      <c r="AW8216">
        <v>-1.525E-2</v>
      </c>
      <c r="AX8216">
        <v>-7.3200000000000001E-3</v>
      </c>
      <c r="AY8216">
        <v>7.9299999999999995E-3</v>
      </c>
      <c r="AZ8216">
        <v>-0.34107623494548622</v>
      </c>
      <c r="BA8216" s="1">
        <v>0.73977543228084564</v>
      </c>
      <c r="BB8216">
        <v>6.4589999999999995E-2</v>
      </c>
      <c r="BC8216">
        <v>7.2520000000000001E-2</v>
      </c>
      <c r="BD8216" t="s">
        <v>21522</v>
      </c>
      <c r="BE8216" s="1" t="s">
        <v>21523</v>
      </c>
      <c r="BF8216">
        <v>-8.1780000000000005E-2</v>
      </c>
      <c r="BG8216">
        <v>-7.3849999999999999E-2</v>
      </c>
      <c r="BH8216">
        <v>-1.2086147641026581</v>
      </c>
      <c r="BI8216" s="1">
        <v>0.27978502503822894</v>
      </c>
      <c r="BL8216" t="s">
        <v>82</v>
      </c>
      <c r="BM8216" s="1" t="s">
        <v>82</v>
      </c>
      <c r="BT8216"/>
      <c r="BX8216"/>
      <c r="CL8216"/>
      <c r="CP8216"/>
      <c r="DE8216"/>
      <c r="DS8216"/>
      <c r="DW8216"/>
      <c r="EA8216"/>
    </row>
    <row r="8217" spans="1:131" hidden="1">
      <c r="A8217" s="3" t="s">
        <v>21524</v>
      </c>
      <c r="B8217">
        <v>0.17</v>
      </c>
      <c r="C8217">
        <v>0.1</v>
      </c>
      <c r="D8217" s="1">
        <v>7.0000000000000007E-2</v>
      </c>
      <c r="H8217">
        <v>-1.524E-2</v>
      </c>
      <c r="I8217">
        <v>-7.4310000000000001E-2</v>
      </c>
      <c r="J8217">
        <v>2.818E-2</v>
      </c>
      <c r="K8217" s="1">
        <v>6.2990000000000004E-2</v>
      </c>
      <c r="L8217">
        <v>-1.524E-2</v>
      </c>
      <c r="M8217">
        <v>4.0849999999999997E-2</v>
      </c>
      <c r="N8217">
        <v>5.6090000000000001E-2</v>
      </c>
      <c r="O8217">
        <v>-0.99448999999999999</v>
      </c>
      <c r="P8217" s="1">
        <v>0.32488</v>
      </c>
      <c r="Q8217">
        <v>-7.4310000000000001E-2</v>
      </c>
      <c r="R8217">
        <v>-1.822E-2</v>
      </c>
      <c r="S8217">
        <v>-3.51735</v>
      </c>
      <c r="T8217" s="1">
        <v>4.5199999999999997E-3</v>
      </c>
      <c r="U8217">
        <v>-2.9530000000000001E-2</v>
      </c>
      <c r="V8217">
        <v>2.656E-2</v>
      </c>
      <c r="W8217">
        <v>-0.26707999999999998</v>
      </c>
      <c r="X8217" s="1">
        <v>0.81438999999999995</v>
      </c>
      <c r="Y8217">
        <v>-2.3429999999999999E-2</v>
      </c>
      <c r="Z8217">
        <v>3.2660000000000002E-2</v>
      </c>
      <c r="AA8217">
        <v>-0.55110999999999999</v>
      </c>
      <c r="AB8217" s="1">
        <v>0.61956999999999995</v>
      </c>
      <c r="AC8217">
        <v>5.0909999999999997E-2</v>
      </c>
      <c r="AD8217">
        <v>0.107</v>
      </c>
      <c r="AE8217">
        <v>1.56853</v>
      </c>
      <c r="AF8217" s="1">
        <v>0.25508999999999998</v>
      </c>
      <c r="AG8217">
        <v>2.818E-2</v>
      </c>
      <c r="AH8217">
        <v>8.4269999999999998E-2</v>
      </c>
      <c r="AI8217">
        <v>0.88839999999999997</v>
      </c>
      <c r="AJ8217" s="1">
        <v>0.39977000000000001</v>
      </c>
      <c r="AK8217">
        <v>4.8999999999999998E-4</v>
      </c>
      <c r="AL8217">
        <v>5.6579999999999998E-2</v>
      </c>
      <c r="AM8217">
        <v>1.1050000000000001E-2</v>
      </c>
      <c r="AN8217" s="1">
        <v>0.99217999999999995</v>
      </c>
      <c r="AO8217">
        <v>-6.8750000000000006E-2</v>
      </c>
      <c r="AP8217">
        <v>-1.2659999999999999E-2</v>
      </c>
      <c r="AQ8217">
        <v>-1.30297</v>
      </c>
      <c r="AR8217" s="1">
        <v>0.24898999999999999</v>
      </c>
      <c r="AS8217">
        <v>6.2990000000000004E-2</v>
      </c>
      <c r="AT8217">
        <v>0.11908000000000001</v>
      </c>
      <c r="AU8217">
        <v>3.0068299999999999</v>
      </c>
      <c r="AV8217" s="1">
        <v>2.8240000000000001E-2</v>
      </c>
      <c r="BA8217" s="1"/>
      <c r="BB8217"/>
      <c r="BD8217" t="s">
        <v>104</v>
      </c>
      <c r="BE8217" s="1" t="s">
        <v>104</v>
      </c>
      <c r="BF8217"/>
      <c r="BI8217" s="1"/>
      <c r="BL8217" t="s">
        <v>104</v>
      </c>
      <c r="BM8217" s="1" t="s">
        <v>104</v>
      </c>
      <c r="BT8217"/>
      <c r="BX8217"/>
      <c r="CL8217"/>
      <c r="CP8217"/>
      <c r="DE8217"/>
      <c r="DS8217"/>
      <c r="DW8217"/>
      <c r="EA8217"/>
    </row>
    <row r="8218" spans="1:131" hidden="1">
      <c r="A8218" s="3" t="s">
        <v>21525</v>
      </c>
      <c r="B8218">
        <v>0.75</v>
      </c>
      <c r="C8218">
        <v>0.68</v>
      </c>
      <c r="D8218" s="1">
        <v>6.9999999999999951E-2</v>
      </c>
      <c r="E8218">
        <v>0.18</v>
      </c>
      <c r="F8218">
        <v>0.13</v>
      </c>
      <c r="G8218" s="1">
        <v>4.9999999999999989E-2</v>
      </c>
      <c r="H8218">
        <v>-1.524E-2</v>
      </c>
      <c r="I8218">
        <v>-1.42E-3</v>
      </c>
      <c r="J8218">
        <v>-4.0239999999999998E-2</v>
      </c>
      <c r="K8218" s="1">
        <v>3.9E-2</v>
      </c>
      <c r="L8218">
        <v>-3.3610000000000001E-2</v>
      </c>
      <c r="M8218">
        <v>-0.11919</v>
      </c>
      <c r="N8218">
        <v>-8.5580000000000003E-2</v>
      </c>
      <c r="O8218">
        <v>-2.0489199999999999</v>
      </c>
      <c r="P8218" s="1">
        <v>4.5850000000000002E-2</v>
      </c>
      <c r="Q8218">
        <v>-4.4760000000000001E-2</v>
      </c>
      <c r="R8218">
        <v>-0.13034000000000001</v>
      </c>
      <c r="S8218">
        <v>-2.1596600000000001</v>
      </c>
      <c r="T8218" s="1">
        <v>5.2519999999999997E-2</v>
      </c>
      <c r="U8218">
        <v>-4.9369999999999997E-2</v>
      </c>
      <c r="V8218">
        <v>-0.13494999999999999</v>
      </c>
      <c r="W8218">
        <v>-0.52908999999999995</v>
      </c>
      <c r="X8218" s="1">
        <v>0.64947999999999995</v>
      </c>
      <c r="Y8218">
        <v>-7.7420000000000003E-2</v>
      </c>
      <c r="Z8218">
        <v>-0.16300000000000001</v>
      </c>
      <c r="AA8218">
        <v>-1.4178599999999999</v>
      </c>
      <c r="AB8218" s="1">
        <v>0.25061</v>
      </c>
      <c r="AC8218">
        <v>-7.0180000000000006E-2</v>
      </c>
      <c r="AD8218">
        <v>-0.15576000000000001</v>
      </c>
      <c r="AE8218">
        <v>-1.0378400000000001</v>
      </c>
      <c r="AF8218" s="1">
        <v>0.40790999999999999</v>
      </c>
      <c r="AG8218">
        <v>-4.4479999999999999E-2</v>
      </c>
      <c r="AH8218">
        <v>-0.13006000000000001</v>
      </c>
      <c r="AI8218">
        <v>-0.88529999999999998</v>
      </c>
      <c r="AJ8218" s="1">
        <v>0.40160000000000001</v>
      </c>
      <c r="AK8218">
        <v>-7.2870000000000004E-2</v>
      </c>
      <c r="AL8218">
        <v>-0.15845000000000001</v>
      </c>
      <c r="AM8218">
        <v>-1.10361</v>
      </c>
      <c r="AN8218" s="1">
        <v>0.38429000000000002</v>
      </c>
      <c r="AO8218">
        <v>5.203E-2</v>
      </c>
      <c r="AP8218">
        <v>-3.356E-2</v>
      </c>
      <c r="AQ8218">
        <v>1.73885</v>
      </c>
      <c r="AR8218" s="1">
        <v>0.14111000000000001</v>
      </c>
      <c r="AS8218">
        <v>-5.6600000000000001E-3</v>
      </c>
      <c r="AT8218">
        <v>-9.1240000000000002E-2</v>
      </c>
      <c r="AU8218">
        <v>-0.12436999999999999</v>
      </c>
      <c r="AV8218" s="1">
        <v>0.90581999999999996</v>
      </c>
      <c r="AW8218">
        <v>3.1199999999999999E-3</v>
      </c>
      <c r="AX8218">
        <v>8.6419999999999997E-2</v>
      </c>
      <c r="AY8218">
        <v>8.3299999999999999E-2</v>
      </c>
      <c r="AZ8218">
        <v>9.2446604173727104E-2</v>
      </c>
      <c r="BA8218" s="1">
        <v>0.92742521760275365</v>
      </c>
      <c r="BB8218">
        <v>4.1910000000000003E-2</v>
      </c>
      <c r="BC8218">
        <v>0.12520999999999999</v>
      </c>
      <c r="BD8218" t="s">
        <v>21526</v>
      </c>
      <c r="BE8218" s="1" t="s">
        <v>21527</v>
      </c>
      <c r="BF8218">
        <v>-3.5999999999999997E-2</v>
      </c>
      <c r="BG8218">
        <v>4.7300000000000002E-2</v>
      </c>
      <c r="BH8218">
        <v>-0.68246012892838093</v>
      </c>
      <c r="BI8218" s="1">
        <v>0.5137716176714836</v>
      </c>
      <c r="BJ8218">
        <v>8.3659999999999998E-2</v>
      </c>
      <c r="BK8218">
        <v>0.16696</v>
      </c>
      <c r="BL8218" t="s">
        <v>82</v>
      </c>
      <c r="BM8218" s="1" t="s">
        <v>82</v>
      </c>
      <c r="BT8218"/>
      <c r="BX8218"/>
      <c r="CL8218"/>
      <c r="CP8218"/>
      <c r="DE8218"/>
      <c r="DS8218"/>
      <c r="DW8218"/>
      <c r="EA8218"/>
    </row>
    <row r="8219" spans="1:131" hidden="1">
      <c r="A8219" s="3" t="s">
        <v>21528</v>
      </c>
      <c r="B8219">
        <v>0.72</v>
      </c>
      <c r="C8219">
        <v>0.68</v>
      </c>
      <c r="D8219" s="1">
        <v>3.9999999999999925E-2</v>
      </c>
      <c r="H8219">
        <v>-1.524E-2</v>
      </c>
      <c r="I8219">
        <v>-6.6699999999999997E-3</v>
      </c>
      <c r="J8219">
        <v>-6.4659999999999995E-2</v>
      </c>
      <c r="K8219" s="1">
        <v>-8.4129999999999996E-2</v>
      </c>
      <c r="L8219">
        <v>-1.524E-2</v>
      </c>
      <c r="M8219">
        <v>-0.10283</v>
      </c>
      <c r="N8219">
        <v>-8.7590000000000001E-2</v>
      </c>
      <c r="O8219">
        <v>-0.82108999999999999</v>
      </c>
      <c r="P8219" s="1">
        <v>0.41560999999999998</v>
      </c>
      <c r="Q8219">
        <v>-6.6699999999999997E-3</v>
      </c>
      <c r="R8219">
        <v>-9.4259999999999997E-2</v>
      </c>
      <c r="S8219">
        <v>-0.25613999999999998</v>
      </c>
      <c r="T8219" s="1">
        <v>0.80239000000000005</v>
      </c>
      <c r="U8219">
        <v>0.11876</v>
      </c>
      <c r="V8219">
        <v>3.117E-2</v>
      </c>
      <c r="W8219">
        <v>4.8467700000000002</v>
      </c>
      <c r="X8219" s="1">
        <v>3.669E-2</v>
      </c>
      <c r="Y8219">
        <v>-3.0370000000000001E-2</v>
      </c>
      <c r="Z8219">
        <v>-0.11796</v>
      </c>
      <c r="AA8219">
        <v>-0.61958999999999997</v>
      </c>
      <c r="AB8219" s="1">
        <v>0.57896000000000003</v>
      </c>
      <c r="AC8219">
        <v>0.15964999999999999</v>
      </c>
      <c r="AD8219">
        <v>7.2059999999999999E-2</v>
      </c>
      <c r="AE8219">
        <v>2.2544499999999998</v>
      </c>
      <c r="AF8219" s="1">
        <v>0.15221999999999999</v>
      </c>
      <c r="AG8219">
        <v>-6.4659999999999995E-2</v>
      </c>
      <c r="AH8219">
        <v>-0.15225</v>
      </c>
      <c r="AI8219">
        <v>-2.1196100000000002</v>
      </c>
      <c r="AJ8219" s="1">
        <v>6.5920000000000006E-2</v>
      </c>
      <c r="AK8219">
        <v>-6.062E-2</v>
      </c>
      <c r="AL8219">
        <v>-0.14821000000000001</v>
      </c>
      <c r="AM8219">
        <v>-0.67195000000000005</v>
      </c>
      <c r="AN8219" s="1">
        <v>0.57064999999999999</v>
      </c>
      <c r="AO8219">
        <v>-1.1010000000000001E-2</v>
      </c>
      <c r="AP8219">
        <v>-9.8599999999999993E-2</v>
      </c>
      <c r="AQ8219">
        <v>-0.25280000000000002</v>
      </c>
      <c r="AR8219" s="1">
        <v>0.81035000000000001</v>
      </c>
      <c r="AS8219">
        <v>-8.4129999999999996E-2</v>
      </c>
      <c r="AT8219">
        <v>-0.17171</v>
      </c>
      <c r="AU8219">
        <v>-1.14836</v>
      </c>
      <c r="AV8219" s="1">
        <v>0.30253999999999998</v>
      </c>
      <c r="BA8219" s="1"/>
      <c r="BB8219"/>
      <c r="BD8219" t="s">
        <v>104</v>
      </c>
      <c r="BE8219" s="1" t="s">
        <v>104</v>
      </c>
      <c r="BF8219"/>
      <c r="BI8219" s="1"/>
      <c r="BL8219" t="s">
        <v>104</v>
      </c>
      <c r="BM8219" s="1" t="s">
        <v>104</v>
      </c>
      <c r="BT8219"/>
      <c r="BX8219"/>
      <c r="CL8219"/>
      <c r="CP8219"/>
      <c r="DE8219"/>
      <c r="DS8219"/>
      <c r="DW8219"/>
      <c r="EA8219"/>
    </row>
    <row r="8220" spans="1:131">
      <c r="A8220" s="3" t="s">
        <v>21529</v>
      </c>
      <c r="B8220">
        <v>0.22</v>
      </c>
      <c r="C8220">
        <v>0.33</v>
      </c>
      <c r="D8220" s="1">
        <v>-0.11000000000000001</v>
      </c>
      <c r="E8220">
        <v>0.17</v>
      </c>
      <c r="F8220">
        <v>0.03</v>
      </c>
      <c r="G8220" s="1">
        <v>0.14000000000000001</v>
      </c>
      <c r="H8220">
        <v>-1.524E-2</v>
      </c>
      <c r="I8220">
        <v>-4.6339999999999999E-2</v>
      </c>
      <c r="J8220">
        <v>-5.4400000000000004E-3</v>
      </c>
      <c r="K8220" s="1">
        <v>7.9250000000000001E-2</v>
      </c>
      <c r="L8220">
        <v>2.7459999999999998E-2</v>
      </c>
      <c r="M8220">
        <v>2.9819999999999999E-2</v>
      </c>
      <c r="N8220">
        <v>2.3600000000000001E-3</v>
      </c>
      <c r="O8220">
        <v>2.1901000000000002</v>
      </c>
      <c r="P8220" s="1">
        <v>3.313E-2</v>
      </c>
      <c r="Q8220">
        <v>3.3500000000000001E-3</v>
      </c>
      <c r="R8220">
        <v>5.7099999999999998E-3</v>
      </c>
      <c r="S8220">
        <v>0.13400000000000001</v>
      </c>
      <c r="T8220" s="1">
        <v>0.89575000000000005</v>
      </c>
      <c r="U8220">
        <v>0.107</v>
      </c>
      <c r="V8220">
        <v>0.10936</v>
      </c>
      <c r="W8220">
        <v>1.64672</v>
      </c>
      <c r="X8220" s="1">
        <v>0.24082000000000001</v>
      </c>
      <c r="Y8220">
        <v>2.018E-2</v>
      </c>
      <c r="Z8220">
        <v>2.2540000000000001E-2</v>
      </c>
      <c r="AA8220">
        <v>0.60618000000000005</v>
      </c>
      <c r="AB8220" s="1">
        <v>0.58652000000000004</v>
      </c>
      <c r="AC8220">
        <v>2.0320000000000001E-2</v>
      </c>
      <c r="AD8220">
        <v>2.2679999999999999E-2</v>
      </c>
      <c r="AE8220">
        <v>0.49836999999999998</v>
      </c>
      <c r="AF8220" s="1">
        <v>0.66713999999999996</v>
      </c>
      <c r="AG8220">
        <v>1.528E-2</v>
      </c>
      <c r="AH8220">
        <v>1.7639999999999999E-2</v>
      </c>
      <c r="AI8220">
        <v>0.54024000000000005</v>
      </c>
      <c r="AJ8220" s="1">
        <v>0.60341</v>
      </c>
      <c r="AK8220">
        <v>-3.1539999999999999E-2</v>
      </c>
      <c r="AL8220">
        <v>-2.9180000000000001E-2</v>
      </c>
      <c r="AM8220">
        <v>-0.51256999999999997</v>
      </c>
      <c r="AN8220" s="1">
        <v>0.65903</v>
      </c>
      <c r="AO8220">
        <v>4.0320000000000002E-2</v>
      </c>
      <c r="AP8220">
        <v>4.2680000000000003E-2</v>
      </c>
      <c r="AQ8220">
        <v>1.5730299999999999</v>
      </c>
      <c r="AR8220" s="1">
        <v>0.17487</v>
      </c>
      <c r="AS8220">
        <v>7.9250000000000001E-2</v>
      </c>
      <c r="AT8220">
        <v>8.1610000000000002E-2</v>
      </c>
      <c r="AU8220">
        <v>2.8963299999999998</v>
      </c>
      <c r="AV8220" s="1">
        <v>3.2939999999999997E-2</v>
      </c>
      <c r="AW8220">
        <v>-5.7930000000000002E-2</v>
      </c>
      <c r="AX8220">
        <v>9.2920000000000003E-2</v>
      </c>
      <c r="AY8220">
        <v>0.15085000000000001</v>
      </c>
      <c r="AZ8220">
        <v>-1.4515919948253888</v>
      </c>
      <c r="BA8220" s="1">
        <v>0.17558020390244933</v>
      </c>
      <c r="BB8220">
        <v>-9.604E-2</v>
      </c>
      <c r="BC8220">
        <v>5.4809999999999998E-2</v>
      </c>
      <c r="BD8220" t="s">
        <v>21530</v>
      </c>
      <c r="BE8220" s="1" t="s">
        <v>21531</v>
      </c>
      <c r="BF8220">
        <v>-2.6169999999999999E-2</v>
      </c>
      <c r="BG8220">
        <v>0.12468</v>
      </c>
      <c r="BH8220">
        <v>-0.39334412880890818</v>
      </c>
      <c r="BI8220" s="1">
        <v>0.70996076156651422</v>
      </c>
      <c r="BL8220" t="s">
        <v>82</v>
      </c>
      <c r="BM8220" s="1" t="s">
        <v>82</v>
      </c>
      <c r="BT8220"/>
      <c r="BX8220"/>
      <c r="CL8220"/>
      <c r="CP8220"/>
      <c r="DE8220"/>
      <c r="DS8220"/>
      <c r="DW8220"/>
      <c r="EA8220"/>
    </row>
    <row r="8221" spans="1:131" hidden="1">
      <c r="A8221" s="3" t="s">
        <v>21532</v>
      </c>
      <c r="B8221">
        <v>0.33</v>
      </c>
      <c r="C8221">
        <v>0.25</v>
      </c>
      <c r="D8221" s="1">
        <v>8.0000000000000016E-2</v>
      </c>
      <c r="H8221">
        <v>-1.523E-2</v>
      </c>
      <c r="I8221">
        <v>-5.5550000000000002E-2</v>
      </c>
      <c r="J8221">
        <v>-3.8670000000000003E-2</v>
      </c>
      <c r="K8221" s="1">
        <v>-2.0590000000000001E-2</v>
      </c>
      <c r="L8221">
        <v>-1.523E-2</v>
      </c>
      <c r="M8221">
        <v>4.1200000000000004E-3</v>
      </c>
      <c r="N8221">
        <v>1.934E-2</v>
      </c>
      <c r="O8221">
        <v>-0.77237999999999996</v>
      </c>
      <c r="P8221" s="1">
        <v>0.44373000000000001</v>
      </c>
      <c r="Q8221">
        <v>-5.5550000000000002E-2</v>
      </c>
      <c r="R8221">
        <v>-3.6209999999999999E-2</v>
      </c>
      <c r="S8221">
        <v>-1.59999</v>
      </c>
      <c r="T8221" s="1">
        <v>0.13746</v>
      </c>
      <c r="U8221">
        <v>0.19453000000000001</v>
      </c>
      <c r="V8221">
        <v>0.21387</v>
      </c>
      <c r="W8221">
        <v>2.3322099999999999</v>
      </c>
      <c r="X8221" s="1">
        <v>0.14457</v>
      </c>
      <c r="Y8221">
        <v>3.04E-2</v>
      </c>
      <c r="Z8221">
        <v>4.9750000000000003E-2</v>
      </c>
      <c r="AA8221">
        <v>0.73507</v>
      </c>
      <c r="AB8221" s="1">
        <v>0.51498999999999995</v>
      </c>
      <c r="AC8221">
        <v>-2.894E-2</v>
      </c>
      <c r="AD8221">
        <v>-9.5899999999999996E-3</v>
      </c>
      <c r="AE8221">
        <v>-1.3104499999999999</v>
      </c>
      <c r="AF8221" s="1">
        <v>0.31589</v>
      </c>
      <c r="AG8221">
        <v>-3.8670000000000003E-2</v>
      </c>
      <c r="AH8221">
        <v>-1.933E-2</v>
      </c>
      <c r="AI8221">
        <v>-0.89815</v>
      </c>
      <c r="AJ8221" s="1">
        <v>0.39506999999999998</v>
      </c>
      <c r="AK8221">
        <v>6.9680000000000006E-2</v>
      </c>
      <c r="AL8221">
        <v>8.9020000000000002E-2</v>
      </c>
      <c r="AM8221">
        <v>0.75705</v>
      </c>
      <c r="AN8221" s="1">
        <v>0.52790000000000004</v>
      </c>
      <c r="AO8221">
        <v>-6.4930000000000002E-2</v>
      </c>
      <c r="AP8221">
        <v>-4.5589999999999999E-2</v>
      </c>
      <c r="AQ8221">
        <v>-1.0202599999999999</v>
      </c>
      <c r="AR8221" s="1">
        <v>0.35419</v>
      </c>
      <c r="AS8221">
        <v>-2.0590000000000001E-2</v>
      </c>
      <c r="AT8221">
        <v>-1.25E-3</v>
      </c>
      <c r="AU8221">
        <v>-0.48165000000000002</v>
      </c>
      <c r="AV8221" s="1">
        <v>0.65017999999999998</v>
      </c>
      <c r="BA8221" s="1"/>
      <c r="BB8221"/>
      <c r="BD8221" t="s">
        <v>104</v>
      </c>
      <c r="BE8221" s="1" t="s">
        <v>104</v>
      </c>
      <c r="BF8221"/>
      <c r="BI8221" s="1"/>
      <c r="BL8221" t="s">
        <v>104</v>
      </c>
      <c r="BM8221" s="1" t="s">
        <v>104</v>
      </c>
      <c r="BT8221"/>
      <c r="BX8221"/>
      <c r="CL8221"/>
      <c r="CP8221"/>
      <c r="DE8221"/>
      <c r="DS8221"/>
      <c r="DW8221"/>
      <c r="EA8221"/>
    </row>
    <row r="8222" spans="1:131" hidden="1">
      <c r="A8222" s="3" t="s">
        <v>21533</v>
      </c>
      <c r="B8222">
        <v>0.52</v>
      </c>
      <c r="C8222">
        <v>0.46</v>
      </c>
      <c r="D8222" s="1">
        <v>0.06</v>
      </c>
      <c r="E8222">
        <v>0.54</v>
      </c>
      <c r="F8222">
        <v>0.56999999999999995</v>
      </c>
      <c r="G8222" s="1">
        <v>-2.9999999999999916E-2</v>
      </c>
      <c r="H8222">
        <v>-1.5219999999999999E-2</v>
      </c>
      <c r="I8222">
        <v>-5.0090000000000003E-2</v>
      </c>
      <c r="J8222">
        <v>2.2329999999999999E-2</v>
      </c>
      <c r="K8222" s="1">
        <v>-4.5060000000000003E-2</v>
      </c>
      <c r="L8222">
        <v>-1.223E-2</v>
      </c>
      <c r="M8222">
        <v>-3.6499999999999998E-2</v>
      </c>
      <c r="N8222">
        <v>-2.427E-2</v>
      </c>
      <c r="O8222">
        <v>-0.76192000000000004</v>
      </c>
      <c r="P8222" s="1">
        <v>0.44986999999999999</v>
      </c>
      <c r="Q8222">
        <v>1.9599999999999999E-3</v>
      </c>
      <c r="R8222">
        <v>-2.232E-2</v>
      </c>
      <c r="S8222">
        <v>8.7520000000000001E-2</v>
      </c>
      <c r="T8222" s="1">
        <v>0.93179000000000001</v>
      </c>
      <c r="U8222">
        <v>-5.7509999999999999E-2</v>
      </c>
      <c r="V8222">
        <v>-8.1780000000000005E-2</v>
      </c>
      <c r="W8222">
        <v>-0.81935000000000002</v>
      </c>
      <c r="X8222" s="1">
        <v>0.49847999999999998</v>
      </c>
      <c r="Y8222">
        <v>2.8930000000000001E-2</v>
      </c>
      <c r="Z8222">
        <v>4.6499999999999996E-3</v>
      </c>
      <c r="AA8222">
        <v>0.56169999999999998</v>
      </c>
      <c r="AB8222" s="1">
        <v>0.61336999999999997</v>
      </c>
      <c r="AC8222">
        <v>-2.1000000000000001E-2</v>
      </c>
      <c r="AD8222">
        <v>-4.5269999999999998E-2</v>
      </c>
      <c r="AE8222">
        <v>-0.16918</v>
      </c>
      <c r="AF8222" s="1">
        <v>0.88121000000000005</v>
      </c>
      <c r="AG8222">
        <v>-6.0899999999999999E-3</v>
      </c>
      <c r="AH8222">
        <v>-3.0360000000000002E-2</v>
      </c>
      <c r="AI8222">
        <v>-0.36943999999999999</v>
      </c>
      <c r="AJ8222" s="1">
        <v>0.72092000000000001</v>
      </c>
      <c r="AK8222">
        <v>-5.94E-3</v>
      </c>
      <c r="AL8222">
        <v>-3.022E-2</v>
      </c>
      <c r="AM8222">
        <v>-0.22339000000000001</v>
      </c>
      <c r="AN8222" s="1">
        <v>0.84362000000000004</v>
      </c>
      <c r="AO8222">
        <v>-2.6769999999999999E-2</v>
      </c>
      <c r="AP8222">
        <v>-5.1049999999999998E-2</v>
      </c>
      <c r="AQ8222">
        <v>-0.38484000000000002</v>
      </c>
      <c r="AR8222" s="1">
        <v>0.71614</v>
      </c>
      <c r="AS8222">
        <v>-3.882E-2</v>
      </c>
      <c r="AT8222">
        <v>-6.3100000000000003E-2</v>
      </c>
      <c r="AU8222">
        <v>-0.63868999999999998</v>
      </c>
      <c r="AV8222" s="1">
        <v>0.55103000000000002</v>
      </c>
      <c r="AW8222">
        <v>-1.821E-2</v>
      </c>
      <c r="AX8222">
        <v>-5.917E-2</v>
      </c>
      <c r="AY8222">
        <v>-4.0969999999999999E-2</v>
      </c>
      <c r="AZ8222">
        <v>-0.25215510146321746</v>
      </c>
      <c r="BA8222" s="1">
        <v>0.80408264551046404</v>
      </c>
      <c r="BB8222">
        <v>-0.10213999999999999</v>
      </c>
      <c r="BC8222">
        <v>-0.14310999999999999</v>
      </c>
      <c r="BD8222" t="s">
        <v>21534</v>
      </c>
      <c r="BE8222" s="1" t="s">
        <v>21535</v>
      </c>
      <c r="BF8222">
        <v>5.0750000000000003E-2</v>
      </c>
      <c r="BG8222">
        <v>9.7800000000000005E-3</v>
      </c>
      <c r="BH8222">
        <v>0.42560562763164045</v>
      </c>
      <c r="BI8222" s="1">
        <v>0.68155140678739257</v>
      </c>
      <c r="BJ8222">
        <v>-5.1290000000000002E-2</v>
      </c>
      <c r="BK8222">
        <v>-9.2259999999999995E-2</v>
      </c>
      <c r="BL8222" t="s">
        <v>82</v>
      </c>
      <c r="BM8222" s="1" t="s">
        <v>82</v>
      </c>
      <c r="BT8222"/>
      <c r="BX8222"/>
      <c r="CL8222"/>
      <c r="CP8222"/>
      <c r="DE8222"/>
      <c r="DS8222"/>
      <c r="DW8222"/>
      <c r="EA8222"/>
    </row>
    <row r="8223" spans="1:131">
      <c r="A8223" s="3" t="s">
        <v>21536</v>
      </c>
      <c r="B8223">
        <v>0.11</v>
      </c>
      <c r="C8223">
        <v>0.18</v>
      </c>
      <c r="D8223" s="1">
        <v>-6.9999999999999993E-2</v>
      </c>
      <c r="E8223">
        <v>0.46</v>
      </c>
      <c r="F8223">
        <v>0.3</v>
      </c>
      <c r="G8223" s="1">
        <v>0.16000000000000003</v>
      </c>
      <c r="H8223">
        <v>-1.521E-2</v>
      </c>
      <c r="I8223">
        <v>-7.9939999999999997E-2</v>
      </c>
      <c r="J8223">
        <v>3.9E-2</v>
      </c>
      <c r="K8223" s="1">
        <v>7.5079999999999994E-2</v>
      </c>
      <c r="L8223">
        <v>2.5360000000000001E-2</v>
      </c>
      <c r="M8223">
        <v>5.8560000000000001E-2</v>
      </c>
      <c r="N8223">
        <v>3.32E-2</v>
      </c>
      <c r="O8223">
        <v>1.7991900000000001</v>
      </c>
      <c r="P8223" s="1">
        <v>7.825E-2</v>
      </c>
      <c r="Q8223">
        <v>3.27E-2</v>
      </c>
      <c r="R8223">
        <v>6.5909999999999996E-2</v>
      </c>
      <c r="S8223">
        <v>1.7751600000000001</v>
      </c>
      <c r="T8223" s="1">
        <v>0.10242999999999999</v>
      </c>
      <c r="U8223">
        <v>-9.4089999999999993E-2</v>
      </c>
      <c r="V8223">
        <v>-6.0879999999999997E-2</v>
      </c>
      <c r="W8223">
        <v>-0.86975000000000002</v>
      </c>
      <c r="X8223" s="1">
        <v>0.47604999999999997</v>
      </c>
      <c r="Y8223">
        <v>-7.2199999999999999E-3</v>
      </c>
      <c r="Z8223">
        <v>2.598E-2</v>
      </c>
      <c r="AA8223">
        <v>-0.47099999999999997</v>
      </c>
      <c r="AB8223" s="1">
        <v>0.66808999999999996</v>
      </c>
      <c r="AC8223">
        <v>3.5430000000000003E-2</v>
      </c>
      <c r="AD8223">
        <v>6.8629999999999997E-2</v>
      </c>
      <c r="AE8223">
        <v>5.2007599999999998</v>
      </c>
      <c r="AF8223" s="1">
        <v>1.7350000000000001E-2</v>
      </c>
      <c r="AG8223">
        <v>4.045E-2</v>
      </c>
      <c r="AH8223">
        <v>7.3649999999999993E-2</v>
      </c>
      <c r="AI8223">
        <v>2.36117</v>
      </c>
      <c r="AJ8223" s="1">
        <v>4.4499999999999998E-2</v>
      </c>
      <c r="AK8223">
        <v>-3.5880000000000002E-2</v>
      </c>
      <c r="AL8223">
        <v>-2.6800000000000001E-3</v>
      </c>
      <c r="AM8223">
        <v>-0.65620999999999996</v>
      </c>
      <c r="AN8223" s="1">
        <v>0.57882999999999996</v>
      </c>
      <c r="AO8223">
        <v>3.2160000000000001E-2</v>
      </c>
      <c r="AP8223">
        <v>6.5360000000000001E-2</v>
      </c>
      <c r="AQ8223">
        <v>1.1922299999999999</v>
      </c>
      <c r="AR8223" s="1">
        <v>0.28573999999999999</v>
      </c>
      <c r="AS8223">
        <v>8.8289999999999993E-2</v>
      </c>
      <c r="AT8223">
        <v>0.12149</v>
      </c>
      <c r="AU8223">
        <v>1.3157300000000001</v>
      </c>
      <c r="AV8223" s="1">
        <v>0.2452</v>
      </c>
      <c r="AW8223">
        <v>-5.5780000000000003E-2</v>
      </c>
      <c r="AX8223">
        <v>-2.6960000000000001E-2</v>
      </c>
      <c r="AY8223">
        <v>2.8819999999999998E-2</v>
      </c>
      <c r="AZ8223">
        <v>-1.1132258680980511</v>
      </c>
      <c r="BA8223" s="1">
        <v>0.28128417019670743</v>
      </c>
      <c r="BB8223">
        <v>-0.19259000000000001</v>
      </c>
      <c r="BC8223">
        <v>-0.16377</v>
      </c>
      <c r="BD8223" t="s">
        <v>21537</v>
      </c>
      <c r="BE8223" s="1" t="s">
        <v>21538</v>
      </c>
      <c r="BF8223">
        <v>3.7560000000000003E-2</v>
      </c>
      <c r="BG8223">
        <v>6.6379999999999995E-2</v>
      </c>
      <c r="BH8223">
        <v>0.52807811651136971</v>
      </c>
      <c r="BI8223" s="1">
        <v>0.61144123421481944</v>
      </c>
      <c r="BJ8223">
        <v>6.1859999999999998E-2</v>
      </c>
      <c r="BK8223">
        <v>9.0679999999999997E-2</v>
      </c>
      <c r="BL8223" t="s">
        <v>82</v>
      </c>
      <c r="BM8223" s="1" t="s">
        <v>82</v>
      </c>
      <c r="BT8223"/>
      <c r="BX8223"/>
      <c r="CL8223"/>
      <c r="CP8223"/>
      <c r="DE8223"/>
      <c r="DS8223"/>
      <c r="DW8223"/>
      <c r="EA8223"/>
    </row>
    <row r="8224" spans="1:131" hidden="1">
      <c r="A8224" s="3" t="s">
        <v>21539</v>
      </c>
      <c r="B8224">
        <v>0.28999999999999998</v>
      </c>
      <c r="C8224">
        <v>0.2</v>
      </c>
      <c r="D8224" s="1">
        <v>8.9999999999999969E-2</v>
      </c>
      <c r="H8224">
        <v>-1.52E-2</v>
      </c>
      <c r="I8224">
        <v>-5.2080000000000001E-2</v>
      </c>
      <c r="J8224">
        <v>-7.4099999999999999E-3</v>
      </c>
      <c r="K8224" s="1">
        <v>-4.0129999999999999E-2</v>
      </c>
      <c r="L8224">
        <v>-1.52E-2</v>
      </c>
      <c r="M8224">
        <v>1.2670000000000001E-2</v>
      </c>
      <c r="N8224">
        <v>2.7869999999999999E-2</v>
      </c>
      <c r="O8224">
        <v>-1.1364099999999999</v>
      </c>
      <c r="P8224" s="1">
        <v>0.2611</v>
      </c>
      <c r="Q8224">
        <v>-5.2080000000000001E-2</v>
      </c>
      <c r="R8224">
        <v>-2.4209999999999999E-2</v>
      </c>
      <c r="S8224">
        <v>-3.5743499999999999</v>
      </c>
      <c r="T8224" s="1">
        <v>3.7299999999999998E-3</v>
      </c>
      <c r="U8224">
        <v>-4.3549999999999998E-2</v>
      </c>
      <c r="V8224">
        <v>-1.5679999999999999E-2</v>
      </c>
      <c r="W8224">
        <v>-0.58672000000000002</v>
      </c>
      <c r="X8224" s="1">
        <v>0.61658999999999997</v>
      </c>
      <c r="Y8224">
        <v>5.6239999999999998E-2</v>
      </c>
      <c r="Z8224">
        <v>8.4110000000000004E-2</v>
      </c>
      <c r="AA8224">
        <v>0.70638999999999996</v>
      </c>
      <c r="AB8224" s="1">
        <v>0.53071000000000002</v>
      </c>
      <c r="AC8224">
        <v>-2.8490000000000001E-2</v>
      </c>
      <c r="AD8224">
        <v>-6.2E-4</v>
      </c>
      <c r="AE8224">
        <v>-0.40398000000000001</v>
      </c>
      <c r="AF8224" s="1">
        <v>0.72518000000000005</v>
      </c>
      <c r="AG8224">
        <v>-7.4099999999999999E-3</v>
      </c>
      <c r="AH8224">
        <v>2.0459999999999999E-2</v>
      </c>
      <c r="AI8224">
        <v>-0.49274000000000001</v>
      </c>
      <c r="AJ8224" s="1">
        <v>0.63422999999999996</v>
      </c>
      <c r="AK8224">
        <v>-4.3899999999999998E-3</v>
      </c>
      <c r="AL8224">
        <v>2.3470000000000001E-2</v>
      </c>
      <c r="AM8224">
        <v>-0.16774</v>
      </c>
      <c r="AN8224" s="1">
        <v>0.88178000000000001</v>
      </c>
      <c r="AO8224">
        <v>3.9609999999999999E-2</v>
      </c>
      <c r="AP8224">
        <v>6.7479999999999998E-2</v>
      </c>
      <c r="AQ8224">
        <v>0.86234999999999995</v>
      </c>
      <c r="AR8224" s="1">
        <v>0.42753000000000002</v>
      </c>
      <c r="AS8224">
        <v>-4.0129999999999999E-2</v>
      </c>
      <c r="AT8224">
        <v>-1.226E-2</v>
      </c>
      <c r="AU8224">
        <v>-1.1275500000000001</v>
      </c>
      <c r="AV8224" s="1">
        <v>0.30987999999999999</v>
      </c>
      <c r="BA8224" s="1"/>
      <c r="BB8224"/>
      <c r="BD8224" t="s">
        <v>104</v>
      </c>
      <c r="BE8224" s="1" t="s">
        <v>104</v>
      </c>
      <c r="BF8224"/>
      <c r="BI8224" s="1"/>
      <c r="BL8224" t="s">
        <v>104</v>
      </c>
      <c r="BM8224" s="1" t="s">
        <v>104</v>
      </c>
      <c r="BT8224"/>
      <c r="BX8224"/>
      <c r="CL8224"/>
      <c r="CP8224"/>
      <c r="DE8224"/>
      <c r="DS8224"/>
      <c r="DW8224"/>
      <c r="EA8224"/>
    </row>
    <row r="8225" spans="1:131">
      <c r="A8225" s="3" t="s">
        <v>21540</v>
      </c>
      <c r="B8225">
        <v>0.45</v>
      </c>
      <c r="C8225">
        <v>0.61</v>
      </c>
      <c r="D8225" s="1">
        <v>-0.15999999999999998</v>
      </c>
      <c r="E8225">
        <v>0.55000000000000004</v>
      </c>
      <c r="F8225">
        <v>0.37</v>
      </c>
      <c r="G8225" s="1">
        <v>0.18000000000000005</v>
      </c>
      <c r="H8225">
        <v>-1.52E-2</v>
      </c>
      <c r="I8225">
        <v>4.0759999999999998E-2</v>
      </c>
      <c r="J8225">
        <v>-2.97E-3</v>
      </c>
      <c r="K8225" s="1">
        <v>4.1439999999999998E-2</v>
      </c>
      <c r="L8225">
        <v>4.0750000000000001E-2</v>
      </c>
      <c r="M8225">
        <v>-2.0879999999999999E-2</v>
      </c>
      <c r="N8225">
        <v>-6.1629999999999997E-2</v>
      </c>
      <c r="O8225">
        <v>1.95184</v>
      </c>
      <c r="P8225" s="1">
        <v>5.6939999999999998E-2</v>
      </c>
      <c r="Q8225">
        <v>4.0759999999999998E-2</v>
      </c>
      <c r="R8225">
        <v>-2.087E-2</v>
      </c>
      <c r="S8225">
        <v>1.01773</v>
      </c>
      <c r="T8225" s="1">
        <v>0.33043</v>
      </c>
      <c r="U8225">
        <v>7.5300000000000002E-3</v>
      </c>
      <c r="V8225">
        <v>-5.4100000000000002E-2</v>
      </c>
      <c r="W8225">
        <v>7.5789999999999996E-2</v>
      </c>
      <c r="X8225" s="1">
        <v>0.94647000000000003</v>
      </c>
      <c r="Y8225">
        <v>4.4049999999999999E-2</v>
      </c>
      <c r="Z8225">
        <v>-1.7579999999999998E-2</v>
      </c>
      <c r="AA8225">
        <v>0.65671000000000002</v>
      </c>
      <c r="AB8225" s="1">
        <v>0.55808000000000002</v>
      </c>
      <c r="AC8225">
        <v>1.111E-2</v>
      </c>
      <c r="AD8225">
        <v>-5.0520000000000002E-2</v>
      </c>
      <c r="AE8225">
        <v>0.12339</v>
      </c>
      <c r="AF8225" s="1">
        <v>0.91305999999999998</v>
      </c>
      <c r="AG8225">
        <v>6.5210000000000004E-2</v>
      </c>
      <c r="AH8225">
        <v>3.5799999999999998E-3</v>
      </c>
      <c r="AI8225">
        <v>3.8430499999999999</v>
      </c>
      <c r="AJ8225" s="1">
        <v>4.3699999999999998E-3</v>
      </c>
      <c r="AK8225">
        <v>8.8550000000000004E-2</v>
      </c>
      <c r="AL8225">
        <v>2.6929999999999999E-2</v>
      </c>
      <c r="AM8225">
        <v>1.9323399999999999</v>
      </c>
      <c r="AN8225" s="1">
        <v>0.19195000000000001</v>
      </c>
      <c r="AO8225">
        <v>8.6999999999999994E-3</v>
      </c>
      <c r="AP8225">
        <v>-5.2929999999999998E-2</v>
      </c>
      <c r="AQ8225">
        <v>7.8659999999999994E-2</v>
      </c>
      <c r="AR8225" s="1">
        <v>0.94035000000000002</v>
      </c>
      <c r="AS8225">
        <v>4.1439999999999998E-2</v>
      </c>
      <c r="AT8225">
        <v>-2.019E-2</v>
      </c>
      <c r="AU8225">
        <v>0.76317999999999997</v>
      </c>
      <c r="AV8225" s="1">
        <v>0.47959000000000002</v>
      </c>
      <c r="AW8225">
        <v>-7.1160000000000001E-2</v>
      </c>
      <c r="AX8225">
        <v>-6.3100000000000003E-2</v>
      </c>
      <c r="AY8225">
        <v>8.0700000000000008E-3</v>
      </c>
      <c r="AZ8225">
        <v>-2.4265580571968339</v>
      </c>
      <c r="BA8225" s="1">
        <v>5.558512495332197E-2</v>
      </c>
      <c r="BB8225"/>
      <c r="BD8225" t="s">
        <v>82</v>
      </c>
      <c r="BE8225" s="1" t="s">
        <v>82</v>
      </c>
      <c r="BF8225">
        <v>-7.1160000000000001E-2</v>
      </c>
      <c r="BG8225">
        <v>-6.3100000000000003E-2</v>
      </c>
      <c r="BH8225">
        <v>-2.4265580571968339</v>
      </c>
      <c r="BI8225" s="1">
        <v>5.558512495332197E-2</v>
      </c>
      <c r="BL8225" t="s">
        <v>82</v>
      </c>
      <c r="BM8225" s="1" t="s">
        <v>82</v>
      </c>
      <c r="BT8225"/>
      <c r="BX8225"/>
      <c r="CL8225"/>
      <c r="CP8225"/>
      <c r="DE8225"/>
      <c r="DS8225"/>
      <c r="DW8225"/>
      <c r="EA8225"/>
    </row>
    <row r="8226" spans="1:131">
      <c r="A8226" s="3" t="s">
        <v>21541</v>
      </c>
      <c r="B8226">
        <v>0.51</v>
      </c>
      <c r="C8226">
        <v>0.28999999999999998</v>
      </c>
      <c r="D8226" s="1">
        <v>0.22000000000000003</v>
      </c>
      <c r="E8226">
        <v>0.44</v>
      </c>
      <c r="F8226">
        <v>0.54</v>
      </c>
      <c r="G8226" s="1">
        <v>-0.10000000000000003</v>
      </c>
      <c r="H8226">
        <v>-1.519E-2</v>
      </c>
      <c r="I8226">
        <v>-4.292E-2</v>
      </c>
      <c r="J8226">
        <v>-1.15E-3</v>
      </c>
      <c r="K8226" s="1">
        <v>4.8340000000000001E-2</v>
      </c>
      <c r="L8226">
        <v>-4.453E-2</v>
      </c>
      <c r="M8226">
        <v>-3.4470000000000001E-2</v>
      </c>
      <c r="N8226">
        <v>1.005E-2</v>
      </c>
      <c r="O8226">
        <v>-2.53878</v>
      </c>
      <c r="P8226" s="1">
        <v>1.44E-2</v>
      </c>
      <c r="Q8226">
        <v>-2.6550000000000001E-2</v>
      </c>
      <c r="R8226">
        <v>-1.6500000000000001E-2</v>
      </c>
      <c r="S8226">
        <v>-1.0679399999999999</v>
      </c>
      <c r="T8226" s="1">
        <v>0.30767</v>
      </c>
      <c r="U8226">
        <v>-4.6609999999999999E-2</v>
      </c>
      <c r="V8226">
        <v>-3.6560000000000002E-2</v>
      </c>
      <c r="W8226">
        <v>-0.25168000000000001</v>
      </c>
      <c r="X8226" s="1">
        <v>0.82477</v>
      </c>
      <c r="Y8226">
        <v>-4.0070000000000001E-2</v>
      </c>
      <c r="Z8226">
        <v>-3.0009999999999998E-2</v>
      </c>
      <c r="AA8226">
        <v>-1.77685</v>
      </c>
      <c r="AB8226" s="1">
        <v>0.1699</v>
      </c>
      <c r="AC8226">
        <v>4.419E-2</v>
      </c>
      <c r="AD8226">
        <v>5.4239999999999997E-2</v>
      </c>
      <c r="AE8226">
        <v>0.67774999999999996</v>
      </c>
      <c r="AF8226" s="1">
        <v>0.56752000000000002</v>
      </c>
      <c r="AG8226">
        <v>-5.9749999999999998E-2</v>
      </c>
      <c r="AH8226">
        <v>-4.9700000000000001E-2</v>
      </c>
      <c r="AI8226">
        <v>-1.3951800000000001</v>
      </c>
      <c r="AJ8226" s="1">
        <v>0.20005999999999999</v>
      </c>
      <c r="AK8226">
        <v>7.1599999999999997E-3</v>
      </c>
      <c r="AL8226">
        <v>1.721E-2</v>
      </c>
      <c r="AM8226">
        <v>0.23651</v>
      </c>
      <c r="AN8226" s="1">
        <v>0.83460999999999996</v>
      </c>
      <c r="AO8226">
        <v>-0.13238</v>
      </c>
      <c r="AP8226">
        <v>-0.12232999999999999</v>
      </c>
      <c r="AQ8226">
        <v>-4.1956100000000003</v>
      </c>
      <c r="AR8226" s="1">
        <v>8.1399999999999997E-3</v>
      </c>
      <c r="AS8226">
        <v>-4.1919999999999999E-2</v>
      </c>
      <c r="AT8226">
        <v>-3.1859999999999999E-2</v>
      </c>
      <c r="AU8226">
        <v>-1.05165</v>
      </c>
      <c r="AV8226" s="1">
        <v>0.34050999999999998</v>
      </c>
      <c r="AW8226">
        <v>1.4149999999999999E-2</v>
      </c>
      <c r="AX8226">
        <v>-2.0109999999999999E-2</v>
      </c>
      <c r="AY8226">
        <v>-3.4250000000000003E-2</v>
      </c>
      <c r="AZ8226">
        <v>0.36965352593633283</v>
      </c>
      <c r="BA8226" s="1">
        <v>0.71625872908783461</v>
      </c>
      <c r="BB8226">
        <v>-5.9299999999999999E-2</v>
      </c>
      <c r="BC8226">
        <v>-9.3560000000000004E-2</v>
      </c>
      <c r="BD8226" t="s">
        <v>21542</v>
      </c>
      <c r="BE8226" s="1" t="s">
        <v>21543</v>
      </c>
      <c r="BF8226">
        <v>5.7439999999999998E-2</v>
      </c>
      <c r="BG8226">
        <v>2.3189999999999999E-2</v>
      </c>
      <c r="BH8226">
        <v>1.2093156947489141</v>
      </c>
      <c r="BI8226" s="1">
        <v>0.26002841449939779</v>
      </c>
      <c r="BJ8226">
        <v>0.1386</v>
      </c>
      <c r="BK8226">
        <v>0.10435</v>
      </c>
      <c r="BL8226" t="s">
        <v>82</v>
      </c>
      <c r="BM8226" s="1" t="s">
        <v>82</v>
      </c>
      <c r="BT8226"/>
      <c r="BX8226"/>
      <c r="CL8226"/>
      <c r="CP8226"/>
      <c r="DE8226"/>
      <c r="DS8226"/>
      <c r="DW8226"/>
      <c r="EA8226"/>
    </row>
    <row r="8227" spans="1:131" hidden="1">
      <c r="A8227" s="3" t="s">
        <v>21544</v>
      </c>
      <c r="B8227">
        <v>0.27</v>
      </c>
      <c r="C8227">
        <v>0.22</v>
      </c>
      <c r="D8227" s="1">
        <v>5.0000000000000017E-2</v>
      </c>
      <c r="E8227">
        <v>0.17</v>
      </c>
      <c r="F8227">
        <v>7.0000000000000007E-2</v>
      </c>
      <c r="G8227" s="1">
        <v>0.1</v>
      </c>
      <c r="H8227">
        <v>-1.5180000000000001E-2</v>
      </c>
      <c r="I8227">
        <v>5.8100000000000001E-3</v>
      </c>
      <c r="J8227">
        <v>-9.5899999999999996E-3</v>
      </c>
      <c r="K8227" s="1">
        <v>-9.8799999999999999E-3</v>
      </c>
      <c r="L8227">
        <v>-7.4799999999999997E-3</v>
      </c>
      <c r="M8227">
        <v>1.789E-2</v>
      </c>
      <c r="N8227">
        <v>2.537E-2</v>
      </c>
      <c r="O8227">
        <v>-0.46521000000000001</v>
      </c>
      <c r="P8227" s="1">
        <v>0.64383999999999997</v>
      </c>
      <c r="Q8227">
        <v>5.8100000000000001E-3</v>
      </c>
      <c r="R8227">
        <v>3.1179999999999999E-2</v>
      </c>
      <c r="S8227">
        <v>0.17724999999999999</v>
      </c>
      <c r="T8227" s="1">
        <v>0.86246999999999996</v>
      </c>
      <c r="U8227">
        <v>3.771E-2</v>
      </c>
      <c r="V8227">
        <v>6.3079999999999997E-2</v>
      </c>
      <c r="W8227">
        <v>0.46966000000000002</v>
      </c>
      <c r="X8227" s="1">
        <v>0.68469000000000002</v>
      </c>
      <c r="Y8227">
        <v>1.6750000000000001E-2</v>
      </c>
      <c r="Z8227">
        <v>4.2119999999999998E-2</v>
      </c>
      <c r="AA8227">
        <v>0.56433999999999995</v>
      </c>
      <c r="AB8227" s="1">
        <v>0.61107999999999996</v>
      </c>
      <c r="AC8227">
        <v>-3.4250000000000003E-2</v>
      </c>
      <c r="AD8227">
        <v>-8.8800000000000007E-3</v>
      </c>
      <c r="AE8227">
        <v>-0.91693999999999998</v>
      </c>
      <c r="AF8227" s="1">
        <v>0.45469999999999999</v>
      </c>
      <c r="AG8227">
        <v>3.7000000000000002E-3</v>
      </c>
      <c r="AH8227">
        <v>2.9080000000000002E-2</v>
      </c>
      <c r="AI8227">
        <v>0.14682000000000001</v>
      </c>
      <c r="AJ8227" s="1">
        <v>0.88678999999999997</v>
      </c>
      <c r="AK8227">
        <v>-1.89E-2</v>
      </c>
      <c r="AL8227">
        <v>6.4700000000000001E-3</v>
      </c>
      <c r="AM8227">
        <v>-0.37731999999999999</v>
      </c>
      <c r="AN8227" s="1">
        <v>0.74194000000000004</v>
      </c>
      <c r="AO8227">
        <v>-6.8110000000000004E-2</v>
      </c>
      <c r="AP8227">
        <v>-4.274E-2</v>
      </c>
      <c r="AQ8227">
        <v>-1.0060899999999999</v>
      </c>
      <c r="AR8227" s="1">
        <v>0.36035</v>
      </c>
      <c r="AS8227">
        <v>-9.8799999999999999E-3</v>
      </c>
      <c r="AT8227">
        <v>1.55E-2</v>
      </c>
      <c r="AU8227">
        <v>-0.18840999999999999</v>
      </c>
      <c r="AV8227" s="1">
        <v>0.85790999999999995</v>
      </c>
      <c r="AW8227">
        <v>-2.2880000000000001E-2</v>
      </c>
      <c r="AX8227">
        <v>9.103E-2</v>
      </c>
      <c r="AY8227">
        <v>0.11391</v>
      </c>
      <c r="AZ8227">
        <v>-0.34183249973618229</v>
      </c>
      <c r="BA8227" s="1">
        <v>0.74587633310695189</v>
      </c>
      <c r="BB8227"/>
      <c r="BD8227" t="s">
        <v>82</v>
      </c>
      <c r="BE8227" s="1" t="s">
        <v>82</v>
      </c>
      <c r="BF8227">
        <v>-2.2880000000000001E-2</v>
      </c>
      <c r="BG8227">
        <v>9.103E-2</v>
      </c>
      <c r="BH8227">
        <v>-0.34183249973618191</v>
      </c>
      <c r="BI8227" s="1">
        <v>0.74587633310695189</v>
      </c>
      <c r="BL8227" t="s">
        <v>82</v>
      </c>
      <c r="BM8227" s="1" t="s">
        <v>82</v>
      </c>
      <c r="BT8227"/>
      <c r="BX8227"/>
      <c r="CL8227"/>
      <c r="CP8227"/>
      <c r="DE8227"/>
      <c r="DS8227"/>
      <c r="DW8227"/>
      <c r="EA8227"/>
    </row>
    <row r="8228" spans="1:131" hidden="1">
      <c r="A8228" s="3" t="s">
        <v>21545</v>
      </c>
      <c r="B8228">
        <v>0.55000000000000004</v>
      </c>
      <c r="C8228">
        <v>0.54</v>
      </c>
      <c r="D8228" s="1">
        <v>1.0000000000000009E-2</v>
      </c>
      <c r="E8228">
        <v>0.46</v>
      </c>
      <c r="F8228">
        <v>0.41</v>
      </c>
      <c r="G8228" s="1">
        <v>5.0000000000000044E-2</v>
      </c>
      <c r="H8228">
        <v>-1.5180000000000001E-2</v>
      </c>
      <c r="I8228">
        <v>-9.9019999999999997E-2</v>
      </c>
      <c r="J8228">
        <v>2.3980000000000001E-2</v>
      </c>
      <c r="K8228" s="1">
        <v>7.1399999999999996E-3</v>
      </c>
      <c r="L8228">
        <v>-2.8400000000000001E-3</v>
      </c>
      <c r="M8228">
        <v>-4.5310000000000003E-2</v>
      </c>
      <c r="N8228">
        <v>-4.2470000000000001E-2</v>
      </c>
      <c r="O8228">
        <v>-0.20107</v>
      </c>
      <c r="P8228" s="1">
        <v>0.84148999999999996</v>
      </c>
      <c r="Q8228">
        <v>-3.6920000000000001E-2</v>
      </c>
      <c r="R8228">
        <v>-7.9390000000000002E-2</v>
      </c>
      <c r="S8228">
        <v>-1.1749499999999999</v>
      </c>
      <c r="T8228" s="1">
        <v>0.26451999999999998</v>
      </c>
      <c r="U8228">
        <v>2.9170000000000001E-2</v>
      </c>
      <c r="V8228">
        <v>-1.3299999999999999E-2</v>
      </c>
      <c r="W8228">
        <v>0.57128000000000001</v>
      </c>
      <c r="X8228" s="1">
        <v>0.62519999999999998</v>
      </c>
      <c r="Y8228">
        <v>-7.7400000000000004E-3</v>
      </c>
      <c r="Z8228">
        <v>-5.0209999999999998E-2</v>
      </c>
      <c r="AA8228">
        <v>-0.11502999999999999</v>
      </c>
      <c r="AB8228" s="1">
        <v>0.91566999999999998</v>
      </c>
      <c r="AC8228">
        <v>7.2029999999999997E-2</v>
      </c>
      <c r="AD8228">
        <v>2.9559999999999999E-2</v>
      </c>
      <c r="AE8228">
        <v>1.01583</v>
      </c>
      <c r="AF8228" s="1">
        <v>0.41637999999999997</v>
      </c>
      <c r="AG8228">
        <v>3.7100000000000002E-3</v>
      </c>
      <c r="AH8228">
        <v>-3.8760000000000003E-2</v>
      </c>
      <c r="AI8228">
        <v>0.16935</v>
      </c>
      <c r="AJ8228" s="1">
        <v>0.86961999999999995</v>
      </c>
      <c r="AK8228">
        <v>-3.5099999999999999E-2</v>
      </c>
      <c r="AL8228">
        <v>-7.757E-2</v>
      </c>
      <c r="AM8228">
        <v>-0.41313</v>
      </c>
      <c r="AN8228" s="1">
        <v>0.71953</v>
      </c>
      <c r="AO8228">
        <v>-1.1199999999999999E-3</v>
      </c>
      <c r="AP8228">
        <v>-4.3589999999999997E-2</v>
      </c>
      <c r="AQ8228">
        <v>-2.75E-2</v>
      </c>
      <c r="AR8228" s="1">
        <v>0.97911999999999999</v>
      </c>
      <c r="AS8228">
        <v>1.9709999999999998E-2</v>
      </c>
      <c r="AT8228">
        <v>-2.2749999999999999E-2</v>
      </c>
      <c r="AU8228">
        <v>1.6786799999999999</v>
      </c>
      <c r="AV8228" s="1">
        <v>0.14879999999999999</v>
      </c>
      <c r="AW8228">
        <v>-2.7529999999999999E-2</v>
      </c>
      <c r="AX8228">
        <v>-2.801E-2</v>
      </c>
      <c r="AY8228">
        <v>-4.8999999999999998E-4</v>
      </c>
      <c r="AZ8228">
        <v>-0.6039033511509686</v>
      </c>
      <c r="BA8228" s="1">
        <v>0.55522312162494214</v>
      </c>
      <c r="BB8228">
        <v>-0.16113</v>
      </c>
      <c r="BC8228">
        <v>-0.16162000000000001</v>
      </c>
      <c r="BD8228" t="s">
        <v>21546</v>
      </c>
      <c r="BE8228" s="1" t="s">
        <v>21547</v>
      </c>
      <c r="BF8228">
        <v>4.4240000000000002E-2</v>
      </c>
      <c r="BG8228">
        <v>4.376E-2</v>
      </c>
      <c r="BH8228">
        <v>1.0289860053972941</v>
      </c>
      <c r="BI8228" s="1">
        <v>0.33240753595993816</v>
      </c>
      <c r="BJ8228">
        <v>-5.4200000000000003E-3</v>
      </c>
      <c r="BK8228">
        <v>-5.9100000000000003E-3</v>
      </c>
      <c r="BL8228" t="s">
        <v>82</v>
      </c>
      <c r="BM8228" s="1" t="s">
        <v>82</v>
      </c>
      <c r="BT8228"/>
      <c r="BX8228"/>
      <c r="CL8228"/>
      <c r="CP8228"/>
      <c r="DE8228"/>
      <c r="DS8228"/>
      <c r="DW8228"/>
      <c r="EA8228"/>
    </row>
    <row r="8229" spans="1:131" hidden="1">
      <c r="A8229" s="3" t="s">
        <v>21548</v>
      </c>
      <c r="B8229">
        <v>0.84</v>
      </c>
      <c r="C8229">
        <v>0.85</v>
      </c>
      <c r="D8229" s="1">
        <v>-1.0000000000000009E-2</v>
      </c>
      <c r="E8229">
        <v>0.51</v>
      </c>
      <c r="F8229">
        <v>0.41</v>
      </c>
      <c r="G8229" s="1">
        <v>0.10000000000000003</v>
      </c>
      <c r="H8229">
        <v>-1.5180000000000001E-2</v>
      </c>
      <c r="I8229">
        <v>8.3650000000000002E-2</v>
      </c>
      <c r="J8229">
        <v>-1.438E-2</v>
      </c>
      <c r="K8229" s="1">
        <v>6.6320000000000004E-2</v>
      </c>
      <c r="L8229">
        <v>1.512E-2</v>
      </c>
      <c r="M8229">
        <v>-0.23458999999999999</v>
      </c>
      <c r="N8229">
        <v>-0.24970999999999999</v>
      </c>
      <c r="O8229">
        <v>0.82706000000000002</v>
      </c>
      <c r="P8229" s="1">
        <v>0.41216999999999998</v>
      </c>
      <c r="Q8229">
        <v>8.3650000000000002E-2</v>
      </c>
      <c r="R8229">
        <v>-0.16607</v>
      </c>
      <c r="S8229">
        <v>2.3100200000000002</v>
      </c>
      <c r="T8229" s="1">
        <v>4.0779999999999997E-2</v>
      </c>
      <c r="U8229">
        <v>-6.9300000000000004E-3</v>
      </c>
      <c r="V8229">
        <v>-0.25663999999999998</v>
      </c>
      <c r="W8229">
        <v>-1.3913199999999999</v>
      </c>
      <c r="X8229" s="1">
        <v>0.18582000000000001</v>
      </c>
      <c r="Y8229">
        <v>3.4970000000000001E-2</v>
      </c>
      <c r="Z8229">
        <v>-0.21473999999999999</v>
      </c>
      <c r="AA8229">
        <v>0.68772</v>
      </c>
      <c r="AB8229" s="1">
        <v>0.54049000000000003</v>
      </c>
      <c r="AC8229">
        <v>-0.13980999999999999</v>
      </c>
      <c r="AD8229">
        <v>-0.38952999999999999</v>
      </c>
      <c r="AE8229">
        <v>-4.6277699999999999</v>
      </c>
      <c r="AF8229" s="1">
        <v>4.0899999999999999E-2</v>
      </c>
      <c r="AG8229">
        <v>1.6709999999999999E-2</v>
      </c>
      <c r="AH8229">
        <v>-0.23300999999999999</v>
      </c>
      <c r="AI8229">
        <v>0.73333999999999999</v>
      </c>
      <c r="AJ8229" s="1">
        <v>0.48309000000000002</v>
      </c>
      <c r="AK8229">
        <v>-3.5500000000000002E-3</v>
      </c>
      <c r="AL8229">
        <v>-0.25325999999999999</v>
      </c>
      <c r="AM8229">
        <v>-9.0490000000000001E-2</v>
      </c>
      <c r="AN8229" s="1">
        <v>0.93598999999999999</v>
      </c>
      <c r="AO8229">
        <v>-9.0910000000000005E-2</v>
      </c>
      <c r="AP8229">
        <v>-0.34062999999999999</v>
      </c>
      <c r="AQ8229">
        <v>-2.3647499999999999</v>
      </c>
      <c r="AR8229" s="1">
        <v>6.3310000000000005E-2</v>
      </c>
      <c r="AS8229">
        <v>6.6320000000000004E-2</v>
      </c>
      <c r="AT8229">
        <v>-0.18339</v>
      </c>
      <c r="AU8229">
        <v>0.94340000000000002</v>
      </c>
      <c r="AV8229" s="1">
        <v>0.38854</v>
      </c>
      <c r="AW8229">
        <v>-4.548E-2</v>
      </c>
      <c r="AX8229">
        <v>-4.7640000000000002E-2</v>
      </c>
      <c r="AY8229">
        <v>-2.16E-3</v>
      </c>
      <c r="AZ8229">
        <v>-0.62779117235944837</v>
      </c>
      <c r="BA8229" s="1">
        <v>0.55672166036459358</v>
      </c>
      <c r="BB8229"/>
      <c r="BD8229" t="s">
        <v>82</v>
      </c>
      <c r="BE8229" s="1" t="s">
        <v>82</v>
      </c>
      <c r="BF8229">
        <v>-4.548E-2</v>
      </c>
      <c r="BG8229">
        <v>-4.7640000000000002E-2</v>
      </c>
      <c r="BH8229">
        <v>-0.6277911723594487</v>
      </c>
      <c r="BI8229" s="1">
        <v>0.55672166036459336</v>
      </c>
      <c r="BL8229" t="s">
        <v>82</v>
      </c>
      <c r="BM8229" s="1" t="s">
        <v>82</v>
      </c>
      <c r="BT8229"/>
      <c r="BX8229"/>
      <c r="CL8229"/>
      <c r="CP8229"/>
      <c r="DE8229"/>
      <c r="DS8229"/>
      <c r="DW8229"/>
      <c r="EA8229"/>
    </row>
    <row r="8230" spans="1:131">
      <c r="A8230" s="3" t="s">
        <v>21549</v>
      </c>
      <c r="B8230">
        <v>0.56000000000000005</v>
      </c>
      <c r="C8230">
        <v>0.71</v>
      </c>
      <c r="D8230" s="1">
        <v>-0.14999999999999991</v>
      </c>
      <c r="E8230">
        <v>0.31</v>
      </c>
      <c r="F8230">
        <v>0.08</v>
      </c>
      <c r="G8230" s="1">
        <v>0.22999999999999998</v>
      </c>
      <c r="H8230">
        <v>-1.5180000000000001E-2</v>
      </c>
      <c r="I8230">
        <v>-1.762E-2</v>
      </c>
      <c r="J8230">
        <v>-1.035E-2</v>
      </c>
      <c r="K8230" s="1">
        <v>-4.0400000000000002E-3</v>
      </c>
      <c r="L8230">
        <v>5.0930000000000003E-2</v>
      </c>
      <c r="M8230">
        <v>-4.87E-2</v>
      </c>
      <c r="N8230">
        <v>-9.9640000000000006E-2</v>
      </c>
      <c r="O8230">
        <v>2.1649799999999999</v>
      </c>
      <c r="P8230" s="1">
        <v>3.5360000000000003E-2</v>
      </c>
      <c r="Q8230">
        <v>2.8299999999999999E-2</v>
      </c>
      <c r="R8230">
        <v>-7.1340000000000001E-2</v>
      </c>
      <c r="S8230">
        <v>0.66890000000000005</v>
      </c>
      <c r="T8230" s="1">
        <v>0.51705999999999996</v>
      </c>
      <c r="U8230">
        <v>-6.1700000000000001E-3</v>
      </c>
      <c r="V8230">
        <v>-0.10581</v>
      </c>
      <c r="W8230">
        <v>-8.3250000000000005E-2</v>
      </c>
      <c r="X8230" s="1">
        <v>0.94118999999999997</v>
      </c>
      <c r="Y8230">
        <v>4.1900000000000001E-3</v>
      </c>
      <c r="Z8230">
        <v>-9.5449999999999993E-2</v>
      </c>
      <c r="AA8230">
        <v>3.7359999999999997E-2</v>
      </c>
      <c r="AB8230" s="1">
        <v>0.97253999999999996</v>
      </c>
      <c r="AC8230">
        <v>0.30336000000000002</v>
      </c>
      <c r="AD8230">
        <v>0.20372000000000001</v>
      </c>
      <c r="AE8230">
        <v>2.2203300000000001</v>
      </c>
      <c r="AF8230" s="1">
        <v>0.15629999999999999</v>
      </c>
      <c r="AG8230">
        <v>7.0730000000000001E-2</v>
      </c>
      <c r="AH8230">
        <v>-2.8910000000000002E-2</v>
      </c>
      <c r="AI8230">
        <v>1.3413600000000001</v>
      </c>
      <c r="AJ8230" s="1">
        <v>0.21615000000000001</v>
      </c>
      <c r="AK8230">
        <v>-1.7690000000000001E-2</v>
      </c>
      <c r="AL8230">
        <v>-0.11733</v>
      </c>
      <c r="AM8230">
        <v>-0.70416000000000001</v>
      </c>
      <c r="AN8230" s="1">
        <v>0.55045999999999995</v>
      </c>
      <c r="AO8230">
        <v>-2.0809999999999999E-2</v>
      </c>
      <c r="AP8230">
        <v>-0.12045</v>
      </c>
      <c r="AQ8230">
        <v>-0.72218000000000004</v>
      </c>
      <c r="AR8230" s="1">
        <v>0.50112999999999996</v>
      </c>
      <c r="AS8230">
        <v>0.10607</v>
      </c>
      <c r="AT8230">
        <v>6.43E-3</v>
      </c>
      <c r="AU8230">
        <v>2.2250200000000002</v>
      </c>
      <c r="AV8230" s="1">
        <v>7.5740000000000002E-2</v>
      </c>
      <c r="AW8230">
        <v>-8.1290000000000001E-2</v>
      </c>
      <c r="AX8230">
        <v>2.878E-2</v>
      </c>
      <c r="AY8230">
        <v>0.11006000000000001</v>
      </c>
      <c r="AZ8230">
        <v>-3.0913889499500105</v>
      </c>
      <c r="BA8230" s="1">
        <v>6.4841172169325736E-3</v>
      </c>
      <c r="BB8230">
        <v>-6.3530000000000003E-2</v>
      </c>
      <c r="BC8230">
        <v>4.6530000000000002E-2</v>
      </c>
      <c r="BD8230" t="s">
        <v>21550</v>
      </c>
      <c r="BE8230" s="1" t="s">
        <v>21551</v>
      </c>
      <c r="BF8230">
        <v>-9.1439999999999994E-2</v>
      </c>
      <c r="BG8230">
        <v>1.8620000000000001E-2</v>
      </c>
      <c r="BH8230">
        <v>-1.9082508189848835</v>
      </c>
      <c r="BI8230" s="1">
        <v>9.1872012726406757E-2</v>
      </c>
      <c r="BJ8230">
        <v>-0.11415</v>
      </c>
      <c r="BK8230">
        <v>-4.0800000000000003E-3</v>
      </c>
      <c r="BL8230" t="s">
        <v>82</v>
      </c>
      <c r="BM8230" s="1" t="s">
        <v>82</v>
      </c>
      <c r="BT8230"/>
      <c r="BX8230"/>
      <c r="CL8230"/>
      <c r="CP8230"/>
      <c r="DE8230"/>
      <c r="DS8230"/>
      <c r="DW8230"/>
      <c r="EA8230"/>
    </row>
    <row r="8231" spans="1:131" hidden="1">
      <c r="A8231" s="3" t="s">
        <v>21552</v>
      </c>
      <c r="B8231">
        <v>0.41</v>
      </c>
      <c r="C8231">
        <v>0.33</v>
      </c>
      <c r="D8231" s="1">
        <v>7.999999999999996E-2</v>
      </c>
      <c r="H8231">
        <v>-1.515E-2</v>
      </c>
      <c r="I8231">
        <v>-1.01E-3</v>
      </c>
      <c r="J8231">
        <v>4.2599999999999999E-3</v>
      </c>
      <c r="K8231" s="1">
        <v>-2.6199999999999999E-3</v>
      </c>
      <c r="L8231">
        <v>-1.515E-2</v>
      </c>
      <c r="M8231">
        <v>-1.315E-2</v>
      </c>
      <c r="N8231">
        <v>1.99E-3</v>
      </c>
      <c r="O8231">
        <v>-1.2370699999999999</v>
      </c>
      <c r="P8231" s="1">
        <v>0.22166</v>
      </c>
      <c r="Q8231">
        <v>-1.01E-3</v>
      </c>
      <c r="R8231">
        <v>9.8999999999999999E-4</v>
      </c>
      <c r="S8231">
        <v>-3.7940000000000002E-2</v>
      </c>
      <c r="T8231" s="1">
        <v>0.97038999999999997</v>
      </c>
      <c r="U8231">
        <v>-6.4960000000000004E-2</v>
      </c>
      <c r="V8231">
        <v>-6.2969999999999998E-2</v>
      </c>
      <c r="W8231">
        <v>-5.4740200000000003</v>
      </c>
      <c r="X8231" s="1">
        <v>2.2769999999999999E-2</v>
      </c>
      <c r="Y8231">
        <v>3.696E-2</v>
      </c>
      <c r="Z8231">
        <v>3.8949999999999999E-2</v>
      </c>
      <c r="AA8231">
        <v>0.72677999999999998</v>
      </c>
      <c r="AB8231" s="1">
        <v>0.51956999999999998</v>
      </c>
      <c r="AC8231">
        <v>-4.0649999999999999E-2</v>
      </c>
      <c r="AD8231">
        <v>-3.866E-2</v>
      </c>
      <c r="AE8231">
        <v>-0.77881</v>
      </c>
      <c r="AF8231" s="1">
        <v>0.51709000000000005</v>
      </c>
      <c r="AG8231">
        <v>4.2599999999999999E-3</v>
      </c>
      <c r="AH8231">
        <v>6.2500000000000003E-3</v>
      </c>
      <c r="AI8231">
        <v>0.21634999999999999</v>
      </c>
      <c r="AJ8231" s="1">
        <v>0.83386000000000005</v>
      </c>
      <c r="AK8231">
        <v>-0.10163999999999999</v>
      </c>
      <c r="AL8231">
        <v>-9.9650000000000002E-2</v>
      </c>
      <c r="AM8231">
        <v>-2.0311300000000001</v>
      </c>
      <c r="AN8231" s="1">
        <v>0.17832000000000001</v>
      </c>
      <c r="AO8231">
        <v>-3.8899999999999997E-2</v>
      </c>
      <c r="AP8231">
        <v>-3.6909999999999998E-2</v>
      </c>
      <c r="AQ8231">
        <v>-1.61042</v>
      </c>
      <c r="AR8231" s="1">
        <v>0.16625000000000001</v>
      </c>
      <c r="AS8231">
        <v>-2.6199999999999999E-3</v>
      </c>
      <c r="AT8231">
        <v>-6.3000000000000003E-4</v>
      </c>
      <c r="AU8231">
        <v>-7.3039999999999994E-2</v>
      </c>
      <c r="AV8231" s="1">
        <v>0.94455999999999996</v>
      </c>
      <c r="BA8231" s="1"/>
      <c r="BB8231"/>
      <c r="BD8231" t="s">
        <v>104</v>
      </c>
      <c r="BE8231" s="1" t="s">
        <v>104</v>
      </c>
      <c r="BF8231"/>
      <c r="BI8231" s="1"/>
      <c r="BL8231" t="s">
        <v>104</v>
      </c>
      <c r="BM8231" s="1" t="s">
        <v>104</v>
      </c>
      <c r="BT8231"/>
      <c r="BX8231"/>
      <c r="CL8231"/>
      <c r="CP8231"/>
      <c r="DE8231"/>
      <c r="DS8231"/>
      <c r="DW8231"/>
      <c r="EA8231"/>
    </row>
    <row r="8232" spans="1:131">
      <c r="A8232" s="3" t="s">
        <v>21553</v>
      </c>
      <c r="B8232">
        <v>0.28000000000000003</v>
      </c>
      <c r="C8232">
        <v>0.52</v>
      </c>
      <c r="D8232" s="1">
        <v>-0.24</v>
      </c>
      <c r="E8232">
        <v>0.5</v>
      </c>
      <c r="F8232">
        <v>0.25</v>
      </c>
      <c r="G8232" s="1">
        <v>0.25</v>
      </c>
      <c r="H8232">
        <v>-1.515E-2</v>
      </c>
      <c r="I8232">
        <v>-3.3669999999999999E-2</v>
      </c>
      <c r="J8232">
        <v>2.97E-3</v>
      </c>
      <c r="K8232" s="1">
        <v>0.12856999999999999</v>
      </c>
      <c r="L8232">
        <v>5.4089999999999999E-2</v>
      </c>
      <c r="M8232">
        <v>1.583E-2</v>
      </c>
      <c r="N8232">
        <v>-3.8260000000000002E-2</v>
      </c>
      <c r="O8232">
        <v>2.9846499999999998</v>
      </c>
      <c r="P8232" s="1">
        <v>4.4099999999999999E-3</v>
      </c>
      <c r="Q8232">
        <v>7.2069999999999995E-2</v>
      </c>
      <c r="R8232">
        <v>3.381E-2</v>
      </c>
      <c r="S8232">
        <v>1.7860400000000001</v>
      </c>
      <c r="T8232" s="1">
        <v>0.10115</v>
      </c>
      <c r="U8232">
        <v>-0.1134</v>
      </c>
      <c r="V8232">
        <v>-0.15165999999999999</v>
      </c>
      <c r="W8232">
        <v>-2.1523400000000001</v>
      </c>
      <c r="X8232" s="1">
        <v>0.16289000000000001</v>
      </c>
      <c r="Y8232">
        <v>4.8090000000000001E-2</v>
      </c>
      <c r="Z8232">
        <v>9.8300000000000002E-3</v>
      </c>
      <c r="AA8232">
        <v>1.4195500000000001</v>
      </c>
      <c r="AB8232" s="1">
        <v>0.24858</v>
      </c>
      <c r="AC8232">
        <v>0.10588</v>
      </c>
      <c r="AD8232">
        <v>6.762E-2</v>
      </c>
      <c r="AE8232">
        <v>1.6170899999999999</v>
      </c>
      <c r="AF8232" s="1">
        <v>0.24640000000000001</v>
      </c>
      <c r="AG8232">
        <v>4.4470000000000003E-2</v>
      </c>
      <c r="AH8232">
        <v>6.2100000000000002E-3</v>
      </c>
      <c r="AI8232">
        <v>2.12378</v>
      </c>
      <c r="AJ8232" s="1">
        <v>6.4149999999999999E-2</v>
      </c>
      <c r="AK8232">
        <v>1.6580000000000001E-2</v>
      </c>
      <c r="AL8232">
        <v>-2.1680000000000001E-2</v>
      </c>
      <c r="AM8232">
        <v>0.17565</v>
      </c>
      <c r="AN8232" s="1">
        <v>0.87670000000000003</v>
      </c>
      <c r="AO8232">
        <v>3.8699999999999998E-2</v>
      </c>
      <c r="AP8232">
        <v>4.4000000000000002E-4</v>
      </c>
      <c r="AQ8232">
        <v>0.78659999999999997</v>
      </c>
      <c r="AR8232" s="1">
        <v>0.46672000000000002</v>
      </c>
      <c r="AS8232">
        <v>0.12856999999999999</v>
      </c>
      <c r="AT8232">
        <v>9.0310000000000001E-2</v>
      </c>
      <c r="AU8232">
        <v>2.36476</v>
      </c>
      <c r="AV8232" s="1">
        <v>6.3850000000000004E-2</v>
      </c>
      <c r="AW8232">
        <v>-8.4390000000000007E-2</v>
      </c>
      <c r="AX8232">
        <v>-4.2860000000000002E-2</v>
      </c>
      <c r="AY8232">
        <v>4.1529999999999997E-2</v>
      </c>
      <c r="AZ8232">
        <v>-2.5377593523616033</v>
      </c>
      <c r="BA8232" s="1">
        <v>2.8249583099173334E-2</v>
      </c>
      <c r="BB8232">
        <v>-0.13941000000000001</v>
      </c>
      <c r="BC8232">
        <v>-9.7879999999999995E-2</v>
      </c>
      <c r="BD8232" t="s">
        <v>21554</v>
      </c>
      <c r="BE8232" s="1" t="s">
        <v>21555</v>
      </c>
      <c r="BF8232">
        <v>-3.8539999999999998E-2</v>
      </c>
      <c r="BG8232">
        <v>2.99E-3</v>
      </c>
      <c r="BH8232">
        <v>-1.326926647686524</v>
      </c>
      <c r="BI8232" s="1">
        <v>0.23772229515449161</v>
      </c>
      <c r="BL8232" t="s">
        <v>82</v>
      </c>
      <c r="BM8232" s="1" t="s">
        <v>82</v>
      </c>
      <c r="BT8232"/>
      <c r="BX8232"/>
      <c r="CL8232"/>
      <c r="CP8232"/>
      <c r="DE8232"/>
      <c r="DS8232"/>
      <c r="DW8232"/>
      <c r="EA8232"/>
    </row>
    <row r="8233" spans="1:131" hidden="1">
      <c r="A8233" s="3" t="s">
        <v>21556</v>
      </c>
      <c r="E8233">
        <v>0.08</v>
      </c>
      <c r="F8233">
        <v>0.02</v>
      </c>
      <c r="G8233" s="1">
        <v>0.06</v>
      </c>
      <c r="H8233">
        <v>-1.515E-2</v>
      </c>
      <c r="I8233">
        <v>-4.6879999999999998E-2</v>
      </c>
      <c r="J8233">
        <v>1.129E-2</v>
      </c>
      <c r="P8233" s="1"/>
      <c r="T8233" s="1"/>
      <c r="V8233"/>
      <c r="X8233" s="1"/>
      <c r="AB8233" s="1"/>
      <c r="AF8233" s="1"/>
      <c r="AR8233" s="1"/>
      <c r="AV8233" s="1"/>
      <c r="AW8233">
        <v>-1.515E-2</v>
      </c>
      <c r="AX8233">
        <v>0.16500000000000001</v>
      </c>
      <c r="AY8233">
        <v>0.18015</v>
      </c>
      <c r="AZ8233">
        <v>-0.27119227779833305</v>
      </c>
      <c r="BA8233" s="1">
        <v>0.79153774455969117</v>
      </c>
      <c r="BB8233">
        <v>-4.6879999999999998E-2</v>
      </c>
      <c r="BC8233">
        <v>0.13327</v>
      </c>
      <c r="BD8233" t="s">
        <v>21557</v>
      </c>
      <c r="BE8233" s="1" t="s">
        <v>21558</v>
      </c>
      <c r="BF8233">
        <v>1.129E-2</v>
      </c>
      <c r="BG8233">
        <v>0.19144</v>
      </c>
      <c r="BH8233">
        <v>0.26867906278781556</v>
      </c>
      <c r="BI8233" s="1">
        <v>0.79817054433213763</v>
      </c>
      <c r="BL8233" t="s">
        <v>82</v>
      </c>
      <c r="BM8233" s="1" t="s">
        <v>82</v>
      </c>
      <c r="BT8233"/>
      <c r="BX8233"/>
      <c r="CL8233"/>
      <c r="CP8233"/>
      <c r="DE8233"/>
      <c r="DS8233"/>
      <c r="DW8233"/>
      <c r="EA8233"/>
    </row>
    <row r="8234" spans="1:131" hidden="1">
      <c r="A8234" s="3" t="s">
        <v>21559</v>
      </c>
      <c r="B8234">
        <v>0.72</v>
      </c>
      <c r="C8234">
        <v>0.73</v>
      </c>
      <c r="D8234" s="1">
        <v>-1.0000000000000009E-2</v>
      </c>
      <c r="E8234">
        <v>0.73</v>
      </c>
      <c r="F8234">
        <v>0.76</v>
      </c>
      <c r="G8234" s="1">
        <v>-3.0000000000000027E-2</v>
      </c>
      <c r="H8234">
        <v>-1.5140000000000001E-2</v>
      </c>
      <c r="I8234">
        <v>-1.8689999999999998E-2</v>
      </c>
      <c r="J8234">
        <v>1.8419999999999999E-2</v>
      </c>
      <c r="K8234" s="1">
        <v>-0.17154</v>
      </c>
      <c r="L8234">
        <v>4.4299999999999999E-3</v>
      </c>
      <c r="M8234">
        <v>-0.10324999999999999</v>
      </c>
      <c r="N8234">
        <v>-0.10768999999999999</v>
      </c>
      <c r="O8234">
        <v>0.27437</v>
      </c>
      <c r="P8234" s="1">
        <v>0.78495999999999999</v>
      </c>
      <c r="Q8234">
        <v>-4.4799999999999996E-3</v>
      </c>
      <c r="R8234">
        <v>-0.11217000000000001</v>
      </c>
      <c r="S8234">
        <v>-0.17674999999999999</v>
      </c>
      <c r="T8234" s="1">
        <v>0.86282000000000003</v>
      </c>
      <c r="U8234">
        <v>-1.6559999999999998E-2</v>
      </c>
      <c r="V8234">
        <v>-0.12424</v>
      </c>
      <c r="W8234">
        <v>-0.35300999999999999</v>
      </c>
      <c r="X8234" s="1">
        <v>0.75754999999999995</v>
      </c>
      <c r="Y8234">
        <v>8.4999999999999995E-4</v>
      </c>
      <c r="Z8234">
        <v>-0.10684</v>
      </c>
      <c r="AA8234">
        <v>1.542E-2</v>
      </c>
      <c r="AB8234" s="1">
        <v>0.98865999999999998</v>
      </c>
      <c r="AC8234">
        <v>1.0030000000000001E-2</v>
      </c>
      <c r="AD8234">
        <v>-9.7659999999999997E-2</v>
      </c>
      <c r="AE8234">
        <v>9.4130000000000005E-2</v>
      </c>
      <c r="AF8234" s="1">
        <v>0.93357999999999997</v>
      </c>
      <c r="AG8234">
        <v>4.0960000000000003E-2</v>
      </c>
      <c r="AH8234">
        <v>-6.6729999999999998E-2</v>
      </c>
      <c r="AI8234">
        <v>1.21946</v>
      </c>
      <c r="AJ8234" s="1">
        <v>0.25681999999999999</v>
      </c>
      <c r="AK8234">
        <v>3.2320000000000002E-2</v>
      </c>
      <c r="AL8234">
        <v>-7.5370000000000006E-2</v>
      </c>
      <c r="AM8234">
        <v>0.77246999999999999</v>
      </c>
      <c r="AN8234" s="1">
        <v>0.51985000000000003</v>
      </c>
      <c r="AO8234">
        <v>-1.145E-2</v>
      </c>
      <c r="AP8234">
        <v>-0.11913</v>
      </c>
      <c r="AQ8234">
        <v>-0.90278999999999998</v>
      </c>
      <c r="AR8234" s="1">
        <v>0.40333999999999998</v>
      </c>
      <c r="AS8234">
        <v>-2.051E-2</v>
      </c>
      <c r="AT8234">
        <v>-0.12819</v>
      </c>
      <c r="AU8234">
        <v>-0.25017</v>
      </c>
      <c r="AV8234" s="1">
        <v>0.81237999999999999</v>
      </c>
      <c r="AW8234">
        <v>-3.4709999999999998E-2</v>
      </c>
      <c r="AX8234">
        <v>-0.13947000000000001</v>
      </c>
      <c r="AY8234">
        <v>-0.10477</v>
      </c>
      <c r="AZ8234">
        <v>-0.83814580746314959</v>
      </c>
      <c r="BA8234" s="1">
        <v>0.41368485408332167</v>
      </c>
      <c r="BB8234">
        <v>-3.2899999999999999E-2</v>
      </c>
      <c r="BC8234">
        <v>-0.13766</v>
      </c>
      <c r="BD8234" t="s">
        <v>21560</v>
      </c>
      <c r="BE8234" s="1" t="s">
        <v>21561</v>
      </c>
      <c r="BF8234">
        <v>-4.13E-3</v>
      </c>
      <c r="BG8234">
        <v>-0.1089</v>
      </c>
      <c r="BH8234">
        <v>-6.1301271800289554E-2</v>
      </c>
      <c r="BI8234" s="1">
        <v>0.95259500725062807</v>
      </c>
      <c r="BJ8234">
        <v>-0.32257999999999998</v>
      </c>
      <c r="BK8234">
        <v>-0.42734</v>
      </c>
      <c r="BL8234" t="s">
        <v>82</v>
      </c>
      <c r="BM8234" s="1" t="s">
        <v>82</v>
      </c>
      <c r="BT8234"/>
      <c r="BX8234"/>
      <c r="CL8234"/>
      <c r="CP8234"/>
      <c r="DE8234"/>
      <c r="DS8234"/>
      <c r="DW8234"/>
      <c r="EA8234"/>
    </row>
    <row r="8235" spans="1:131">
      <c r="A8235" s="3" t="s">
        <v>21562</v>
      </c>
      <c r="B8235">
        <v>0.04</v>
      </c>
      <c r="C8235">
        <v>0.21</v>
      </c>
      <c r="D8235" s="1">
        <v>-0.16999999999999998</v>
      </c>
      <c r="E8235">
        <v>0.38</v>
      </c>
      <c r="F8235">
        <v>0.1</v>
      </c>
      <c r="G8235" s="1">
        <v>0.28000000000000003</v>
      </c>
      <c r="H8235">
        <v>-1.5140000000000001E-2</v>
      </c>
      <c r="I8235">
        <v>-1.91E-3</v>
      </c>
      <c r="J8235">
        <v>-4.0379999999999999E-2</v>
      </c>
      <c r="K8235" s="1">
        <v>8.8050000000000003E-2</v>
      </c>
      <c r="L8235">
        <v>6.7019999999999996E-2</v>
      </c>
      <c r="M8235">
        <v>9.418E-2</v>
      </c>
      <c r="N8235">
        <v>2.716E-2</v>
      </c>
      <c r="O8235">
        <v>4.6676799999999998</v>
      </c>
      <c r="P8235" s="1">
        <v>2.0000000000000002E-5</v>
      </c>
      <c r="Q8235">
        <v>7.3849999999999999E-2</v>
      </c>
      <c r="R8235">
        <v>0.10100000000000001</v>
      </c>
      <c r="S8235">
        <v>3.7103899999999999</v>
      </c>
      <c r="T8235" s="1">
        <v>3.0699999999999998E-3</v>
      </c>
      <c r="U8235">
        <v>0.18995000000000001</v>
      </c>
      <c r="V8235">
        <v>0.21711</v>
      </c>
      <c r="W8235">
        <v>7.5764199999999997</v>
      </c>
      <c r="X8235" s="1">
        <v>1.5010000000000001E-2</v>
      </c>
      <c r="Y8235">
        <v>1.584E-2</v>
      </c>
      <c r="Z8235">
        <v>4.2999999999999997E-2</v>
      </c>
      <c r="AA8235">
        <v>0.31387999999999999</v>
      </c>
      <c r="AB8235" s="1">
        <v>0.77397000000000005</v>
      </c>
      <c r="AC8235">
        <v>0.11323999999999999</v>
      </c>
      <c r="AD8235">
        <v>0.1404</v>
      </c>
      <c r="AE8235">
        <v>1.94452</v>
      </c>
      <c r="AF8235" s="1">
        <v>0.19025</v>
      </c>
      <c r="AG8235">
        <v>3.2930000000000001E-2</v>
      </c>
      <c r="AH8235">
        <v>6.0089999999999998E-2</v>
      </c>
      <c r="AI8235">
        <v>0.94511000000000001</v>
      </c>
      <c r="AJ8235" s="1">
        <v>0.37167</v>
      </c>
      <c r="AK8235">
        <v>3.5459999999999998E-2</v>
      </c>
      <c r="AL8235">
        <v>6.2609999999999999E-2</v>
      </c>
      <c r="AM8235">
        <v>1.2511000000000001</v>
      </c>
      <c r="AN8235" s="1">
        <v>0.33379999999999999</v>
      </c>
      <c r="AO8235">
        <v>4.8829999999999998E-2</v>
      </c>
      <c r="AP8235">
        <v>7.5990000000000002E-2</v>
      </c>
      <c r="AQ8235">
        <v>0.82065999999999995</v>
      </c>
      <c r="AR8235" s="1">
        <v>0.44890999999999998</v>
      </c>
      <c r="AS8235">
        <v>8.8050000000000003E-2</v>
      </c>
      <c r="AT8235">
        <v>0.11521000000000001</v>
      </c>
      <c r="AU8235">
        <v>3.7545999999999999</v>
      </c>
      <c r="AV8235" s="1">
        <v>1.2070000000000001E-2</v>
      </c>
      <c r="AW8235">
        <v>-9.7309999999999994E-2</v>
      </c>
      <c r="AX8235">
        <v>2.2499999999999998E-3</v>
      </c>
      <c r="AY8235">
        <v>9.9559999999999996E-2</v>
      </c>
      <c r="AZ8235">
        <v>-1.8875345587637078</v>
      </c>
      <c r="BA8235" s="1">
        <v>8.7414578757067846E-2</v>
      </c>
      <c r="BB8235">
        <v>-7.7660000000000007E-2</v>
      </c>
      <c r="BC8235">
        <v>2.1899999999999999E-2</v>
      </c>
      <c r="BD8235" t="s">
        <v>21563</v>
      </c>
      <c r="BE8235" s="1" t="s">
        <v>21564</v>
      </c>
      <c r="BF8235">
        <v>-0.11368</v>
      </c>
      <c r="BG8235">
        <v>-1.4120000000000001E-2</v>
      </c>
      <c r="BH8235">
        <v>-1.2366383599063857</v>
      </c>
      <c r="BI8235" s="1">
        <v>0.27057892957283969</v>
      </c>
      <c r="BL8235" t="s">
        <v>82</v>
      </c>
      <c r="BM8235" s="1" t="s">
        <v>82</v>
      </c>
      <c r="BT8235"/>
      <c r="BX8235"/>
      <c r="CL8235"/>
      <c r="CP8235"/>
      <c r="DE8235"/>
      <c r="DS8235"/>
      <c r="DW8235"/>
      <c r="EA8235"/>
    </row>
    <row r="8236" spans="1:131" hidden="1">
      <c r="A8236" s="3" t="s">
        <v>21565</v>
      </c>
      <c r="B8236">
        <v>0.25</v>
      </c>
      <c r="C8236">
        <v>0.05</v>
      </c>
      <c r="D8236" s="1">
        <v>0.2</v>
      </c>
      <c r="E8236">
        <v>0.2</v>
      </c>
      <c r="F8236">
        <v>0.21</v>
      </c>
      <c r="G8236" s="1">
        <v>-9.9999999999999811E-3</v>
      </c>
      <c r="H8236">
        <v>-1.5129999999999999E-2</v>
      </c>
      <c r="I8236">
        <v>-9.1599999999999997E-3</v>
      </c>
      <c r="J8236">
        <v>-3.1940000000000003E-2</v>
      </c>
      <c r="K8236" s="1">
        <v>-5.2560000000000003E-2</v>
      </c>
      <c r="L8236">
        <v>-5.3330000000000002E-2</v>
      </c>
      <c r="M8236">
        <v>2.1389999999999999E-2</v>
      </c>
      <c r="N8236">
        <v>7.4719999999999995E-2</v>
      </c>
      <c r="O8236">
        <v>-3.7409599999999998</v>
      </c>
      <c r="P8236" s="1">
        <v>4.8999999999999998E-4</v>
      </c>
      <c r="Q8236">
        <v>-3.141E-2</v>
      </c>
      <c r="R8236">
        <v>4.3310000000000001E-2</v>
      </c>
      <c r="S8236">
        <v>-1.2450000000000001</v>
      </c>
      <c r="T8236" s="1">
        <v>0.23844000000000001</v>
      </c>
      <c r="U8236">
        <v>-6.966E-2</v>
      </c>
      <c r="V8236">
        <v>5.0699999999999999E-3</v>
      </c>
      <c r="W8236">
        <v>-0.73785000000000001</v>
      </c>
      <c r="X8236" s="1">
        <v>0.53732000000000002</v>
      </c>
      <c r="Y8236">
        <v>-3.2299999999999998E-3</v>
      </c>
      <c r="Z8236">
        <v>7.1489999999999998E-2</v>
      </c>
      <c r="AA8236">
        <v>-7.3380000000000001E-2</v>
      </c>
      <c r="AB8236" s="1">
        <v>0.94608999999999999</v>
      </c>
      <c r="AC8236">
        <v>-0.11033</v>
      </c>
      <c r="AD8236">
        <v>-3.5610000000000003E-2</v>
      </c>
      <c r="AE8236">
        <v>-31.437760000000001</v>
      </c>
      <c r="AF8236" s="1">
        <v>0</v>
      </c>
      <c r="AG8236">
        <v>-9.5259999999999997E-2</v>
      </c>
      <c r="AH8236">
        <v>-2.0539999999999999E-2</v>
      </c>
      <c r="AI8236">
        <v>-3.6428500000000001</v>
      </c>
      <c r="AJ8236" s="1">
        <v>6.3299999999999997E-3</v>
      </c>
      <c r="AK8236">
        <v>1.093E-2</v>
      </c>
      <c r="AL8236">
        <v>8.5650000000000004E-2</v>
      </c>
      <c r="AM8236">
        <v>0.24188999999999999</v>
      </c>
      <c r="AN8236" s="1">
        <v>0.83126999999999995</v>
      </c>
      <c r="AO8236">
        <v>-6.3890000000000002E-2</v>
      </c>
      <c r="AP8236">
        <v>1.0829999999999999E-2</v>
      </c>
      <c r="AQ8236">
        <v>-1.95808</v>
      </c>
      <c r="AR8236" s="1">
        <v>0.10678</v>
      </c>
      <c r="AS8236">
        <v>-5.2560000000000003E-2</v>
      </c>
      <c r="AT8236">
        <v>2.2159999999999999E-2</v>
      </c>
      <c r="AU8236">
        <v>-0.91779999999999995</v>
      </c>
      <c r="AV8236" s="1">
        <v>0.40065000000000001</v>
      </c>
      <c r="AW8236">
        <v>2.307E-2</v>
      </c>
      <c r="AX8236">
        <v>7.843E-2</v>
      </c>
      <c r="AY8236">
        <v>5.5350000000000003E-2</v>
      </c>
      <c r="AZ8236">
        <v>0.51778516990340173</v>
      </c>
      <c r="BA8236" s="1">
        <v>0.61540316733185341</v>
      </c>
      <c r="BB8236">
        <v>1.3100000000000001E-2</v>
      </c>
      <c r="BC8236">
        <v>6.8459999999999993E-2</v>
      </c>
      <c r="BD8236" t="s">
        <v>21566</v>
      </c>
      <c r="BE8236" s="1" t="s">
        <v>21567</v>
      </c>
      <c r="BF8236">
        <v>3.1379999999999998E-2</v>
      </c>
      <c r="BG8236">
        <v>8.6739999999999998E-2</v>
      </c>
      <c r="BH8236">
        <v>0.62756114456558354</v>
      </c>
      <c r="BI8236" s="1">
        <v>0.55694987294986142</v>
      </c>
      <c r="BL8236" t="s">
        <v>82</v>
      </c>
      <c r="BM8236" s="1" t="s">
        <v>82</v>
      </c>
      <c r="BT8236"/>
      <c r="BX8236"/>
      <c r="CL8236"/>
      <c r="CP8236"/>
      <c r="DE8236"/>
      <c r="DS8236"/>
      <c r="DW8236"/>
      <c r="EA8236"/>
    </row>
    <row r="8237" spans="1:131" hidden="1">
      <c r="A8237" s="3" t="s">
        <v>21568</v>
      </c>
      <c r="B8237">
        <v>0.79</v>
      </c>
      <c r="C8237">
        <v>0.79</v>
      </c>
      <c r="D8237" s="1">
        <v>0</v>
      </c>
      <c r="E8237">
        <v>0.52</v>
      </c>
      <c r="F8237">
        <v>0.46</v>
      </c>
      <c r="G8237" s="1">
        <v>0.06</v>
      </c>
      <c r="H8237">
        <v>-1.5129999999999999E-2</v>
      </c>
      <c r="I8237">
        <v>-4.684E-2</v>
      </c>
      <c r="J8237">
        <v>-7.2000000000000005E-4</v>
      </c>
      <c r="K8237" s="1">
        <v>0.20543</v>
      </c>
      <c r="L8237">
        <v>7.8200000000000006E-3</v>
      </c>
      <c r="M8237">
        <v>-0.15431</v>
      </c>
      <c r="N8237">
        <v>-0.16214000000000001</v>
      </c>
      <c r="O8237">
        <v>0.43132999999999999</v>
      </c>
      <c r="P8237" s="1">
        <v>0.66815999999999998</v>
      </c>
      <c r="Q8237">
        <v>1.7749999999999998E-2</v>
      </c>
      <c r="R8237">
        <v>-0.14438999999999999</v>
      </c>
      <c r="S8237">
        <v>0.37669000000000002</v>
      </c>
      <c r="T8237" s="1">
        <v>0.71350000000000002</v>
      </c>
      <c r="U8237">
        <v>-6.1199999999999996E-3</v>
      </c>
      <c r="V8237">
        <v>-0.16825999999999999</v>
      </c>
      <c r="W8237">
        <v>-0.12277</v>
      </c>
      <c r="X8237" s="1">
        <v>0.91342999999999996</v>
      </c>
      <c r="Y8237">
        <v>-5.262E-2</v>
      </c>
      <c r="Z8237">
        <v>-0.21476000000000001</v>
      </c>
      <c r="AA8237">
        <v>-1.24336</v>
      </c>
      <c r="AB8237" s="1">
        <v>0.30109000000000002</v>
      </c>
      <c r="AC8237">
        <v>7.3510000000000006E-2</v>
      </c>
      <c r="AD8237">
        <v>-8.863E-2</v>
      </c>
      <c r="AE8237">
        <v>0.82777000000000001</v>
      </c>
      <c r="AF8237" s="1">
        <v>0.49464000000000002</v>
      </c>
      <c r="AG8237">
        <v>2.3779999999999999E-2</v>
      </c>
      <c r="AH8237">
        <v>-0.13835</v>
      </c>
      <c r="AI8237">
        <v>0.75180999999999998</v>
      </c>
      <c r="AJ8237" s="1">
        <v>0.47325</v>
      </c>
      <c r="AK8237">
        <v>-2.8549999999999999E-2</v>
      </c>
      <c r="AL8237">
        <v>-0.19069</v>
      </c>
      <c r="AM8237">
        <v>-0.42666999999999999</v>
      </c>
      <c r="AN8237" s="1">
        <v>0.71097999999999995</v>
      </c>
      <c r="AO8237">
        <v>-4.6670000000000003E-2</v>
      </c>
      <c r="AP8237">
        <v>-0.20881</v>
      </c>
      <c r="AQ8237">
        <v>-1.6913499999999999</v>
      </c>
      <c r="AR8237" s="1">
        <v>0.14990999999999999</v>
      </c>
      <c r="AS8237">
        <v>5.1150000000000001E-2</v>
      </c>
      <c r="AT8237">
        <v>-0.11099000000000001</v>
      </c>
      <c r="AU8237">
        <v>0.89175000000000004</v>
      </c>
      <c r="AV8237" s="1">
        <v>0.41311999999999999</v>
      </c>
      <c r="AW8237">
        <v>-3.8080000000000003E-2</v>
      </c>
      <c r="AX8237">
        <v>-5.1790000000000003E-2</v>
      </c>
      <c r="AY8237">
        <v>-1.371E-2</v>
      </c>
      <c r="AZ8237">
        <v>-0.73654294214989247</v>
      </c>
      <c r="BA8237" s="1">
        <v>0.4716800654705926</v>
      </c>
      <c r="BB8237">
        <v>-0.11144</v>
      </c>
      <c r="BC8237">
        <v>-0.12515000000000001</v>
      </c>
      <c r="BD8237" t="s">
        <v>21569</v>
      </c>
      <c r="BE8237" s="1" t="s">
        <v>21570</v>
      </c>
      <c r="BF8237">
        <v>-2.5219999999999999E-2</v>
      </c>
      <c r="BG8237">
        <v>-3.8929999999999999E-2</v>
      </c>
      <c r="BH8237">
        <v>-0.37929508605084566</v>
      </c>
      <c r="BI8237" s="1">
        <v>0.71412547638405777</v>
      </c>
      <c r="BJ8237">
        <v>0.35970000000000002</v>
      </c>
      <c r="BK8237">
        <v>0.34599000000000002</v>
      </c>
      <c r="BL8237" t="s">
        <v>82</v>
      </c>
      <c r="BM8237" s="1" t="s">
        <v>82</v>
      </c>
      <c r="BT8237"/>
      <c r="BX8237"/>
      <c r="CL8237"/>
      <c r="CP8237"/>
      <c r="DE8237"/>
      <c r="DS8237"/>
      <c r="DW8237"/>
      <c r="EA8237"/>
    </row>
    <row r="8238" spans="1:131">
      <c r="A8238" s="3" t="s">
        <v>21571</v>
      </c>
      <c r="B8238">
        <v>0.43</v>
      </c>
      <c r="C8238">
        <v>0.14000000000000001</v>
      </c>
      <c r="D8238" s="1">
        <v>0.28999999999999998</v>
      </c>
      <c r="E8238">
        <v>0.72</v>
      </c>
      <c r="F8238">
        <v>0.85</v>
      </c>
      <c r="G8238" s="1">
        <v>-0.13</v>
      </c>
      <c r="H8238">
        <v>-1.512E-2</v>
      </c>
      <c r="I8238">
        <v>-4.3700000000000003E-2</v>
      </c>
      <c r="J8238">
        <v>3.1150000000000001E-2</v>
      </c>
      <c r="K8238" s="1">
        <v>-3.4279999999999998E-2</v>
      </c>
      <c r="L8238">
        <v>-5.8909999999999997E-2</v>
      </c>
      <c r="M8238">
        <v>-1.627E-2</v>
      </c>
      <c r="N8238">
        <v>4.2630000000000001E-2</v>
      </c>
      <c r="O8238">
        <v>-3.82118</v>
      </c>
      <c r="P8238" s="1">
        <v>3.8000000000000002E-4</v>
      </c>
      <c r="Q8238">
        <v>-7.3770000000000002E-2</v>
      </c>
      <c r="R8238">
        <v>-3.1140000000000001E-2</v>
      </c>
      <c r="S8238">
        <v>-2.2197800000000001</v>
      </c>
      <c r="T8238" s="1">
        <v>4.8009999999999997E-2</v>
      </c>
      <c r="U8238">
        <v>-0.15372</v>
      </c>
      <c r="V8238">
        <v>-0.11108999999999999</v>
      </c>
      <c r="W8238">
        <v>-6.0045200000000003</v>
      </c>
      <c r="X8238" s="1">
        <v>2.4930000000000001E-2</v>
      </c>
      <c r="Y8238">
        <v>-0.11809</v>
      </c>
      <c r="Z8238">
        <v>-7.5450000000000003E-2</v>
      </c>
      <c r="AA8238">
        <v>-3.2158899999999999</v>
      </c>
      <c r="AB8238" s="1">
        <v>4.7829999999999998E-2</v>
      </c>
      <c r="AC8238">
        <v>4.1459999999999997E-2</v>
      </c>
      <c r="AD8238">
        <v>8.4089999999999998E-2</v>
      </c>
      <c r="AE8238">
        <v>0.72131000000000001</v>
      </c>
      <c r="AF8238" s="1">
        <v>0.54529000000000005</v>
      </c>
      <c r="AG8238">
        <v>-1.6299999999999999E-3</v>
      </c>
      <c r="AH8238">
        <v>4.1000000000000002E-2</v>
      </c>
      <c r="AI8238">
        <v>-5.799E-2</v>
      </c>
      <c r="AJ8238" s="1">
        <v>0.95513999999999999</v>
      </c>
      <c r="AK8238">
        <v>-0.1018</v>
      </c>
      <c r="AL8238">
        <v>-5.917E-2</v>
      </c>
      <c r="AM8238">
        <v>-2.96868</v>
      </c>
      <c r="AN8238" s="1">
        <v>9.5439999999999997E-2</v>
      </c>
      <c r="AO8238">
        <v>-8.1600000000000006E-2</v>
      </c>
      <c r="AP8238">
        <v>-3.8969999999999998E-2</v>
      </c>
      <c r="AQ8238">
        <v>-2.30585</v>
      </c>
      <c r="AR8238" s="1">
        <v>6.8519999999999998E-2</v>
      </c>
      <c r="AS8238">
        <v>-3.4279999999999998E-2</v>
      </c>
      <c r="AT8238">
        <v>8.3599999999999994E-3</v>
      </c>
      <c r="AU8238">
        <v>-0.69430000000000003</v>
      </c>
      <c r="AV8238" s="1">
        <v>0.51820999999999995</v>
      </c>
      <c r="AW8238">
        <v>2.8670000000000001E-2</v>
      </c>
      <c r="AX8238">
        <v>-0.13297999999999999</v>
      </c>
      <c r="AY8238">
        <v>-0.16164999999999999</v>
      </c>
      <c r="AZ8238">
        <v>0.36694117256143516</v>
      </c>
      <c r="BA8238" s="1">
        <v>0.72101847422117271</v>
      </c>
      <c r="BB8238">
        <v>-1.3639999999999999E-2</v>
      </c>
      <c r="BC8238">
        <v>-0.17529</v>
      </c>
      <c r="BD8238" t="s">
        <v>21572</v>
      </c>
      <c r="BE8238" s="1" t="s">
        <v>21573</v>
      </c>
      <c r="BF8238">
        <v>6.3920000000000005E-2</v>
      </c>
      <c r="BG8238">
        <v>-9.7720000000000001E-2</v>
      </c>
      <c r="BH8238">
        <v>0.49450391965407292</v>
      </c>
      <c r="BI8238" s="1">
        <v>0.64162383775203236</v>
      </c>
      <c r="BL8238" t="s">
        <v>82</v>
      </c>
      <c r="BM8238" s="1" t="s">
        <v>82</v>
      </c>
      <c r="BT8238"/>
      <c r="BX8238"/>
      <c r="CL8238"/>
      <c r="CP8238"/>
      <c r="DE8238"/>
      <c r="DS8238"/>
      <c r="DW8238"/>
      <c r="EA8238"/>
    </row>
    <row r="8239" spans="1:131" hidden="1">
      <c r="A8239" s="3" t="s">
        <v>21574</v>
      </c>
      <c r="B8239">
        <v>0.76</v>
      </c>
      <c r="C8239">
        <v>0.75</v>
      </c>
      <c r="D8239" s="1">
        <v>1.0000000000000009E-2</v>
      </c>
      <c r="E8239">
        <v>0.38</v>
      </c>
      <c r="F8239">
        <v>0.33</v>
      </c>
      <c r="G8239" s="1">
        <v>4.9999999999999989E-2</v>
      </c>
      <c r="H8239">
        <v>-1.5100000000000001E-2</v>
      </c>
      <c r="I8239">
        <v>-0.15631999999999999</v>
      </c>
      <c r="J8239">
        <v>0.10052</v>
      </c>
      <c r="K8239" s="1">
        <v>-7.9189999999999997E-2</v>
      </c>
      <c r="L8239">
        <v>-9.4599999999999997E-3</v>
      </c>
      <c r="M8239">
        <v>-0.13031999999999999</v>
      </c>
      <c r="N8239">
        <v>-0.12086</v>
      </c>
      <c r="O8239">
        <v>-0.55649000000000004</v>
      </c>
      <c r="P8239" s="1">
        <v>0.58038999999999996</v>
      </c>
      <c r="Q8239">
        <v>-6.3450000000000006E-2</v>
      </c>
      <c r="R8239">
        <v>-0.18431</v>
      </c>
      <c r="S8239">
        <v>-2.2812199999999998</v>
      </c>
      <c r="T8239" s="1">
        <v>4.2700000000000002E-2</v>
      </c>
      <c r="U8239">
        <v>-3.2410000000000001E-2</v>
      </c>
      <c r="V8239">
        <v>-0.15328</v>
      </c>
      <c r="W8239">
        <v>-0.35305999999999998</v>
      </c>
      <c r="X8239" s="1">
        <v>0.75768999999999997</v>
      </c>
      <c r="Y8239">
        <v>5.543E-2</v>
      </c>
      <c r="Z8239">
        <v>-6.5430000000000002E-2</v>
      </c>
      <c r="AA8239">
        <v>2.51444</v>
      </c>
      <c r="AB8239" s="1">
        <v>8.2150000000000001E-2</v>
      </c>
      <c r="AC8239">
        <v>3.952E-2</v>
      </c>
      <c r="AD8239">
        <v>-8.1350000000000006E-2</v>
      </c>
      <c r="AE8239">
        <v>0.42458000000000001</v>
      </c>
      <c r="AF8239" s="1">
        <v>0.71233999999999997</v>
      </c>
      <c r="AG8239">
        <v>3.1359999999999999E-2</v>
      </c>
      <c r="AH8239">
        <v>-8.9499999999999996E-2</v>
      </c>
      <c r="AI8239">
        <v>1.05125</v>
      </c>
      <c r="AJ8239" s="1">
        <v>0.32299</v>
      </c>
      <c r="AK8239">
        <v>-3.058E-2</v>
      </c>
      <c r="AL8239">
        <v>-0.15145</v>
      </c>
      <c r="AM8239">
        <v>-0.26762000000000002</v>
      </c>
      <c r="AN8239" s="1">
        <v>0.81401999999999997</v>
      </c>
      <c r="AO8239">
        <v>6.132E-2</v>
      </c>
      <c r="AP8239">
        <v>-5.9540000000000003E-2</v>
      </c>
      <c r="AQ8239">
        <v>1.7479100000000001</v>
      </c>
      <c r="AR8239" s="1">
        <v>0.13966000000000001</v>
      </c>
      <c r="AS8239">
        <v>-7.9189999999999997E-2</v>
      </c>
      <c r="AT8239">
        <v>-0.20005999999999999</v>
      </c>
      <c r="AU8239">
        <v>-1.9669099999999999</v>
      </c>
      <c r="AV8239" s="1">
        <v>0.10542</v>
      </c>
      <c r="AW8239">
        <v>-2.0729999999999998E-2</v>
      </c>
      <c r="AX8239">
        <v>-7.9000000000000001E-4</v>
      </c>
      <c r="AY8239">
        <v>1.9939999999999999E-2</v>
      </c>
      <c r="AZ8239">
        <v>-0.22885060122631046</v>
      </c>
      <c r="BA8239" s="1">
        <v>0.82347685212593469</v>
      </c>
      <c r="BB8239">
        <v>-0.2492</v>
      </c>
      <c r="BC8239">
        <v>-0.22927</v>
      </c>
      <c r="BD8239" t="s">
        <v>21575</v>
      </c>
      <c r="BE8239" s="1" t="s">
        <v>21576</v>
      </c>
      <c r="BF8239">
        <v>0.16966999999999999</v>
      </c>
      <c r="BG8239">
        <v>0.18961</v>
      </c>
      <c r="BH8239">
        <v>1.7639246058249405</v>
      </c>
      <c r="BI8239" s="1">
        <v>0.1366431820616677</v>
      </c>
      <c r="BL8239" t="s">
        <v>82</v>
      </c>
      <c r="BM8239" s="1" t="s">
        <v>82</v>
      </c>
      <c r="BT8239"/>
      <c r="BX8239"/>
      <c r="CL8239"/>
      <c r="CP8239"/>
      <c r="DE8239"/>
      <c r="DS8239"/>
      <c r="DW8239"/>
      <c r="EA8239"/>
    </row>
    <row r="8240" spans="1:131" hidden="1">
      <c r="A8240" s="3" t="s">
        <v>21577</v>
      </c>
      <c r="B8240">
        <v>0.11</v>
      </c>
      <c r="C8240">
        <v>0.12</v>
      </c>
      <c r="D8240" s="1">
        <v>-9.999999999999995E-3</v>
      </c>
      <c r="E8240">
        <v>0.38</v>
      </c>
      <c r="F8240">
        <v>0.25</v>
      </c>
      <c r="G8240" s="1">
        <v>0.13</v>
      </c>
      <c r="H8240">
        <v>-1.5100000000000001E-2</v>
      </c>
      <c r="I8240">
        <v>-0.10238</v>
      </c>
      <c r="J8240">
        <v>5.5079999999999997E-2</v>
      </c>
      <c r="K8240" s="1">
        <v>2.2960000000000001E-2</v>
      </c>
      <c r="L8240">
        <v>9.9900000000000006E-3</v>
      </c>
      <c r="M8240">
        <v>5.8930000000000003E-2</v>
      </c>
      <c r="N8240">
        <v>4.8939999999999997E-2</v>
      </c>
      <c r="O8240">
        <v>0.61663999999999997</v>
      </c>
      <c r="P8240" s="1">
        <v>0.54042999999999997</v>
      </c>
      <c r="Q8240">
        <v>-4.6499999999999996E-3</v>
      </c>
      <c r="R8240">
        <v>4.4290000000000003E-2</v>
      </c>
      <c r="S8240">
        <v>-0.23727000000000001</v>
      </c>
      <c r="T8240" s="1">
        <v>0.81666000000000005</v>
      </c>
      <c r="U8240">
        <v>0.13558999999999999</v>
      </c>
      <c r="V8240">
        <v>0.18453</v>
      </c>
      <c r="W8240">
        <v>1.55226</v>
      </c>
      <c r="X8240" s="1">
        <v>0.26057999999999998</v>
      </c>
      <c r="Y8240">
        <v>-6.0290000000000003E-2</v>
      </c>
      <c r="Z8240">
        <v>-1.1350000000000001E-2</v>
      </c>
      <c r="AA8240">
        <v>-0.83091999999999999</v>
      </c>
      <c r="AB8240" s="1">
        <v>0.46683000000000002</v>
      </c>
      <c r="AC8240">
        <v>-8.3979999999999999E-2</v>
      </c>
      <c r="AD8240">
        <v>-3.5040000000000002E-2</v>
      </c>
      <c r="AE8240">
        <v>-1.0955999999999999</v>
      </c>
      <c r="AF8240" s="1">
        <v>0.38735000000000003</v>
      </c>
      <c r="AG8240">
        <v>1.7100000000000001E-2</v>
      </c>
      <c r="AH8240">
        <v>6.6049999999999998E-2</v>
      </c>
      <c r="AI8240">
        <v>0.64193999999999996</v>
      </c>
      <c r="AJ8240" s="1">
        <v>0.53854000000000002</v>
      </c>
      <c r="AK8240">
        <v>4.428E-2</v>
      </c>
      <c r="AL8240">
        <v>9.3219999999999997E-2</v>
      </c>
      <c r="AM8240">
        <v>0.52849000000000002</v>
      </c>
      <c r="AN8240" s="1">
        <v>0.64985000000000004</v>
      </c>
      <c r="AO8240">
        <v>2.954E-2</v>
      </c>
      <c r="AP8240">
        <v>7.8479999999999994E-2</v>
      </c>
      <c r="AQ8240">
        <v>0.64753000000000005</v>
      </c>
      <c r="AR8240" s="1">
        <v>0.54566999999999999</v>
      </c>
      <c r="AS8240">
        <v>2.2960000000000001E-2</v>
      </c>
      <c r="AT8240">
        <v>7.1910000000000002E-2</v>
      </c>
      <c r="AU8240">
        <v>0.45157000000000003</v>
      </c>
      <c r="AV8240" s="1">
        <v>0.6704</v>
      </c>
      <c r="AW8240">
        <v>-4.02E-2</v>
      </c>
      <c r="AX8240">
        <v>1.98E-3</v>
      </c>
      <c r="AY8240">
        <v>4.2180000000000002E-2</v>
      </c>
      <c r="AZ8240">
        <v>-0.54259197862502639</v>
      </c>
      <c r="BA8240" s="1">
        <v>0.59902994898324335</v>
      </c>
      <c r="BB8240">
        <v>-0.20011000000000001</v>
      </c>
      <c r="BC8240">
        <v>-0.15792999999999999</v>
      </c>
      <c r="BD8240" t="s">
        <v>21578</v>
      </c>
      <c r="BE8240" s="1" t="s">
        <v>21579</v>
      </c>
      <c r="BF8240">
        <v>9.307E-2</v>
      </c>
      <c r="BG8240">
        <v>0.13525000000000001</v>
      </c>
      <c r="BH8240">
        <v>1.3135332907951982</v>
      </c>
      <c r="BI8240" s="1">
        <v>0.24471362046349396</v>
      </c>
      <c r="BL8240" t="s">
        <v>82</v>
      </c>
      <c r="BM8240" s="1" t="s">
        <v>82</v>
      </c>
      <c r="BT8240"/>
      <c r="BX8240"/>
      <c r="CL8240"/>
      <c r="CP8240"/>
      <c r="DE8240"/>
      <c r="DS8240"/>
      <c r="DW8240"/>
      <c r="EA8240"/>
    </row>
    <row r="8241" spans="1:131" hidden="1">
      <c r="A8241" s="3" t="s">
        <v>21580</v>
      </c>
      <c r="E8241">
        <v>0.19</v>
      </c>
      <c r="F8241">
        <v>0.1</v>
      </c>
      <c r="G8241" s="1">
        <v>0.09</v>
      </c>
      <c r="H8241">
        <v>-1.5100000000000001E-2</v>
      </c>
      <c r="J8241">
        <v>-1.5100000000000001E-2</v>
      </c>
      <c r="P8241" s="1"/>
      <c r="T8241" s="1"/>
      <c r="V8241"/>
      <c r="X8241" s="1"/>
      <c r="AB8241" s="1"/>
      <c r="AF8241" s="1"/>
      <c r="AR8241" s="1"/>
      <c r="AV8241" s="1"/>
      <c r="AW8241">
        <v>-1.5100000000000001E-2</v>
      </c>
      <c r="AX8241">
        <v>8.3540000000000003E-2</v>
      </c>
      <c r="AY8241">
        <v>9.8640000000000005E-2</v>
      </c>
      <c r="AZ8241">
        <v>-0.30987150249542411</v>
      </c>
      <c r="BA8241" s="1">
        <v>0.76868483692508627</v>
      </c>
      <c r="BB8241"/>
      <c r="BD8241" t="s">
        <v>82</v>
      </c>
      <c r="BE8241" s="1" t="s">
        <v>82</v>
      </c>
      <c r="BF8241">
        <v>-1.5100000000000001E-2</v>
      </c>
      <c r="BG8241">
        <v>8.3540000000000003E-2</v>
      </c>
      <c r="BH8241">
        <v>-0.30987150249542411</v>
      </c>
      <c r="BI8241" s="1">
        <v>0.76868483692508627</v>
      </c>
      <c r="BL8241" t="s">
        <v>82</v>
      </c>
      <c r="BM8241" s="1" t="s">
        <v>82</v>
      </c>
      <c r="BT8241"/>
      <c r="BX8241"/>
      <c r="CL8241"/>
      <c r="CP8241"/>
      <c r="DE8241"/>
      <c r="DS8241"/>
      <c r="DW8241"/>
      <c r="EA8241"/>
    </row>
    <row r="8242" spans="1:131" hidden="1">
      <c r="A8242" s="3" t="s">
        <v>21581</v>
      </c>
      <c r="B8242">
        <v>0.86</v>
      </c>
      <c r="C8242">
        <v>0.86</v>
      </c>
      <c r="D8242" s="1">
        <v>0</v>
      </c>
      <c r="E8242">
        <v>0.63</v>
      </c>
      <c r="F8242">
        <v>0.73</v>
      </c>
      <c r="G8242" s="1">
        <v>-9.9999999999999978E-2</v>
      </c>
      <c r="H8242">
        <v>-1.5089999999999999E-2</v>
      </c>
      <c r="I8242">
        <v>1.0370000000000001E-2</v>
      </c>
      <c r="J8242">
        <v>-2.554E-2</v>
      </c>
      <c r="K8242" s="1">
        <v>-1.533E-2</v>
      </c>
      <c r="L8242">
        <v>-2.7709999999999999E-2</v>
      </c>
      <c r="M8242">
        <v>-0.32023000000000001</v>
      </c>
      <c r="N8242">
        <v>-0.29252</v>
      </c>
      <c r="O8242">
        <v>-0.77598999999999996</v>
      </c>
      <c r="P8242" s="1">
        <v>0.44144</v>
      </c>
      <c r="Q8242">
        <v>-5.5999999999999995E-4</v>
      </c>
      <c r="R8242">
        <v>-0.29308000000000001</v>
      </c>
      <c r="S8242">
        <v>-9.0600000000000003E-3</v>
      </c>
      <c r="T8242" s="1">
        <v>0.99292999999999998</v>
      </c>
      <c r="U8242">
        <v>-0.32528000000000001</v>
      </c>
      <c r="V8242">
        <v>-0.61780000000000002</v>
      </c>
      <c r="W8242">
        <v>-2.8342499999999999</v>
      </c>
      <c r="X8242" s="1">
        <v>0.10413</v>
      </c>
      <c r="Y8242">
        <v>-0.14959</v>
      </c>
      <c r="Z8242">
        <v>-0.44209999999999999</v>
      </c>
      <c r="AA8242">
        <v>-1.0851599999999999</v>
      </c>
      <c r="AB8242" s="1">
        <v>0.35681000000000002</v>
      </c>
      <c r="AC8242">
        <v>-0.2089</v>
      </c>
      <c r="AD8242">
        <v>-0.50141000000000002</v>
      </c>
      <c r="AE8242">
        <v>-2.7207300000000001</v>
      </c>
      <c r="AF8242" s="1">
        <v>0.11027000000000001</v>
      </c>
      <c r="AG8242">
        <v>-3.3489999999999999E-2</v>
      </c>
      <c r="AH8242">
        <v>-0.32601000000000002</v>
      </c>
      <c r="AI8242">
        <v>-0.55456000000000005</v>
      </c>
      <c r="AJ8242" s="1">
        <v>0.59387000000000001</v>
      </c>
      <c r="AK8242">
        <v>0.18004000000000001</v>
      </c>
      <c r="AL8242">
        <v>-0.11247</v>
      </c>
      <c r="AM8242">
        <v>2.8927200000000002</v>
      </c>
      <c r="AN8242" s="1">
        <v>9.801E-2</v>
      </c>
      <c r="AO8242">
        <v>0.11373999999999999</v>
      </c>
      <c r="AP8242">
        <v>-0.17877000000000001</v>
      </c>
      <c r="AQ8242">
        <v>1.0421800000000001</v>
      </c>
      <c r="AR8242" s="1">
        <v>0.34461999999999998</v>
      </c>
      <c r="AS8242">
        <v>1.9300000000000001E-3</v>
      </c>
      <c r="AT8242">
        <v>-0.29058</v>
      </c>
      <c r="AU8242">
        <v>1.787E-2</v>
      </c>
      <c r="AV8242" s="1">
        <v>0.98643000000000003</v>
      </c>
      <c r="AW8242">
        <v>-2.47E-3</v>
      </c>
      <c r="AX8242">
        <v>-9.3810000000000004E-2</v>
      </c>
      <c r="AY8242">
        <v>-9.1350000000000001E-2</v>
      </c>
      <c r="AZ8242">
        <v>-6.0307101567176377E-2</v>
      </c>
      <c r="BA8242" s="1">
        <v>0.95261922641323227</v>
      </c>
      <c r="BB8242">
        <v>2.1299999999999999E-2</v>
      </c>
      <c r="BC8242">
        <v>-7.0050000000000001E-2</v>
      </c>
      <c r="BD8242" t="s">
        <v>21582</v>
      </c>
      <c r="BE8242" s="1" t="s">
        <v>21583</v>
      </c>
      <c r="BF8242">
        <v>-1.7600000000000001E-2</v>
      </c>
      <c r="BG8242">
        <v>-0.10895000000000001</v>
      </c>
      <c r="BH8242">
        <v>-0.26742953994349622</v>
      </c>
      <c r="BI8242" s="1">
        <v>0.79576893352686295</v>
      </c>
      <c r="BJ8242">
        <v>-3.2590000000000001E-2</v>
      </c>
      <c r="BK8242">
        <v>-0.12393</v>
      </c>
      <c r="BL8242" t="s">
        <v>82</v>
      </c>
      <c r="BM8242" s="1" t="s">
        <v>82</v>
      </c>
      <c r="BT8242"/>
      <c r="BX8242"/>
      <c r="CL8242"/>
      <c r="CP8242"/>
      <c r="DE8242"/>
      <c r="DS8242"/>
      <c r="DW8242"/>
      <c r="EA8242"/>
    </row>
    <row r="8243" spans="1:131" hidden="1">
      <c r="A8243" s="3" t="s">
        <v>21584</v>
      </c>
      <c r="B8243">
        <v>0.56999999999999995</v>
      </c>
      <c r="C8243">
        <v>0.59</v>
      </c>
      <c r="D8243" s="1">
        <v>-2.0000000000000018E-2</v>
      </c>
      <c r="E8243">
        <v>0.66</v>
      </c>
      <c r="F8243">
        <v>0.66</v>
      </c>
      <c r="G8243" s="1">
        <v>0</v>
      </c>
      <c r="H8243">
        <v>-1.5089999999999999E-2</v>
      </c>
      <c r="I8243">
        <v>-1.2359999999999999E-2</v>
      </c>
      <c r="J8243">
        <v>-7.5900000000000004E-3</v>
      </c>
      <c r="K8243" s="1">
        <v>-1.06E-3</v>
      </c>
      <c r="L8243">
        <v>7.9000000000000008E-3</v>
      </c>
      <c r="M8243">
        <v>-4.9399999999999999E-2</v>
      </c>
      <c r="N8243">
        <v>-5.7299999999999997E-2</v>
      </c>
      <c r="O8243">
        <v>0.49542000000000003</v>
      </c>
      <c r="P8243" s="1">
        <v>0.62253000000000003</v>
      </c>
      <c r="Q8243">
        <v>-1.491E-2</v>
      </c>
      <c r="R8243">
        <v>-7.2209999999999996E-2</v>
      </c>
      <c r="S8243">
        <v>-0.57491000000000003</v>
      </c>
      <c r="T8243" s="1">
        <v>0.57659000000000005</v>
      </c>
      <c r="U8243">
        <v>-6.3759999999999997E-2</v>
      </c>
      <c r="V8243">
        <v>-0.12105</v>
      </c>
      <c r="W8243">
        <v>-0.78661999999999999</v>
      </c>
      <c r="X8243" s="1">
        <v>0.51370000000000005</v>
      </c>
      <c r="Y8243">
        <v>5.8139999999999997E-2</v>
      </c>
      <c r="Z8243">
        <v>8.4000000000000003E-4</v>
      </c>
      <c r="AA8243">
        <v>0.72879000000000005</v>
      </c>
      <c r="AB8243" s="1">
        <v>0.51871999999999996</v>
      </c>
      <c r="AC8243">
        <v>4.3549999999999998E-2</v>
      </c>
      <c r="AD8243">
        <v>-1.374E-2</v>
      </c>
      <c r="AE8243">
        <v>1.32565</v>
      </c>
      <c r="AF8243" s="1">
        <v>0.31408000000000003</v>
      </c>
      <c r="AG8243">
        <v>4.648E-2</v>
      </c>
      <c r="AH8243">
        <v>-1.081E-2</v>
      </c>
      <c r="AI8243">
        <v>1.3875</v>
      </c>
      <c r="AJ8243" s="1">
        <v>0.20208000000000001</v>
      </c>
      <c r="AK8243">
        <v>-4.0570000000000002E-2</v>
      </c>
      <c r="AL8243">
        <v>-9.7869999999999999E-2</v>
      </c>
      <c r="AM8243">
        <v>-0.59186000000000005</v>
      </c>
      <c r="AN8243" s="1">
        <v>0.61372000000000004</v>
      </c>
      <c r="AO8243">
        <v>1.333E-2</v>
      </c>
      <c r="AP8243">
        <v>-4.3970000000000002E-2</v>
      </c>
      <c r="AQ8243">
        <v>0.27927000000000002</v>
      </c>
      <c r="AR8243" s="1">
        <v>0.79113</v>
      </c>
      <c r="AS8243">
        <v>-1.06E-3</v>
      </c>
      <c r="AT8243">
        <v>-5.8360000000000002E-2</v>
      </c>
      <c r="AU8243">
        <v>-2.3130000000000001E-2</v>
      </c>
      <c r="AV8243" s="1">
        <v>0.98243999999999998</v>
      </c>
      <c r="AW8243">
        <v>-3.8080000000000003E-2</v>
      </c>
      <c r="AX8243">
        <v>-0.10493</v>
      </c>
      <c r="AY8243">
        <v>-6.6850000000000007E-2</v>
      </c>
      <c r="AZ8243">
        <v>-0.78815285802756185</v>
      </c>
      <c r="BA8243" s="1">
        <v>0.44800564291373274</v>
      </c>
      <c r="BB8243">
        <v>-9.7999999999999997E-3</v>
      </c>
      <c r="BC8243">
        <v>-7.6649999999999996E-2</v>
      </c>
      <c r="BD8243" t="s">
        <v>21585</v>
      </c>
      <c r="BE8243" s="1" t="s">
        <v>21586</v>
      </c>
      <c r="BF8243">
        <v>-6.1650000000000003E-2</v>
      </c>
      <c r="BG8243">
        <v>-0.1285</v>
      </c>
      <c r="BH8243">
        <v>-0.79975515569016309</v>
      </c>
      <c r="BI8243" s="1">
        <v>0.45946965970982145</v>
      </c>
      <c r="BL8243" t="s">
        <v>82</v>
      </c>
      <c r="BM8243" s="1" t="s">
        <v>82</v>
      </c>
      <c r="BT8243"/>
      <c r="BX8243"/>
      <c r="CL8243"/>
      <c r="CP8243"/>
      <c r="DE8243"/>
      <c r="DS8243"/>
      <c r="DW8243"/>
      <c r="EA8243"/>
    </row>
    <row r="8244" spans="1:131">
      <c r="A8244" s="3" t="s">
        <v>21587</v>
      </c>
      <c r="B8244">
        <v>0.2</v>
      </c>
      <c r="C8244">
        <v>0.14000000000000001</v>
      </c>
      <c r="D8244" s="1">
        <v>0.06</v>
      </c>
      <c r="E8244">
        <v>0.22</v>
      </c>
      <c r="F8244">
        <v>0.12</v>
      </c>
      <c r="G8244" s="1">
        <v>0.1</v>
      </c>
      <c r="H8244">
        <v>-1.508E-2</v>
      </c>
      <c r="I8244">
        <v>-2.3900000000000001E-2</v>
      </c>
      <c r="J8244">
        <v>-1.1979999999999999E-2</v>
      </c>
      <c r="K8244" s="1">
        <v>-7.1470000000000006E-2</v>
      </c>
      <c r="L8244">
        <v>-9.2999999999999992E-3</v>
      </c>
      <c r="M8244">
        <v>3.4110000000000001E-2</v>
      </c>
      <c r="N8244">
        <v>4.3409999999999997E-2</v>
      </c>
      <c r="O8244">
        <v>-0.47461999999999999</v>
      </c>
      <c r="P8244" s="1">
        <v>0.63726000000000005</v>
      </c>
      <c r="Q8244">
        <v>-9.3600000000000003E-3</v>
      </c>
      <c r="R8244">
        <v>3.4049999999999997E-2</v>
      </c>
      <c r="S8244">
        <v>-0.30859999999999999</v>
      </c>
      <c r="T8244" s="1">
        <v>0.76329000000000002</v>
      </c>
      <c r="U8244">
        <v>1.721E-2</v>
      </c>
      <c r="V8244">
        <v>6.062E-2</v>
      </c>
      <c r="W8244">
        <v>0.27384999999999998</v>
      </c>
      <c r="X8244" s="1">
        <v>0.80979999999999996</v>
      </c>
      <c r="Y8244">
        <v>-1.97E-3</v>
      </c>
      <c r="Z8244">
        <v>4.1439999999999998E-2</v>
      </c>
      <c r="AA8244">
        <v>-2.3539999999999998E-2</v>
      </c>
      <c r="AB8244" s="1">
        <v>0.98270000000000002</v>
      </c>
      <c r="AC8244">
        <v>1.218E-2</v>
      </c>
      <c r="AD8244">
        <v>5.5590000000000001E-2</v>
      </c>
      <c r="AE8244">
        <v>0.10889</v>
      </c>
      <c r="AF8244" s="1">
        <v>0.92322000000000004</v>
      </c>
      <c r="AG8244">
        <v>-1.7729999999999999E-2</v>
      </c>
      <c r="AH8244">
        <v>2.5680000000000001E-2</v>
      </c>
      <c r="AI8244">
        <v>-0.36989</v>
      </c>
      <c r="AJ8244" s="1">
        <v>0.72099999999999997</v>
      </c>
      <c r="AK8244">
        <v>0.18057000000000001</v>
      </c>
      <c r="AL8244">
        <v>0.22398000000000001</v>
      </c>
      <c r="AM8244">
        <v>2.0700699999999999</v>
      </c>
      <c r="AN8244" s="1">
        <v>0.17401</v>
      </c>
      <c r="AO8244">
        <v>-5.8189999999999999E-2</v>
      </c>
      <c r="AP8244">
        <v>-1.478E-2</v>
      </c>
      <c r="AQ8244">
        <v>-2.27041</v>
      </c>
      <c r="AR8244" s="1">
        <v>7.1059999999999998E-2</v>
      </c>
      <c r="AS8244">
        <v>-7.1470000000000006E-2</v>
      </c>
      <c r="AT8244">
        <v>-2.8060000000000002E-2</v>
      </c>
      <c r="AU8244">
        <v>-1.2703199999999999</v>
      </c>
      <c r="AV8244" s="1">
        <v>0.25958999999999999</v>
      </c>
      <c r="AW8244">
        <v>-2.087E-2</v>
      </c>
      <c r="AX8244">
        <v>6.7369999999999999E-2</v>
      </c>
      <c r="AY8244">
        <v>8.8249999999999995E-2</v>
      </c>
      <c r="AZ8244">
        <v>-0.37777371963749745</v>
      </c>
      <c r="BA8244" s="1">
        <v>0.71323534218417806</v>
      </c>
      <c r="BB8244">
        <v>-3.8429999999999999E-2</v>
      </c>
      <c r="BC8244">
        <v>4.9820000000000003E-2</v>
      </c>
      <c r="BD8244" t="s">
        <v>21588</v>
      </c>
      <c r="BE8244" s="1" t="s">
        <v>21589</v>
      </c>
      <c r="BF8244">
        <v>-6.2399999999999999E-3</v>
      </c>
      <c r="BG8244">
        <v>8.2000000000000003E-2</v>
      </c>
      <c r="BH8244">
        <v>-6.2663170647905456E-2</v>
      </c>
      <c r="BI8244" s="1">
        <v>0.95243855983887005</v>
      </c>
      <c r="BL8244" t="s">
        <v>82</v>
      </c>
      <c r="BM8244" s="1" t="s">
        <v>82</v>
      </c>
      <c r="BT8244"/>
      <c r="BX8244"/>
      <c r="CL8244"/>
      <c r="CP8244"/>
      <c r="DE8244"/>
      <c r="DS8244"/>
      <c r="DW8244"/>
      <c r="EA8244"/>
    </row>
    <row r="8245" spans="1:131" hidden="1">
      <c r="A8245" s="3" t="s">
        <v>21590</v>
      </c>
      <c r="B8245">
        <v>0.52</v>
      </c>
      <c r="C8245">
        <v>0.45</v>
      </c>
      <c r="D8245" s="1">
        <v>7.0000000000000007E-2</v>
      </c>
      <c r="H8245">
        <v>-1.506E-2</v>
      </c>
      <c r="I8245">
        <v>-3.0550000000000001E-2</v>
      </c>
      <c r="J8245">
        <v>-4.7010000000000003E-2</v>
      </c>
      <c r="K8245" s="1">
        <v>-7.4319999999999997E-2</v>
      </c>
      <c r="L8245">
        <v>-1.506E-2</v>
      </c>
      <c r="M8245">
        <v>-3.805E-2</v>
      </c>
      <c r="N8245">
        <v>-2.298E-2</v>
      </c>
      <c r="O8245">
        <v>-1.11551</v>
      </c>
      <c r="P8245" s="1">
        <v>0.27</v>
      </c>
      <c r="Q8245">
        <v>-3.0550000000000001E-2</v>
      </c>
      <c r="R8245">
        <v>-5.3530000000000001E-2</v>
      </c>
      <c r="S8245">
        <v>-1.8118300000000001</v>
      </c>
      <c r="T8245" s="1">
        <v>9.5710000000000003E-2</v>
      </c>
      <c r="U8245">
        <v>-3.5740000000000001E-2</v>
      </c>
      <c r="V8245">
        <v>-5.8720000000000001E-2</v>
      </c>
      <c r="W8245">
        <v>-1.83334</v>
      </c>
      <c r="X8245" s="1">
        <v>0.2024</v>
      </c>
      <c r="Y8245">
        <v>-1.3350000000000001E-2</v>
      </c>
      <c r="Z8245">
        <v>-3.6339999999999997E-2</v>
      </c>
      <c r="AA8245">
        <v>-0.32424999999999998</v>
      </c>
      <c r="AB8245" s="1">
        <v>0.76683999999999997</v>
      </c>
      <c r="AC8245">
        <v>4.147E-2</v>
      </c>
      <c r="AD8245">
        <v>1.8489999999999999E-2</v>
      </c>
      <c r="AE8245">
        <v>8.1425400000000003</v>
      </c>
      <c r="AF8245" s="1">
        <v>6.8999999999999997E-4</v>
      </c>
      <c r="AG8245">
        <v>-4.7010000000000003E-2</v>
      </c>
      <c r="AH8245">
        <v>-6.9989999999999997E-2</v>
      </c>
      <c r="AI8245">
        <v>-1.34687</v>
      </c>
      <c r="AJ8245" s="1">
        <v>0.21442</v>
      </c>
      <c r="AK8245">
        <v>2.852E-2</v>
      </c>
      <c r="AL8245">
        <v>5.5399999999999998E-3</v>
      </c>
      <c r="AM8245">
        <v>0.64727999999999997</v>
      </c>
      <c r="AN8245" s="1">
        <v>0.58330000000000004</v>
      </c>
      <c r="AO8245">
        <v>8.2229999999999998E-2</v>
      </c>
      <c r="AP8245">
        <v>5.9240000000000001E-2</v>
      </c>
      <c r="AQ8245">
        <v>2.1320100000000002</v>
      </c>
      <c r="AR8245" s="1">
        <v>8.5540000000000005E-2</v>
      </c>
      <c r="AS8245">
        <v>-7.4319999999999997E-2</v>
      </c>
      <c r="AT8245">
        <v>-9.7299999999999998E-2</v>
      </c>
      <c r="AU8245">
        <v>-1.8007599999999999</v>
      </c>
      <c r="AV8245" s="1">
        <v>0.13103000000000001</v>
      </c>
      <c r="BA8245" s="1"/>
      <c r="BB8245"/>
      <c r="BD8245" t="s">
        <v>104</v>
      </c>
      <c r="BE8245" s="1" t="s">
        <v>104</v>
      </c>
      <c r="BF8245"/>
      <c r="BI8245" s="1"/>
      <c r="BL8245" t="s">
        <v>104</v>
      </c>
      <c r="BM8245" s="1" t="s">
        <v>104</v>
      </c>
      <c r="BT8245"/>
      <c r="BX8245"/>
      <c r="CL8245"/>
      <c r="CP8245"/>
      <c r="DE8245"/>
      <c r="DS8245"/>
      <c r="DW8245"/>
      <c r="EA8245"/>
    </row>
    <row r="8246" spans="1:131" hidden="1">
      <c r="A8246" s="3" t="s">
        <v>21591</v>
      </c>
      <c r="E8246">
        <v>0.16</v>
      </c>
      <c r="F8246">
        <v>7.0000000000000007E-2</v>
      </c>
      <c r="G8246" s="1">
        <v>0.09</v>
      </c>
      <c r="H8246">
        <v>-1.506E-2</v>
      </c>
      <c r="I8246">
        <v>-0.28133999999999998</v>
      </c>
      <c r="J8246">
        <v>0.11808</v>
      </c>
      <c r="P8246" s="1"/>
      <c r="T8246" s="1"/>
      <c r="V8246"/>
      <c r="X8246" s="1"/>
      <c r="AB8246" s="1"/>
      <c r="AF8246" s="1"/>
      <c r="AR8246" s="1"/>
      <c r="AV8246" s="1"/>
      <c r="AW8246">
        <v>-1.506E-2</v>
      </c>
      <c r="AX8246">
        <v>9.9080000000000001E-2</v>
      </c>
      <c r="AY8246">
        <v>0.11414000000000001</v>
      </c>
      <c r="AZ8246">
        <v>-0.20521237870720227</v>
      </c>
      <c r="BA8246" s="1">
        <v>0.84241722508253647</v>
      </c>
      <c r="BB8246">
        <v>-0.28133999999999998</v>
      </c>
      <c r="BC8246">
        <v>-0.16719999999999999</v>
      </c>
      <c r="BD8246" t="s">
        <v>21592</v>
      </c>
      <c r="BE8246" s="1" t="s">
        <v>21593</v>
      </c>
      <c r="BF8246">
        <v>0.11808</v>
      </c>
      <c r="BG8246">
        <v>0.23222000000000001</v>
      </c>
      <c r="BH8246">
        <v>3.2811774107042662</v>
      </c>
      <c r="BI8246" s="1">
        <v>1.9003384423969004E-2</v>
      </c>
      <c r="BL8246" t="s">
        <v>82</v>
      </c>
      <c r="BM8246" s="1" t="s">
        <v>82</v>
      </c>
      <c r="BT8246"/>
      <c r="BX8246"/>
      <c r="CL8246"/>
      <c r="CP8246"/>
      <c r="DE8246"/>
      <c r="DS8246"/>
      <c r="DW8246"/>
      <c r="EA8246"/>
    </row>
    <row r="8247" spans="1:131" hidden="1">
      <c r="A8247" s="3" t="s">
        <v>21594</v>
      </c>
      <c r="E8247">
        <v>0.39</v>
      </c>
      <c r="F8247">
        <v>0.36</v>
      </c>
      <c r="G8247" s="1">
        <v>3.0000000000000027E-2</v>
      </c>
      <c r="H8247">
        <v>-1.506E-2</v>
      </c>
      <c r="I8247">
        <v>-1.9009999999999999E-2</v>
      </c>
      <c r="J8247">
        <v>-3.82E-3</v>
      </c>
      <c r="K8247" s="1">
        <v>-8.8599999999999998E-2</v>
      </c>
      <c r="P8247" s="1"/>
      <c r="T8247" s="1"/>
      <c r="V8247"/>
      <c r="X8247" s="1"/>
      <c r="AB8247" s="1"/>
      <c r="AF8247" s="1"/>
      <c r="AR8247" s="1"/>
      <c r="AV8247" s="1"/>
      <c r="AW8247">
        <v>-1.506E-2</v>
      </c>
      <c r="AX8247">
        <v>-3.1800000000000001E-3</v>
      </c>
      <c r="AY8247">
        <v>1.188E-2</v>
      </c>
      <c r="AZ8247">
        <v>-0.36977272139093176</v>
      </c>
      <c r="BA8247" s="1">
        <v>0.71618415033979899</v>
      </c>
      <c r="BB8247">
        <v>-1.9009999999999999E-2</v>
      </c>
      <c r="BC8247">
        <v>-7.1300000000000001E-3</v>
      </c>
      <c r="BD8247" t="s">
        <v>21595</v>
      </c>
      <c r="BE8247" s="1" t="s">
        <v>21596</v>
      </c>
      <c r="BF8247">
        <v>-3.82E-3</v>
      </c>
      <c r="BG8247">
        <v>8.0599999999999995E-3</v>
      </c>
      <c r="BH8247">
        <v>-7.3949447687097103E-2</v>
      </c>
      <c r="BI8247" s="1">
        <v>0.94281621615926603</v>
      </c>
      <c r="BJ8247">
        <v>-8.8599999999999998E-2</v>
      </c>
      <c r="BK8247">
        <v>-7.6719999999999997E-2</v>
      </c>
      <c r="BL8247" t="s">
        <v>104</v>
      </c>
      <c r="BM8247" s="1" t="s">
        <v>104</v>
      </c>
      <c r="BT8247"/>
      <c r="BX8247"/>
      <c r="CL8247"/>
      <c r="CP8247"/>
      <c r="DE8247"/>
      <c r="DS8247"/>
      <c r="DW8247"/>
      <c r="EA8247"/>
    </row>
    <row r="8248" spans="1:131" hidden="1">
      <c r="A8248" s="3" t="s">
        <v>21597</v>
      </c>
      <c r="B8248">
        <v>0.74</v>
      </c>
      <c r="C8248">
        <v>0.73</v>
      </c>
      <c r="D8248" s="1">
        <v>1.0000000000000009E-2</v>
      </c>
      <c r="E8248">
        <v>0.71</v>
      </c>
      <c r="F8248">
        <v>0.76</v>
      </c>
      <c r="G8248" s="1">
        <v>-5.0000000000000044E-2</v>
      </c>
      <c r="H8248">
        <v>-1.5049999999999999E-2</v>
      </c>
      <c r="I8248">
        <v>-1.8780000000000002E-2</v>
      </c>
      <c r="J8248">
        <v>3.5599999999999998E-3</v>
      </c>
      <c r="K8248" s="1">
        <v>-0.16669999999999999</v>
      </c>
      <c r="L8248">
        <v>-4.5599999999999998E-3</v>
      </c>
      <c r="M8248">
        <v>-0.11681999999999999</v>
      </c>
      <c r="N8248">
        <v>-0.11226</v>
      </c>
      <c r="O8248">
        <v>-0.28963</v>
      </c>
      <c r="P8248" s="1">
        <v>0.77329000000000003</v>
      </c>
      <c r="Q8248">
        <v>6.4200000000000004E-3</v>
      </c>
      <c r="R8248">
        <v>-0.10584</v>
      </c>
      <c r="S8248">
        <v>0.20512</v>
      </c>
      <c r="T8248" s="1">
        <v>0.84111999999999998</v>
      </c>
      <c r="U8248">
        <v>4.863E-2</v>
      </c>
      <c r="V8248">
        <v>-6.3640000000000002E-2</v>
      </c>
      <c r="W8248">
        <v>0.49558000000000002</v>
      </c>
      <c r="X8248" s="1">
        <v>0.66915999999999998</v>
      </c>
      <c r="Y8248">
        <v>1.5100000000000001E-3</v>
      </c>
      <c r="Z8248">
        <v>-0.11075</v>
      </c>
      <c r="AA8248">
        <v>3.6290000000000003E-2</v>
      </c>
      <c r="AB8248" s="1">
        <v>0.97330000000000005</v>
      </c>
      <c r="AC8248">
        <v>-1.367E-2</v>
      </c>
      <c r="AD8248">
        <v>-0.12594</v>
      </c>
      <c r="AE8248">
        <v>-0.13253999999999999</v>
      </c>
      <c r="AF8248" s="1">
        <v>0.90666000000000002</v>
      </c>
      <c r="AG8248">
        <v>-7.3000000000000001E-3</v>
      </c>
      <c r="AH8248">
        <v>-0.11956</v>
      </c>
      <c r="AI8248">
        <v>-0.24421000000000001</v>
      </c>
      <c r="AJ8248" s="1">
        <v>0.81303000000000003</v>
      </c>
      <c r="AK8248">
        <v>1.6650000000000002E-2</v>
      </c>
      <c r="AL8248">
        <v>-9.5619999999999997E-2</v>
      </c>
      <c r="AM8248">
        <v>0.31872</v>
      </c>
      <c r="AN8248" s="1">
        <v>0.77988000000000002</v>
      </c>
      <c r="AO8248">
        <v>-2.3300000000000001E-2</v>
      </c>
      <c r="AP8248">
        <v>-0.13556000000000001</v>
      </c>
      <c r="AQ8248">
        <v>-0.48354000000000003</v>
      </c>
      <c r="AR8248" s="1">
        <v>0.64890999999999999</v>
      </c>
      <c r="AS8248">
        <v>-4.0370000000000003E-2</v>
      </c>
      <c r="AT8248">
        <v>-0.15264</v>
      </c>
      <c r="AU8248">
        <v>-1.0442400000000001</v>
      </c>
      <c r="AV8248" s="1">
        <v>0.34337000000000001</v>
      </c>
      <c r="AW8248">
        <v>-2.554E-2</v>
      </c>
      <c r="AX8248">
        <v>-0.13186999999999999</v>
      </c>
      <c r="AY8248">
        <v>-0.10634</v>
      </c>
      <c r="AZ8248">
        <v>-0.60714236652416853</v>
      </c>
      <c r="BA8248" s="1">
        <v>0.55301850348277659</v>
      </c>
      <c r="BB8248">
        <v>-4.3979999999999998E-2</v>
      </c>
      <c r="BC8248">
        <v>-0.15032000000000001</v>
      </c>
      <c r="BD8248" t="s">
        <v>21598</v>
      </c>
      <c r="BE8248" s="1" t="s">
        <v>21599</v>
      </c>
      <c r="BF8248">
        <v>1.443E-2</v>
      </c>
      <c r="BG8248">
        <v>-9.1910000000000006E-2</v>
      </c>
      <c r="BH8248">
        <v>0.24337774811727408</v>
      </c>
      <c r="BI8248" s="1">
        <v>0.81369228979332087</v>
      </c>
      <c r="BJ8248">
        <v>-0.29302</v>
      </c>
      <c r="BK8248">
        <v>-0.39935999999999999</v>
      </c>
      <c r="BL8248" t="s">
        <v>82</v>
      </c>
      <c r="BM8248" s="1" t="s">
        <v>82</v>
      </c>
      <c r="BT8248"/>
      <c r="BX8248"/>
      <c r="CL8248"/>
      <c r="CP8248"/>
      <c r="DE8248"/>
      <c r="DS8248"/>
      <c r="DW8248"/>
      <c r="EA8248"/>
    </row>
    <row r="8249" spans="1:131" hidden="1">
      <c r="A8249" s="3" t="s">
        <v>21600</v>
      </c>
      <c r="E8249">
        <v>0.26</v>
      </c>
      <c r="F8249">
        <v>0.17</v>
      </c>
      <c r="G8249" s="1">
        <v>0.09</v>
      </c>
      <c r="H8249">
        <v>-1.5049999999999999E-2</v>
      </c>
      <c r="I8249">
        <v>8.4250000000000005E-2</v>
      </c>
      <c r="J8249">
        <v>-9.7790000000000002E-2</v>
      </c>
      <c r="P8249" s="1"/>
      <c r="T8249" s="1"/>
      <c r="V8249"/>
      <c r="X8249" s="1"/>
      <c r="AB8249" s="1"/>
      <c r="AF8249" s="1"/>
      <c r="AR8249" s="1"/>
      <c r="AV8249" s="1"/>
      <c r="AW8249">
        <v>-1.5049999999999999E-2</v>
      </c>
      <c r="AX8249">
        <v>5.1560000000000002E-2</v>
      </c>
      <c r="AY8249">
        <v>6.6600000000000006E-2</v>
      </c>
      <c r="AZ8249">
        <v>-0.26096140952779351</v>
      </c>
      <c r="BA8249" s="1">
        <v>0.79923777528975171</v>
      </c>
      <c r="BB8249">
        <v>8.4250000000000005E-2</v>
      </c>
      <c r="BC8249">
        <v>0.15085000000000001</v>
      </c>
      <c r="BD8249" t="s">
        <v>21601</v>
      </c>
      <c r="BE8249" s="1" t="s">
        <v>21602</v>
      </c>
      <c r="BF8249">
        <v>-9.7790000000000002E-2</v>
      </c>
      <c r="BG8249">
        <v>-3.1189999999999999E-2</v>
      </c>
      <c r="BH8249">
        <v>-1.1442133556319685</v>
      </c>
      <c r="BI8249" s="1">
        <v>0.30356739415092876</v>
      </c>
      <c r="BL8249" t="s">
        <v>82</v>
      </c>
      <c r="BM8249" s="1" t="s">
        <v>82</v>
      </c>
      <c r="BT8249"/>
      <c r="BX8249"/>
      <c r="CL8249"/>
      <c r="CP8249"/>
      <c r="DE8249"/>
      <c r="DS8249"/>
      <c r="DW8249"/>
      <c r="EA8249"/>
    </row>
    <row r="8250" spans="1:131" hidden="1">
      <c r="A8250" s="3" t="s">
        <v>21603</v>
      </c>
      <c r="B8250">
        <v>0.36</v>
      </c>
      <c r="C8250">
        <v>0.37</v>
      </c>
      <c r="D8250" s="1">
        <v>-1.0000000000000009E-2</v>
      </c>
      <c r="E8250">
        <v>0.94</v>
      </c>
      <c r="F8250">
        <v>0.94</v>
      </c>
      <c r="G8250" s="1">
        <v>0</v>
      </c>
      <c r="H8250">
        <v>-1.504E-2</v>
      </c>
      <c r="I8250">
        <v>3.6240000000000001E-2</v>
      </c>
      <c r="J8250">
        <v>-5.9639999999999999E-2</v>
      </c>
      <c r="K8250" s="1">
        <v>1.328E-2</v>
      </c>
      <c r="L8250">
        <v>5.7600000000000004E-3</v>
      </c>
      <c r="M8250">
        <v>-9.3999999999999997E-4</v>
      </c>
      <c r="N8250">
        <v>-6.7000000000000002E-3</v>
      </c>
      <c r="O8250">
        <v>0.37245</v>
      </c>
      <c r="P8250" s="1">
        <v>0.71116000000000001</v>
      </c>
      <c r="Q8250">
        <v>6.0800000000000003E-3</v>
      </c>
      <c r="R8250">
        <v>-6.2E-4</v>
      </c>
      <c r="S8250">
        <v>0.21265000000000001</v>
      </c>
      <c r="T8250" s="1">
        <v>0.83538999999999997</v>
      </c>
      <c r="U8250">
        <v>7.3590000000000003E-2</v>
      </c>
      <c r="V8250">
        <v>6.6890000000000005E-2</v>
      </c>
      <c r="W8250">
        <v>0.70650999999999997</v>
      </c>
      <c r="X8250" s="1">
        <v>0.55296999999999996</v>
      </c>
      <c r="Y8250">
        <v>-2.0109999999999999E-2</v>
      </c>
      <c r="Z8250">
        <v>-2.681E-2</v>
      </c>
      <c r="AA8250">
        <v>-0.26907999999999999</v>
      </c>
      <c r="AB8250" s="1">
        <v>0.80525000000000002</v>
      </c>
      <c r="AC8250">
        <v>-2.4479999999999998E-2</v>
      </c>
      <c r="AD8250">
        <v>-3.1179999999999999E-2</v>
      </c>
      <c r="AE8250">
        <v>-0.60819000000000001</v>
      </c>
      <c r="AF8250" s="1">
        <v>0.60423000000000004</v>
      </c>
      <c r="AG8250">
        <v>1.75E-3</v>
      </c>
      <c r="AH8250">
        <v>-4.96E-3</v>
      </c>
      <c r="AI8250">
        <v>5.1119999999999999E-2</v>
      </c>
      <c r="AJ8250" s="1">
        <v>0.96045999999999998</v>
      </c>
      <c r="AK8250">
        <v>-1.295E-2</v>
      </c>
      <c r="AL8250">
        <v>-1.9650000000000001E-2</v>
      </c>
      <c r="AM8250">
        <v>-0.15917999999999999</v>
      </c>
      <c r="AN8250" s="1">
        <v>0.88810999999999996</v>
      </c>
      <c r="AO8250">
        <v>1.14E-2</v>
      </c>
      <c r="AP8250">
        <v>4.7000000000000002E-3</v>
      </c>
      <c r="AQ8250">
        <v>0.36504999999999999</v>
      </c>
      <c r="AR8250" s="1">
        <v>0.72970000000000002</v>
      </c>
      <c r="AS8250">
        <v>1.328E-2</v>
      </c>
      <c r="AT8250">
        <v>6.5799999999999999E-3</v>
      </c>
      <c r="AU8250">
        <v>0.31769999999999998</v>
      </c>
      <c r="AV8250" s="1">
        <v>0.76341000000000003</v>
      </c>
      <c r="AW8250">
        <v>-3.5830000000000001E-2</v>
      </c>
      <c r="AX8250">
        <v>-0.37658000000000003</v>
      </c>
      <c r="AY8250">
        <v>-0.34075</v>
      </c>
      <c r="AZ8250">
        <v>-0.60932685454968816</v>
      </c>
      <c r="BA8250" s="1">
        <v>0.5552647270138833</v>
      </c>
      <c r="BB8250">
        <v>6.6409999999999997E-2</v>
      </c>
      <c r="BC8250">
        <v>-0.27433999999999997</v>
      </c>
      <c r="BD8250" t="s">
        <v>21604</v>
      </c>
      <c r="BE8250" s="1" t="s">
        <v>21605</v>
      </c>
      <c r="BF8250">
        <v>-0.12103999999999999</v>
      </c>
      <c r="BG8250">
        <v>-0.46178999999999998</v>
      </c>
      <c r="BH8250">
        <v>-1.4722306037458437</v>
      </c>
      <c r="BI8250" s="1">
        <v>0.19954907559104754</v>
      </c>
      <c r="BL8250" t="s">
        <v>82</v>
      </c>
      <c r="BM8250" s="1" t="s">
        <v>82</v>
      </c>
      <c r="BT8250"/>
      <c r="BX8250"/>
      <c r="CL8250"/>
      <c r="CP8250"/>
      <c r="DE8250"/>
      <c r="DS8250"/>
      <c r="DW8250"/>
      <c r="EA8250"/>
    </row>
    <row r="8251" spans="1:131" hidden="1">
      <c r="A8251" s="3" t="s">
        <v>21606</v>
      </c>
      <c r="B8251">
        <v>0.24</v>
      </c>
      <c r="C8251">
        <v>0.26</v>
      </c>
      <c r="D8251" s="1">
        <v>-2.0000000000000018E-2</v>
      </c>
      <c r="E8251">
        <v>0.15</v>
      </c>
      <c r="F8251">
        <v>0.04</v>
      </c>
      <c r="G8251" s="1">
        <v>0.10999999999999999</v>
      </c>
      <c r="H8251">
        <v>-1.504E-2</v>
      </c>
      <c r="I8251">
        <v>-4.1160000000000002E-2</v>
      </c>
      <c r="J8251">
        <v>6.9800000000000001E-3</v>
      </c>
      <c r="K8251" s="1">
        <v>8.1999999999999998E-4</v>
      </c>
      <c r="L8251">
        <v>7.4200000000000004E-3</v>
      </c>
      <c r="M8251">
        <v>2.3380000000000001E-2</v>
      </c>
      <c r="N8251">
        <v>1.5959999999999998E-2</v>
      </c>
      <c r="O8251">
        <v>0.60482999999999998</v>
      </c>
      <c r="P8251" s="1">
        <v>0.54808000000000001</v>
      </c>
      <c r="Q8251">
        <v>-6.94E-3</v>
      </c>
      <c r="R8251">
        <v>9.0299999999999998E-3</v>
      </c>
      <c r="S8251">
        <v>-0.25566</v>
      </c>
      <c r="T8251" s="1">
        <v>0.80284999999999995</v>
      </c>
      <c r="U8251">
        <v>-1.8939999999999999E-2</v>
      </c>
      <c r="V8251">
        <v>-2.98E-3</v>
      </c>
      <c r="W8251">
        <v>-0.15726999999999999</v>
      </c>
      <c r="X8251" s="1">
        <v>0.88946000000000003</v>
      </c>
      <c r="Y8251">
        <v>2.7369999999999998E-2</v>
      </c>
      <c r="Z8251">
        <v>4.333E-2</v>
      </c>
      <c r="AA8251">
        <v>1.1209</v>
      </c>
      <c r="AB8251" s="1">
        <v>0.34237000000000001</v>
      </c>
      <c r="AC8251">
        <v>6.0920000000000002E-2</v>
      </c>
      <c r="AD8251">
        <v>7.6880000000000004E-2</v>
      </c>
      <c r="AE8251">
        <v>2.121</v>
      </c>
      <c r="AF8251" s="1">
        <v>0.16599</v>
      </c>
      <c r="AG8251">
        <v>1.9910000000000001E-2</v>
      </c>
      <c r="AH8251">
        <v>3.5869999999999999E-2</v>
      </c>
      <c r="AI8251">
        <v>0.80006999999999995</v>
      </c>
      <c r="AJ8251" s="1">
        <v>0.44630999999999998</v>
      </c>
      <c r="AK8251">
        <v>-8.26E-3</v>
      </c>
      <c r="AL8251">
        <v>7.7000000000000002E-3</v>
      </c>
      <c r="AM8251">
        <v>-0.24693999999999999</v>
      </c>
      <c r="AN8251" s="1">
        <v>0.82774999999999999</v>
      </c>
      <c r="AO8251">
        <v>4.9500000000000004E-3</v>
      </c>
      <c r="AP8251">
        <v>2.0910000000000002E-2</v>
      </c>
      <c r="AQ8251">
        <v>0.17288999999999999</v>
      </c>
      <c r="AR8251" s="1">
        <v>0.86941999999999997</v>
      </c>
      <c r="AS8251">
        <v>8.1999999999999998E-4</v>
      </c>
      <c r="AT8251">
        <v>1.678E-2</v>
      </c>
      <c r="AU8251">
        <v>4.4240000000000002E-2</v>
      </c>
      <c r="AV8251" s="1">
        <v>0.96636999999999995</v>
      </c>
      <c r="AW8251">
        <v>-3.7510000000000002E-2</v>
      </c>
      <c r="AX8251">
        <v>0.10385</v>
      </c>
      <c r="AY8251">
        <v>0.14136000000000001</v>
      </c>
      <c r="AZ8251">
        <v>-1.0135551290075711</v>
      </c>
      <c r="BA8251" s="1">
        <v>0.33387790750308644</v>
      </c>
      <c r="BB8251">
        <v>-7.5370000000000006E-2</v>
      </c>
      <c r="BC8251">
        <v>6.5979999999999997E-2</v>
      </c>
      <c r="BD8251" t="s">
        <v>21607</v>
      </c>
      <c r="BE8251" s="1" t="s">
        <v>21608</v>
      </c>
      <c r="BF8251">
        <v>-5.9500000000000004E-3</v>
      </c>
      <c r="BG8251">
        <v>0.13539999999999999</v>
      </c>
      <c r="BH8251">
        <v>-0.14958324204754903</v>
      </c>
      <c r="BI8251" s="1">
        <v>0.88676960247822734</v>
      </c>
      <c r="BL8251" t="s">
        <v>82</v>
      </c>
      <c r="BM8251" s="1" t="s">
        <v>82</v>
      </c>
      <c r="BT8251"/>
      <c r="BX8251"/>
      <c r="CL8251"/>
      <c r="CP8251"/>
      <c r="DE8251"/>
      <c r="DS8251"/>
      <c r="DW8251"/>
      <c r="EA8251"/>
    </row>
    <row r="8252" spans="1:131" hidden="1">
      <c r="A8252" s="3" t="s">
        <v>21609</v>
      </c>
      <c r="B8252">
        <v>0.41</v>
      </c>
      <c r="C8252">
        <v>0.32</v>
      </c>
      <c r="D8252" s="1">
        <v>8.9999999999999969E-2</v>
      </c>
      <c r="H8252">
        <v>-1.503E-2</v>
      </c>
      <c r="I8252">
        <v>-1.8460000000000001E-2</v>
      </c>
      <c r="J8252">
        <v>-1.0500000000000001E-2</v>
      </c>
      <c r="K8252" s="1">
        <v>-2.2550000000000001E-2</v>
      </c>
      <c r="L8252">
        <v>-1.503E-2</v>
      </c>
      <c r="M8252">
        <v>-1.1950000000000001E-2</v>
      </c>
      <c r="N8252">
        <v>3.0699999999999998E-3</v>
      </c>
      <c r="O8252">
        <v>-0.82491999999999999</v>
      </c>
      <c r="P8252" s="1">
        <v>0.41344999999999998</v>
      </c>
      <c r="Q8252">
        <v>-1.8460000000000001E-2</v>
      </c>
      <c r="R8252">
        <v>-1.5389999999999999E-2</v>
      </c>
      <c r="S8252">
        <v>-0.55471000000000004</v>
      </c>
      <c r="T8252" s="1">
        <v>0.58994999999999997</v>
      </c>
      <c r="U8252">
        <v>0.11656999999999999</v>
      </c>
      <c r="V8252">
        <v>0.11964</v>
      </c>
      <c r="W8252">
        <v>1.1366400000000001</v>
      </c>
      <c r="X8252" s="1">
        <v>0.37330000000000002</v>
      </c>
      <c r="Y8252">
        <v>-5.765E-2</v>
      </c>
      <c r="Z8252">
        <v>-5.4579999999999997E-2</v>
      </c>
      <c r="AA8252">
        <v>-1.10362</v>
      </c>
      <c r="AB8252" s="1">
        <v>0.34966999999999998</v>
      </c>
      <c r="AC8252">
        <v>3.049E-2</v>
      </c>
      <c r="AD8252">
        <v>3.3570000000000003E-2</v>
      </c>
      <c r="AE8252">
        <v>1.2560500000000001</v>
      </c>
      <c r="AF8252" s="1">
        <v>0.33137</v>
      </c>
      <c r="AG8252">
        <v>-1.0500000000000001E-2</v>
      </c>
      <c r="AH8252">
        <v>-7.4200000000000004E-3</v>
      </c>
      <c r="AI8252">
        <v>-0.22022</v>
      </c>
      <c r="AJ8252" s="1">
        <v>0.83115000000000006</v>
      </c>
      <c r="AK8252">
        <v>6.2500000000000003E-3</v>
      </c>
      <c r="AL8252">
        <v>9.3200000000000002E-3</v>
      </c>
      <c r="AM8252">
        <v>6.6809999999999994E-2</v>
      </c>
      <c r="AN8252" s="1">
        <v>0.95279000000000003</v>
      </c>
      <c r="AO8252">
        <v>-7.8210000000000002E-2</v>
      </c>
      <c r="AP8252">
        <v>-7.5139999999999998E-2</v>
      </c>
      <c r="AQ8252">
        <v>-2.6641499999999998</v>
      </c>
      <c r="AR8252" s="1">
        <v>4.3369999999999999E-2</v>
      </c>
      <c r="AS8252">
        <v>-2.2550000000000001E-2</v>
      </c>
      <c r="AT8252">
        <v>-1.9470000000000001E-2</v>
      </c>
      <c r="AU8252">
        <v>-0.42220000000000002</v>
      </c>
      <c r="AV8252" s="1">
        <v>0.69027000000000005</v>
      </c>
      <c r="BA8252" s="1"/>
      <c r="BB8252"/>
      <c r="BD8252" t="s">
        <v>104</v>
      </c>
      <c r="BE8252" s="1" t="s">
        <v>104</v>
      </c>
      <c r="BF8252"/>
      <c r="BI8252" s="1"/>
      <c r="BL8252" t="s">
        <v>104</v>
      </c>
      <c r="BM8252" s="1" t="s">
        <v>104</v>
      </c>
      <c r="BT8252"/>
      <c r="BX8252"/>
      <c r="CL8252"/>
      <c r="CP8252"/>
      <c r="DE8252"/>
      <c r="DS8252"/>
      <c r="DW8252"/>
      <c r="EA8252"/>
    </row>
    <row r="8253" spans="1:131" hidden="1">
      <c r="A8253" s="3" t="s">
        <v>21610</v>
      </c>
      <c r="B8253">
        <v>0.31</v>
      </c>
      <c r="C8253">
        <v>0.23</v>
      </c>
      <c r="D8253" s="1">
        <v>7.9999999999999988E-2</v>
      </c>
      <c r="H8253">
        <v>-1.503E-2</v>
      </c>
      <c r="I8253">
        <v>-3.1189999999999999E-2</v>
      </c>
      <c r="J8253">
        <v>-3.329E-2</v>
      </c>
      <c r="K8253" s="1">
        <v>-8.0509999999999998E-2</v>
      </c>
      <c r="L8253">
        <v>-1.503E-2</v>
      </c>
      <c r="M8253">
        <v>7.9299999999999995E-3</v>
      </c>
      <c r="N8253">
        <v>2.2960000000000001E-2</v>
      </c>
      <c r="O8253">
        <v>-0.93952999999999998</v>
      </c>
      <c r="P8253" s="1">
        <v>0.35220000000000001</v>
      </c>
      <c r="Q8253">
        <v>-3.1189999999999999E-2</v>
      </c>
      <c r="R8253">
        <v>-8.2400000000000008E-3</v>
      </c>
      <c r="S8253">
        <v>-1.66743</v>
      </c>
      <c r="T8253" s="1">
        <v>0.12248000000000001</v>
      </c>
      <c r="U8253">
        <v>-3.0269999999999998E-2</v>
      </c>
      <c r="V8253">
        <v>-7.3099999999999997E-3</v>
      </c>
      <c r="W8253">
        <v>-0.58913000000000004</v>
      </c>
      <c r="X8253" s="1">
        <v>0.61516999999999999</v>
      </c>
      <c r="Y8253">
        <v>-9.0299999999999998E-3</v>
      </c>
      <c r="Z8253">
        <v>1.393E-2</v>
      </c>
      <c r="AA8253">
        <v>-0.47094000000000003</v>
      </c>
      <c r="AB8253" s="1">
        <v>0.66866000000000003</v>
      </c>
      <c r="AC8253">
        <v>0.16141</v>
      </c>
      <c r="AD8253">
        <v>0.18437000000000001</v>
      </c>
      <c r="AE8253">
        <v>2.5655700000000001</v>
      </c>
      <c r="AF8253" s="1">
        <v>0.12379</v>
      </c>
      <c r="AG8253">
        <v>-3.329E-2</v>
      </c>
      <c r="AH8253">
        <v>-1.0330000000000001E-2</v>
      </c>
      <c r="AI8253">
        <v>-1.06392</v>
      </c>
      <c r="AJ8253" s="1">
        <v>0.31797999999999998</v>
      </c>
      <c r="AK8253">
        <v>3.739E-2</v>
      </c>
      <c r="AL8253">
        <v>6.0339999999999998E-2</v>
      </c>
      <c r="AM8253">
        <v>1.4316500000000001</v>
      </c>
      <c r="AN8253" s="1">
        <v>0.28611999999999999</v>
      </c>
      <c r="AO8253">
        <v>-6.3000000000000003E-4</v>
      </c>
      <c r="AP8253">
        <v>2.2329999999999999E-2</v>
      </c>
      <c r="AQ8253">
        <v>-1.5270000000000001E-2</v>
      </c>
      <c r="AR8253" s="1">
        <v>0.98839999999999995</v>
      </c>
      <c r="AS8253">
        <v>-8.0509999999999998E-2</v>
      </c>
      <c r="AT8253">
        <v>-5.756E-2</v>
      </c>
      <c r="AU8253">
        <v>-1.0835999999999999</v>
      </c>
      <c r="AV8253" s="1">
        <v>0.32788</v>
      </c>
      <c r="BA8253" s="1"/>
      <c r="BB8253"/>
      <c r="BD8253" t="s">
        <v>104</v>
      </c>
      <c r="BE8253" s="1" t="s">
        <v>104</v>
      </c>
      <c r="BF8253"/>
      <c r="BI8253" s="1"/>
      <c r="BL8253" t="s">
        <v>104</v>
      </c>
      <c r="BM8253" s="1" t="s">
        <v>104</v>
      </c>
      <c r="BT8253"/>
      <c r="BX8253"/>
      <c r="CL8253"/>
      <c r="CP8253"/>
      <c r="DE8253"/>
      <c r="DS8253"/>
      <c r="DW8253"/>
      <c r="EA8253"/>
    </row>
    <row r="8254" spans="1:131" hidden="1">
      <c r="A8254" s="3" t="s">
        <v>21611</v>
      </c>
      <c r="B8254">
        <v>0.11</v>
      </c>
      <c r="C8254">
        <v>0.06</v>
      </c>
      <c r="D8254" s="1">
        <v>0.05</v>
      </c>
      <c r="H8254">
        <v>-1.503E-2</v>
      </c>
      <c r="I8254">
        <v>-1.7170000000000001E-2</v>
      </c>
      <c r="J8254">
        <v>2.784E-2</v>
      </c>
      <c r="K8254" s="1">
        <v>2.1860000000000001E-2</v>
      </c>
      <c r="L8254">
        <v>-1.503E-2</v>
      </c>
      <c r="M8254">
        <v>5.8569999999999997E-2</v>
      </c>
      <c r="N8254">
        <v>7.3599999999999999E-2</v>
      </c>
      <c r="O8254">
        <v>-1.08989</v>
      </c>
      <c r="P8254" s="1">
        <v>0.28100999999999998</v>
      </c>
      <c r="Q8254">
        <v>-1.7170000000000001E-2</v>
      </c>
      <c r="R8254">
        <v>5.6430000000000001E-2</v>
      </c>
      <c r="S8254">
        <v>-0.55786999999999998</v>
      </c>
      <c r="T8254" s="1">
        <v>0.58789000000000002</v>
      </c>
      <c r="U8254">
        <v>-6.4920000000000005E-2</v>
      </c>
      <c r="V8254">
        <v>8.6800000000000002E-3</v>
      </c>
      <c r="W8254">
        <v>-1.18919</v>
      </c>
      <c r="X8254" s="1">
        <v>0.35575000000000001</v>
      </c>
      <c r="Y8254">
        <v>-9.5649999999999999E-2</v>
      </c>
      <c r="Z8254">
        <v>-2.2040000000000001E-2</v>
      </c>
      <c r="AA8254">
        <v>-11.220800000000001</v>
      </c>
      <c r="AB8254" s="1">
        <v>3.8000000000000002E-4</v>
      </c>
      <c r="AC8254">
        <v>-3.2250000000000001E-2</v>
      </c>
      <c r="AD8254">
        <v>4.1349999999999998E-2</v>
      </c>
      <c r="AE8254">
        <v>-0.66747999999999996</v>
      </c>
      <c r="AF8254" s="1">
        <v>0.57269000000000003</v>
      </c>
      <c r="AG8254">
        <v>2.784E-2</v>
      </c>
      <c r="AH8254">
        <v>0.10144</v>
      </c>
      <c r="AI8254">
        <v>1.3150999999999999</v>
      </c>
      <c r="AJ8254" s="1">
        <v>0.22345000000000001</v>
      </c>
      <c r="AK8254">
        <v>-0.11131000000000001</v>
      </c>
      <c r="AL8254">
        <v>-3.771E-2</v>
      </c>
      <c r="AM8254">
        <v>-2.20627</v>
      </c>
      <c r="AN8254" s="1">
        <v>0.15717</v>
      </c>
      <c r="AO8254">
        <v>2.351E-2</v>
      </c>
      <c r="AP8254">
        <v>9.7110000000000002E-2</v>
      </c>
      <c r="AQ8254">
        <v>0.62046000000000001</v>
      </c>
      <c r="AR8254" s="1">
        <v>0.56179999999999997</v>
      </c>
      <c r="AS8254">
        <v>2.1860000000000001E-2</v>
      </c>
      <c r="AT8254">
        <v>9.5460000000000003E-2</v>
      </c>
      <c r="AU8254">
        <v>0.66259000000000001</v>
      </c>
      <c r="AV8254" s="1">
        <v>0.53642999999999996</v>
      </c>
      <c r="BA8254" s="1"/>
      <c r="BB8254"/>
      <c r="BD8254" t="s">
        <v>104</v>
      </c>
      <c r="BE8254" s="1" t="s">
        <v>104</v>
      </c>
      <c r="BF8254"/>
      <c r="BI8254" s="1"/>
      <c r="BL8254" t="s">
        <v>104</v>
      </c>
      <c r="BM8254" s="1" t="s">
        <v>104</v>
      </c>
      <c r="BT8254"/>
      <c r="BX8254"/>
      <c r="CL8254"/>
      <c r="CP8254"/>
      <c r="DE8254"/>
      <c r="DS8254"/>
      <c r="DW8254"/>
      <c r="EA8254"/>
    </row>
    <row r="8255" spans="1:131" hidden="1">
      <c r="A8255" s="3" t="s">
        <v>21612</v>
      </c>
      <c r="B8255">
        <v>0.04</v>
      </c>
      <c r="C8255">
        <v>0.09</v>
      </c>
      <c r="D8255" s="1">
        <v>-4.9999999999999996E-2</v>
      </c>
      <c r="E8255">
        <v>0.51</v>
      </c>
      <c r="F8255">
        <v>0.36</v>
      </c>
      <c r="G8255" s="1">
        <v>0.15000000000000002</v>
      </c>
      <c r="H8255">
        <v>-1.503E-2</v>
      </c>
      <c r="I8255">
        <v>2.6349999999999998E-2</v>
      </c>
      <c r="J8255">
        <v>-2.9780000000000001E-2</v>
      </c>
      <c r="K8255" s="1">
        <v>-4.3159999999999997E-2</v>
      </c>
      <c r="L8255">
        <v>3.023E-2</v>
      </c>
      <c r="M8255">
        <v>9.11E-2</v>
      </c>
      <c r="N8255">
        <v>6.087E-2</v>
      </c>
      <c r="O8255">
        <v>2.07423</v>
      </c>
      <c r="P8255" s="1">
        <v>4.3439999999999999E-2</v>
      </c>
      <c r="Q8255">
        <v>5.6689999999999997E-2</v>
      </c>
      <c r="R8255">
        <v>0.11756</v>
      </c>
      <c r="S8255">
        <v>2.45391</v>
      </c>
      <c r="T8255" s="1">
        <v>3.1519999999999999E-2</v>
      </c>
      <c r="U8255">
        <v>8.5900000000000004E-2</v>
      </c>
      <c r="V8255">
        <v>0.14677000000000001</v>
      </c>
      <c r="W8255">
        <v>1.0741400000000001</v>
      </c>
      <c r="X8255" s="1">
        <v>0.39495000000000002</v>
      </c>
      <c r="Y8255">
        <v>2.1149999999999999E-2</v>
      </c>
      <c r="Z8255">
        <v>8.2019999999999996E-2</v>
      </c>
      <c r="AA8255">
        <v>1.65442</v>
      </c>
      <c r="AB8255" s="1">
        <v>0.18912999999999999</v>
      </c>
      <c r="AC8255">
        <v>-4.3110000000000002E-2</v>
      </c>
      <c r="AD8255">
        <v>1.7770000000000001E-2</v>
      </c>
      <c r="AE8255">
        <v>-0.69198999999999999</v>
      </c>
      <c r="AF8255" s="1">
        <v>0.56027000000000005</v>
      </c>
      <c r="AG8255">
        <v>4.2790000000000002E-2</v>
      </c>
      <c r="AH8255">
        <v>0.10366</v>
      </c>
      <c r="AI8255">
        <v>1.2730699999999999</v>
      </c>
      <c r="AJ8255" s="1">
        <v>0.23832</v>
      </c>
      <c r="AK8255">
        <v>-4.7230000000000001E-2</v>
      </c>
      <c r="AL8255">
        <v>1.3639999999999999E-2</v>
      </c>
      <c r="AM8255">
        <v>-0.93906999999999996</v>
      </c>
      <c r="AN8255" s="1">
        <v>0.44636999999999999</v>
      </c>
      <c r="AO8255">
        <v>5.2780000000000001E-2</v>
      </c>
      <c r="AP8255">
        <v>0.11365</v>
      </c>
      <c r="AQ8255">
        <v>1.02654</v>
      </c>
      <c r="AR8255" s="1">
        <v>0.35148000000000001</v>
      </c>
      <c r="AS8255">
        <v>-1.047E-2</v>
      </c>
      <c r="AT8255">
        <v>5.04E-2</v>
      </c>
      <c r="AU8255">
        <v>-0.25385999999999997</v>
      </c>
      <c r="AV8255" s="1">
        <v>0.80964000000000003</v>
      </c>
      <c r="AW8255">
        <v>-6.0290000000000003E-2</v>
      </c>
      <c r="AX8255">
        <v>-4.8210000000000003E-2</v>
      </c>
      <c r="AY8255">
        <v>1.208E-2</v>
      </c>
      <c r="AZ8255">
        <v>-1.5495116041585479</v>
      </c>
      <c r="BA8255" s="1">
        <v>0.13950971774177187</v>
      </c>
      <c r="BB8255">
        <v>-3.9899999999999996E-3</v>
      </c>
      <c r="BC8255">
        <v>8.09E-3</v>
      </c>
      <c r="BD8255" t="s">
        <v>21613</v>
      </c>
      <c r="BE8255" s="1" t="s">
        <v>21614</v>
      </c>
      <c r="BF8255">
        <v>-0.10235</v>
      </c>
      <c r="BG8255">
        <v>-9.0270000000000003E-2</v>
      </c>
      <c r="BH8255">
        <v>-1.6268863590256044</v>
      </c>
      <c r="BI8255" s="1">
        <v>0.14142904571903334</v>
      </c>
      <c r="BJ8255">
        <v>-7.5859999999999997E-2</v>
      </c>
      <c r="BK8255">
        <v>-6.3780000000000003E-2</v>
      </c>
      <c r="BL8255" t="s">
        <v>82</v>
      </c>
      <c r="BM8255" s="1" t="s">
        <v>82</v>
      </c>
      <c r="BT8255"/>
      <c r="BX8255"/>
      <c r="CL8255"/>
      <c r="CP8255"/>
      <c r="DE8255"/>
      <c r="DS8255"/>
      <c r="DW8255"/>
      <c r="EA8255"/>
    </row>
    <row r="8256" spans="1:131">
      <c r="A8256" s="3" t="s">
        <v>1403</v>
      </c>
      <c r="B8256">
        <v>0.75</v>
      </c>
      <c r="C8256">
        <v>0.81</v>
      </c>
      <c r="D8256" s="1">
        <v>-6.0000000000000053E-2</v>
      </c>
      <c r="E8256">
        <v>0.51</v>
      </c>
      <c r="F8256">
        <v>0.26</v>
      </c>
      <c r="G8256" s="1">
        <v>0.25</v>
      </c>
      <c r="H8256">
        <v>-1.503E-2</v>
      </c>
      <c r="I8256">
        <v>-2.8199999999999999E-2</v>
      </c>
      <c r="J8256">
        <v>2.111E-2</v>
      </c>
      <c r="K8256" s="1">
        <v>5.9569999999999998E-2</v>
      </c>
      <c r="L8256">
        <v>5.6300000000000003E-2</v>
      </c>
      <c r="M8256">
        <v>-0.12207999999999999</v>
      </c>
      <c r="N8256">
        <v>-0.17838000000000001</v>
      </c>
      <c r="O8256">
        <v>2.9479600000000001</v>
      </c>
      <c r="P8256" s="1">
        <v>4.8799999999999998E-3</v>
      </c>
      <c r="Q8256">
        <v>5.1700000000000003E-2</v>
      </c>
      <c r="R8256">
        <v>-0.12669</v>
      </c>
      <c r="S8256">
        <v>1.0172000000000001</v>
      </c>
      <c r="T8256" s="1">
        <v>0.33065</v>
      </c>
      <c r="U8256">
        <v>6.4999999999999997E-4</v>
      </c>
      <c r="V8256">
        <v>-0.17774000000000001</v>
      </c>
      <c r="W8256">
        <v>6.1199999999999996E-3</v>
      </c>
      <c r="X8256" s="1">
        <v>0.99567000000000005</v>
      </c>
      <c r="Y8256">
        <v>-7.1199999999999996E-3</v>
      </c>
      <c r="Z8256">
        <v>-0.1855</v>
      </c>
      <c r="AA8256">
        <v>-9.3310000000000004E-2</v>
      </c>
      <c r="AB8256" s="1">
        <v>0.93150999999999995</v>
      </c>
      <c r="AC8256">
        <v>0.13224</v>
      </c>
      <c r="AD8256">
        <v>-4.6149999999999997E-2</v>
      </c>
      <c r="AE8256">
        <v>1.5353300000000001</v>
      </c>
      <c r="AF8256" s="1">
        <v>0.26395999999999997</v>
      </c>
      <c r="AG8256">
        <v>0.11045000000000001</v>
      </c>
      <c r="AH8256">
        <v>-6.7930000000000004E-2</v>
      </c>
      <c r="AI8256">
        <v>5.2072099999999999</v>
      </c>
      <c r="AJ8256" s="1">
        <v>6.4999999999999997E-4</v>
      </c>
      <c r="AK8256">
        <v>4.6379999999999998E-2</v>
      </c>
      <c r="AL8256">
        <v>-0.13200000000000001</v>
      </c>
      <c r="AM8256">
        <v>1.2143299999999999</v>
      </c>
      <c r="AN8256" s="1">
        <v>0.34626000000000001</v>
      </c>
      <c r="AO8256">
        <v>1.8110000000000001E-2</v>
      </c>
      <c r="AP8256">
        <v>-0.16027</v>
      </c>
      <c r="AQ8256">
        <v>0.66618999999999995</v>
      </c>
      <c r="AR8256" s="1">
        <v>0.53359000000000001</v>
      </c>
      <c r="AS8256">
        <v>5.9569999999999998E-2</v>
      </c>
      <c r="AT8256">
        <v>-0.11881</v>
      </c>
      <c r="AU8256">
        <v>1.29853</v>
      </c>
      <c r="AV8256" s="1">
        <v>0.24997</v>
      </c>
      <c r="AW8256">
        <v>-8.6360000000000006E-2</v>
      </c>
      <c r="AX8256">
        <v>-4.8509999999999998E-2</v>
      </c>
      <c r="AY8256">
        <v>3.7850000000000002E-2</v>
      </c>
      <c r="AZ8256">
        <v>-2.1517417985679148</v>
      </c>
      <c r="BA8256" s="1">
        <v>5.5343393599262512E-2</v>
      </c>
      <c r="BB8256">
        <v>-0.10811</v>
      </c>
      <c r="BC8256">
        <v>-7.0260000000000003E-2</v>
      </c>
      <c r="BD8256" t="s">
        <v>1407</v>
      </c>
      <c r="BE8256" s="1" t="s">
        <v>1408</v>
      </c>
      <c r="BF8256">
        <v>-6.8229999999999999E-2</v>
      </c>
      <c r="BG8256">
        <v>-3.0380000000000001E-2</v>
      </c>
      <c r="BH8256">
        <v>-1.0070194609245384</v>
      </c>
      <c r="BI8256" s="1">
        <v>0.3592393319156299</v>
      </c>
      <c r="BL8256" t="s">
        <v>82</v>
      </c>
      <c r="BM8256" s="1" t="s">
        <v>82</v>
      </c>
      <c r="BT8256"/>
      <c r="BX8256"/>
      <c r="CL8256"/>
      <c r="CP8256"/>
      <c r="DE8256"/>
      <c r="DS8256"/>
      <c r="DW8256"/>
      <c r="EA8256"/>
    </row>
    <row r="8257" spans="1:131" hidden="1">
      <c r="A8257" s="3" t="s">
        <v>21615</v>
      </c>
      <c r="B8257">
        <v>0.87</v>
      </c>
      <c r="C8257">
        <v>0.83</v>
      </c>
      <c r="D8257" s="1">
        <v>4.0000000000000036E-2</v>
      </c>
      <c r="E8257">
        <v>0.18</v>
      </c>
      <c r="F8257">
        <v>0.54</v>
      </c>
      <c r="G8257" s="1">
        <v>-0.36000000000000004</v>
      </c>
      <c r="H8257">
        <v>-1.502E-2</v>
      </c>
      <c r="I8257">
        <v>-4.0059999999999998E-2</v>
      </c>
      <c r="J8257">
        <v>-4.6059999999999997E-2</v>
      </c>
      <c r="K8257" s="1">
        <v>6.3700000000000007E-2</v>
      </c>
      <c r="L8257">
        <v>-0.15064</v>
      </c>
      <c r="M8257">
        <v>-0.36613000000000001</v>
      </c>
      <c r="N8257">
        <v>-0.2155</v>
      </c>
      <c r="O8257">
        <v>-4.6746400000000001</v>
      </c>
      <c r="P8257" s="1">
        <v>3.0000000000000001E-5</v>
      </c>
      <c r="Q8257">
        <v>-0.22320999999999999</v>
      </c>
      <c r="R8257">
        <v>-0.43870999999999999</v>
      </c>
      <c r="S8257">
        <v>-3.6762700000000001</v>
      </c>
      <c r="T8257" s="1">
        <v>3.5799999999999998E-3</v>
      </c>
      <c r="U8257">
        <v>-6.9169999999999995E-2</v>
      </c>
      <c r="V8257">
        <v>-0.28466000000000002</v>
      </c>
      <c r="W8257">
        <v>-2.9546199999999998</v>
      </c>
      <c r="X8257" s="1">
        <v>8.9289999999999994E-2</v>
      </c>
      <c r="Y8257">
        <v>-0.24668000000000001</v>
      </c>
      <c r="Z8257">
        <v>-0.46217999999999998</v>
      </c>
      <c r="AA8257">
        <v>-2.4846599999999999</v>
      </c>
      <c r="AB8257" s="1">
        <v>8.8539999999999994E-2</v>
      </c>
      <c r="AC8257">
        <v>-0.23341000000000001</v>
      </c>
      <c r="AD8257">
        <v>-0.44890999999999998</v>
      </c>
      <c r="AE8257">
        <v>-2.8797299999999999</v>
      </c>
      <c r="AF8257" s="1">
        <v>0.10165</v>
      </c>
      <c r="AG8257">
        <v>-0.19325999999999999</v>
      </c>
      <c r="AH8257">
        <v>-0.40876000000000001</v>
      </c>
      <c r="AI8257">
        <v>-1.9833000000000001</v>
      </c>
      <c r="AJ8257" s="1">
        <v>8.2470000000000002E-2</v>
      </c>
      <c r="AK8257">
        <v>0.13333</v>
      </c>
      <c r="AL8257">
        <v>-8.2170000000000007E-2</v>
      </c>
      <c r="AM8257">
        <v>2.8499099999999999</v>
      </c>
      <c r="AN8257" s="1">
        <v>0.10197000000000001</v>
      </c>
      <c r="AO8257">
        <v>-0.15856000000000001</v>
      </c>
      <c r="AP8257">
        <v>-0.37406</v>
      </c>
      <c r="AQ8257">
        <v>-2.3261400000000001</v>
      </c>
      <c r="AR8257" s="1">
        <v>6.7070000000000005E-2</v>
      </c>
      <c r="AS8257">
        <v>-1.091E-2</v>
      </c>
      <c r="AT8257">
        <v>-0.22641</v>
      </c>
      <c r="AU8257">
        <v>-0.17862</v>
      </c>
      <c r="AV8257" s="1">
        <v>0.86516999999999999</v>
      </c>
      <c r="AW8257">
        <v>0.12059</v>
      </c>
      <c r="AX8257">
        <v>8.6910000000000001E-2</v>
      </c>
      <c r="AY8257">
        <v>-3.3680000000000002E-2</v>
      </c>
      <c r="AZ8257">
        <v>2.8346929242605872</v>
      </c>
      <c r="BA8257" s="1">
        <v>1.1587116221329772E-2</v>
      </c>
      <c r="BB8257">
        <v>0.14308000000000001</v>
      </c>
      <c r="BC8257">
        <v>0.1094</v>
      </c>
      <c r="BD8257" t="s">
        <v>21616</v>
      </c>
      <c r="BE8257" s="1" t="s">
        <v>21617</v>
      </c>
      <c r="BF8257">
        <v>0.10113</v>
      </c>
      <c r="BG8257">
        <v>6.7449999999999996E-2</v>
      </c>
      <c r="BH8257">
        <v>1.3657312496065643</v>
      </c>
      <c r="BI8257" s="1">
        <v>0.20868430763028473</v>
      </c>
      <c r="BJ8257">
        <v>0.13832</v>
      </c>
      <c r="BK8257">
        <v>0.10464</v>
      </c>
      <c r="BL8257" t="s">
        <v>104</v>
      </c>
      <c r="BM8257" s="1" t="s">
        <v>104</v>
      </c>
      <c r="BT8257"/>
      <c r="BX8257"/>
      <c r="CL8257"/>
      <c r="CP8257"/>
      <c r="DE8257"/>
      <c r="DS8257"/>
      <c r="DW8257"/>
      <c r="EA8257"/>
    </row>
    <row r="8258" spans="1:131" hidden="1">
      <c r="A8258" s="3" t="s">
        <v>21618</v>
      </c>
      <c r="E8258">
        <v>0.46</v>
      </c>
      <c r="F8258">
        <v>0.45</v>
      </c>
      <c r="G8258" s="1">
        <v>1.0000000000000009E-2</v>
      </c>
      <c r="H8258">
        <v>-1.5010000000000001E-2</v>
      </c>
      <c r="J8258">
        <v>-1.5010000000000001E-2</v>
      </c>
      <c r="P8258" s="1"/>
      <c r="T8258" s="1"/>
      <c r="V8258"/>
      <c r="X8258" s="1"/>
      <c r="AB8258" s="1"/>
      <c r="AF8258" s="1"/>
      <c r="AR8258" s="1"/>
      <c r="AV8258" s="1"/>
      <c r="AW8258">
        <v>-1.5010000000000001E-2</v>
      </c>
      <c r="AX8258">
        <v>-2.6780000000000002E-2</v>
      </c>
      <c r="AY8258">
        <v>-1.1769999999999999E-2</v>
      </c>
      <c r="AZ8258">
        <v>-0.36488590234418589</v>
      </c>
      <c r="BA8258" s="1">
        <v>0.72898829703327994</v>
      </c>
      <c r="BB8258"/>
      <c r="BD8258" t="s">
        <v>82</v>
      </c>
      <c r="BE8258" s="1" t="s">
        <v>82</v>
      </c>
      <c r="BF8258">
        <v>-1.5010000000000001E-2</v>
      </c>
      <c r="BG8258">
        <v>-2.6780000000000002E-2</v>
      </c>
      <c r="BH8258">
        <v>-0.36488590234418605</v>
      </c>
      <c r="BI8258" s="1">
        <v>0.72898829703327994</v>
      </c>
      <c r="BL8258" t="s">
        <v>82</v>
      </c>
      <c r="BM8258" s="1" t="s">
        <v>82</v>
      </c>
      <c r="BT8258"/>
      <c r="BX8258"/>
      <c r="CL8258"/>
      <c r="CP8258"/>
      <c r="DE8258"/>
      <c r="DS8258"/>
      <c r="DW8258"/>
      <c r="EA8258"/>
    </row>
    <row r="8259" spans="1:131" hidden="1">
      <c r="A8259" s="3" t="s">
        <v>21619</v>
      </c>
      <c r="B8259">
        <v>0.9</v>
      </c>
      <c r="C8259">
        <v>0.91</v>
      </c>
      <c r="D8259" s="1">
        <v>-1.0000000000000009E-2</v>
      </c>
      <c r="E8259">
        <v>0.93</v>
      </c>
      <c r="F8259">
        <v>0.93</v>
      </c>
      <c r="G8259" s="1">
        <v>0</v>
      </c>
      <c r="H8259">
        <v>-1.4999999999999999E-2</v>
      </c>
      <c r="I8259">
        <v>-8.26E-3</v>
      </c>
      <c r="J8259">
        <v>-1.951E-2</v>
      </c>
      <c r="K8259" s="1">
        <v>-4.8980000000000003E-2</v>
      </c>
      <c r="L8259">
        <v>5.475E-2</v>
      </c>
      <c r="M8259">
        <v>-0.52876000000000001</v>
      </c>
      <c r="N8259">
        <v>-0.58350999999999997</v>
      </c>
      <c r="O8259">
        <v>1.3523700000000001</v>
      </c>
      <c r="P8259" s="1">
        <v>0.18228</v>
      </c>
      <c r="Q8259">
        <v>-2.265E-2</v>
      </c>
      <c r="R8259">
        <v>-0.60616000000000003</v>
      </c>
      <c r="S8259">
        <v>-0.47105999999999998</v>
      </c>
      <c r="T8259" s="1">
        <v>0.64610000000000001</v>
      </c>
      <c r="U8259">
        <v>0.38195000000000001</v>
      </c>
      <c r="V8259">
        <v>-0.20155999999999999</v>
      </c>
      <c r="W8259">
        <v>2.20391</v>
      </c>
      <c r="X8259" s="1">
        <v>0.15759999999999999</v>
      </c>
      <c r="Y8259">
        <v>0.34325</v>
      </c>
      <c r="Z8259">
        <v>-0.24026</v>
      </c>
      <c r="AA8259">
        <v>5.6876300000000004</v>
      </c>
      <c r="AB8259" s="1">
        <v>9.3699999999999999E-3</v>
      </c>
      <c r="AC8259">
        <v>9.6560000000000007E-2</v>
      </c>
      <c r="AD8259">
        <v>-0.48694999999999999</v>
      </c>
      <c r="AE8259">
        <v>0.73148000000000002</v>
      </c>
      <c r="AF8259" s="1">
        <v>0.53988999999999998</v>
      </c>
      <c r="AG8259">
        <v>0.12146</v>
      </c>
      <c r="AH8259">
        <v>-0.46205000000000002</v>
      </c>
      <c r="AI8259">
        <v>2.1360199999999998</v>
      </c>
      <c r="AJ8259" s="1">
        <v>6.3289999999999999E-2</v>
      </c>
      <c r="AK8259">
        <v>-0.24632000000000001</v>
      </c>
      <c r="AL8259">
        <v>-0.82984000000000002</v>
      </c>
      <c r="AM8259">
        <v>-1.1581399999999999</v>
      </c>
      <c r="AN8259" s="1">
        <v>0.36599999999999999</v>
      </c>
      <c r="AO8259">
        <v>-1.3100000000000001E-2</v>
      </c>
      <c r="AP8259">
        <v>-0.59660999999999997</v>
      </c>
      <c r="AQ8259">
        <v>-8.8279999999999997E-2</v>
      </c>
      <c r="AR8259" s="1">
        <v>0.93305000000000005</v>
      </c>
      <c r="AS8259">
        <v>-4.8980000000000003E-2</v>
      </c>
      <c r="AT8259">
        <v>-0.63249</v>
      </c>
      <c r="AU8259">
        <v>-0.49231000000000003</v>
      </c>
      <c r="AV8259" s="1">
        <v>0.64298</v>
      </c>
      <c r="AW8259">
        <v>-8.4760000000000002E-2</v>
      </c>
      <c r="AX8259">
        <v>-0.37014999999999998</v>
      </c>
      <c r="AY8259">
        <v>-0.28538999999999998</v>
      </c>
      <c r="AZ8259">
        <v>-1.4397707941572113</v>
      </c>
      <c r="BA8259" s="1">
        <v>0.17912334124865498</v>
      </c>
      <c r="BB8259">
        <v>6.13E-3</v>
      </c>
      <c r="BC8259">
        <v>-0.27927000000000002</v>
      </c>
      <c r="BD8259" t="s">
        <v>21620</v>
      </c>
      <c r="BE8259" s="1" t="s">
        <v>21621</v>
      </c>
      <c r="BF8259">
        <v>-0.16048999999999999</v>
      </c>
      <c r="BG8259">
        <v>-0.44589000000000001</v>
      </c>
      <c r="BH8259">
        <v>-2.2904578195379797</v>
      </c>
      <c r="BI8259" s="1">
        <v>6.89014731963144E-2</v>
      </c>
      <c r="BL8259" t="s">
        <v>82</v>
      </c>
      <c r="BM8259" s="1" t="s">
        <v>82</v>
      </c>
      <c r="BT8259"/>
      <c r="BX8259"/>
      <c r="CL8259"/>
      <c r="CP8259"/>
      <c r="DE8259"/>
      <c r="DS8259"/>
      <c r="DW8259"/>
      <c r="EA8259"/>
    </row>
    <row r="8260" spans="1:131" hidden="1">
      <c r="A8260" s="3" t="s">
        <v>21622</v>
      </c>
      <c r="B8260">
        <v>0.77</v>
      </c>
      <c r="C8260">
        <v>0.75</v>
      </c>
      <c r="D8260" s="1">
        <v>2.0000000000000018E-2</v>
      </c>
      <c r="E8260">
        <v>0.47</v>
      </c>
      <c r="F8260">
        <v>0.44</v>
      </c>
      <c r="G8260" s="1">
        <v>2.9999999999999971E-2</v>
      </c>
      <c r="H8260">
        <v>-1.498E-2</v>
      </c>
      <c r="I8260">
        <v>4.5260000000000002E-2</v>
      </c>
      <c r="J8260">
        <v>-8.0780000000000005E-2</v>
      </c>
      <c r="K8260" s="1">
        <v>-2.4629999999999999E-2</v>
      </c>
      <c r="L8260">
        <v>-8.7799999999999996E-3</v>
      </c>
      <c r="M8260">
        <v>-0.13247</v>
      </c>
      <c r="N8260">
        <v>-0.12368999999999999</v>
      </c>
      <c r="O8260">
        <v>-0.45078000000000001</v>
      </c>
      <c r="P8260" s="1">
        <v>0.65417000000000003</v>
      </c>
      <c r="Q8260">
        <v>4.79E-3</v>
      </c>
      <c r="R8260">
        <v>-0.11890000000000001</v>
      </c>
      <c r="S8260">
        <v>0.13072</v>
      </c>
      <c r="T8260" s="1">
        <v>0.89831000000000005</v>
      </c>
      <c r="U8260">
        <v>9.0249999999999997E-2</v>
      </c>
      <c r="V8260">
        <v>-3.3439999999999998E-2</v>
      </c>
      <c r="W8260">
        <v>1.32386</v>
      </c>
      <c r="X8260" s="1">
        <v>0.31598999999999999</v>
      </c>
      <c r="Y8260">
        <v>-0.18992000000000001</v>
      </c>
      <c r="Z8260">
        <v>-0.31361</v>
      </c>
      <c r="AA8260">
        <v>-2.8239000000000001</v>
      </c>
      <c r="AB8260" s="1">
        <v>6.6089999999999996E-2</v>
      </c>
      <c r="AC8260">
        <v>-3.356E-2</v>
      </c>
      <c r="AD8260">
        <v>-0.15725</v>
      </c>
      <c r="AE8260">
        <v>-0.31546999999999997</v>
      </c>
      <c r="AF8260" s="1">
        <v>0.78222000000000003</v>
      </c>
      <c r="AG8260">
        <v>-1.3820000000000001E-2</v>
      </c>
      <c r="AH8260">
        <v>-0.13750000000000001</v>
      </c>
      <c r="AI8260">
        <v>-0.48919000000000001</v>
      </c>
      <c r="AJ8260" s="1">
        <v>0.63743000000000005</v>
      </c>
      <c r="AK8260">
        <v>-3.4750000000000003E-2</v>
      </c>
      <c r="AL8260">
        <v>-0.15844</v>
      </c>
      <c r="AM8260">
        <v>-0.58479000000000003</v>
      </c>
      <c r="AN8260" s="1">
        <v>0.61750000000000005</v>
      </c>
      <c r="AO8260">
        <v>5.935E-2</v>
      </c>
      <c r="AP8260">
        <v>-6.4339999999999994E-2</v>
      </c>
      <c r="AQ8260">
        <v>0.95184999999999997</v>
      </c>
      <c r="AR8260" s="1">
        <v>0.38462000000000002</v>
      </c>
      <c r="AS8260">
        <v>9.0000000000000006E-5</v>
      </c>
      <c r="AT8260">
        <v>-0.1236</v>
      </c>
      <c r="AU8260">
        <v>2.3700000000000001E-3</v>
      </c>
      <c r="AV8260" s="1">
        <v>0.99819999999999998</v>
      </c>
      <c r="AW8260">
        <v>-2.1170000000000001E-2</v>
      </c>
      <c r="AX8260">
        <v>-3.0960000000000001E-2</v>
      </c>
      <c r="AY8260">
        <v>-9.7999999999999997E-3</v>
      </c>
      <c r="AZ8260">
        <v>-0.30863581947262841</v>
      </c>
      <c r="BA8260" s="1">
        <v>0.76441764578082416</v>
      </c>
      <c r="BB8260">
        <v>8.5730000000000001E-2</v>
      </c>
      <c r="BC8260">
        <v>7.5939999999999994E-2</v>
      </c>
      <c r="BD8260" t="s">
        <v>21623</v>
      </c>
      <c r="BE8260" s="1" t="s">
        <v>21624</v>
      </c>
      <c r="BF8260">
        <v>-0.14774999999999999</v>
      </c>
      <c r="BG8260">
        <v>-0.15755</v>
      </c>
      <c r="BH8260">
        <v>-1.14388437553676</v>
      </c>
      <c r="BI8260" s="1">
        <v>0.33504211038837284</v>
      </c>
      <c r="BJ8260">
        <v>-4.9349999999999998E-2</v>
      </c>
      <c r="BK8260">
        <v>-5.9139999999999998E-2</v>
      </c>
      <c r="BL8260" t="s">
        <v>82</v>
      </c>
      <c r="BM8260" s="1" t="s">
        <v>82</v>
      </c>
      <c r="BT8260"/>
      <c r="BX8260"/>
      <c r="CL8260"/>
      <c r="CP8260"/>
      <c r="DE8260"/>
      <c r="DS8260"/>
      <c r="DW8260"/>
      <c r="EA8260"/>
    </row>
    <row r="8261" spans="1:131" hidden="1">
      <c r="A8261" s="3" t="s">
        <v>21625</v>
      </c>
      <c r="B8261">
        <v>0.81</v>
      </c>
      <c r="C8261">
        <v>0.82</v>
      </c>
      <c r="D8261" s="1">
        <v>-9.9999999999998979E-3</v>
      </c>
      <c r="E8261">
        <v>0.44</v>
      </c>
      <c r="F8261">
        <v>0.27</v>
      </c>
      <c r="G8261" s="1">
        <v>0.16999999999999998</v>
      </c>
      <c r="H8261">
        <v>-1.498E-2</v>
      </c>
      <c r="I8261">
        <v>2.1819999999999999E-2</v>
      </c>
      <c r="J8261">
        <v>-3.1260000000000003E-2</v>
      </c>
      <c r="K8261" s="1">
        <v>-4.4659999999999998E-2</v>
      </c>
      <c r="L8261">
        <v>2.5590000000000002E-2</v>
      </c>
      <c r="M8261">
        <v>-0.17269999999999999</v>
      </c>
      <c r="N8261">
        <v>-0.19828999999999999</v>
      </c>
      <c r="O8261">
        <v>1.4496599999999999</v>
      </c>
      <c r="P8261" s="1">
        <v>0.1535</v>
      </c>
      <c r="Q8261">
        <v>5.7919999999999999E-2</v>
      </c>
      <c r="R8261">
        <v>-0.14036999999999999</v>
      </c>
      <c r="S8261">
        <v>2.0025400000000002</v>
      </c>
      <c r="T8261" s="1">
        <v>6.966E-2</v>
      </c>
      <c r="U8261">
        <v>5.8700000000000002E-2</v>
      </c>
      <c r="V8261">
        <v>-0.1396</v>
      </c>
      <c r="W8261">
        <v>0.77886</v>
      </c>
      <c r="X8261" s="1">
        <v>0.51724999999999999</v>
      </c>
      <c r="Y8261">
        <v>2.6780000000000002E-2</v>
      </c>
      <c r="Z8261">
        <v>-0.17151</v>
      </c>
      <c r="AA8261">
        <v>0.53202000000000005</v>
      </c>
      <c r="AB8261" s="1">
        <v>0.63122999999999996</v>
      </c>
      <c r="AC8261">
        <v>-5.8369999999999998E-2</v>
      </c>
      <c r="AD8261">
        <v>-0.25666</v>
      </c>
      <c r="AE8261">
        <v>-0.33022000000000001</v>
      </c>
      <c r="AF8261" s="1">
        <v>0.77259</v>
      </c>
      <c r="AG8261">
        <v>2.1100000000000001E-2</v>
      </c>
      <c r="AH8261">
        <v>-0.17718999999999999</v>
      </c>
      <c r="AI8261">
        <v>0.44645000000000001</v>
      </c>
      <c r="AJ8261" s="1">
        <v>0.66696999999999995</v>
      </c>
      <c r="AK8261">
        <v>3.7010000000000001E-2</v>
      </c>
      <c r="AL8261">
        <v>-0.16128000000000001</v>
      </c>
      <c r="AM8261">
        <v>1.12269</v>
      </c>
      <c r="AN8261" s="1">
        <v>0.37574999999999997</v>
      </c>
      <c r="AO8261">
        <v>9.5600000000000008E-3</v>
      </c>
      <c r="AP8261">
        <v>-0.18873000000000001</v>
      </c>
      <c r="AQ8261">
        <v>0.26251000000000002</v>
      </c>
      <c r="AR8261" s="1">
        <v>0.80320000000000003</v>
      </c>
      <c r="AS8261">
        <v>2.6099999999999999E-3</v>
      </c>
      <c r="AT8261">
        <v>-0.19567999999999999</v>
      </c>
      <c r="AU8261">
        <v>0.15090000000000001</v>
      </c>
      <c r="AV8261" s="1">
        <v>0.88544</v>
      </c>
      <c r="AW8261">
        <v>-5.5559999999999998E-2</v>
      </c>
      <c r="AX8261">
        <v>-1.9460000000000002E-2</v>
      </c>
      <c r="AY8261">
        <v>3.61E-2</v>
      </c>
      <c r="AZ8261">
        <v>-2.751094697910045</v>
      </c>
      <c r="BA8261" s="1">
        <v>1.3473073310944385E-2</v>
      </c>
      <c r="BB8261">
        <v>-1.4290000000000001E-2</v>
      </c>
      <c r="BC8261">
        <v>2.181E-2</v>
      </c>
      <c r="BD8261" t="s">
        <v>21626</v>
      </c>
      <c r="BE8261" s="1" t="s">
        <v>21627</v>
      </c>
      <c r="BF8261">
        <v>-8.362E-2</v>
      </c>
      <c r="BG8261">
        <v>-4.752E-2</v>
      </c>
      <c r="BH8261">
        <v>-2.6084769304916833</v>
      </c>
      <c r="BI8261" s="1">
        <v>3.040954760488631E-2</v>
      </c>
      <c r="BJ8261">
        <v>-9.1920000000000002E-2</v>
      </c>
      <c r="BK8261">
        <v>-5.5820000000000002E-2</v>
      </c>
      <c r="BL8261" t="s">
        <v>82</v>
      </c>
      <c r="BM8261" s="1" t="s">
        <v>82</v>
      </c>
      <c r="BT8261"/>
      <c r="BX8261"/>
      <c r="CL8261"/>
      <c r="CP8261"/>
      <c r="DE8261"/>
      <c r="DS8261"/>
      <c r="DW8261"/>
      <c r="EA8261"/>
    </row>
    <row r="8262" spans="1:131" hidden="1">
      <c r="A8262" s="3" t="s">
        <v>21628</v>
      </c>
      <c r="B8262">
        <v>0.66</v>
      </c>
      <c r="C8262">
        <v>0.61</v>
      </c>
      <c r="D8262" s="1">
        <v>5.0000000000000044E-2</v>
      </c>
      <c r="H8262">
        <v>-1.495E-2</v>
      </c>
      <c r="I8262">
        <v>2.0150000000000001E-2</v>
      </c>
      <c r="J8262">
        <v>3.6999999999999999E-4</v>
      </c>
      <c r="K8262" s="1">
        <v>-5.2470000000000003E-2</v>
      </c>
      <c r="L8262">
        <v>-1.495E-2</v>
      </c>
      <c r="M8262">
        <v>-7.6319999999999999E-2</v>
      </c>
      <c r="N8262">
        <v>-6.1370000000000001E-2</v>
      </c>
      <c r="O8262">
        <v>-0.88649999999999995</v>
      </c>
      <c r="P8262" s="1">
        <v>0.37975999999999999</v>
      </c>
      <c r="Q8262">
        <v>2.0150000000000001E-2</v>
      </c>
      <c r="R8262">
        <v>-4.122E-2</v>
      </c>
      <c r="S8262">
        <v>0.80345999999999995</v>
      </c>
      <c r="T8262" s="1">
        <v>0.43824000000000002</v>
      </c>
      <c r="U8262">
        <v>6.9760000000000003E-2</v>
      </c>
      <c r="V8262">
        <v>8.3899999999999999E-3</v>
      </c>
      <c r="W8262">
        <v>1.1828099999999999</v>
      </c>
      <c r="X8262" s="1">
        <v>0.3579</v>
      </c>
      <c r="Y8262">
        <v>-0.13941000000000001</v>
      </c>
      <c r="Z8262">
        <v>-0.20077999999999999</v>
      </c>
      <c r="AA8262">
        <v>-3.4133200000000001</v>
      </c>
      <c r="AB8262" s="1">
        <v>4.1349999999999998E-2</v>
      </c>
      <c r="AC8262">
        <v>-6.2480000000000001E-2</v>
      </c>
      <c r="AD8262">
        <v>-0.12385</v>
      </c>
      <c r="AE8262">
        <v>-1.0755999999999999</v>
      </c>
      <c r="AF8262" s="1">
        <v>0.39411000000000002</v>
      </c>
      <c r="AG8262">
        <v>3.6999999999999999E-4</v>
      </c>
      <c r="AH8262">
        <v>-6.0999999999999999E-2</v>
      </c>
      <c r="AI8262">
        <v>1.103E-2</v>
      </c>
      <c r="AJ8262" s="1">
        <v>0.99146999999999996</v>
      </c>
      <c r="AK8262">
        <v>4.9500000000000002E-2</v>
      </c>
      <c r="AL8262">
        <v>-1.187E-2</v>
      </c>
      <c r="AM8262">
        <v>0.65486999999999995</v>
      </c>
      <c r="AN8262" s="1">
        <v>0.57960999999999996</v>
      </c>
      <c r="AO8262">
        <v>-3.8420000000000003E-2</v>
      </c>
      <c r="AP8262">
        <v>-9.9790000000000004E-2</v>
      </c>
      <c r="AQ8262">
        <v>-0.58975999999999995</v>
      </c>
      <c r="AR8262" s="1">
        <v>0.58087999999999995</v>
      </c>
      <c r="AS8262">
        <v>-5.2470000000000003E-2</v>
      </c>
      <c r="AT8262">
        <v>-0.11384</v>
      </c>
      <c r="AU8262">
        <v>-1.21329</v>
      </c>
      <c r="AV8262" s="1">
        <v>0.27871000000000001</v>
      </c>
      <c r="BA8262" s="1"/>
      <c r="BB8262"/>
      <c r="BD8262" t="s">
        <v>104</v>
      </c>
      <c r="BE8262" s="1" t="s">
        <v>104</v>
      </c>
      <c r="BF8262"/>
      <c r="BI8262" s="1"/>
      <c r="BL8262" t="s">
        <v>104</v>
      </c>
      <c r="BM8262" s="1" t="s">
        <v>104</v>
      </c>
      <c r="BT8262"/>
      <c r="BX8262"/>
      <c r="CL8262"/>
      <c r="CP8262"/>
      <c r="DE8262"/>
      <c r="DS8262"/>
      <c r="DW8262"/>
      <c r="EA8262"/>
    </row>
    <row r="8263" spans="1:131" hidden="1">
      <c r="A8263" s="3" t="s">
        <v>21629</v>
      </c>
      <c r="B8263">
        <v>0.63</v>
      </c>
      <c r="C8263">
        <v>0.46</v>
      </c>
      <c r="D8263" s="1">
        <v>0.16999999999999998</v>
      </c>
      <c r="E8263">
        <v>0.2</v>
      </c>
      <c r="F8263">
        <v>0.17</v>
      </c>
      <c r="G8263" s="1">
        <v>0.03</v>
      </c>
      <c r="H8263">
        <v>-1.4930000000000001E-2</v>
      </c>
      <c r="I8263">
        <v>1.47E-3</v>
      </c>
      <c r="J8263">
        <v>-9.3000000000000005E-4</v>
      </c>
      <c r="K8263" s="1">
        <v>-4.2079999999999999E-2</v>
      </c>
      <c r="L8263">
        <v>-4.1849999999999998E-2</v>
      </c>
      <c r="M8263">
        <v>-6.701E-2</v>
      </c>
      <c r="N8263">
        <v>-2.5170000000000001E-2</v>
      </c>
      <c r="O8263">
        <v>-1.8844099999999999</v>
      </c>
      <c r="P8263" s="1">
        <v>6.5600000000000006E-2</v>
      </c>
      <c r="Q8263">
        <v>1.47E-3</v>
      </c>
      <c r="R8263">
        <v>-2.3689999999999999E-2</v>
      </c>
      <c r="S8263">
        <v>4.6739999999999997E-2</v>
      </c>
      <c r="T8263" s="1">
        <v>0.96353999999999995</v>
      </c>
      <c r="U8263">
        <v>5.706E-2</v>
      </c>
      <c r="V8263">
        <v>3.1899999999999998E-2</v>
      </c>
      <c r="W8263">
        <v>1.0818399999999999</v>
      </c>
      <c r="X8263" s="1">
        <v>0.39141999999999999</v>
      </c>
      <c r="Y8263">
        <v>-0.10990999999999999</v>
      </c>
      <c r="Z8263">
        <v>-0.13507</v>
      </c>
      <c r="AA8263">
        <v>-1.66526</v>
      </c>
      <c r="AB8263" s="1">
        <v>0.19384999999999999</v>
      </c>
      <c r="AC8263">
        <v>-0.25713000000000003</v>
      </c>
      <c r="AD8263">
        <v>-0.28228999999999999</v>
      </c>
      <c r="AE8263">
        <v>-1.1688499999999999</v>
      </c>
      <c r="AF8263" s="1">
        <v>0.36287000000000003</v>
      </c>
      <c r="AG8263">
        <v>-1.3849999999999999E-2</v>
      </c>
      <c r="AH8263">
        <v>-3.9010000000000003E-2</v>
      </c>
      <c r="AI8263">
        <v>-0.34539999999999998</v>
      </c>
      <c r="AJ8263" s="1">
        <v>0.73855000000000004</v>
      </c>
      <c r="AK8263">
        <v>6.6100000000000004E-3</v>
      </c>
      <c r="AL8263">
        <v>-1.8550000000000001E-2</v>
      </c>
      <c r="AM8263">
        <v>0.10081</v>
      </c>
      <c r="AN8263" s="1">
        <v>0.92884</v>
      </c>
      <c r="AO8263">
        <v>-9.0920000000000001E-2</v>
      </c>
      <c r="AP8263">
        <v>-0.11608</v>
      </c>
      <c r="AQ8263">
        <v>-1.6099000000000001</v>
      </c>
      <c r="AR8263" s="1">
        <v>0.16780999999999999</v>
      </c>
      <c r="AS8263">
        <v>-4.2079999999999999E-2</v>
      </c>
      <c r="AT8263">
        <v>-6.7239999999999994E-2</v>
      </c>
      <c r="AU8263">
        <v>-1.33144</v>
      </c>
      <c r="AV8263" s="1">
        <v>0.23896000000000001</v>
      </c>
      <c r="AW8263">
        <v>1.1990000000000001E-2</v>
      </c>
      <c r="AX8263">
        <v>7.8189999999999996E-2</v>
      </c>
      <c r="AY8263">
        <v>6.6199999999999995E-2</v>
      </c>
      <c r="AZ8263">
        <v>0.20878969124295332</v>
      </c>
      <c r="BA8263" s="1">
        <v>0.84261000020148302</v>
      </c>
      <c r="BB8263"/>
      <c r="BD8263" t="s">
        <v>82</v>
      </c>
      <c r="BE8263" s="1" t="s">
        <v>82</v>
      </c>
      <c r="BF8263">
        <v>1.1990000000000001E-2</v>
      </c>
      <c r="BG8263">
        <v>7.8189999999999996E-2</v>
      </c>
      <c r="BH8263">
        <v>0.20878969124295357</v>
      </c>
      <c r="BI8263" s="1">
        <v>0.84261000020148302</v>
      </c>
      <c r="BL8263" t="s">
        <v>82</v>
      </c>
      <c r="BM8263" s="1" t="s">
        <v>82</v>
      </c>
      <c r="BT8263"/>
      <c r="BX8263"/>
      <c r="CL8263"/>
      <c r="CP8263"/>
      <c r="DE8263"/>
      <c r="DS8263"/>
      <c r="DW8263"/>
      <c r="EA8263"/>
    </row>
    <row r="8264" spans="1:131">
      <c r="A8264" s="3" t="s">
        <v>21630</v>
      </c>
      <c r="B8264">
        <v>0.59</v>
      </c>
      <c r="C8264">
        <v>0.39</v>
      </c>
      <c r="D8264" s="1">
        <v>0.19999999999999996</v>
      </c>
      <c r="E8264">
        <v>0.54</v>
      </c>
      <c r="F8264">
        <v>0.67</v>
      </c>
      <c r="G8264" s="1">
        <v>-0.13</v>
      </c>
      <c r="H8264">
        <v>-1.491E-2</v>
      </c>
      <c r="I8264">
        <v>-1.1820000000000001E-2</v>
      </c>
      <c r="J8264">
        <v>-2.2780000000000002E-2</v>
      </c>
      <c r="K8264" s="1">
        <v>-7.5770000000000004E-2</v>
      </c>
      <c r="L8264">
        <v>-4.4010000000000001E-2</v>
      </c>
      <c r="M8264">
        <v>-5.5410000000000001E-2</v>
      </c>
      <c r="N8264">
        <v>-1.14E-2</v>
      </c>
      <c r="O8264">
        <v>-2.7740800000000001</v>
      </c>
      <c r="P8264" s="1">
        <v>7.8100000000000001E-3</v>
      </c>
      <c r="Q8264">
        <v>-1.1820000000000001E-2</v>
      </c>
      <c r="R8264">
        <v>-2.3220000000000001E-2</v>
      </c>
      <c r="S8264">
        <v>-0.43694</v>
      </c>
      <c r="T8264" s="1">
        <v>0.67037000000000002</v>
      </c>
      <c r="U8264">
        <v>-0.13331000000000001</v>
      </c>
      <c r="V8264">
        <v>-0.14471999999999999</v>
      </c>
      <c r="W8264">
        <v>-1.30138</v>
      </c>
      <c r="X8264" s="1">
        <v>0.32263999999999998</v>
      </c>
      <c r="Y8264">
        <v>-8.9510000000000006E-2</v>
      </c>
      <c r="Z8264">
        <v>-0.10091</v>
      </c>
      <c r="AA8264">
        <v>-2.96807</v>
      </c>
      <c r="AB8264" s="1">
        <v>5.7459999999999997E-2</v>
      </c>
      <c r="AC8264">
        <v>2.1700000000000001E-3</v>
      </c>
      <c r="AD8264">
        <v>-9.2300000000000004E-3</v>
      </c>
      <c r="AE8264">
        <v>0.11605</v>
      </c>
      <c r="AF8264" s="1">
        <v>0.91764999999999997</v>
      </c>
      <c r="AG8264">
        <v>-5.9749999999999998E-2</v>
      </c>
      <c r="AH8264">
        <v>-7.1160000000000001E-2</v>
      </c>
      <c r="AI8264">
        <v>-1.4113</v>
      </c>
      <c r="AJ8264" s="1">
        <v>0.19542000000000001</v>
      </c>
      <c r="AK8264">
        <v>-1.8800000000000001E-2</v>
      </c>
      <c r="AL8264">
        <v>-3.0200000000000001E-2</v>
      </c>
      <c r="AM8264">
        <v>-0.29854999999999998</v>
      </c>
      <c r="AN8264" s="1">
        <v>0.79332000000000003</v>
      </c>
      <c r="AO8264">
        <v>-1.3729999999999999E-2</v>
      </c>
      <c r="AP8264">
        <v>-2.5139999999999999E-2</v>
      </c>
      <c r="AQ8264">
        <v>-0.25507000000000002</v>
      </c>
      <c r="AR8264" s="1">
        <v>0.80876000000000003</v>
      </c>
      <c r="AS8264">
        <v>-7.5770000000000004E-2</v>
      </c>
      <c r="AT8264">
        <v>-8.7179999999999994E-2</v>
      </c>
      <c r="AU8264">
        <v>-2.72323</v>
      </c>
      <c r="AV8264" s="1">
        <v>4.0439999999999997E-2</v>
      </c>
      <c r="AW8264">
        <v>1.4189999999999999E-2</v>
      </c>
      <c r="AX8264">
        <v>-5.6779999999999997E-2</v>
      </c>
      <c r="AY8264">
        <v>-7.0970000000000005E-2</v>
      </c>
      <c r="AZ8264">
        <v>0.25991661385530068</v>
      </c>
      <c r="BA8264" s="1">
        <v>0.80497072111873069</v>
      </c>
      <c r="BB8264"/>
      <c r="BD8264" t="s">
        <v>82</v>
      </c>
      <c r="BE8264" s="1" t="s">
        <v>82</v>
      </c>
      <c r="BF8264">
        <v>1.4189999999999999E-2</v>
      </c>
      <c r="BG8264">
        <v>-5.6779999999999997E-2</v>
      </c>
      <c r="BH8264">
        <v>0.25991661385530057</v>
      </c>
      <c r="BI8264" s="1">
        <v>0.80497072111873069</v>
      </c>
      <c r="BL8264" t="s">
        <v>82</v>
      </c>
      <c r="BM8264" s="1" t="s">
        <v>82</v>
      </c>
      <c r="BT8264"/>
      <c r="BX8264"/>
      <c r="CL8264"/>
      <c r="CP8264"/>
      <c r="DE8264"/>
      <c r="DS8264"/>
      <c r="DW8264"/>
      <c r="EA8264"/>
    </row>
    <row r="8265" spans="1:131" hidden="1">
      <c r="A8265" s="3" t="s">
        <v>21631</v>
      </c>
      <c r="B8265">
        <v>0.61</v>
      </c>
      <c r="C8265">
        <v>0.55000000000000004</v>
      </c>
      <c r="D8265" s="1">
        <v>5.9999999999999942E-2</v>
      </c>
      <c r="H8265">
        <v>-1.49E-2</v>
      </c>
      <c r="I8265">
        <v>4.607E-2</v>
      </c>
      <c r="J8265">
        <v>4.1820000000000003E-2</v>
      </c>
      <c r="K8265" s="1">
        <v>-4.6039999999999998E-2</v>
      </c>
      <c r="L8265">
        <v>-1.49E-2</v>
      </c>
      <c r="M8265">
        <v>-6.1210000000000001E-2</v>
      </c>
      <c r="N8265">
        <v>-4.6309999999999997E-2</v>
      </c>
      <c r="O8265">
        <v>-0.65295000000000003</v>
      </c>
      <c r="P8265" s="1">
        <v>0.51690999999999998</v>
      </c>
      <c r="Q8265">
        <v>4.607E-2</v>
      </c>
      <c r="R8265">
        <v>-2.4000000000000001E-4</v>
      </c>
      <c r="S8265">
        <v>1.3183800000000001</v>
      </c>
      <c r="T8265" s="1">
        <v>0.21348</v>
      </c>
      <c r="U8265">
        <v>-9.5380000000000006E-2</v>
      </c>
      <c r="V8265">
        <v>-0.14169999999999999</v>
      </c>
      <c r="W8265">
        <v>-2.3226399999999998</v>
      </c>
      <c r="X8265" s="1">
        <v>0.14346999999999999</v>
      </c>
      <c r="Y8265">
        <v>-2.5739999999999999E-2</v>
      </c>
      <c r="Z8265">
        <v>-7.2059999999999999E-2</v>
      </c>
      <c r="AA8265">
        <v>-0.25668000000000002</v>
      </c>
      <c r="AB8265" s="1">
        <v>0.81398000000000004</v>
      </c>
      <c r="AC8265">
        <v>-4.9360000000000001E-2</v>
      </c>
      <c r="AD8265">
        <v>-9.5670000000000005E-2</v>
      </c>
      <c r="AE8265">
        <v>-0.27550000000000002</v>
      </c>
      <c r="AF8265" s="1">
        <v>0.80876000000000003</v>
      </c>
      <c r="AG8265">
        <v>4.1820000000000003E-2</v>
      </c>
      <c r="AH8265">
        <v>-4.4900000000000001E-3</v>
      </c>
      <c r="AI8265">
        <v>1.45343</v>
      </c>
      <c r="AJ8265" s="1">
        <v>0.18276000000000001</v>
      </c>
      <c r="AK8265">
        <v>-0.24614</v>
      </c>
      <c r="AL8265">
        <v>-0.29244999999999999</v>
      </c>
      <c r="AM8265">
        <v>-2.0488</v>
      </c>
      <c r="AN8265" s="1">
        <v>0.17674000000000001</v>
      </c>
      <c r="AO8265">
        <v>-1.0449999999999999E-2</v>
      </c>
      <c r="AP8265">
        <v>-5.6770000000000001E-2</v>
      </c>
      <c r="AQ8265">
        <v>-0.35355999999999999</v>
      </c>
      <c r="AR8265" s="1">
        <v>0.73758000000000001</v>
      </c>
      <c r="AS8265">
        <v>-4.6039999999999998E-2</v>
      </c>
      <c r="AT8265">
        <v>-9.2350000000000002E-2</v>
      </c>
      <c r="AU8265">
        <v>-0.70335999999999999</v>
      </c>
      <c r="AV8265" s="1">
        <v>0.51300000000000001</v>
      </c>
      <c r="BA8265" s="1"/>
      <c r="BB8265"/>
      <c r="BD8265" t="s">
        <v>104</v>
      </c>
      <c r="BE8265" s="1" t="s">
        <v>104</v>
      </c>
      <c r="BF8265"/>
      <c r="BI8265" s="1"/>
      <c r="BL8265" t="s">
        <v>104</v>
      </c>
      <c r="BM8265" s="1" t="s">
        <v>104</v>
      </c>
      <c r="BT8265"/>
      <c r="BX8265"/>
      <c r="CL8265"/>
      <c r="CP8265"/>
      <c r="DE8265"/>
      <c r="DS8265"/>
      <c r="DW8265"/>
      <c r="EA8265"/>
    </row>
    <row r="8266" spans="1:131" hidden="1">
      <c r="A8266" s="3" t="s">
        <v>21632</v>
      </c>
      <c r="B8266">
        <v>0.14000000000000001</v>
      </c>
      <c r="C8266">
        <v>0.13</v>
      </c>
      <c r="D8266" s="1">
        <v>1.0000000000000009E-2</v>
      </c>
      <c r="E8266">
        <v>0.5</v>
      </c>
      <c r="F8266">
        <v>0.44</v>
      </c>
      <c r="G8266" s="1">
        <v>0.06</v>
      </c>
      <c r="H8266">
        <v>-1.489E-2</v>
      </c>
      <c r="I8266">
        <v>4.4060000000000002E-2</v>
      </c>
      <c r="J8266">
        <v>-2.743E-2</v>
      </c>
      <c r="K8266" s="1">
        <v>-0.23841000000000001</v>
      </c>
      <c r="L8266">
        <v>4.2100000000000002E-3</v>
      </c>
      <c r="M8266">
        <v>5.0590000000000003E-2</v>
      </c>
      <c r="N8266">
        <v>4.6379999999999998E-2</v>
      </c>
      <c r="O8266">
        <v>0.32129999999999997</v>
      </c>
      <c r="P8266" s="1">
        <v>0.74931000000000003</v>
      </c>
      <c r="Q8266">
        <v>2.8490000000000001E-2</v>
      </c>
      <c r="R8266">
        <v>7.4880000000000002E-2</v>
      </c>
      <c r="S8266">
        <v>1.5097799999999999</v>
      </c>
      <c r="T8266" s="1">
        <v>0.15787999999999999</v>
      </c>
      <c r="U8266">
        <v>-3.8699999999999998E-2</v>
      </c>
      <c r="V8266">
        <v>7.6899999999999998E-3</v>
      </c>
      <c r="W8266">
        <v>-0.46609</v>
      </c>
      <c r="X8266" s="1">
        <v>0.68688000000000005</v>
      </c>
      <c r="Y8266">
        <v>7.1799999999999998E-3</v>
      </c>
      <c r="Z8266">
        <v>5.3560000000000003E-2</v>
      </c>
      <c r="AA8266">
        <v>0.29165000000000002</v>
      </c>
      <c r="AB8266" s="1">
        <v>0.78903000000000001</v>
      </c>
      <c r="AC8266">
        <v>-1.17E-3</v>
      </c>
      <c r="AD8266">
        <v>4.521E-2</v>
      </c>
      <c r="AE8266">
        <v>-0.13836000000000001</v>
      </c>
      <c r="AF8266" s="1">
        <v>0.89986999999999995</v>
      </c>
      <c r="AG8266">
        <v>6.79E-3</v>
      </c>
      <c r="AH8266">
        <v>5.3170000000000002E-2</v>
      </c>
      <c r="AI8266">
        <v>0.18142</v>
      </c>
      <c r="AJ8266" s="1">
        <v>0.86048999999999998</v>
      </c>
      <c r="AK8266">
        <v>-1.9300000000000001E-3</v>
      </c>
      <c r="AL8266">
        <v>4.446E-2</v>
      </c>
      <c r="AM8266">
        <v>-3.9890000000000002E-2</v>
      </c>
      <c r="AN8266" s="1">
        <v>0.97177999999999998</v>
      </c>
      <c r="AO8266">
        <v>1.787E-2</v>
      </c>
      <c r="AP8266">
        <v>6.4250000000000002E-2</v>
      </c>
      <c r="AQ8266">
        <v>0.37609999999999999</v>
      </c>
      <c r="AR8266" s="1">
        <v>0.72214999999999996</v>
      </c>
      <c r="AS8266">
        <v>-3.6650000000000002E-2</v>
      </c>
      <c r="AT8266">
        <v>9.7400000000000004E-3</v>
      </c>
      <c r="AU8266">
        <v>-1.0491900000000001</v>
      </c>
      <c r="AV8266" s="1">
        <v>0.34144999999999998</v>
      </c>
      <c r="AW8266">
        <v>-3.3980000000000003E-2</v>
      </c>
      <c r="AX8266">
        <v>-4.2700000000000002E-2</v>
      </c>
      <c r="AY8266">
        <v>-8.7200000000000003E-3</v>
      </c>
      <c r="AZ8266">
        <v>-0.76073523747097749</v>
      </c>
      <c r="BA8266" s="1">
        <v>0.45757513234304492</v>
      </c>
      <c r="BB8266">
        <v>5.9630000000000002E-2</v>
      </c>
      <c r="BC8266">
        <v>5.0909999999999997E-2</v>
      </c>
      <c r="BD8266" t="s">
        <v>21633</v>
      </c>
      <c r="BE8266" s="1" t="s">
        <v>21634</v>
      </c>
      <c r="BF8266">
        <v>-6.1650000000000003E-2</v>
      </c>
      <c r="BG8266">
        <v>-7.0370000000000002E-2</v>
      </c>
      <c r="BH8266">
        <v>-1.3462318103505158</v>
      </c>
      <c r="BI8266" s="1">
        <v>0.21417740539859839</v>
      </c>
      <c r="BJ8266">
        <v>-0.44017000000000001</v>
      </c>
      <c r="BK8266">
        <v>-0.44889000000000001</v>
      </c>
      <c r="BL8266" t="s">
        <v>82</v>
      </c>
      <c r="BM8266" s="1" t="s">
        <v>82</v>
      </c>
      <c r="BT8266"/>
      <c r="BX8266"/>
      <c r="CL8266"/>
      <c r="CP8266"/>
      <c r="DE8266"/>
      <c r="DS8266"/>
      <c r="DW8266"/>
      <c r="EA8266"/>
    </row>
    <row r="8267" spans="1:131" hidden="1">
      <c r="A8267" s="3" t="s">
        <v>21635</v>
      </c>
      <c r="B8267">
        <v>0.19</v>
      </c>
      <c r="C8267">
        <v>0.23</v>
      </c>
      <c r="D8267" s="1">
        <v>-4.0000000000000008E-2</v>
      </c>
      <c r="E8267">
        <v>0.51</v>
      </c>
      <c r="F8267">
        <v>0.41</v>
      </c>
      <c r="G8267" s="1">
        <v>0.10000000000000003</v>
      </c>
      <c r="H8267">
        <v>-1.4880000000000001E-2</v>
      </c>
      <c r="I8267">
        <v>-4.7699999999999999E-2</v>
      </c>
      <c r="J8267">
        <v>-1.9099999999999999E-2</v>
      </c>
      <c r="K8267" s="1">
        <v>6.0999999999999999E-2</v>
      </c>
      <c r="L8267">
        <v>1.541E-2</v>
      </c>
      <c r="M8267">
        <v>3.739E-2</v>
      </c>
      <c r="N8267">
        <v>2.198E-2</v>
      </c>
      <c r="O8267">
        <v>1.04339</v>
      </c>
      <c r="P8267" s="1">
        <v>0.30203000000000002</v>
      </c>
      <c r="Q8267">
        <v>-2.7089999999999999E-2</v>
      </c>
      <c r="R8267">
        <v>-5.11E-3</v>
      </c>
      <c r="S8267">
        <v>-0.86885000000000001</v>
      </c>
      <c r="T8267" s="1">
        <v>0.40326000000000001</v>
      </c>
      <c r="U8267">
        <v>4.0980000000000003E-2</v>
      </c>
      <c r="V8267">
        <v>6.2950000000000006E-2</v>
      </c>
      <c r="W8267">
        <v>0.31072</v>
      </c>
      <c r="X8267" s="1">
        <v>0.78539000000000003</v>
      </c>
      <c r="Y8267">
        <v>-2.802E-2</v>
      </c>
      <c r="Z8267">
        <v>-6.0400000000000002E-3</v>
      </c>
      <c r="AA8267">
        <v>-0.53785000000000005</v>
      </c>
      <c r="AB8267" s="1">
        <v>0.62785999999999997</v>
      </c>
      <c r="AC8267">
        <v>4.2999999999999997E-2</v>
      </c>
      <c r="AD8267">
        <v>6.4979999999999996E-2</v>
      </c>
      <c r="AE8267">
        <v>1.33195</v>
      </c>
      <c r="AF8267" s="1">
        <v>0.31304999999999999</v>
      </c>
      <c r="AG8267">
        <v>-3.7399999999999998E-3</v>
      </c>
      <c r="AH8267">
        <v>1.8239999999999999E-2</v>
      </c>
      <c r="AI8267">
        <v>-0.14580000000000001</v>
      </c>
      <c r="AJ8267" s="1">
        <v>0.88761999999999996</v>
      </c>
      <c r="AK8267">
        <v>5.2560000000000003E-2</v>
      </c>
      <c r="AL8267">
        <v>7.4539999999999995E-2</v>
      </c>
      <c r="AM8267">
        <v>1.9358900000000001</v>
      </c>
      <c r="AN8267" s="1">
        <v>0.19037999999999999</v>
      </c>
      <c r="AO8267">
        <v>2.6630000000000001E-2</v>
      </c>
      <c r="AP8267">
        <v>4.861E-2</v>
      </c>
      <c r="AQ8267">
        <v>0.93279999999999996</v>
      </c>
      <c r="AR8267" s="1">
        <v>0.39312999999999998</v>
      </c>
      <c r="AS8267">
        <v>0.10170999999999999</v>
      </c>
      <c r="AT8267">
        <v>0.12368999999999999</v>
      </c>
      <c r="AU8267">
        <v>6.9011199999999997</v>
      </c>
      <c r="AV8267" s="1">
        <v>7.6999999999999996E-4</v>
      </c>
      <c r="AW8267">
        <v>-4.5170000000000002E-2</v>
      </c>
      <c r="AX8267">
        <v>-4.5420000000000002E-2</v>
      </c>
      <c r="AY8267">
        <v>-2.5000000000000001E-4</v>
      </c>
      <c r="AZ8267">
        <v>-0.688477551575855</v>
      </c>
      <c r="BA8267" s="1">
        <v>0.50078253397063477</v>
      </c>
      <c r="BB8267">
        <v>-6.83E-2</v>
      </c>
      <c r="BC8267">
        <v>-6.855E-2</v>
      </c>
      <c r="BD8267" t="s">
        <v>21636</v>
      </c>
      <c r="BE8267" s="1" t="s">
        <v>21637</v>
      </c>
      <c r="BF8267">
        <v>-3.4450000000000001E-2</v>
      </c>
      <c r="BG8267">
        <v>-3.4700000000000002E-2</v>
      </c>
      <c r="BH8267">
        <v>-0.29484708757976691</v>
      </c>
      <c r="BI8267" s="1">
        <v>0.7755621339441805</v>
      </c>
      <c r="BJ8267">
        <v>2.0289999999999999E-2</v>
      </c>
      <c r="BK8267">
        <v>2.0039999999999999E-2</v>
      </c>
      <c r="BL8267" t="s">
        <v>82</v>
      </c>
      <c r="BM8267" s="1" t="s">
        <v>82</v>
      </c>
      <c r="BT8267"/>
      <c r="BX8267"/>
      <c r="CL8267"/>
      <c r="CP8267"/>
      <c r="DE8267"/>
      <c r="DS8267"/>
      <c r="DW8267"/>
      <c r="EA8267"/>
    </row>
    <row r="8268" spans="1:131" hidden="1">
      <c r="A8268" s="3" t="s">
        <v>21638</v>
      </c>
      <c r="B8268">
        <v>0.41</v>
      </c>
      <c r="C8268">
        <v>0.4</v>
      </c>
      <c r="D8268" s="1">
        <v>9.9999999999999534E-3</v>
      </c>
      <c r="E8268">
        <v>0.53</v>
      </c>
      <c r="F8268">
        <v>0.5</v>
      </c>
      <c r="G8268" s="1">
        <v>3.0000000000000027E-2</v>
      </c>
      <c r="H8268">
        <v>-1.486E-2</v>
      </c>
      <c r="I8268">
        <v>-3.3410000000000002E-2</v>
      </c>
      <c r="J8268">
        <v>-4.7600000000000003E-3</v>
      </c>
      <c r="K8268" s="1">
        <v>-6.6800000000000002E-3</v>
      </c>
      <c r="L8268">
        <v>8.0000000000000007E-5</v>
      </c>
      <c r="M8268">
        <v>-1.214E-2</v>
      </c>
      <c r="N8268">
        <v>-1.222E-2</v>
      </c>
      <c r="O8268">
        <v>4.47E-3</v>
      </c>
      <c r="P8268" s="1">
        <v>0.99644999999999995</v>
      </c>
      <c r="Q8268">
        <v>2.46E-2</v>
      </c>
      <c r="R8268">
        <v>1.238E-2</v>
      </c>
      <c r="S8268">
        <v>0.84140999999999999</v>
      </c>
      <c r="T8268" s="1">
        <v>0.41759000000000002</v>
      </c>
      <c r="U8268">
        <v>7.4219999999999994E-2</v>
      </c>
      <c r="V8268">
        <v>6.1990000000000003E-2</v>
      </c>
      <c r="W8268">
        <v>1.0840399999999999</v>
      </c>
      <c r="X8268" s="1">
        <v>0.39118000000000003</v>
      </c>
      <c r="Y8268">
        <v>-2.3740000000000001E-2</v>
      </c>
      <c r="Z8268">
        <v>-3.5970000000000002E-2</v>
      </c>
      <c r="AA8268">
        <v>-0.24607999999999999</v>
      </c>
      <c r="AB8268" s="1">
        <v>0.82145999999999997</v>
      </c>
      <c r="AC8268">
        <v>1.23E-2</v>
      </c>
      <c r="AD8268">
        <v>6.9999999999999994E-5</v>
      </c>
      <c r="AE8268">
        <v>0.11234</v>
      </c>
      <c r="AF8268" s="1">
        <v>0.92079999999999995</v>
      </c>
      <c r="AG8268">
        <v>-3.107E-2</v>
      </c>
      <c r="AH8268">
        <v>-4.3290000000000002E-2</v>
      </c>
      <c r="AI8268">
        <v>-1.26668</v>
      </c>
      <c r="AJ8268" s="1">
        <v>0.23966000000000001</v>
      </c>
      <c r="AK8268">
        <v>-3.3329999999999999E-2</v>
      </c>
      <c r="AL8268">
        <v>-4.555E-2</v>
      </c>
      <c r="AM8268">
        <v>-1.0422</v>
      </c>
      <c r="AN8268" s="1">
        <v>0.40473999999999999</v>
      </c>
      <c r="AO8268">
        <v>-6.0600000000000003E-3</v>
      </c>
      <c r="AP8268">
        <v>-1.8290000000000001E-2</v>
      </c>
      <c r="AQ8268">
        <v>-7.6069999999999999E-2</v>
      </c>
      <c r="AR8268" s="1">
        <v>0.94230999999999998</v>
      </c>
      <c r="AS8268">
        <v>-6.6800000000000002E-3</v>
      </c>
      <c r="AT8268">
        <v>-1.89E-2</v>
      </c>
      <c r="AU8268">
        <v>-0.13994999999999999</v>
      </c>
      <c r="AV8268" s="1">
        <v>0.89410999999999996</v>
      </c>
      <c r="AW8268">
        <v>-2.98E-2</v>
      </c>
      <c r="AX8268">
        <v>-5.3809999999999997E-2</v>
      </c>
      <c r="AY8268">
        <v>-2.402E-2</v>
      </c>
      <c r="AZ8268">
        <v>-0.71740305483544031</v>
      </c>
      <c r="BA8268" s="1">
        <v>0.48872787927265193</v>
      </c>
      <c r="BB8268">
        <v>-9.1420000000000001E-2</v>
      </c>
      <c r="BC8268">
        <v>-0.11544</v>
      </c>
      <c r="BD8268" t="s">
        <v>21639</v>
      </c>
      <c r="BE8268" s="1" t="s">
        <v>21640</v>
      </c>
      <c r="BF8268">
        <v>2.1559999999999999E-2</v>
      </c>
      <c r="BG8268">
        <v>-2.4599999999999999E-3</v>
      </c>
      <c r="BH8268">
        <v>0.46936788325506246</v>
      </c>
      <c r="BI8268" s="1">
        <v>0.6577718997609725</v>
      </c>
      <c r="BL8268" t="s">
        <v>82</v>
      </c>
      <c r="BM8268" s="1" t="s">
        <v>82</v>
      </c>
      <c r="BT8268"/>
      <c r="BX8268"/>
      <c r="CL8268"/>
      <c r="CP8268"/>
      <c r="DE8268"/>
      <c r="DS8268"/>
      <c r="DW8268"/>
      <c r="EA8268"/>
    </row>
    <row r="8269" spans="1:131" hidden="1">
      <c r="A8269" s="3" t="s">
        <v>21641</v>
      </c>
      <c r="B8269">
        <v>0.96</v>
      </c>
      <c r="C8269">
        <v>0.96</v>
      </c>
      <c r="D8269" s="1">
        <v>0</v>
      </c>
      <c r="E8269">
        <v>0.87</v>
      </c>
      <c r="F8269">
        <v>0.92</v>
      </c>
      <c r="G8269" s="1">
        <v>-5.0000000000000044E-2</v>
      </c>
      <c r="H8269">
        <v>-1.486E-2</v>
      </c>
      <c r="I8269">
        <v>-3.1759999999999997E-2</v>
      </c>
      <c r="J8269">
        <v>-6.6659999999999997E-2</v>
      </c>
      <c r="K8269" s="1">
        <v>-5.6600000000000001E-3</v>
      </c>
      <c r="L8269">
        <v>-6.1330000000000003E-2</v>
      </c>
      <c r="M8269">
        <v>-1.1914199999999999</v>
      </c>
      <c r="N8269">
        <v>-1.1301000000000001</v>
      </c>
      <c r="O8269">
        <v>-1.4180999999999999</v>
      </c>
      <c r="P8269" s="1">
        <v>0.16245000000000001</v>
      </c>
      <c r="Q8269">
        <v>-3.1759999999999997E-2</v>
      </c>
      <c r="R8269">
        <v>-1.1618599999999999</v>
      </c>
      <c r="S8269">
        <v>-0.35293000000000002</v>
      </c>
      <c r="T8269" s="1">
        <v>0.73068</v>
      </c>
      <c r="U8269">
        <v>-0.25114999999999998</v>
      </c>
      <c r="V8269">
        <v>-1.3812500000000001</v>
      </c>
      <c r="W8269">
        <v>-4.6547200000000002</v>
      </c>
      <c r="X8269" s="1">
        <v>3.8580000000000003E-2</v>
      </c>
      <c r="Y8269">
        <v>-5.0659999999999997E-2</v>
      </c>
      <c r="Z8269">
        <v>-1.18076</v>
      </c>
      <c r="AA8269">
        <v>-0.28681000000000001</v>
      </c>
      <c r="AB8269" s="1">
        <v>0.79283999999999999</v>
      </c>
      <c r="AC8269">
        <v>-6.2E-4</v>
      </c>
      <c r="AD8269">
        <v>-1.1307100000000001</v>
      </c>
      <c r="AE8269">
        <v>-3.6700000000000001E-3</v>
      </c>
      <c r="AF8269" s="1">
        <v>0.99739999999999995</v>
      </c>
      <c r="AG8269">
        <v>-0.16492000000000001</v>
      </c>
      <c r="AH8269">
        <v>-1.2950200000000001</v>
      </c>
      <c r="AI8269">
        <v>-1.4279200000000001</v>
      </c>
      <c r="AJ8269" s="1">
        <v>0.19070999999999999</v>
      </c>
      <c r="AK8269">
        <v>0.15668000000000001</v>
      </c>
      <c r="AL8269">
        <v>-0.97341999999999995</v>
      </c>
      <c r="AM8269">
        <v>0.70043</v>
      </c>
      <c r="AN8269" s="1">
        <v>0.55596000000000001</v>
      </c>
      <c r="AO8269">
        <v>-7.2289999999999993E-2</v>
      </c>
      <c r="AP8269">
        <v>-1.2023900000000001</v>
      </c>
      <c r="AQ8269">
        <v>-0.71745999999999999</v>
      </c>
      <c r="AR8269" s="1">
        <v>0.50470000000000004</v>
      </c>
      <c r="AS8269">
        <v>-5.6600000000000001E-3</v>
      </c>
      <c r="AT8269">
        <v>-1.13575</v>
      </c>
      <c r="AU8269">
        <v>-8.3280000000000007E-2</v>
      </c>
      <c r="AV8269" s="1">
        <v>0.93674999999999997</v>
      </c>
      <c r="AW8269">
        <v>3.1609999999999999E-2</v>
      </c>
      <c r="AX8269">
        <v>-0.23791000000000001</v>
      </c>
      <c r="AY8269">
        <v>-0.26951999999999998</v>
      </c>
      <c r="AZ8269">
        <v>0.3500979974114426</v>
      </c>
      <c r="BA8269" s="1">
        <v>0.74008180468056572</v>
      </c>
      <c r="BB8269"/>
      <c r="BD8269" t="s">
        <v>82</v>
      </c>
      <c r="BE8269" s="1" t="s">
        <v>82</v>
      </c>
      <c r="BF8269">
        <v>3.1609999999999999E-2</v>
      </c>
      <c r="BG8269">
        <v>-0.23791000000000001</v>
      </c>
      <c r="BH8269">
        <v>0.3500979974114426</v>
      </c>
      <c r="BI8269" s="1">
        <v>0.74008180468056561</v>
      </c>
      <c r="BL8269" t="s">
        <v>82</v>
      </c>
      <c r="BM8269" s="1" t="s">
        <v>82</v>
      </c>
      <c r="BT8269"/>
      <c r="BX8269"/>
      <c r="CL8269"/>
      <c r="CP8269"/>
      <c r="DE8269"/>
      <c r="DS8269"/>
      <c r="DW8269"/>
      <c r="EA8269"/>
    </row>
    <row r="8270" spans="1:131" hidden="1">
      <c r="A8270" s="3" t="s">
        <v>21642</v>
      </c>
      <c r="B8270">
        <v>0.85</v>
      </c>
      <c r="C8270">
        <v>0.86</v>
      </c>
      <c r="D8270" s="1">
        <v>-1.0000000000000009E-2</v>
      </c>
      <c r="E8270">
        <v>0.96</v>
      </c>
      <c r="F8270">
        <v>0.96</v>
      </c>
      <c r="G8270" s="1">
        <v>0</v>
      </c>
      <c r="H8270">
        <v>-1.486E-2</v>
      </c>
      <c r="I8270">
        <v>-3.8760000000000003E-2</v>
      </c>
      <c r="J8270">
        <v>3.884E-2</v>
      </c>
      <c r="K8270" s="1">
        <v>0.12978000000000001</v>
      </c>
      <c r="L8270">
        <v>1.7680000000000001E-2</v>
      </c>
      <c r="M8270">
        <v>-0.28053</v>
      </c>
      <c r="N8270">
        <v>-0.29820999999999998</v>
      </c>
      <c r="O8270">
        <v>0.76158999999999999</v>
      </c>
      <c r="P8270" s="1">
        <v>0.44993</v>
      </c>
      <c r="Q8270">
        <v>2.4499999999999999E-3</v>
      </c>
      <c r="R8270">
        <v>-0.29576000000000002</v>
      </c>
      <c r="S8270">
        <v>6.0420000000000001E-2</v>
      </c>
      <c r="T8270" s="1">
        <v>0.95286999999999999</v>
      </c>
      <c r="U8270">
        <v>-0.20038</v>
      </c>
      <c r="V8270">
        <v>-0.49858999999999998</v>
      </c>
      <c r="W8270">
        <v>-1.5712200000000001</v>
      </c>
      <c r="X8270" s="1">
        <v>0.25636999999999999</v>
      </c>
      <c r="Y8270">
        <v>5.3510000000000002E-2</v>
      </c>
      <c r="Z8270">
        <v>-0.2447</v>
      </c>
      <c r="AA8270">
        <v>2.1421299999999999</v>
      </c>
      <c r="AB8270" s="1">
        <v>0.11477</v>
      </c>
      <c r="AC8270">
        <v>-5.0699999999999999E-3</v>
      </c>
      <c r="AD8270">
        <v>-0.30327999999999999</v>
      </c>
      <c r="AE8270">
        <v>-0.19234999999999999</v>
      </c>
      <c r="AF8270" s="1">
        <v>0.86414999999999997</v>
      </c>
      <c r="AG8270">
        <v>9.7949999999999995E-2</v>
      </c>
      <c r="AH8270">
        <v>-0.20025999999999999</v>
      </c>
      <c r="AI8270">
        <v>3.5167700000000002</v>
      </c>
      <c r="AJ8270" s="1">
        <v>7.1399999999999996E-3</v>
      </c>
      <c r="AK8270">
        <v>-0.11468</v>
      </c>
      <c r="AL8270">
        <v>-0.41288999999999998</v>
      </c>
      <c r="AM8270">
        <v>-0.60282999999999998</v>
      </c>
      <c r="AN8270" s="1">
        <v>0.60780000000000001</v>
      </c>
      <c r="AO8270">
        <v>-2.1680000000000001E-2</v>
      </c>
      <c r="AP8270">
        <v>-0.31989000000000001</v>
      </c>
      <c r="AQ8270">
        <v>-0.39382</v>
      </c>
      <c r="AR8270" s="1">
        <v>0.7097</v>
      </c>
      <c r="AS8270">
        <v>0.12978000000000001</v>
      </c>
      <c r="AT8270">
        <v>-0.16843</v>
      </c>
      <c r="AU8270">
        <v>3.7768999999999999</v>
      </c>
      <c r="AV8270" s="1">
        <v>1.1979999999999999E-2</v>
      </c>
      <c r="AW8270">
        <v>-4.7410000000000001E-2</v>
      </c>
      <c r="AX8270">
        <v>-0.49441000000000002</v>
      </c>
      <c r="AY8270">
        <v>-0.44701000000000002</v>
      </c>
      <c r="AZ8270">
        <v>-0.73442354292615952</v>
      </c>
      <c r="BA8270" s="1">
        <v>0.47780794249407554</v>
      </c>
      <c r="BB8270">
        <v>-7.9960000000000003E-2</v>
      </c>
      <c r="BC8270">
        <v>-0.52697000000000005</v>
      </c>
      <c r="BD8270" t="s">
        <v>21643</v>
      </c>
      <c r="BE8270" s="1" t="s">
        <v>21644</v>
      </c>
      <c r="BF8270">
        <v>-2.027E-2</v>
      </c>
      <c r="BG8270">
        <v>-0.46727999999999997</v>
      </c>
      <c r="BH8270">
        <v>-0.18019896666334928</v>
      </c>
      <c r="BI8270" s="1">
        <v>0.86382994963305015</v>
      </c>
      <c r="BL8270" t="s">
        <v>82</v>
      </c>
      <c r="BM8270" s="1" t="s">
        <v>82</v>
      </c>
      <c r="BT8270"/>
      <c r="BX8270"/>
      <c r="CL8270"/>
      <c r="CP8270"/>
      <c r="DE8270"/>
      <c r="DS8270"/>
      <c r="DW8270"/>
      <c r="EA8270"/>
    </row>
    <row r="8271" spans="1:131" hidden="1">
      <c r="A8271" s="3" t="s">
        <v>21645</v>
      </c>
      <c r="B8271">
        <v>0.17</v>
      </c>
      <c r="C8271">
        <v>0.22</v>
      </c>
      <c r="D8271" s="1">
        <v>-4.9999999999999989E-2</v>
      </c>
      <c r="E8271">
        <v>0.32</v>
      </c>
      <c r="F8271">
        <v>0.17</v>
      </c>
      <c r="G8271" s="1">
        <v>0.15</v>
      </c>
      <c r="H8271">
        <v>-1.485E-2</v>
      </c>
      <c r="I8271">
        <v>-8.5900000000000004E-2</v>
      </c>
      <c r="J8271">
        <v>1.042E-2</v>
      </c>
      <c r="K8271" s="1">
        <v>9.2549999999999993E-2</v>
      </c>
      <c r="L8271">
        <v>1.626E-2</v>
      </c>
      <c r="M8271">
        <v>4.0759999999999998E-2</v>
      </c>
      <c r="N8271">
        <v>2.4500000000000001E-2</v>
      </c>
      <c r="O8271">
        <v>0.88771999999999995</v>
      </c>
      <c r="P8271" s="1">
        <v>0.37906000000000001</v>
      </c>
      <c r="Q8271">
        <v>4.1820000000000003E-2</v>
      </c>
      <c r="R8271">
        <v>6.6320000000000004E-2</v>
      </c>
      <c r="S8271">
        <v>1.39636</v>
      </c>
      <c r="T8271" s="1">
        <v>0.18937000000000001</v>
      </c>
      <c r="U8271">
        <v>5.9979999999999999E-2</v>
      </c>
      <c r="V8271">
        <v>8.4489999999999996E-2</v>
      </c>
      <c r="W8271">
        <v>0.57369999999999999</v>
      </c>
      <c r="X8271" s="1">
        <v>0.62395999999999996</v>
      </c>
      <c r="Y8271">
        <v>1.567E-2</v>
      </c>
      <c r="Z8271">
        <v>4.0169999999999997E-2</v>
      </c>
      <c r="AA8271">
        <v>0.32555000000000001</v>
      </c>
      <c r="AB8271" s="1">
        <v>0.76593</v>
      </c>
      <c r="AC8271">
        <v>-0.14526</v>
      </c>
      <c r="AD8271">
        <v>-0.12076000000000001</v>
      </c>
      <c r="AE8271">
        <v>-2.0927899999999999</v>
      </c>
      <c r="AF8271" s="1">
        <v>0.17075000000000001</v>
      </c>
      <c r="AG8271">
        <v>-1.7000000000000001E-2</v>
      </c>
      <c r="AH8271">
        <v>7.4999999999999997E-3</v>
      </c>
      <c r="AI8271">
        <v>-0.74822</v>
      </c>
      <c r="AJ8271" s="1">
        <v>0.47471000000000002</v>
      </c>
      <c r="AK8271">
        <v>-3.7200000000000002E-3</v>
      </c>
      <c r="AL8271">
        <v>2.078E-2</v>
      </c>
      <c r="AM8271">
        <v>-6.4250000000000002E-2</v>
      </c>
      <c r="AN8271" s="1">
        <v>0.95457999999999998</v>
      </c>
      <c r="AO8271">
        <v>7.9900000000000006E-3</v>
      </c>
      <c r="AP8271">
        <v>3.2500000000000001E-2</v>
      </c>
      <c r="AQ8271">
        <v>0.12139</v>
      </c>
      <c r="AR8271" s="1">
        <v>0.90808</v>
      </c>
      <c r="AS8271">
        <v>9.2549999999999993E-2</v>
      </c>
      <c r="AT8271">
        <v>0.11706</v>
      </c>
      <c r="AU8271">
        <v>1.56697</v>
      </c>
      <c r="AV8271" s="1">
        <v>0.17746999999999999</v>
      </c>
      <c r="AW8271">
        <v>-4.5969999999999997E-2</v>
      </c>
      <c r="AX8271">
        <v>2.3460000000000002E-2</v>
      </c>
      <c r="AY8271">
        <v>6.9430000000000006E-2</v>
      </c>
      <c r="AZ8271">
        <v>-0.62845444414978036</v>
      </c>
      <c r="BA8271" s="1">
        <v>0.54680036611180616</v>
      </c>
      <c r="BB8271">
        <v>-0.21360999999999999</v>
      </c>
      <c r="BC8271">
        <v>-0.14418</v>
      </c>
      <c r="BD8271" t="s">
        <v>21646</v>
      </c>
      <c r="BE8271" s="1" t="s">
        <v>21647</v>
      </c>
      <c r="BF8271">
        <v>3.7839999999999999E-2</v>
      </c>
      <c r="BG8271">
        <v>0.10728</v>
      </c>
      <c r="BH8271">
        <v>0.42080422138721396</v>
      </c>
      <c r="BI8271" s="1">
        <v>0.69109582841731165</v>
      </c>
      <c r="BL8271" t="s">
        <v>82</v>
      </c>
      <c r="BM8271" s="1" t="s">
        <v>82</v>
      </c>
      <c r="BT8271"/>
      <c r="BX8271"/>
      <c r="CL8271"/>
      <c r="CP8271"/>
      <c r="DE8271"/>
      <c r="DS8271"/>
      <c r="DW8271"/>
      <c r="EA8271"/>
    </row>
    <row r="8272" spans="1:131" hidden="1">
      <c r="A8272" s="3" t="s">
        <v>21648</v>
      </c>
      <c r="B8272">
        <v>0.54</v>
      </c>
      <c r="C8272">
        <v>0.49</v>
      </c>
      <c r="D8272" s="1">
        <v>5.0000000000000044E-2</v>
      </c>
      <c r="E8272">
        <v>0.54</v>
      </c>
      <c r="F8272">
        <v>0.56000000000000005</v>
      </c>
      <c r="G8272" s="1">
        <v>-2.0000000000000018E-2</v>
      </c>
      <c r="H8272">
        <v>-1.4840000000000001E-2</v>
      </c>
      <c r="I8272">
        <v>-6.0800000000000003E-3</v>
      </c>
      <c r="J8272">
        <v>-2.5780000000000001E-2</v>
      </c>
      <c r="K8272" s="1">
        <v>-6.4600000000000005E-2</v>
      </c>
      <c r="L8272">
        <v>-9.41E-3</v>
      </c>
      <c r="M8272">
        <v>-4.156E-2</v>
      </c>
      <c r="N8272">
        <v>-3.2140000000000002E-2</v>
      </c>
      <c r="O8272">
        <v>-0.61136999999999997</v>
      </c>
      <c r="P8272" s="1">
        <v>0.54381000000000002</v>
      </c>
      <c r="Q8272">
        <v>-1.142E-2</v>
      </c>
      <c r="R8272">
        <v>-4.3560000000000001E-2</v>
      </c>
      <c r="S8272">
        <v>-0.33705000000000002</v>
      </c>
      <c r="T8272" s="1">
        <v>0.74233000000000005</v>
      </c>
      <c r="U8272">
        <v>3.7690000000000001E-2</v>
      </c>
      <c r="V8272">
        <v>5.5500000000000002E-3</v>
      </c>
      <c r="W8272">
        <v>0.31997999999999999</v>
      </c>
      <c r="X8272" s="1">
        <v>0.77929000000000004</v>
      </c>
      <c r="Y8272">
        <v>-4.13E-3</v>
      </c>
      <c r="Z8272">
        <v>-3.6269999999999997E-2</v>
      </c>
      <c r="AA8272">
        <v>-7.041E-2</v>
      </c>
      <c r="AB8272" s="1">
        <v>0.94826999999999995</v>
      </c>
      <c r="AC8272">
        <v>1.0449999999999999E-2</v>
      </c>
      <c r="AD8272">
        <v>-2.1700000000000001E-2</v>
      </c>
      <c r="AE8272">
        <v>0.18490000000000001</v>
      </c>
      <c r="AF8272" s="1">
        <v>0.87028000000000005</v>
      </c>
      <c r="AG8272">
        <v>-2.8709999999999999E-2</v>
      </c>
      <c r="AH8272">
        <v>-6.0850000000000001E-2</v>
      </c>
      <c r="AI8272">
        <v>-0.82874999999999999</v>
      </c>
      <c r="AJ8272" s="1">
        <v>0.43092999999999998</v>
      </c>
      <c r="AK8272">
        <v>1.362E-2</v>
      </c>
      <c r="AL8272">
        <v>-1.8519999999999998E-2</v>
      </c>
      <c r="AM8272">
        <v>0.25664999999999999</v>
      </c>
      <c r="AN8272" s="1">
        <v>0.82130000000000003</v>
      </c>
      <c r="AO8272">
        <v>-3.884E-2</v>
      </c>
      <c r="AP8272">
        <v>-7.0989999999999998E-2</v>
      </c>
      <c r="AQ8272">
        <v>-1.4081399999999999</v>
      </c>
      <c r="AR8272" s="1">
        <v>0.21684</v>
      </c>
      <c r="AS8272">
        <v>4.4400000000000004E-3</v>
      </c>
      <c r="AT8272">
        <v>-2.7709999999999999E-2</v>
      </c>
      <c r="AU8272">
        <v>0.13064000000000001</v>
      </c>
      <c r="AV8272" s="1">
        <v>0.90107999999999999</v>
      </c>
      <c r="AW8272">
        <v>-2.026E-2</v>
      </c>
      <c r="AX8272">
        <v>-5.8659999999999997E-2</v>
      </c>
      <c r="AY8272">
        <v>-3.841E-2</v>
      </c>
      <c r="AZ8272">
        <v>-0.58779730330656588</v>
      </c>
      <c r="BA8272" s="1">
        <v>0.5644631839277926</v>
      </c>
      <c r="BB8272">
        <v>-7.3999999999999999E-4</v>
      </c>
      <c r="BC8272">
        <v>-3.9149999999999997E-2</v>
      </c>
      <c r="BD8272" t="s">
        <v>21649</v>
      </c>
      <c r="BE8272" s="1" t="s">
        <v>21650</v>
      </c>
      <c r="BF8272">
        <v>-2.2839999999999999E-2</v>
      </c>
      <c r="BG8272">
        <v>-6.1240000000000003E-2</v>
      </c>
      <c r="BH8272">
        <v>-0.36602832371247462</v>
      </c>
      <c r="BI8272" s="1">
        <v>0.72368974843328293</v>
      </c>
      <c r="BJ8272">
        <v>-0.13364999999999999</v>
      </c>
      <c r="BK8272">
        <v>-0.17205999999999999</v>
      </c>
      <c r="BL8272" t="s">
        <v>82</v>
      </c>
      <c r="BM8272" s="1" t="s">
        <v>82</v>
      </c>
      <c r="BT8272"/>
      <c r="BX8272"/>
      <c r="CL8272"/>
      <c r="CP8272"/>
      <c r="DE8272"/>
      <c r="DS8272"/>
      <c r="DW8272"/>
      <c r="EA8272"/>
    </row>
    <row r="8273" spans="1:131">
      <c r="A8273" s="3" t="s">
        <v>21651</v>
      </c>
      <c r="B8273">
        <v>0.5</v>
      </c>
      <c r="C8273">
        <v>0.38</v>
      </c>
      <c r="D8273" s="1">
        <v>0.12</v>
      </c>
      <c r="E8273">
        <v>0.78</v>
      </c>
      <c r="F8273">
        <v>0.85</v>
      </c>
      <c r="G8273" s="1">
        <v>-6.9999999999999951E-2</v>
      </c>
      <c r="H8273">
        <v>-1.4829999999999999E-2</v>
      </c>
      <c r="I8273">
        <v>2.1700000000000001E-3</v>
      </c>
      <c r="J8273">
        <v>-1.702E-2</v>
      </c>
      <c r="K8273" s="1">
        <v>-1.4319999999999999E-2</v>
      </c>
      <c r="L8273">
        <v>-2.3900000000000001E-2</v>
      </c>
      <c r="M8273">
        <v>-3.3090000000000001E-2</v>
      </c>
      <c r="N8273">
        <v>-9.1800000000000007E-3</v>
      </c>
      <c r="O8273">
        <v>-1.56372</v>
      </c>
      <c r="P8273" s="1">
        <v>0.12414</v>
      </c>
      <c r="Q8273">
        <v>-1.5299999999999999E-2</v>
      </c>
      <c r="R8273">
        <v>-2.4479999999999998E-2</v>
      </c>
      <c r="S8273">
        <v>-0.87344999999999995</v>
      </c>
      <c r="T8273" s="1">
        <v>0.39956999999999998</v>
      </c>
      <c r="U8273">
        <v>2.682E-2</v>
      </c>
      <c r="V8273">
        <v>1.7639999999999999E-2</v>
      </c>
      <c r="W8273">
        <v>0.44919999999999999</v>
      </c>
      <c r="X8273" s="1">
        <v>0.69699</v>
      </c>
      <c r="Y8273">
        <v>-2.5600000000000002E-3</v>
      </c>
      <c r="Z8273">
        <v>-1.174E-2</v>
      </c>
      <c r="AA8273">
        <v>-3.3250000000000002E-2</v>
      </c>
      <c r="AB8273" s="1">
        <v>0.97555999999999998</v>
      </c>
      <c r="AC8273">
        <v>-2.5080000000000002E-2</v>
      </c>
      <c r="AD8273">
        <v>-3.4259999999999999E-2</v>
      </c>
      <c r="AE8273">
        <v>-0.50902999999999998</v>
      </c>
      <c r="AF8273" s="1">
        <v>0.66086</v>
      </c>
      <c r="AG8273">
        <v>-7.1300000000000001E-3</v>
      </c>
      <c r="AH8273">
        <v>-1.6320000000000001E-2</v>
      </c>
      <c r="AI8273">
        <v>-0.24865999999999999</v>
      </c>
      <c r="AJ8273" s="1">
        <v>0.80969999999999998</v>
      </c>
      <c r="AK8273">
        <v>-2.69E-2</v>
      </c>
      <c r="AL8273">
        <v>-3.6080000000000001E-2</v>
      </c>
      <c r="AM8273">
        <v>-0.31383</v>
      </c>
      <c r="AN8273" s="1">
        <v>0.78325999999999996</v>
      </c>
      <c r="AO8273">
        <v>-0.11334</v>
      </c>
      <c r="AP8273">
        <v>-0.12253</v>
      </c>
      <c r="AQ8273">
        <v>-1.8331900000000001</v>
      </c>
      <c r="AR8273" s="1">
        <v>0.12584999999999999</v>
      </c>
      <c r="AS8273">
        <v>-1.4319999999999999E-2</v>
      </c>
      <c r="AT8273">
        <v>-2.351E-2</v>
      </c>
      <c r="AU8273">
        <v>-0.42692000000000002</v>
      </c>
      <c r="AV8273" s="1">
        <v>0.68681000000000003</v>
      </c>
      <c r="AW8273">
        <v>-5.7600000000000004E-3</v>
      </c>
      <c r="AX8273">
        <v>-0.16589999999999999</v>
      </c>
      <c r="AY8273">
        <v>-0.16014</v>
      </c>
      <c r="AZ8273">
        <v>-0.12248072492367872</v>
      </c>
      <c r="BA8273" s="1">
        <v>0.90481803505832525</v>
      </c>
      <c r="BB8273">
        <v>1.9630000000000002E-2</v>
      </c>
      <c r="BC8273">
        <v>-0.14051</v>
      </c>
      <c r="BD8273" t="s">
        <v>21652</v>
      </c>
      <c r="BE8273" s="1" t="s">
        <v>21653</v>
      </c>
      <c r="BF8273">
        <v>-2.6919999999999999E-2</v>
      </c>
      <c r="BG8273">
        <v>-0.18706</v>
      </c>
      <c r="BH8273">
        <v>-0.33903011454167231</v>
      </c>
      <c r="BI8273" s="1">
        <v>0.74811315515785326</v>
      </c>
      <c r="BL8273" t="s">
        <v>82</v>
      </c>
      <c r="BM8273" s="1" t="s">
        <v>82</v>
      </c>
      <c r="BT8273"/>
      <c r="BX8273"/>
      <c r="CL8273"/>
      <c r="CP8273"/>
      <c r="DE8273"/>
      <c r="DS8273"/>
      <c r="DW8273"/>
      <c r="EA8273"/>
    </row>
    <row r="8274" spans="1:131" hidden="1">
      <c r="A8274" s="3" t="s">
        <v>21654</v>
      </c>
      <c r="E8274">
        <v>0.06</v>
      </c>
      <c r="F8274">
        <v>0.01</v>
      </c>
      <c r="G8274" s="1">
        <v>4.9999999999999996E-2</v>
      </c>
      <c r="H8274">
        <v>-1.4829999999999999E-2</v>
      </c>
      <c r="I8274">
        <v>-7.1529999999999996E-2</v>
      </c>
      <c r="J8274">
        <v>6.6350000000000006E-2</v>
      </c>
      <c r="K8274" s="1">
        <v>-5.604E-2</v>
      </c>
      <c r="P8274" s="1"/>
      <c r="T8274" s="1"/>
      <c r="V8274"/>
      <c r="X8274" s="1"/>
      <c r="AB8274" s="1"/>
      <c r="AF8274" s="1"/>
      <c r="AR8274" s="1"/>
      <c r="AV8274" s="1"/>
      <c r="AW8274">
        <v>-1.4829999999999999E-2</v>
      </c>
      <c r="AX8274">
        <v>0.18665999999999999</v>
      </c>
      <c r="AY8274">
        <v>0.20149</v>
      </c>
      <c r="AZ8274">
        <v>-0.38138430421621367</v>
      </c>
      <c r="BA8274" s="1">
        <v>0.71110106444005294</v>
      </c>
      <c r="BB8274">
        <v>-7.1529999999999996E-2</v>
      </c>
      <c r="BC8274">
        <v>0.12995999999999999</v>
      </c>
      <c r="BD8274" t="s">
        <v>21655</v>
      </c>
      <c r="BE8274" s="1" t="s">
        <v>21656</v>
      </c>
      <c r="BF8274">
        <v>6.6350000000000006E-2</v>
      </c>
      <c r="BG8274">
        <v>0.26784000000000002</v>
      </c>
      <c r="BH8274">
        <v>0.82770170129135667</v>
      </c>
      <c r="BI8274" s="1">
        <v>0.46752185908543792</v>
      </c>
      <c r="BJ8274">
        <v>-5.604E-2</v>
      </c>
      <c r="BK8274">
        <v>0.14545</v>
      </c>
      <c r="BL8274" t="s">
        <v>82</v>
      </c>
      <c r="BM8274" s="1" t="s">
        <v>82</v>
      </c>
      <c r="BT8274"/>
      <c r="BX8274"/>
      <c r="CL8274"/>
      <c r="CP8274"/>
      <c r="DE8274"/>
      <c r="DS8274"/>
      <c r="DW8274"/>
      <c r="EA8274"/>
    </row>
    <row r="8275" spans="1:131" hidden="1">
      <c r="A8275" s="3" t="s">
        <v>21657</v>
      </c>
      <c r="B8275">
        <v>0.81</v>
      </c>
      <c r="C8275">
        <v>0.84</v>
      </c>
      <c r="D8275" s="1">
        <v>-2.9999999999999916E-2</v>
      </c>
      <c r="E8275">
        <v>0.92</v>
      </c>
      <c r="F8275">
        <v>0.91</v>
      </c>
      <c r="G8275" s="1">
        <v>1.0000000000000009E-2</v>
      </c>
      <c r="H8275">
        <v>-1.481E-2</v>
      </c>
      <c r="I8275">
        <v>1.8530000000000001E-2</v>
      </c>
      <c r="J8275">
        <v>-2.1579999999999998E-2</v>
      </c>
      <c r="K8275" s="1">
        <v>-0.20466999999999999</v>
      </c>
      <c r="L8275">
        <v>6.4369999999999997E-2</v>
      </c>
      <c r="M8275">
        <v>-0.18265000000000001</v>
      </c>
      <c r="N8275">
        <v>-0.24701999999999999</v>
      </c>
      <c r="O8275">
        <v>3.15517</v>
      </c>
      <c r="P8275" s="1">
        <v>2.64E-3</v>
      </c>
      <c r="Q8275">
        <v>-3.4499999999999999E-3</v>
      </c>
      <c r="R8275">
        <v>-0.25047000000000003</v>
      </c>
      <c r="S8275">
        <v>-9.1340000000000005E-2</v>
      </c>
      <c r="T8275" s="1">
        <v>0.92879</v>
      </c>
      <c r="U8275">
        <v>8.931E-2</v>
      </c>
      <c r="V8275">
        <v>-0.15770999999999999</v>
      </c>
      <c r="W8275">
        <v>0.56711999999999996</v>
      </c>
      <c r="X8275" s="1">
        <v>0.62766</v>
      </c>
      <c r="Y8275">
        <v>0.16743</v>
      </c>
      <c r="Z8275">
        <v>-7.9589999999999994E-2</v>
      </c>
      <c r="AA8275">
        <v>10.040179999999999</v>
      </c>
      <c r="AB8275" s="1">
        <v>6.4999999999999997E-4</v>
      </c>
      <c r="AC8275">
        <v>0.11564000000000001</v>
      </c>
      <c r="AD8275">
        <v>-0.13138</v>
      </c>
      <c r="AE8275">
        <v>1.3150299999999999</v>
      </c>
      <c r="AF8275" s="1">
        <v>0.31807999999999997</v>
      </c>
      <c r="AG8275">
        <v>8.4239999999999995E-2</v>
      </c>
      <c r="AH8275">
        <v>-0.16278000000000001</v>
      </c>
      <c r="AI8275">
        <v>1.8370899999999999</v>
      </c>
      <c r="AJ8275" s="1">
        <v>0.10233</v>
      </c>
      <c r="AK8275">
        <v>7.102E-2</v>
      </c>
      <c r="AL8275">
        <v>-0.17599999999999999</v>
      </c>
      <c r="AM8275">
        <v>1.83005</v>
      </c>
      <c r="AN8275" s="1">
        <v>0.20313999999999999</v>
      </c>
      <c r="AO8275">
        <v>6.8040000000000003E-2</v>
      </c>
      <c r="AP8275">
        <v>-0.17898</v>
      </c>
      <c r="AQ8275">
        <v>1.71922</v>
      </c>
      <c r="AR8275" s="1">
        <v>0.14371999999999999</v>
      </c>
      <c r="AS8275">
        <v>5.6370000000000003E-2</v>
      </c>
      <c r="AT8275">
        <v>-0.19064999999999999</v>
      </c>
      <c r="AU8275">
        <v>0.99709000000000003</v>
      </c>
      <c r="AV8275" s="1">
        <v>0.36359999999999998</v>
      </c>
      <c r="AW8275">
        <v>-9.3990000000000004E-2</v>
      </c>
      <c r="AX8275">
        <v>-0.32952999999999999</v>
      </c>
      <c r="AY8275">
        <v>-0.23554</v>
      </c>
      <c r="AZ8275">
        <v>-1.5532992964566976</v>
      </c>
      <c r="BA8275" s="1">
        <v>0.1417563682018802</v>
      </c>
      <c r="BB8275">
        <v>4.0509999999999997E-2</v>
      </c>
      <c r="BC8275">
        <v>-0.19503000000000001</v>
      </c>
      <c r="BD8275" t="s">
        <v>21658</v>
      </c>
      <c r="BE8275" s="1" t="s">
        <v>21659</v>
      </c>
      <c r="BF8275">
        <v>-0.12740000000000001</v>
      </c>
      <c r="BG8275">
        <v>-0.36293999999999998</v>
      </c>
      <c r="BH8275">
        <v>-1.7419608759065899</v>
      </c>
      <c r="BI8275" s="1">
        <v>0.11862387532866027</v>
      </c>
      <c r="BJ8275">
        <v>-0.46571000000000001</v>
      </c>
      <c r="BK8275">
        <v>-0.70125000000000004</v>
      </c>
      <c r="BL8275" t="s">
        <v>82</v>
      </c>
      <c r="BM8275" s="1" t="s">
        <v>82</v>
      </c>
      <c r="BT8275"/>
      <c r="BX8275"/>
      <c r="CL8275"/>
      <c r="CP8275"/>
      <c r="DE8275"/>
      <c r="DS8275"/>
      <c r="DW8275"/>
      <c r="EA8275"/>
    </row>
    <row r="8276" spans="1:131">
      <c r="A8276" s="3" t="s">
        <v>21660</v>
      </c>
      <c r="B8276">
        <v>0.62</v>
      </c>
      <c r="C8276">
        <v>0.41</v>
      </c>
      <c r="D8276" s="1">
        <v>0.21000000000000002</v>
      </c>
      <c r="E8276">
        <v>0.4</v>
      </c>
      <c r="F8276">
        <v>0.51</v>
      </c>
      <c r="G8276" s="1">
        <v>-0.10999999999999999</v>
      </c>
      <c r="H8276">
        <v>-1.4800000000000001E-2</v>
      </c>
      <c r="I8276">
        <v>-4.6600000000000003E-2</v>
      </c>
      <c r="J8276">
        <v>1.357E-2</v>
      </c>
      <c r="K8276" s="1">
        <v>-3.1829999999999997E-2</v>
      </c>
      <c r="L8276">
        <v>-4.7919999999999997E-2</v>
      </c>
      <c r="M8276">
        <v>-6.2520000000000006E-2</v>
      </c>
      <c r="N8276">
        <v>-1.46E-2</v>
      </c>
      <c r="O8276">
        <v>-2.0550000000000002</v>
      </c>
      <c r="P8276" s="1">
        <v>4.5379999999999997E-2</v>
      </c>
      <c r="Q8276">
        <v>-9.0889999999999999E-2</v>
      </c>
      <c r="R8276">
        <v>-0.10549</v>
      </c>
      <c r="S8276">
        <v>-1.86374</v>
      </c>
      <c r="T8276" s="1">
        <v>8.8900000000000007E-2</v>
      </c>
      <c r="U8276">
        <v>-1.7389999999999999E-2</v>
      </c>
      <c r="V8276">
        <v>-3.1989999999999998E-2</v>
      </c>
      <c r="W8276">
        <v>-0.26779999999999998</v>
      </c>
      <c r="X8276" s="1">
        <v>0.81377999999999995</v>
      </c>
      <c r="Y8276">
        <v>6.7169999999999994E-2</v>
      </c>
      <c r="Z8276">
        <v>5.2560000000000003E-2</v>
      </c>
      <c r="AA8276">
        <v>0.44466</v>
      </c>
      <c r="AB8276" s="1">
        <v>0.68664999999999998</v>
      </c>
      <c r="AC8276">
        <v>3.1050000000000001E-2</v>
      </c>
      <c r="AD8276">
        <v>1.644E-2</v>
      </c>
      <c r="AE8276">
        <v>0.85002</v>
      </c>
      <c r="AF8276" s="1">
        <v>0.48304999999999998</v>
      </c>
      <c r="AG8276">
        <v>-1.8E-3</v>
      </c>
      <c r="AH8276">
        <v>-1.6400000000000001E-2</v>
      </c>
      <c r="AI8276">
        <v>-5.212E-2</v>
      </c>
      <c r="AJ8276" s="1">
        <v>0.95967999999999998</v>
      </c>
      <c r="AK8276">
        <v>6.1859999999999998E-2</v>
      </c>
      <c r="AL8276">
        <v>4.725E-2</v>
      </c>
      <c r="AM8276">
        <v>0.81798999999999999</v>
      </c>
      <c r="AN8276" s="1">
        <v>0.49891000000000002</v>
      </c>
      <c r="AO8276">
        <v>-0.13478999999999999</v>
      </c>
      <c r="AP8276">
        <v>-0.14939</v>
      </c>
      <c r="AQ8276">
        <v>-3.1161500000000002</v>
      </c>
      <c r="AR8276" s="1">
        <v>2.5780000000000001E-2</v>
      </c>
      <c r="AS8276">
        <v>-0.13063</v>
      </c>
      <c r="AT8276">
        <v>-0.14523</v>
      </c>
      <c r="AU8276">
        <v>-2.86334</v>
      </c>
      <c r="AV8276" s="1">
        <v>3.4669999999999999E-2</v>
      </c>
      <c r="AW8276">
        <v>1.831E-2</v>
      </c>
      <c r="AX8276">
        <v>-7.6E-3</v>
      </c>
      <c r="AY8276">
        <v>-2.5909999999999999E-2</v>
      </c>
      <c r="AZ8276">
        <v>0.40242448048511792</v>
      </c>
      <c r="BA8276" s="1">
        <v>0.69224381143730906</v>
      </c>
      <c r="BB8276">
        <v>-2.3E-3</v>
      </c>
      <c r="BC8276">
        <v>-2.8209999999999999E-2</v>
      </c>
      <c r="BD8276" t="s">
        <v>21661</v>
      </c>
      <c r="BE8276" s="1" t="s">
        <v>21662</v>
      </c>
      <c r="BF8276">
        <v>2.894E-2</v>
      </c>
      <c r="BG8276">
        <v>3.0200000000000001E-3</v>
      </c>
      <c r="BH8276">
        <v>0.35606951448101315</v>
      </c>
      <c r="BI8276" s="1">
        <v>0.73074939958595186</v>
      </c>
      <c r="BJ8276">
        <v>6.6970000000000002E-2</v>
      </c>
      <c r="BK8276">
        <v>4.1059999999999999E-2</v>
      </c>
      <c r="BL8276" t="s">
        <v>82</v>
      </c>
      <c r="BM8276" s="1" t="s">
        <v>82</v>
      </c>
      <c r="BT8276"/>
      <c r="BX8276"/>
      <c r="CL8276"/>
      <c r="CP8276"/>
      <c r="DE8276"/>
      <c r="DS8276"/>
      <c r="DW8276"/>
      <c r="EA8276"/>
    </row>
    <row r="8277" spans="1:131" hidden="1">
      <c r="A8277" s="3" t="s">
        <v>21663</v>
      </c>
      <c r="B8277">
        <v>0.21</v>
      </c>
      <c r="C8277">
        <v>0.16</v>
      </c>
      <c r="D8277" s="1">
        <v>4.9999999999999989E-2</v>
      </c>
      <c r="E8277">
        <v>0.34</v>
      </c>
      <c r="F8277">
        <v>0.26</v>
      </c>
      <c r="G8277" s="1">
        <v>8.0000000000000016E-2</v>
      </c>
      <c r="H8277">
        <v>-1.4800000000000001E-2</v>
      </c>
      <c r="I8277">
        <v>-3.5340000000000003E-2</v>
      </c>
      <c r="J8277">
        <v>-1.6140000000000002E-2</v>
      </c>
      <c r="K8277" s="1">
        <v>3.202E-2</v>
      </c>
      <c r="L8277">
        <v>-7.4200000000000004E-3</v>
      </c>
      <c r="M8277">
        <v>3.1719999999999998E-2</v>
      </c>
      <c r="N8277">
        <v>3.9140000000000001E-2</v>
      </c>
      <c r="O8277">
        <v>-0.49963000000000002</v>
      </c>
      <c r="P8277" s="1">
        <v>0.61958000000000002</v>
      </c>
      <c r="Q8277">
        <v>-2.6610000000000002E-2</v>
      </c>
      <c r="R8277">
        <v>1.2529999999999999E-2</v>
      </c>
      <c r="S8277">
        <v>-1.1010200000000001</v>
      </c>
      <c r="T8277" s="1">
        <v>0.29371000000000003</v>
      </c>
      <c r="U8277">
        <v>5.8700000000000002E-3</v>
      </c>
      <c r="V8277">
        <v>4.5010000000000001E-2</v>
      </c>
      <c r="W8277">
        <v>0.45729999999999998</v>
      </c>
      <c r="X8277" s="1">
        <v>0.68813999999999997</v>
      </c>
      <c r="Y8277">
        <v>-5.1929999999999997E-2</v>
      </c>
      <c r="Z8277">
        <v>-1.2789999999999999E-2</v>
      </c>
      <c r="AA8277">
        <v>-0.60302</v>
      </c>
      <c r="AB8277" s="1">
        <v>0.58894000000000002</v>
      </c>
      <c r="AC8277">
        <v>5.083E-2</v>
      </c>
      <c r="AD8277">
        <v>8.9969999999999994E-2</v>
      </c>
      <c r="AE8277">
        <v>0.70143999999999995</v>
      </c>
      <c r="AF8277" s="1">
        <v>0.55545</v>
      </c>
      <c r="AG8277">
        <v>-2.8330000000000001E-2</v>
      </c>
      <c r="AH8277">
        <v>1.081E-2</v>
      </c>
      <c r="AI8277">
        <v>-0.79329000000000005</v>
      </c>
      <c r="AJ8277" s="1">
        <v>0.45018999999999998</v>
      </c>
      <c r="AK8277">
        <v>1.031E-2</v>
      </c>
      <c r="AL8277">
        <v>4.9450000000000001E-2</v>
      </c>
      <c r="AM8277">
        <v>0.40695999999999999</v>
      </c>
      <c r="AN8277" s="1">
        <v>0.72250999999999999</v>
      </c>
      <c r="AO8277">
        <v>7.92E-3</v>
      </c>
      <c r="AP8277">
        <v>4.7059999999999998E-2</v>
      </c>
      <c r="AQ8277">
        <v>0.18684999999999999</v>
      </c>
      <c r="AR8277" s="1">
        <v>0.85904999999999998</v>
      </c>
      <c r="AS8277">
        <v>3.202E-2</v>
      </c>
      <c r="AT8277">
        <v>7.1160000000000001E-2</v>
      </c>
      <c r="AU8277">
        <v>0.75502000000000002</v>
      </c>
      <c r="AV8277" s="1">
        <v>0.48393999999999998</v>
      </c>
      <c r="AW8277">
        <v>-2.2190000000000001E-2</v>
      </c>
      <c r="AX8277">
        <v>1.728E-2</v>
      </c>
      <c r="AY8277">
        <v>3.9469999999999998E-2</v>
      </c>
      <c r="AZ8277">
        <v>-0.56526188197752392</v>
      </c>
      <c r="BA8277" s="1">
        <v>0.58367431130373848</v>
      </c>
      <c r="BB8277">
        <v>-4.4080000000000001E-2</v>
      </c>
      <c r="BC8277">
        <v>-4.6100000000000004E-3</v>
      </c>
      <c r="BD8277" t="s">
        <v>21664</v>
      </c>
      <c r="BE8277" s="1" t="s">
        <v>21665</v>
      </c>
      <c r="BF8277">
        <v>-3.96E-3</v>
      </c>
      <c r="BG8277">
        <v>3.551E-2</v>
      </c>
      <c r="BH8277">
        <v>-5.9231839485999624E-2</v>
      </c>
      <c r="BI8277" s="1">
        <v>0.95501905701898326</v>
      </c>
      <c r="BL8277" t="s">
        <v>82</v>
      </c>
      <c r="BM8277" s="1" t="s">
        <v>82</v>
      </c>
      <c r="BT8277"/>
      <c r="BX8277"/>
      <c r="CL8277"/>
      <c r="CP8277"/>
      <c r="DE8277"/>
      <c r="DS8277"/>
      <c r="DW8277"/>
      <c r="EA8277"/>
    </row>
    <row r="8278" spans="1:131" hidden="1">
      <c r="A8278" s="3" t="s">
        <v>21666</v>
      </c>
      <c r="B8278">
        <v>0.94</v>
      </c>
      <c r="C8278">
        <v>0.94</v>
      </c>
      <c r="D8278" s="1">
        <v>0</v>
      </c>
      <c r="E8278">
        <v>0.78</v>
      </c>
      <c r="F8278">
        <v>0.75</v>
      </c>
      <c r="G8278" s="1">
        <v>3.0000000000000027E-2</v>
      </c>
      <c r="H8278">
        <v>-1.4800000000000001E-2</v>
      </c>
      <c r="I8278">
        <v>-9.3060000000000004E-2</v>
      </c>
      <c r="J8278">
        <v>-9.2579999999999996E-2</v>
      </c>
      <c r="K8278" s="1">
        <v>0.13508999999999999</v>
      </c>
      <c r="L8278">
        <v>3.8249999999999999E-2</v>
      </c>
      <c r="M8278">
        <v>-0.89275000000000004</v>
      </c>
      <c r="N8278">
        <v>-0.93100000000000005</v>
      </c>
      <c r="O8278">
        <v>0.72779000000000005</v>
      </c>
      <c r="P8278" s="1">
        <v>0.47004000000000001</v>
      </c>
      <c r="Q8278">
        <v>-1.6100000000000001E-3</v>
      </c>
      <c r="R8278">
        <v>-0.93262</v>
      </c>
      <c r="S8278">
        <v>-1.4999999999999999E-2</v>
      </c>
      <c r="T8278" s="1">
        <v>0.98829</v>
      </c>
      <c r="U8278">
        <v>-2.674E-2</v>
      </c>
      <c r="V8278">
        <v>-0.95774000000000004</v>
      </c>
      <c r="W8278">
        <v>-0.17707999999999999</v>
      </c>
      <c r="X8278" s="1">
        <v>0.87553000000000003</v>
      </c>
      <c r="Y8278">
        <v>0.13655</v>
      </c>
      <c r="Z8278">
        <v>-0.79446000000000006</v>
      </c>
      <c r="AA8278">
        <v>0.83159000000000005</v>
      </c>
      <c r="AB8278" s="1">
        <v>0.46590999999999999</v>
      </c>
      <c r="AC8278">
        <v>-0.19162999999999999</v>
      </c>
      <c r="AD8278">
        <v>-1.12263</v>
      </c>
      <c r="AE8278">
        <v>-3.18811</v>
      </c>
      <c r="AF8278" s="1">
        <v>7.5170000000000001E-2</v>
      </c>
      <c r="AG8278">
        <v>-0.19708999999999999</v>
      </c>
      <c r="AH8278">
        <v>-1.1281000000000001</v>
      </c>
      <c r="AI8278">
        <v>-2.3197800000000002</v>
      </c>
      <c r="AJ8278" s="1">
        <v>4.7410000000000001E-2</v>
      </c>
      <c r="AK8278">
        <v>0.58623999999999998</v>
      </c>
      <c r="AL8278">
        <v>-0.34477000000000002</v>
      </c>
      <c r="AM8278">
        <v>4.4559899999999999</v>
      </c>
      <c r="AN8278" s="1">
        <v>4.5089999999999998E-2</v>
      </c>
      <c r="AO8278">
        <v>7.7810000000000004E-2</v>
      </c>
      <c r="AP8278">
        <v>-0.85319</v>
      </c>
      <c r="AQ8278">
        <v>0.60619000000000001</v>
      </c>
      <c r="AR8278" s="1">
        <v>0.57030000000000003</v>
      </c>
      <c r="AS8278">
        <v>0.23935999999999999</v>
      </c>
      <c r="AT8278">
        <v>-0.69164000000000003</v>
      </c>
      <c r="AU8278">
        <v>2.0976900000000001</v>
      </c>
      <c r="AV8278" s="1">
        <v>8.8489999999999999E-2</v>
      </c>
      <c r="AW8278">
        <v>-6.7849999999999994E-2</v>
      </c>
      <c r="AX8278">
        <v>-0.16600000000000001</v>
      </c>
      <c r="AY8278">
        <v>-9.8159999999999997E-2</v>
      </c>
      <c r="AZ8278">
        <v>-1.1915976788840816</v>
      </c>
      <c r="BA8278" s="1">
        <v>0.2503668340634011</v>
      </c>
      <c r="BB8278">
        <v>-0.18451000000000001</v>
      </c>
      <c r="BC8278">
        <v>-0.28266999999999998</v>
      </c>
      <c r="BD8278" t="s">
        <v>21667</v>
      </c>
      <c r="BE8278" s="1" t="s">
        <v>21668</v>
      </c>
      <c r="BF8278">
        <v>1.193E-2</v>
      </c>
      <c r="BG8278">
        <v>-8.6230000000000001E-2</v>
      </c>
      <c r="BH8278">
        <v>0.15638213851748931</v>
      </c>
      <c r="BI8278" s="1">
        <v>0.87955301577723355</v>
      </c>
      <c r="BJ8278">
        <v>3.082E-2</v>
      </c>
      <c r="BK8278">
        <v>-6.7339999999999997E-2</v>
      </c>
      <c r="BL8278" t="s">
        <v>82</v>
      </c>
      <c r="BM8278" s="1" t="s">
        <v>82</v>
      </c>
      <c r="BT8278"/>
      <c r="BX8278"/>
      <c r="CL8278"/>
      <c r="CP8278"/>
      <c r="DE8278"/>
      <c r="DS8278"/>
      <c r="DW8278"/>
      <c r="EA8278"/>
    </row>
    <row r="8279" spans="1:131" hidden="1">
      <c r="A8279" s="3" t="s">
        <v>21669</v>
      </c>
      <c r="B8279">
        <v>0.03</v>
      </c>
      <c r="C8279">
        <v>0.04</v>
      </c>
      <c r="D8279" s="1">
        <v>-1.0000000000000002E-2</v>
      </c>
      <c r="E8279">
        <v>0.35</v>
      </c>
      <c r="F8279">
        <v>0.19</v>
      </c>
      <c r="G8279" s="1">
        <v>0.15999999999999998</v>
      </c>
      <c r="H8279">
        <v>-1.4800000000000001E-2</v>
      </c>
      <c r="I8279">
        <v>9.0600000000000003E-3</v>
      </c>
      <c r="J8279">
        <v>-2.2679999999999999E-2</v>
      </c>
      <c r="K8279" s="1">
        <v>3.5990000000000001E-2</v>
      </c>
      <c r="L8279">
        <v>1.7690000000000001E-2</v>
      </c>
      <c r="M8279">
        <v>9.7430000000000003E-2</v>
      </c>
      <c r="N8279">
        <v>7.9740000000000005E-2</v>
      </c>
      <c r="O8279">
        <v>1.5496300000000001</v>
      </c>
      <c r="P8279" s="1">
        <v>0.12773999999999999</v>
      </c>
      <c r="Q8279">
        <v>9.0600000000000003E-3</v>
      </c>
      <c r="R8279">
        <v>8.8800000000000004E-2</v>
      </c>
      <c r="S8279">
        <v>0.60246</v>
      </c>
      <c r="T8279" s="1">
        <v>0.55859000000000003</v>
      </c>
      <c r="U8279">
        <v>2.869E-2</v>
      </c>
      <c r="V8279">
        <v>0.10842</v>
      </c>
      <c r="W8279">
        <v>0.32701000000000002</v>
      </c>
      <c r="X8279" s="1">
        <v>0.77468000000000004</v>
      </c>
      <c r="Y8279">
        <v>1.1610000000000001E-2</v>
      </c>
      <c r="Z8279">
        <v>9.1350000000000001E-2</v>
      </c>
      <c r="AA8279">
        <v>0.33149000000000001</v>
      </c>
      <c r="AB8279" s="1">
        <v>0.76193</v>
      </c>
      <c r="AC8279">
        <v>5.7099999999999998E-3</v>
      </c>
      <c r="AD8279">
        <v>8.5449999999999998E-2</v>
      </c>
      <c r="AE8279">
        <v>0.33483000000000002</v>
      </c>
      <c r="AF8279" s="1">
        <v>0.76870000000000005</v>
      </c>
      <c r="AG8279">
        <v>1.9400000000000001E-3</v>
      </c>
      <c r="AH8279">
        <v>8.1680000000000003E-2</v>
      </c>
      <c r="AI8279">
        <v>5.0779999999999999E-2</v>
      </c>
      <c r="AJ8279" s="1">
        <v>0.96074000000000004</v>
      </c>
      <c r="AK8279">
        <v>6.5509999999999999E-2</v>
      </c>
      <c r="AL8279">
        <v>0.14524999999999999</v>
      </c>
      <c r="AM8279">
        <v>3.1637</v>
      </c>
      <c r="AN8279" s="1">
        <v>8.4640000000000007E-2</v>
      </c>
      <c r="AO8279">
        <v>2.0930000000000001E-2</v>
      </c>
      <c r="AP8279">
        <v>0.10067</v>
      </c>
      <c r="AQ8279">
        <v>0.67750999999999995</v>
      </c>
      <c r="AR8279" s="1">
        <v>0.52788000000000002</v>
      </c>
      <c r="AS8279">
        <v>3.5990000000000001E-2</v>
      </c>
      <c r="AT8279">
        <v>0.11573</v>
      </c>
      <c r="AU8279">
        <v>1.4156299999999999</v>
      </c>
      <c r="AV8279" s="1">
        <v>0.21523999999999999</v>
      </c>
      <c r="AW8279">
        <v>-4.7300000000000002E-2</v>
      </c>
      <c r="AX8279">
        <v>1.244E-2</v>
      </c>
      <c r="AY8279">
        <v>5.9740000000000001E-2</v>
      </c>
      <c r="AZ8279">
        <v>-0.99039743934861801</v>
      </c>
      <c r="BA8279" s="1">
        <v>0.36522718685336303</v>
      </c>
      <c r="BB8279"/>
      <c r="BD8279" t="s">
        <v>82</v>
      </c>
      <c r="BE8279" s="1" t="s">
        <v>82</v>
      </c>
      <c r="BF8279">
        <v>-4.7300000000000002E-2</v>
      </c>
      <c r="BG8279">
        <v>1.244E-2</v>
      </c>
      <c r="BH8279">
        <v>-0.99039743934861801</v>
      </c>
      <c r="BI8279" s="1">
        <v>0.36522718685336303</v>
      </c>
      <c r="BL8279" t="s">
        <v>82</v>
      </c>
      <c r="BM8279" s="1" t="s">
        <v>82</v>
      </c>
      <c r="BT8279"/>
      <c r="BX8279"/>
      <c r="CL8279"/>
      <c r="CP8279"/>
      <c r="DE8279"/>
      <c r="DS8279"/>
      <c r="DW8279"/>
      <c r="EA8279"/>
    </row>
    <row r="8280" spans="1:131" hidden="1">
      <c r="A8280" s="3" t="s">
        <v>21670</v>
      </c>
      <c r="B8280">
        <v>0.23</v>
      </c>
      <c r="C8280">
        <v>0.21</v>
      </c>
      <c r="D8280" s="1">
        <v>2.0000000000000018E-2</v>
      </c>
      <c r="E8280">
        <v>0.2</v>
      </c>
      <c r="F8280">
        <v>0.09</v>
      </c>
      <c r="G8280" s="1">
        <v>0.11000000000000001</v>
      </c>
      <c r="H8280">
        <v>-1.4789999999999999E-2</v>
      </c>
      <c r="I8280">
        <v>-2.8900000000000002E-3</v>
      </c>
      <c r="J8280">
        <v>-1.951E-2</v>
      </c>
      <c r="K8280" s="1">
        <v>-7.4810000000000001E-2</v>
      </c>
      <c r="L8280">
        <v>2.7E-4</v>
      </c>
      <c r="M8280">
        <v>2.7179999999999999E-2</v>
      </c>
      <c r="N8280">
        <v>2.69E-2</v>
      </c>
      <c r="O8280">
        <v>2.137E-2</v>
      </c>
      <c r="P8280" s="1">
        <v>0.98304000000000002</v>
      </c>
      <c r="Q8280">
        <v>-1.371E-2</v>
      </c>
      <c r="R8280">
        <v>1.32E-2</v>
      </c>
      <c r="S8280">
        <v>-0.65719000000000005</v>
      </c>
      <c r="T8280" s="1">
        <v>0.52417000000000002</v>
      </c>
      <c r="U8280">
        <v>-0.14804999999999999</v>
      </c>
      <c r="V8280">
        <v>-0.12114999999999999</v>
      </c>
      <c r="W8280">
        <v>-5.7524699999999998</v>
      </c>
      <c r="X8280" s="1">
        <v>2.7609999999999999E-2</v>
      </c>
      <c r="Y8280">
        <v>1.154E-2</v>
      </c>
      <c r="Z8280">
        <v>3.8440000000000002E-2</v>
      </c>
      <c r="AA8280">
        <v>0.26985999999999999</v>
      </c>
      <c r="AB8280" s="1">
        <v>0.80464999999999998</v>
      </c>
      <c r="AC8280">
        <v>-4.1250000000000002E-2</v>
      </c>
      <c r="AD8280">
        <v>-1.435E-2</v>
      </c>
      <c r="AE8280">
        <v>-1.35748</v>
      </c>
      <c r="AF8280" s="1">
        <v>0.30590000000000001</v>
      </c>
      <c r="AG8280">
        <v>6.3000000000000003E-4</v>
      </c>
      <c r="AH8280">
        <v>2.7529999999999999E-2</v>
      </c>
      <c r="AI8280">
        <v>2.1239999999999998E-2</v>
      </c>
      <c r="AJ8280" s="1">
        <v>0.98355999999999999</v>
      </c>
      <c r="AK8280">
        <v>8.899E-2</v>
      </c>
      <c r="AL8280">
        <v>0.11589000000000001</v>
      </c>
      <c r="AM8280">
        <v>2.7287499999999998</v>
      </c>
      <c r="AN8280" s="1">
        <v>0.11067</v>
      </c>
      <c r="AO8280">
        <v>1.4319999999999999E-2</v>
      </c>
      <c r="AP8280">
        <v>4.1230000000000003E-2</v>
      </c>
      <c r="AQ8280">
        <v>0.44918000000000002</v>
      </c>
      <c r="AR8280" s="1">
        <v>0.67186999999999997</v>
      </c>
      <c r="AS8280">
        <v>5.6710000000000003E-2</v>
      </c>
      <c r="AT8280">
        <v>8.3610000000000004E-2</v>
      </c>
      <c r="AU8280">
        <v>2.1310199999999999</v>
      </c>
      <c r="AV8280" s="1">
        <v>8.5269999999999999E-2</v>
      </c>
      <c r="AW8280">
        <v>-2.9850000000000002E-2</v>
      </c>
      <c r="AX8280">
        <v>7.5579999999999994E-2</v>
      </c>
      <c r="AY8280">
        <v>0.10543</v>
      </c>
      <c r="AZ8280">
        <v>-0.75518233845251825</v>
      </c>
      <c r="BA8280" s="1">
        <v>0.46064670693237686</v>
      </c>
      <c r="BB8280">
        <v>7.9399999999999991E-3</v>
      </c>
      <c r="BC8280">
        <v>0.11337</v>
      </c>
      <c r="BD8280" t="s">
        <v>21671</v>
      </c>
      <c r="BE8280" s="1" t="s">
        <v>21672</v>
      </c>
      <c r="BF8280">
        <v>-3.9640000000000002E-2</v>
      </c>
      <c r="BG8280">
        <v>6.5790000000000001E-2</v>
      </c>
      <c r="BH8280">
        <v>-0.60327798058190363</v>
      </c>
      <c r="BI8280" s="1">
        <v>0.56277718328700121</v>
      </c>
      <c r="BJ8280">
        <v>-0.20633000000000001</v>
      </c>
      <c r="BK8280">
        <v>-0.1009</v>
      </c>
      <c r="BL8280" t="s">
        <v>82</v>
      </c>
      <c r="BM8280" s="1" t="s">
        <v>82</v>
      </c>
      <c r="BT8280"/>
      <c r="BX8280"/>
      <c r="CL8280"/>
      <c r="CP8280"/>
      <c r="DE8280"/>
      <c r="DS8280"/>
      <c r="DW8280"/>
      <c r="EA8280"/>
    </row>
    <row r="8281" spans="1:131" hidden="1">
      <c r="A8281" s="3" t="s">
        <v>21673</v>
      </c>
      <c r="B8281">
        <v>0.84</v>
      </c>
      <c r="C8281">
        <v>0.83</v>
      </c>
      <c r="D8281" s="1">
        <v>1.0000000000000009E-2</v>
      </c>
      <c r="H8281">
        <v>-1.477E-2</v>
      </c>
      <c r="I8281">
        <v>6.5269999999999995E-2</v>
      </c>
      <c r="J8281">
        <v>2.036E-2</v>
      </c>
      <c r="K8281" s="1">
        <v>-9.6320000000000003E-2</v>
      </c>
      <c r="L8281">
        <v>-1.477E-2</v>
      </c>
      <c r="M8281">
        <v>-0.23683999999999999</v>
      </c>
      <c r="N8281">
        <v>-0.22206999999999999</v>
      </c>
      <c r="O8281">
        <v>-0.51039000000000001</v>
      </c>
      <c r="P8281" s="1">
        <v>0.61217999999999995</v>
      </c>
      <c r="Q8281">
        <v>6.5269999999999995E-2</v>
      </c>
      <c r="R8281">
        <v>-0.15679999999999999</v>
      </c>
      <c r="S8281">
        <v>1.2276400000000001</v>
      </c>
      <c r="T8281" s="1">
        <v>0.24492</v>
      </c>
      <c r="U8281">
        <v>0.16636000000000001</v>
      </c>
      <c r="V8281">
        <v>-5.5710000000000003E-2</v>
      </c>
      <c r="W8281">
        <v>2.1719900000000001</v>
      </c>
      <c r="X8281" s="1">
        <v>0.16128999999999999</v>
      </c>
      <c r="Y8281">
        <v>-0.10494000000000001</v>
      </c>
      <c r="Z8281">
        <v>-0.32701000000000002</v>
      </c>
      <c r="AA8281">
        <v>-0.74675999999999998</v>
      </c>
      <c r="AB8281" s="1">
        <v>0.50931999999999999</v>
      </c>
      <c r="AC8281">
        <v>-8.8059999999999999E-2</v>
      </c>
      <c r="AD8281">
        <v>-0.31013000000000002</v>
      </c>
      <c r="AE8281">
        <v>-0.97424999999999995</v>
      </c>
      <c r="AF8281" s="1">
        <v>0.43234</v>
      </c>
      <c r="AG8281">
        <v>2.036E-2</v>
      </c>
      <c r="AH8281">
        <v>-0.20171</v>
      </c>
      <c r="AI8281">
        <v>0.67142000000000002</v>
      </c>
      <c r="AJ8281" s="1">
        <v>0.52022999999999997</v>
      </c>
      <c r="AK8281">
        <v>-4.9209999999999997E-2</v>
      </c>
      <c r="AL8281">
        <v>-0.27128000000000002</v>
      </c>
      <c r="AM8281">
        <v>-2.54156</v>
      </c>
      <c r="AN8281" s="1">
        <v>0.11584999999999999</v>
      </c>
      <c r="AO8281">
        <v>-0.1226</v>
      </c>
      <c r="AP8281">
        <v>-0.34467999999999999</v>
      </c>
      <c r="AQ8281">
        <v>-1.31955</v>
      </c>
      <c r="AR8281" s="1">
        <v>0.24398</v>
      </c>
      <c r="AS8281">
        <v>-9.6320000000000003E-2</v>
      </c>
      <c r="AT8281">
        <v>-0.31839000000000001</v>
      </c>
      <c r="AU8281">
        <v>-0.91069999999999995</v>
      </c>
      <c r="AV8281" s="1">
        <v>0.40411000000000002</v>
      </c>
      <c r="BA8281" s="1"/>
      <c r="BB8281"/>
      <c r="BD8281" t="s">
        <v>104</v>
      </c>
      <c r="BE8281" s="1" t="s">
        <v>104</v>
      </c>
      <c r="BF8281"/>
      <c r="BI8281" s="1"/>
      <c r="BL8281" t="s">
        <v>104</v>
      </c>
      <c r="BM8281" s="1" t="s">
        <v>104</v>
      </c>
      <c r="BT8281"/>
      <c r="BX8281"/>
      <c r="CL8281"/>
      <c r="CP8281"/>
      <c r="DE8281"/>
      <c r="DS8281"/>
      <c r="DW8281"/>
      <c r="EA8281"/>
    </row>
    <row r="8282" spans="1:131" hidden="1">
      <c r="A8282" s="3" t="s">
        <v>21674</v>
      </c>
      <c r="B8282">
        <v>0.99</v>
      </c>
      <c r="C8282">
        <v>0.99</v>
      </c>
      <c r="D8282" s="1">
        <v>0</v>
      </c>
      <c r="E8282">
        <v>0.98</v>
      </c>
      <c r="F8282">
        <v>0.98</v>
      </c>
      <c r="G8282" s="1">
        <v>0</v>
      </c>
      <c r="H8282">
        <v>-1.4760000000000001E-2</v>
      </c>
      <c r="I8282">
        <v>-0.18734999999999999</v>
      </c>
      <c r="J8282">
        <v>-4.5220000000000003E-2</v>
      </c>
      <c r="K8282" s="1">
        <v>0.12325999999999999</v>
      </c>
      <c r="L8282">
        <v>-2.9309999999999999E-2</v>
      </c>
      <c r="M8282">
        <v>-2.0139</v>
      </c>
      <c r="N8282">
        <v>-1.9845900000000001</v>
      </c>
      <c r="O8282">
        <v>-0.69533</v>
      </c>
      <c r="P8282" s="1">
        <v>0.49013000000000001</v>
      </c>
      <c r="Q8282">
        <v>-0.18734999999999999</v>
      </c>
      <c r="R8282">
        <v>-2.1719400000000002</v>
      </c>
      <c r="S8282">
        <v>-4.5387700000000004</v>
      </c>
      <c r="T8282" s="1">
        <v>6.7000000000000002E-4</v>
      </c>
      <c r="U8282">
        <v>2.7269999999999999E-2</v>
      </c>
      <c r="V8282">
        <v>-1.9573199999999999</v>
      </c>
      <c r="W8282">
        <v>8.3379999999999996E-2</v>
      </c>
      <c r="X8282" s="1">
        <v>0.94113999999999998</v>
      </c>
      <c r="Y8282">
        <v>-7.2989999999999999E-2</v>
      </c>
      <c r="Z8282">
        <v>-2.0575800000000002</v>
      </c>
      <c r="AA8282">
        <v>-1.04857</v>
      </c>
      <c r="AB8282" s="1">
        <v>0.36921999999999999</v>
      </c>
      <c r="AC8282">
        <v>-0.19142000000000001</v>
      </c>
      <c r="AD8282">
        <v>-2.1760100000000002</v>
      </c>
      <c r="AE8282">
        <v>-2.0957699999999999</v>
      </c>
      <c r="AF8282" s="1">
        <v>0.16875000000000001</v>
      </c>
      <c r="AG8282">
        <v>-9.0240000000000001E-2</v>
      </c>
      <c r="AH8282">
        <v>-2.07483</v>
      </c>
      <c r="AI8282">
        <v>-1.15804</v>
      </c>
      <c r="AJ8282" s="1">
        <v>0.27944000000000002</v>
      </c>
      <c r="AK8282">
        <v>0.21365000000000001</v>
      </c>
      <c r="AL8282">
        <v>-1.77094</v>
      </c>
      <c r="AM8282">
        <v>3.3662100000000001</v>
      </c>
      <c r="AN8282" s="1">
        <v>7.4039999999999995E-2</v>
      </c>
      <c r="AO8282">
        <v>0.18604000000000001</v>
      </c>
      <c r="AP8282">
        <v>-1.7985500000000001</v>
      </c>
      <c r="AQ8282">
        <v>1.24474</v>
      </c>
      <c r="AR8282" s="1">
        <v>0.26802999999999999</v>
      </c>
      <c r="AS8282">
        <v>0.12325999999999999</v>
      </c>
      <c r="AT8282">
        <v>-1.8613299999999999</v>
      </c>
      <c r="AU8282">
        <v>1.0529200000000001</v>
      </c>
      <c r="AV8282" s="1">
        <v>0.34006999999999998</v>
      </c>
      <c r="AW8282">
        <v>-2.1000000000000001E-4</v>
      </c>
      <c r="AX8282">
        <v>-0.79878000000000005</v>
      </c>
      <c r="AY8282">
        <v>-0.79857</v>
      </c>
      <c r="AZ8282">
        <v>-2.8078441070656661E-3</v>
      </c>
      <c r="BA8282" s="1">
        <v>0.99785412300944654</v>
      </c>
      <c r="BB8282"/>
      <c r="BD8282" t="s">
        <v>82</v>
      </c>
      <c r="BE8282" s="1" t="s">
        <v>82</v>
      </c>
      <c r="BF8282">
        <v>-2.1000000000000001E-4</v>
      </c>
      <c r="BG8282">
        <v>-0.79878000000000005</v>
      </c>
      <c r="BH8282">
        <v>-2.8078441070656657E-3</v>
      </c>
      <c r="BI8282" s="1">
        <v>0.99785412300944654</v>
      </c>
      <c r="BL8282" t="s">
        <v>82</v>
      </c>
      <c r="BM8282" s="1" t="s">
        <v>82</v>
      </c>
      <c r="BT8282"/>
      <c r="BX8282"/>
      <c r="CL8282"/>
      <c r="CP8282"/>
      <c r="DE8282"/>
      <c r="DS8282"/>
      <c r="DW8282"/>
      <c r="EA8282"/>
    </row>
    <row r="8283" spans="1:131" hidden="1">
      <c r="A8283" s="3" t="s">
        <v>21675</v>
      </c>
      <c r="B8283">
        <v>0.97</v>
      </c>
      <c r="C8283">
        <v>0.98</v>
      </c>
      <c r="D8283" s="1">
        <v>-1.0000000000000009E-2</v>
      </c>
      <c r="E8283">
        <v>0.84</v>
      </c>
      <c r="F8283">
        <v>0.85</v>
      </c>
      <c r="G8283" s="1">
        <v>-1.0000000000000009E-2</v>
      </c>
      <c r="H8283">
        <v>-1.4760000000000001E-2</v>
      </c>
      <c r="I8283">
        <v>0.14383000000000001</v>
      </c>
      <c r="J8283">
        <v>-2.8910000000000002E-2</v>
      </c>
      <c r="K8283" s="1">
        <v>-9.1920000000000002E-2</v>
      </c>
      <c r="L8283">
        <v>2.068E-2</v>
      </c>
      <c r="M8283">
        <v>-1.4916</v>
      </c>
      <c r="N8283">
        <v>-1.5122899999999999</v>
      </c>
      <c r="O8283">
        <v>0.43824999999999997</v>
      </c>
      <c r="P8283" s="1">
        <v>0.66317000000000004</v>
      </c>
      <c r="Q8283">
        <v>0.16969999999999999</v>
      </c>
      <c r="R8283">
        <v>-1.3425800000000001</v>
      </c>
      <c r="S8283">
        <v>2.2131799999999999</v>
      </c>
      <c r="T8283" s="1">
        <v>4.8390000000000002E-2</v>
      </c>
      <c r="U8283">
        <v>-0.47049999999999997</v>
      </c>
      <c r="V8283">
        <v>-1.98278</v>
      </c>
      <c r="W8283">
        <v>-2.4434800000000001</v>
      </c>
      <c r="X8283" s="1">
        <v>0.13403000000000001</v>
      </c>
      <c r="Y8283">
        <v>-6.5030000000000004E-2</v>
      </c>
      <c r="Z8283">
        <v>-1.5773200000000001</v>
      </c>
      <c r="AA8283">
        <v>-0.87583</v>
      </c>
      <c r="AB8283" s="1">
        <v>0.44408999999999998</v>
      </c>
      <c r="AC8283">
        <v>-0.21887999999999999</v>
      </c>
      <c r="AD8283">
        <v>-1.7311700000000001</v>
      </c>
      <c r="AE8283">
        <v>-1.8708199999999999</v>
      </c>
      <c r="AF8283" s="1">
        <v>0.20097000000000001</v>
      </c>
      <c r="AG8283">
        <v>0.17574999999999999</v>
      </c>
      <c r="AH8283">
        <v>-1.3365400000000001</v>
      </c>
      <c r="AI8283">
        <v>1.5908100000000001</v>
      </c>
      <c r="AJ8283" s="1">
        <v>0.14988000000000001</v>
      </c>
      <c r="AK8283">
        <v>-0.19592000000000001</v>
      </c>
      <c r="AL8283">
        <v>-1.7081999999999999</v>
      </c>
      <c r="AM8283">
        <v>-1.44448</v>
      </c>
      <c r="AN8283" s="1">
        <v>0.28455000000000003</v>
      </c>
      <c r="AO8283">
        <v>6.7750000000000005E-2</v>
      </c>
      <c r="AP8283">
        <v>-1.4445300000000001</v>
      </c>
      <c r="AQ8283">
        <v>0.48924000000000001</v>
      </c>
      <c r="AR8283" s="1">
        <v>0.64522999999999997</v>
      </c>
      <c r="AS8283">
        <v>-2.6210000000000001E-2</v>
      </c>
      <c r="AT8283">
        <v>-1.5385</v>
      </c>
      <c r="AU8283">
        <v>-0.32275999999999999</v>
      </c>
      <c r="AV8283" s="1">
        <v>0.75966999999999996</v>
      </c>
      <c r="AW8283">
        <v>-5.0200000000000002E-2</v>
      </c>
      <c r="AX8283">
        <v>-0.21052000000000001</v>
      </c>
      <c r="AY8283">
        <v>-0.16031999999999999</v>
      </c>
      <c r="AZ8283">
        <v>-0.77777933007059885</v>
      </c>
      <c r="BA8283" s="1">
        <v>0.45585715829626583</v>
      </c>
      <c r="BB8283">
        <v>0.11797000000000001</v>
      </c>
      <c r="BC8283">
        <v>-4.2349999999999999E-2</v>
      </c>
      <c r="BD8283" t="s">
        <v>21676</v>
      </c>
      <c r="BE8283" s="1" t="s">
        <v>21677</v>
      </c>
      <c r="BF8283">
        <v>-0.23357</v>
      </c>
      <c r="BG8283">
        <v>-0.39389000000000002</v>
      </c>
      <c r="BH8283">
        <v>-8.3496035444604235</v>
      </c>
      <c r="BI8283" s="1">
        <v>1.4153073950307312E-3</v>
      </c>
      <c r="BJ8283">
        <v>-0.15764</v>
      </c>
      <c r="BK8283">
        <v>-0.31796000000000002</v>
      </c>
      <c r="BL8283" t="s">
        <v>82</v>
      </c>
      <c r="BM8283" s="1" t="s">
        <v>82</v>
      </c>
      <c r="BT8283"/>
      <c r="BX8283"/>
      <c r="CL8283"/>
      <c r="CP8283"/>
      <c r="DE8283"/>
      <c r="DS8283"/>
      <c r="DW8283"/>
      <c r="EA8283"/>
    </row>
    <row r="8284" spans="1:131">
      <c r="A8284" s="3" t="s">
        <v>21678</v>
      </c>
      <c r="B8284">
        <v>0.32</v>
      </c>
      <c r="C8284">
        <v>0.45</v>
      </c>
      <c r="D8284" s="1">
        <v>-0.13</v>
      </c>
      <c r="E8284">
        <v>0.6</v>
      </c>
      <c r="F8284">
        <v>0.49</v>
      </c>
      <c r="G8284" s="1">
        <v>0.10999999999999999</v>
      </c>
      <c r="H8284">
        <v>-1.4760000000000001E-2</v>
      </c>
      <c r="I8284">
        <v>1.687E-2</v>
      </c>
      <c r="J8284">
        <v>-2.4559999999999998E-2</v>
      </c>
      <c r="K8284" s="1">
        <v>-3.2000000000000002E-3</v>
      </c>
      <c r="L8284">
        <v>2.946E-2</v>
      </c>
      <c r="M8284">
        <v>5.5599999999999998E-3</v>
      </c>
      <c r="N8284">
        <v>-2.3900000000000001E-2</v>
      </c>
      <c r="O8284">
        <v>2.0245500000000001</v>
      </c>
      <c r="P8284" s="1">
        <v>4.8340000000000001E-2</v>
      </c>
      <c r="Q8284">
        <v>2.716E-2</v>
      </c>
      <c r="R8284">
        <v>3.2599999999999999E-3</v>
      </c>
      <c r="S8284">
        <v>0.8296</v>
      </c>
      <c r="T8284" s="1">
        <v>0.42409999999999998</v>
      </c>
      <c r="U8284">
        <v>6.1069999999999999E-2</v>
      </c>
      <c r="V8284">
        <v>3.7170000000000002E-2</v>
      </c>
      <c r="W8284">
        <v>1.20356</v>
      </c>
      <c r="X8284" s="1">
        <v>0.35111999999999999</v>
      </c>
      <c r="Y8284">
        <v>-2.7550000000000002E-2</v>
      </c>
      <c r="Z8284">
        <v>-5.1450000000000003E-2</v>
      </c>
      <c r="AA8284">
        <v>-0.83430000000000004</v>
      </c>
      <c r="AB8284" s="1">
        <v>0.46435999999999999</v>
      </c>
      <c r="AC8284">
        <v>5.9729999999999998E-2</v>
      </c>
      <c r="AD8284">
        <v>3.5830000000000001E-2</v>
      </c>
      <c r="AE8284">
        <v>2.04495</v>
      </c>
      <c r="AF8284" s="1">
        <v>0.17469000000000001</v>
      </c>
      <c r="AG8284">
        <v>6.8339999999999998E-2</v>
      </c>
      <c r="AH8284">
        <v>4.444E-2</v>
      </c>
      <c r="AI8284">
        <v>3.8981300000000001</v>
      </c>
      <c r="AJ8284" s="1">
        <v>4.0299999999999997E-3</v>
      </c>
      <c r="AK8284">
        <v>4.8799999999999998E-3</v>
      </c>
      <c r="AL8284">
        <v>-1.9019999999999999E-2</v>
      </c>
      <c r="AM8284">
        <v>0.18301000000000001</v>
      </c>
      <c r="AN8284" s="1">
        <v>0.87126000000000003</v>
      </c>
      <c r="AO8284">
        <v>3.9449999999999999E-2</v>
      </c>
      <c r="AP8284">
        <v>1.555E-2</v>
      </c>
      <c r="AQ8284">
        <v>1.21021</v>
      </c>
      <c r="AR8284" s="1">
        <v>0.27938000000000002</v>
      </c>
      <c r="AS8284">
        <v>-1.491E-2</v>
      </c>
      <c r="AT8284">
        <v>-3.8809999999999997E-2</v>
      </c>
      <c r="AU8284">
        <v>-0.21715000000000001</v>
      </c>
      <c r="AV8284" s="1">
        <v>0.83664000000000005</v>
      </c>
      <c r="AW8284">
        <v>-5.8979999999999998E-2</v>
      </c>
      <c r="AX8284">
        <v>-8.1079999999999999E-2</v>
      </c>
      <c r="AY8284">
        <v>-2.2100000000000002E-2</v>
      </c>
      <c r="AZ8284">
        <v>-0.94940436595617439</v>
      </c>
      <c r="BA8284" s="1">
        <v>0.3560234840801868</v>
      </c>
      <c r="BB8284">
        <v>6.5700000000000003E-3</v>
      </c>
      <c r="BC8284">
        <v>-1.553E-2</v>
      </c>
      <c r="BD8284" t="s">
        <v>21679</v>
      </c>
      <c r="BE8284" s="1" t="s">
        <v>21680</v>
      </c>
      <c r="BF8284">
        <v>-0.11745999999999999</v>
      </c>
      <c r="BG8284">
        <v>-0.13957</v>
      </c>
      <c r="BH8284">
        <v>-1.0659656133454003</v>
      </c>
      <c r="BI8284" s="1">
        <v>0.31719545641702096</v>
      </c>
      <c r="BJ8284">
        <v>8.5100000000000002E-3</v>
      </c>
      <c r="BK8284">
        <v>-1.3599999999999999E-2</v>
      </c>
      <c r="BL8284" t="s">
        <v>82</v>
      </c>
      <c r="BM8284" s="1" t="s">
        <v>82</v>
      </c>
      <c r="BT8284"/>
      <c r="BX8284"/>
      <c r="CL8284"/>
      <c r="CP8284"/>
      <c r="DE8284"/>
      <c r="DS8284"/>
      <c r="DW8284"/>
      <c r="EA8284"/>
    </row>
    <row r="8285" spans="1:131" hidden="1">
      <c r="A8285" s="3" t="s">
        <v>21681</v>
      </c>
      <c r="E8285">
        <v>0.13</v>
      </c>
      <c r="F8285">
        <v>0.05</v>
      </c>
      <c r="G8285" s="1">
        <v>0.08</v>
      </c>
      <c r="H8285">
        <v>-1.4760000000000001E-2</v>
      </c>
      <c r="I8285">
        <v>-1.1860000000000001E-2</v>
      </c>
      <c r="J8285">
        <v>-1.9449999999999999E-2</v>
      </c>
      <c r="K8285" s="1">
        <v>1.2869999999999999E-2</v>
      </c>
      <c r="P8285" s="1"/>
      <c r="T8285" s="1"/>
      <c r="V8285"/>
      <c r="X8285" s="1"/>
      <c r="AB8285" s="1"/>
      <c r="AF8285" s="1"/>
      <c r="AR8285" s="1"/>
      <c r="AV8285" s="1"/>
      <c r="AW8285">
        <v>-1.4760000000000001E-2</v>
      </c>
      <c r="AX8285">
        <v>0.12271</v>
      </c>
      <c r="AY8285">
        <v>0.13747000000000001</v>
      </c>
      <c r="AZ8285">
        <v>-0.33347089714435152</v>
      </c>
      <c r="BA8285" s="1">
        <v>0.74344630733741679</v>
      </c>
      <c r="BB8285">
        <v>-1.1860000000000001E-2</v>
      </c>
      <c r="BC8285">
        <v>0.12561</v>
      </c>
      <c r="BD8285" t="s">
        <v>21682</v>
      </c>
      <c r="BE8285" s="1" t="s">
        <v>21683</v>
      </c>
      <c r="BF8285">
        <v>-1.9449999999999999E-2</v>
      </c>
      <c r="BG8285">
        <v>0.11802</v>
      </c>
      <c r="BH8285">
        <v>-0.30838784502857264</v>
      </c>
      <c r="BI8285" s="1">
        <v>0.76544952264713539</v>
      </c>
      <c r="BJ8285">
        <v>1.2869999999999999E-2</v>
      </c>
      <c r="BK8285">
        <v>0.15034</v>
      </c>
      <c r="BL8285" t="s">
        <v>82</v>
      </c>
      <c r="BM8285" s="1" t="s">
        <v>82</v>
      </c>
      <c r="BT8285"/>
      <c r="BX8285"/>
      <c r="CL8285"/>
      <c r="CP8285"/>
      <c r="DE8285"/>
      <c r="DS8285"/>
      <c r="DW8285"/>
      <c r="EA8285"/>
    </row>
    <row r="8286" spans="1:131">
      <c r="A8286" s="3" t="s">
        <v>21684</v>
      </c>
      <c r="B8286">
        <v>0.62</v>
      </c>
      <c r="C8286">
        <v>0.24</v>
      </c>
      <c r="D8286" s="1">
        <v>0.38</v>
      </c>
      <c r="E8286">
        <v>0.4</v>
      </c>
      <c r="F8286">
        <v>0.64</v>
      </c>
      <c r="G8286" s="1">
        <v>-0.24</v>
      </c>
      <c r="H8286">
        <v>-1.4749999999999999E-2</v>
      </c>
      <c r="I8286">
        <v>1.754E-2</v>
      </c>
      <c r="J8286">
        <v>-2.0400000000000001E-3</v>
      </c>
      <c r="K8286" s="1">
        <v>-0.18776000000000001</v>
      </c>
      <c r="L8286">
        <v>-8.4250000000000005E-2</v>
      </c>
      <c r="M8286">
        <v>-6.4380000000000007E-2</v>
      </c>
      <c r="N8286">
        <v>1.9869999999999999E-2</v>
      </c>
      <c r="O8286">
        <v>-4.6382700000000003</v>
      </c>
      <c r="P8286" s="1">
        <v>3.0000000000000001E-5</v>
      </c>
      <c r="Q8286">
        <v>-5.7610000000000001E-2</v>
      </c>
      <c r="R8286">
        <v>-3.7740000000000003E-2</v>
      </c>
      <c r="S8286">
        <v>-2.32342</v>
      </c>
      <c r="T8286" s="1">
        <v>3.934E-2</v>
      </c>
      <c r="U8286">
        <v>-9.0900000000000009E-3</v>
      </c>
      <c r="V8286">
        <v>1.0789999999999999E-2</v>
      </c>
      <c r="W8286">
        <v>-0.12454</v>
      </c>
      <c r="X8286" s="1">
        <v>0.91222000000000003</v>
      </c>
      <c r="Y8286">
        <v>-0.12035999999999999</v>
      </c>
      <c r="Z8286">
        <v>-0.10048</v>
      </c>
      <c r="AA8286">
        <v>-2.6003699999999998</v>
      </c>
      <c r="AB8286" s="1">
        <v>7.9259999999999997E-2</v>
      </c>
      <c r="AC8286">
        <v>-4.3799999999999999E-2</v>
      </c>
      <c r="AD8286">
        <v>-2.393E-2</v>
      </c>
      <c r="AE8286">
        <v>-0.52871999999999997</v>
      </c>
      <c r="AF8286" s="1">
        <v>0.64961999999999998</v>
      </c>
      <c r="AG8286">
        <v>-2.7220000000000001E-2</v>
      </c>
      <c r="AH8286">
        <v>-7.3499999999999998E-3</v>
      </c>
      <c r="AI8286">
        <v>-0.77759999999999996</v>
      </c>
      <c r="AJ8286" s="1">
        <v>0.45867999999999998</v>
      </c>
      <c r="AK8286">
        <v>-8.7510000000000004E-2</v>
      </c>
      <c r="AL8286">
        <v>-6.7640000000000006E-2</v>
      </c>
      <c r="AM8286">
        <v>-1.09731</v>
      </c>
      <c r="AN8286" s="1">
        <v>0.38653999999999999</v>
      </c>
      <c r="AO8286">
        <v>-0.15168999999999999</v>
      </c>
      <c r="AP8286">
        <v>-0.13181999999999999</v>
      </c>
      <c r="AQ8286">
        <v>-2.5738099999999999</v>
      </c>
      <c r="AR8286" s="1">
        <v>4.9419999999999999E-2</v>
      </c>
      <c r="AS8286">
        <v>-0.18776000000000001</v>
      </c>
      <c r="AT8286">
        <v>-0.16789000000000001</v>
      </c>
      <c r="AU8286">
        <v>-3.4151799999999999</v>
      </c>
      <c r="AV8286" s="1">
        <v>1.866E-2</v>
      </c>
      <c r="AW8286">
        <v>5.475E-2</v>
      </c>
      <c r="AX8286">
        <v>-5.6600000000000001E-3</v>
      </c>
      <c r="AY8286">
        <v>-6.0409999999999998E-2</v>
      </c>
      <c r="AZ8286">
        <v>1.1366099042071125</v>
      </c>
      <c r="BA8286" s="1">
        <v>0.28118011173447427</v>
      </c>
      <c r="BB8286">
        <v>9.2689999999999995E-2</v>
      </c>
      <c r="BC8286">
        <v>3.2280000000000003E-2</v>
      </c>
      <c r="BD8286" t="s">
        <v>21685</v>
      </c>
      <c r="BE8286" s="1" t="s">
        <v>21686</v>
      </c>
      <c r="BF8286">
        <v>2.3140000000000001E-2</v>
      </c>
      <c r="BG8286">
        <v>-3.7269999999999998E-2</v>
      </c>
      <c r="BH8286">
        <v>0.29839439627353587</v>
      </c>
      <c r="BI8286" s="1">
        <v>0.77722654944283764</v>
      </c>
      <c r="BL8286" t="s">
        <v>82</v>
      </c>
      <c r="BM8286" s="1" t="s">
        <v>82</v>
      </c>
      <c r="BT8286"/>
      <c r="BX8286"/>
      <c r="CL8286"/>
      <c r="CP8286"/>
      <c r="DE8286"/>
      <c r="DS8286"/>
      <c r="DW8286"/>
      <c r="EA8286"/>
    </row>
    <row r="8287" spans="1:131">
      <c r="A8287" s="3" t="s">
        <v>21687</v>
      </c>
      <c r="B8287">
        <v>0.24</v>
      </c>
      <c r="C8287">
        <v>0.3</v>
      </c>
      <c r="D8287" s="1">
        <v>-0.06</v>
      </c>
      <c r="E8287">
        <v>0.31</v>
      </c>
      <c r="F8287">
        <v>0.16</v>
      </c>
      <c r="G8287" s="1">
        <v>0.15</v>
      </c>
      <c r="H8287">
        <v>-1.474E-2</v>
      </c>
      <c r="I8287">
        <v>-0.12892000000000001</v>
      </c>
      <c r="J8287">
        <v>7.1340000000000001E-2</v>
      </c>
      <c r="K8287" s="1">
        <v>3.13E-3</v>
      </c>
      <c r="L8287">
        <v>1.652E-2</v>
      </c>
      <c r="M8287">
        <v>2.5059999999999999E-2</v>
      </c>
      <c r="N8287">
        <v>8.5400000000000007E-3</v>
      </c>
      <c r="O8287">
        <v>0.92271000000000003</v>
      </c>
      <c r="P8287" s="1">
        <v>0.36081999999999997</v>
      </c>
      <c r="Q8287">
        <v>-3.9690000000000003E-2</v>
      </c>
      <c r="R8287">
        <v>-3.1150000000000001E-2</v>
      </c>
      <c r="S8287">
        <v>-1.11849</v>
      </c>
      <c r="T8287" s="1">
        <v>0.28688000000000002</v>
      </c>
      <c r="U8287">
        <v>4.0590000000000001E-2</v>
      </c>
      <c r="V8287">
        <v>4.913E-2</v>
      </c>
      <c r="W8287">
        <v>0.97890999999999995</v>
      </c>
      <c r="X8287" s="1">
        <v>0.42998999999999998</v>
      </c>
      <c r="Y8287">
        <v>8.3320000000000005E-2</v>
      </c>
      <c r="Z8287">
        <v>9.1859999999999997E-2</v>
      </c>
      <c r="AA8287">
        <v>5.3587800000000003</v>
      </c>
      <c r="AB8287" s="1">
        <v>1.0580000000000001E-2</v>
      </c>
      <c r="AC8287">
        <v>5.8610000000000002E-2</v>
      </c>
      <c r="AD8287">
        <v>6.7159999999999997E-2</v>
      </c>
      <c r="AE8287">
        <v>0.66271000000000002</v>
      </c>
      <c r="AF8287" s="1">
        <v>0.57555000000000001</v>
      </c>
      <c r="AG8287">
        <v>4.5240000000000002E-2</v>
      </c>
      <c r="AH8287">
        <v>5.3780000000000001E-2</v>
      </c>
      <c r="AI8287">
        <v>1.40543</v>
      </c>
      <c r="AJ8287" s="1">
        <v>0.19692999999999999</v>
      </c>
      <c r="AK8287">
        <v>-1.1730000000000001E-2</v>
      </c>
      <c r="AL8287">
        <v>-3.1900000000000001E-3</v>
      </c>
      <c r="AM8287">
        <v>-0.31117</v>
      </c>
      <c r="AN8287" s="1">
        <v>0.78480000000000005</v>
      </c>
      <c r="AO8287">
        <v>3.5749999999999997E-2</v>
      </c>
      <c r="AP8287">
        <v>4.4290000000000003E-2</v>
      </c>
      <c r="AQ8287">
        <v>0.62478</v>
      </c>
      <c r="AR8287" s="1">
        <v>0.55937999999999999</v>
      </c>
      <c r="AS8287">
        <v>3.13E-3</v>
      </c>
      <c r="AT8287">
        <v>1.167E-2</v>
      </c>
      <c r="AU8287">
        <v>4.2189999999999998E-2</v>
      </c>
      <c r="AV8287" s="1">
        <v>0.96797999999999995</v>
      </c>
      <c r="AW8287">
        <v>-4.5999999999999999E-2</v>
      </c>
      <c r="AX8287">
        <v>2.681E-2</v>
      </c>
      <c r="AY8287">
        <v>7.2819999999999996E-2</v>
      </c>
      <c r="AZ8287">
        <v>-0.61001923217256748</v>
      </c>
      <c r="BA8287" s="1">
        <v>0.5552051184395479</v>
      </c>
      <c r="BB8287">
        <v>-0.21814</v>
      </c>
      <c r="BC8287">
        <v>-0.14532</v>
      </c>
      <c r="BD8287" t="s">
        <v>21688</v>
      </c>
      <c r="BE8287" s="1" t="s">
        <v>21689</v>
      </c>
      <c r="BF8287">
        <v>9.7439999999999999E-2</v>
      </c>
      <c r="BG8287">
        <v>0.17025999999999999</v>
      </c>
      <c r="BH8287">
        <v>1.6781425387797706</v>
      </c>
      <c r="BI8287" s="1">
        <v>0.15230054742269036</v>
      </c>
      <c r="BL8287" t="s">
        <v>82</v>
      </c>
      <c r="BM8287" s="1" t="s">
        <v>82</v>
      </c>
      <c r="BT8287"/>
      <c r="BX8287"/>
      <c r="CL8287"/>
      <c r="CP8287"/>
      <c r="DE8287"/>
      <c r="DS8287"/>
      <c r="DW8287"/>
      <c r="EA8287"/>
    </row>
    <row r="8288" spans="1:131" hidden="1">
      <c r="A8288" s="3" t="s">
        <v>21690</v>
      </c>
      <c r="B8288">
        <v>0.24</v>
      </c>
      <c r="C8288">
        <v>0.32</v>
      </c>
      <c r="D8288" s="1">
        <v>-8.0000000000000016E-2</v>
      </c>
      <c r="E8288">
        <v>0.7</v>
      </c>
      <c r="F8288">
        <v>0.68</v>
      </c>
      <c r="G8288" s="1">
        <v>1.9999999999999907E-2</v>
      </c>
      <c r="H8288">
        <v>-1.474E-2</v>
      </c>
      <c r="I8288">
        <v>5.9909999999999998E-2</v>
      </c>
      <c r="J8288">
        <v>-8.0500000000000002E-2</v>
      </c>
      <c r="K8288" s="1">
        <v>1.9040000000000001E-2</v>
      </c>
      <c r="L8288">
        <v>2.1520000000000001E-2</v>
      </c>
      <c r="M8288">
        <v>2.4879999999999999E-2</v>
      </c>
      <c r="N8288">
        <v>3.3500000000000001E-3</v>
      </c>
      <c r="O8288">
        <v>1.75624</v>
      </c>
      <c r="P8288" s="1">
        <v>8.5339999999999999E-2</v>
      </c>
      <c r="Q8288">
        <v>1.984E-2</v>
      </c>
      <c r="R8288">
        <v>2.3199999999999998E-2</v>
      </c>
      <c r="S8288">
        <v>0.80918000000000001</v>
      </c>
      <c r="T8288" s="1">
        <v>0.43525000000000003</v>
      </c>
      <c r="U8288">
        <v>-3.3009999999999998E-2</v>
      </c>
      <c r="V8288">
        <v>-2.9659999999999999E-2</v>
      </c>
      <c r="W8288">
        <v>-0.48226000000000002</v>
      </c>
      <c r="X8288" s="1">
        <v>0.67713999999999996</v>
      </c>
      <c r="Y8288">
        <v>3.2710000000000003E-2</v>
      </c>
      <c r="Z8288">
        <v>3.6060000000000002E-2</v>
      </c>
      <c r="AA8288">
        <v>0.80574000000000001</v>
      </c>
      <c r="AB8288" s="1">
        <v>0.47896</v>
      </c>
      <c r="AC8288">
        <v>8.7799999999999996E-3</v>
      </c>
      <c r="AD8288">
        <v>1.213E-2</v>
      </c>
      <c r="AE8288">
        <v>0.20598</v>
      </c>
      <c r="AF8288" s="1">
        <v>0.85575999999999997</v>
      </c>
      <c r="AG8288">
        <v>1.129E-2</v>
      </c>
      <c r="AH8288">
        <v>1.465E-2</v>
      </c>
      <c r="AI8288">
        <v>0.33866000000000002</v>
      </c>
      <c r="AJ8288" s="1">
        <v>0.74348999999999998</v>
      </c>
      <c r="AK8288">
        <v>-1.142E-2</v>
      </c>
      <c r="AL8288">
        <v>-8.0700000000000008E-3</v>
      </c>
      <c r="AM8288">
        <v>-0.23952000000000001</v>
      </c>
      <c r="AN8288" s="1">
        <v>0.83291000000000004</v>
      </c>
      <c r="AO8288">
        <v>5.0009999999999999E-2</v>
      </c>
      <c r="AP8288">
        <v>5.3359999999999998E-2</v>
      </c>
      <c r="AQ8288">
        <v>2.0100199999999999</v>
      </c>
      <c r="AR8288" s="1">
        <v>9.9589999999999998E-2</v>
      </c>
      <c r="AS8288">
        <v>5.4390000000000001E-2</v>
      </c>
      <c r="AT8288">
        <v>5.774E-2</v>
      </c>
      <c r="AU8288">
        <v>1.89385</v>
      </c>
      <c r="AV8288" s="1">
        <v>0.11598</v>
      </c>
      <c r="AW8288">
        <v>-5.0999999999999997E-2</v>
      </c>
      <c r="AX8288">
        <v>-0.12587999999999999</v>
      </c>
      <c r="AY8288">
        <v>-7.4870000000000006E-2</v>
      </c>
      <c r="AZ8288">
        <v>-0.72696196952656078</v>
      </c>
      <c r="BA8288" s="1">
        <v>0.47753539397424494</v>
      </c>
      <c r="BB8288">
        <v>9.9979999999999999E-2</v>
      </c>
      <c r="BC8288">
        <v>2.5100000000000001E-2</v>
      </c>
      <c r="BD8288" t="s">
        <v>21691</v>
      </c>
      <c r="BE8288" s="1" t="s">
        <v>21692</v>
      </c>
      <c r="BF8288">
        <v>-0.17229</v>
      </c>
      <c r="BG8288">
        <v>-0.24715999999999999</v>
      </c>
      <c r="BH8288">
        <v>-1.7250649590215155</v>
      </c>
      <c r="BI8288" s="1">
        <v>0.12240898027331788</v>
      </c>
      <c r="BJ8288">
        <v>-1.6320000000000001E-2</v>
      </c>
      <c r="BK8288">
        <v>-9.1189999999999993E-2</v>
      </c>
      <c r="BL8288" t="s">
        <v>82</v>
      </c>
      <c r="BM8288" s="1" t="s">
        <v>82</v>
      </c>
      <c r="BT8288"/>
      <c r="BX8288"/>
      <c r="CL8288"/>
      <c r="CP8288"/>
      <c r="DE8288"/>
      <c r="DS8288"/>
      <c r="DW8288"/>
      <c r="EA8288"/>
    </row>
    <row r="8289" spans="1:131" hidden="1">
      <c r="A8289" s="3" t="s">
        <v>21693</v>
      </c>
      <c r="B8289">
        <v>0.55000000000000004</v>
      </c>
      <c r="C8289">
        <v>0.48</v>
      </c>
      <c r="D8289" s="1">
        <v>7.0000000000000062E-2</v>
      </c>
      <c r="H8289">
        <v>-1.473E-2</v>
      </c>
      <c r="I8289">
        <v>4.1619999999999997E-2</v>
      </c>
      <c r="J8289">
        <v>-5.9420000000000001E-2</v>
      </c>
      <c r="K8289" s="1">
        <v>3.9399999999999998E-2</v>
      </c>
      <c r="L8289">
        <v>-1.473E-2</v>
      </c>
      <c r="M8289">
        <v>-4.3929999999999997E-2</v>
      </c>
      <c r="N8289">
        <v>-2.921E-2</v>
      </c>
      <c r="O8289">
        <v>-0.85282999999999998</v>
      </c>
      <c r="P8289" s="1">
        <v>0.39806999999999998</v>
      </c>
      <c r="Q8289">
        <v>4.1619999999999997E-2</v>
      </c>
      <c r="R8289">
        <v>1.242E-2</v>
      </c>
      <c r="S8289">
        <v>1.09833</v>
      </c>
      <c r="T8289" s="1">
        <v>0.29530000000000001</v>
      </c>
      <c r="U8289">
        <v>-0.19495000000000001</v>
      </c>
      <c r="V8289">
        <v>-0.22416</v>
      </c>
      <c r="W8289">
        <v>-3.5151599999999998</v>
      </c>
      <c r="X8289" s="1">
        <v>7.1800000000000003E-2</v>
      </c>
      <c r="Y8289">
        <v>4.2299999999999997E-2</v>
      </c>
      <c r="Z8289">
        <v>1.3089999999999999E-2</v>
      </c>
      <c r="AA8289">
        <v>0.74422999999999995</v>
      </c>
      <c r="AB8289" s="1">
        <v>0.51051999999999997</v>
      </c>
      <c r="AC8289">
        <v>-2.58E-2</v>
      </c>
      <c r="AD8289">
        <v>-5.5010000000000003E-2</v>
      </c>
      <c r="AE8289">
        <v>-0.35914000000000001</v>
      </c>
      <c r="AF8289" s="1">
        <v>0.75378000000000001</v>
      </c>
      <c r="AG8289">
        <v>-5.9420000000000001E-2</v>
      </c>
      <c r="AH8289">
        <v>-8.863E-2</v>
      </c>
      <c r="AI8289">
        <v>-3.0384000000000002</v>
      </c>
      <c r="AJ8289" s="1">
        <v>1.5440000000000001E-2</v>
      </c>
      <c r="AK8289">
        <v>-5.5230000000000001E-2</v>
      </c>
      <c r="AL8289">
        <v>-8.4430000000000005E-2</v>
      </c>
      <c r="AM8289">
        <v>-1.5437700000000001</v>
      </c>
      <c r="AN8289" s="1">
        <v>0.26135000000000003</v>
      </c>
      <c r="AO8289">
        <v>-3.6639999999999999E-2</v>
      </c>
      <c r="AP8289">
        <v>-6.5839999999999996E-2</v>
      </c>
      <c r="AQ8289">
        <v>-1.14249</v>
      </c>
      <c r="AR8289" s="1">
        <v>0.30434</v>
      </c>
      <c r="AS8289">
        <v>3.9399999999999998E-2</v>
      </c>
      <c r="AT8289">
        <v>1.0189999999999999E-2</v>
      </c>
      <c r="AU8289">
        <v>0.82020999999999999</v>
      </c>
      <c r="AV8289" s="1">
        <v>0.44919999999999999</v>
      </c>
      <c r="BA8289" s="1"/>
      <c r="BB8289"/>
      <c r="BD8289" t="s">
        <v>104</v>
      </c>
      <c r="BE8289" s="1" t="s">
        <v>104</v>
      </c>
      <c r="BF8289"/>
      <c r="BI8289" s="1"/>
      <c r="BL8289" t="s">
        <v>104</v>
      </c>
      <c r="BM8289" s="1" t="s">
        <v>104</v>
      </c>
      <c r="BT8289"/>
      <c r="BX8289"/>
      <c r="CL8289"/>
      <c r="CP8289"/>
      <c r="DE8289"/>
      <c r="DS8289"/>
      <c r="DW8289"/>
      <c r="EA8289"/>
    </row>
    <row r="8290" spans="1:131" hidden="1">
      <c r="A8290" s="3" t="s">
        <v>21694</v>
      </c>
      <c r="B8290">
        <v>1</v>
      </c>
      <c r="C8290">
        <v>1</v>
      </c>
      <c r="D8290" s="1">
        <v>0</v>
      </c>
      <c r="E8290">
        <v>0.99</v>
      </c>
      <c r="F8290">
        <v>0.99</v>
      </c>
      <c r="G8290" s="1">
        <v>0</v>
      </c>
      <c r="H8290">
        <v>-1.4710000000000001E-2</v>
      </c>
      <c r="I8290">
        <v>2.418E-2</v>
      </c>
      <c r="J8290">
        <v>-0.15209</v>
      </c>
      <c r="K8290" s="1">
        <v>0.62253999999999998</v>
      </c>
      <c r="L8290">
        <v>-2.938E-2</v>
      </c>
      <c r="M8290">
        <v>-2.2677999999999998</v>
      </c>
      <c r="N8290">
        <v>-2.2384200000000001</v>
      </c>
      <c r="O8290">
        <v>-0.85760000000000003</v>
      </c>
      <c r="P8290" s="1">
        <v>0.39509</v>
      </c>
      <c r="Q8290">
        <v>-1.478E-2</v>
      </c>
      <c r="R8290">
        <v>-2.25319</v>
      </c>
      <c r="S8290">
        <v>-0.16689999999999999</v>
      </c>
      <c r="T8290" s="1">
        <v>0.87041999999999997</v>
      </c>
      <c r="U8290">
        <v>-4.1419999999999998E-2</v>
      </c>
      <c r="V8290">
        <v>-2.27983</v>
      </c>
      <c r="W8290">
        <v>-0.47771999999999998</v>
      </c>
      <c r="X8290" s="1">
        <v>0.67913000000000001</v>
      </c>
      <c r="Y8290">
        <v>6.0670000000000002E-2</v>
      </c>
      <c r="Z8290">
        <v>-2.1777500000000001</v>
      </c>
      <c r="AA8290">
        <v>0.43937999999999999</v>
      </c>
      <c r="AB8290" s="1">
        <v>0.68989</v>
      </c>
      <c r="AC8290">
        <v>3.3950000000000001E-2</v>
      </c>
      <c r="AD8290">
        <v>-2.2044600000000001</v>
      </c>
      <c r="AE8290">
        <v>0.30168</v>
      </c>
      <c r="AF8290" s="1">
        <v>0.79107000000000005</v>
      </c>
      <c r="AG8290">
        <v>-0.11737</v>
      </c>
      <c r="AH8290">
        <v>-2.3557899999999998</v>
      </c>
      <c r="AI8290">
        <v>-2.15822</v>
      </c>
      <c r="AJ8290" s="1">
        <v>6.1260000000000002E-2</v>
      </c>
      <c r="AK8290">
        <v>-0.17749999999999999</v>
      </c>
      <c r="AL8290">
        <v>-2.4159199999999998</v>
      </c>
      <c r="AM8290">
        <v>-6.3844500000000002</v>
      </c>
      <c r="AN8290" s="1">
        <v>1.38E-2</v>
      </c>
      <c r="AO8290">
        <v>2.5930000000000002E-2</v>
      </c>
      <c r="AP8290">
        <v>-2.2124899999999998</v>
      </c>
      <c r="AQ8290">
        <v>0.28872999999999999</v>
      </c>
      <c r="AR8290" s="1">
        <v>0.78417000000000003</v>
      </c>
      <c r="AS8290">
        <v>6.4799999999999996E-3</v>
      </c>
      <c r="AT8290">
        <v>-2.2319300000000002</v>
      </c>
      <c r="AU8290">
        <v>7.2309999999999999E-2</v>
      </c>
      <c r="AV8290" s="1">
        <v>0.94511000000000001</v>
      </c>
      <c r="AW8290">
        <v>-4.0000000000000003E-5</v>
      </c>
      <c r="AX8290">
        <v>-1.0482</v>
      </c>
      <c r="AY8290">
        <v>-1.04816</v>
      </c>
      <c r="AZ8290">
        <v>-3.250209988264434E-4</v>
      </c>
      <c r="BA8290" s="1">
        <v>0.9997445723646361</v>
      </c>
      <c r="BB8290">
        <v>6.3149999999999998E-2</v>
      </c>
      <c r="BC8290">
        <v>-0.98502000000000001</v>
      </c>
      <c r="BD8290" t="s">
        <v>21695</v>
      </c>
      <c r="BE8290" s="1" t="s">
        <v>21696</v>
      </c>
      <c r="BF8290">
        <v>-0.18681</v>
      </c>
      <c r="BG8290">
        <v>-1.23498</v>
      </c>
      <c r="BH8290">
        <v>-1.3599866959484688</v>
      </c>
      <c r="BI8290" s="1">
        <v>0.21012753533676706</v>
      </c>
      <c r="BJ8290">
        <v>1.23861</v>
      </c>
      <c r="BK8290">
        <v>0.19045000000000001</v>
      </c>
      <c r="BL8290" t="s">
        <v>82</v>
      </c>
      <c r="BM8290" s="1" t="s">
        <v>82</v>
      </c>
      <c r="BT8290"/>
      <c r="BX8290"/>
      <c r="CL8290"/>
      <c r="CP8290"/>
      <c r="DE8290"/>
      <c r="DS8290"/>
      <c r="DW8290"/>
      <c r="EA8290"/>
    </row>
    <row r="8291" spans="1:131" hidden="1">
      <c r="A8291" s="3" t="s">
        <v>21697</v>
      </c>
      <c r="B8291">
        <v>0.97</v>
      </c>
      <c r="C8291">
        <v>0.97</v>
      </c>
      <c r="D8291" s="1">
        <v>0</v>
      </c>
      <c r="E8291">
        <v>0.95</v>
      </c>
      <c r="F8291">
        <v>0.94</v>
      </c>
      <c r="G8291" s="1">
        <v>1.0000000000000009E-2</v>
      </c>
      <c r="H8291">
        <v>-1.4710000000000001E-2</v>
      </c>
      <c r="I8291">
        <v>-9.7820000000000004E-2</v>
      </c>
      <c r="J8291">
        <v>3.2800000000000003E-2</v>
      </c>
      <c r="K8291" s="1">
        <v>-0.24154</v>
      </c>
      <c r="L8291">
        <v>9.5649999999999999E-2</v>
      </c>
      <c r="M8291">
        <v>-1.3875200000000001</v>
      </c>
      <c r="N8291">
        <v>-1.4831700000000001</v>
      </c>
      <c r="O8291">
        <v>1.9545300000000001</v>
      </c>
      <c r="P8291" s="1">
        <v>5.6340000000000001E-2</v>
      </c>
      <c r="Q8291">
        <v>6.7299999999999999E-3</v>
      </c>
      <c r="R8291">
        <v>-1.47645</v>
      </c>
      <c r="S8291">
        <v>0.10258</v>
      </c>
      <c r="T8291" s="1">
        <v>0.92005999999999999</v>
      </c>
      <c r="U8291">
        <v>1.6639999999999999E-2</v>
      </c>
      <c r="V8291">
        <v>-1.4665299999999999</v>
      </c>
      <c r="W8291">
        <v>8.8249999999999995E-2</v>
      </c>
      <c r="X8291" s="1">
        <v>0.93767</v>
      </c>
      <c r="Y8291">
        <v>0.12676999999999999</v>
      </c>
      <c r="Z8291">
        <v>-1.3564000000000001</v>
      </c>
      <c r="AA8291">
        <v>0.72284000000000004</v>
      </c>
      <c r="AB8291" s="1">
        <v>0.52171000000000001</v>
      </c>
      <c r="AC8291">
        <v>0.22231999999999999</v>
      </c>
      <c r="AD8291">
        <v>-1.26085</v>
      </c>
      <c r="AE8291">
        <v>0.64436000000000004</v>
      </c>
      <c r="AF8291" s="1">
        <v>0.58526999999999996</v>
      </c>
      <c r="AG8291">
        <v>9.3100000000000002E-2</v>
      </c>
      <c r="AH8291">
        <v>-1.3900699999999999</v>
      </c>
      <c r="AI8291">
        <v>0.72589000000000004</v>
      </c>
      <c r="AJ8291" s="1">
        <v>0.48834</v>
      </c>
      <c r="AK8291">
        <v>8.5319999999999993E-2</v>
      </c>
      <c r="AL8291">
        <v>-1.39785</v>
      </c>
      <c r="AM8291">
        <v>0.39195000000000002</v>
      </c>
      <c r="AN8291" s="1">
        <v>0.73277000000000003</v>
      </c>
      <c r="AO8291">
        <v>0.35460000000000003</v>
      </c>
      <c r="AP8291">
        <v>-1.1285700000000001</v>
      </c>
      <c r="AQ8291">
        <v>2.5254300000000001</v>
      </c>
      <c r="AR8291" s="1">
        <v>5.2319999999999998E-2</v>
      </c>
      <c r="AS8291">
        <v>-2.104E-2</v>
      </c>
      <c r="AT8291">
        <v>-1.50421</v>
      </c>
      <c r="AU8291">
        <v>-0.25906000000000001</v>
      </c>
      <c r="AV8291" s="1">
        <v>0.80561000000000005</v>
      </c>
      <c r="AW8291">
        <v>-0.12506</v>
      </c>
      <c r="AX8291">
        <v>-0.46526000000000001</v>
      </c>
      <c r="AY8291">
        <v>-0.3402</v>
      </c>
      <c r="AZ8291">
        <v>-2.3511218960220104</v>
      </c>
      <c r="BA8291" s="1">
        <v>3.1261968909430143E-2</v>
      </c>
      <c r="BB8291">
        <v>-0.20238</v>
      </c>
      <c r="BC8291">
        <v>-0.54257999999999995</v>
      </c>
      <c r="BD8291" t="s">
        <v>21698</v>
      </c>
      <c r="BE8291" s="1" t="s">
        <v>21699</v>
      </c>
      <c r="BF8291">
        <v>-2.7490000000000001E-2</v>
      </c>
      <c r="BG8291">
        <v>-0.36768000000000001</v>
      </c>
      <c r="BH8291">
        <v>-0.53036345143227193</v>
      </c>
      <c r="BI8291" s="1">
        <v>0.60962482537684148</v>
      </c>
      <c r="BJ8291">
        <v>-0.46203</v>
      </c>
      <c r="BK8291">
        <v>-0.80223</v>
      </c>
      <c r="BL8291" t="s">
        <v>82</v>
      </c>
      <c r="BM8291" s="1" t="s">
        <v>82</v>
      </c>
      <c r="BT8291"/>
      <c r="BX8291"/>
      <c r="CL8291"/>
      <c r="CP8291"/>
      <c r="DE8291"/>
      <c r="DS8291"/>
      <c r="DW8291"/>
      <c r="EA8291"/>
    </row>
    <row r="8292" spans="1:131" hidden="1">
      <c r="A8292" s="3" t="s">
        <v>21700</v>
      </c>
      <c r="B8292">
        <v>0.05</v>
      </c>
      <c r="C8292">
        <v>0.12</v>
      </c>
      <c r="D8292" s="1">
        <v>-6.9999999999999993E-2</v>
      </c>
      <c r="E8292">
        <v>0.74</v>
      </c>
      <c r="F8292">
        <v>0.71</v>
      </c>
      <c r="G8292" s="1">
        <v>3.0000000000000027E-2</v>
      </c>
      <c r="H8292">
        <v>-1.47E-2</v>
      </c>
      <c r="I8292">
        <v>7.7799999999999996E-3</v>
      </c>
      <c r="J8292">
        <v>-3.95E-2</v>
      </c>
      <c r="K8292" s="1">
        <v>2.1700000000000001E-3</v>
      </c>
      <c r="L8292">
        <v>3.3599999999999998E-2</v>
      </c>
      <c r="M8292">
        <v>8.4110000000000004E-2</v>
      </c>
      <c r="N8292">
        <v>5.0509999999999999E-2</v>
      </c>
      <c r="O8292">
        <v>2.6778300000000002</v>
      </c>
      <c r="P8292" s="1">
        <v>1.0059999999999999E-2</v>
      </c>
      <c r="Q8292">
        <v>2.1399999999999999E-2</v>
      </c>
      <c r="R8292">
        <v>7.1910000000000002E-2</v>
      </c>
      <c r="S8292">
        <v>1.0607800000000001</v>
      </c>
      <c r="T8292" s="1">
        <v>0.31084000000000001</v>
      </c>
      <c r="U8292">
        <v>0.13994999999999999</v>
      </c>
      <c r="V8292">
        <v>0.19045999999999999</v>
      </c>
      <c r="W8292">
        <v>1.58419</v>
      </c>
      <c r="X8292" s="1">
        <v>0.25380999999999998</v>
      </c>
      <c r="Y8292">
        <v>7.127E-2</v>
      </c>
      <c r="Z8292">
        <v>0.12178</v>
      </c>
      <c r="AA8292">
        <v>1.5104299999999999</v>
      </c>
      <c r="AB8292" s="1">
        <v>0.22758999999999999</v>
      </c>
      <c r="AC8292">
        <v>-5.8319999999999997E-2</v>
      </c>
      <c r="AD8292">
        <v>-7.8100000000000001E-3</v>
      </c>
      <c r="AE8292">
        <v>-1.3274900000000001</v>
      </c>
      <c r="AF8292" s="1">
        <v>0.31486999999999998</v>
      </c>
      <c r="AG8292">
        <v>3.4259999999999999E-2</v>
      </c>
      <c r="AH8292">
        <v>8.4769999999999998E-2</v>
      </c>
      <c r="AI8292">
        <v>2.0686200000000001</v>
      </c>
      <c r="AJ8292" s="1">
        <v>7.0790000000000006E-2</v>
      </c>
      <c r="AK8292">
        <v>0.12149</v>
      </c>
      <c r="AL8292">
        <v>0.17199999999999999</v>
      </c>
      <c r="AM8292">
        <v>2.8489599999999999</v>
      </c>
      <c r="AN8292" s="1">
        <v>0.10346</v>
      </c>
      <c r="AO8292">
        <v>-1.06E-3</v>
      </c>
      <c r="AP8292">
        <v>4.9450000000000001E-2</v>
      </c>
      <c r="AQ8292">
        <v>-3.2300000000000002E-2</v>
      </c>
      <c r="AR8292" s="1">
        <v>0.97546999999999995</v>
      </c>
      <c r="AS8292">
        <v>1.542E-2</v>
      </c>
      <c r="AT8292">
        <v>6.5930000000000002E-2</v>
      </c>
      <c r="AU8292">
        <v>0.71657000000000004</v>
      </c>
      <c r="AV8292" s="1">
        <v>0.50487000000000004</v>
      </c>
      <c r="AW8292">
        <v>-6.3009999999999997E-2</v>
      </c>
      <c r="AX8292">
        <v>-0.14767</v>
      </c>
      <c r="AY8292">
        <v>-8.4659999999999999E-2</v>
      </c>
      <c r="AZ8292">
        <v>-1.6446010041599681</v>
      </c>
      <c r="BA8292" s="1">
        <v>0.11842923430355665</v>
      </c>
      <c r="BB8292">
        <v>-5.8300000000000001E-3</v>
      </c>
      <c r="BC8292">
        <v>-9.0490000000000001E-2</v>
      </c>
      <c r="BD8292" t="s">
        <v>21701</v>
      </c>
      <c r="BE8292" s="1" t="s">
        <v>21702</v>
      </c>
      <c r="BF8292">
        <v>-0.11325</v>
      </c>
      <c r="BG8292">
        <v>-0.19791</v>
      </c>
      <c r="BH8292">
        <v>-1.8235621856836159</v>
      </c>
      <c r="BI8292" s="1">
        <v>0.10484190001062231</v>
      </c>
      <c r="BJ8292">
        <v>-1.107E-2</v>
      </c>
      <c r="BK8292">
        <v>-9.5729999999999996E-2</v>
      </c>
      <c r="BL8292" t="s">
        <v>82</v>
      </c>
      <c r="BM8292" s="1" t="s">
        <v>82</v>
      </c>
      <c r="BT8292"/>
      <c r="BX8292"/>
      <c r="CL8292"/>
      <c r="CP8292"/>
      <c r="DE8292"/>
      <c r="DS8292"/>
      <c r="DW8292"/>
      <c r="EA8292"/>
    </row>
    <row r="8293" spans="1:131" hidden="1">
      <c r="A8293" s="3" t="s">
        <v>21703</v>
      </c>
      <c r="E8293">
        <v>0.32</v>
      </c>
      <c r="F8293">
        <v>0.25</v>
      </c>
      <c r="G8293" s="1">
        <v>7.0000000000000007E-2</v>
      </c>
      <c r="H8293">
        <v>-1.47E-2</v>
      </c>
      <c r="I8293">
        <v>2.4729999999999999E-2</v>
      </c>
      <c r="J8293">
        <v>-3.9980000000000002E-2</v>
      </c>
      <c r="K8293" s="1">
        <v>-6.3119999999999996E-2</v>
      </c>
      <c r="P8293" s="1"/>
      <c r="T8293" s="1"/>
      <c r="V8293"/>
      <c r="X8293" s="1"/>
      <c r="AB8293" s="1"/>
      <c r="AF8293" s="1"/>
      <c r="AR8293" s="1"/>
      <c r="AV8293" s="1"/>
      <c r="AW8293">
        <v>-1.47E-2</v>
      </c>
      <c r="AX8293">
        <v>2.5329999999999998E-2</v>
      </c>
      <c r="AY8293">
        <v>4.0030000000000003E-2</v>
      </c>
      <c r="AZ8293">
        <v>-0.36945205290539318</v>
      </c>
      <c r="BA8293" s="1">
        <v>0.71643317904529336</v>
      </c>
      <c r="BB8293">
        <v>2.4729999999999999E-2</v>
      </c>
      <c r="BC8293">
        <v>6.4759999999999998E-2</v>
      </c>
      <c r="BD8293" t="s">
        <v>21704</v>
      </c>
      <c r="BE8293" s="1" t="s">
        <v>21705</v>
      </c>
      <c r="BF8293">
        <v>-3.9980000000000002E-2</v>
      </c>
      <c r="BG8293">
        <v>5.0000000000000002E-5</v>
      </c>
      <c r="BH8293">
        <v>-0.64038639032246669</v>
      </c>
      <c r="BI8293" s="1">
        <v>0.53952618112004103</v>
      </c>
      <c r="BJ8293">
        <v>-6.3119999999999996E-2</v>
      </c>
      <c r="BK8293">
        <v>-2.3089999999999999E-2</v>
      </c>
      <c r="BL8293" t="s">
        <v>82</v>
      </c>
      <c r="BM8293" s="1" t="s">
        <v>82</v>
      </c>
      <c r="BT8293"/>
      <c r="BX8293"/>
      <c r="CL8293"/>
      <c r="CP8293"/>
      <c r="DE8293"/>
      <c r="DS8293"/>
      <c r="DW8293"/>
      <c r="EA8293"/>
    </row>
    <row r="8294" spans="1:131" hidden="1">
      <c r="A8294" s="3" t="s">
        <v>21706</v>
      </c>
      <c r="E8294">
        <v>0.12</v>
      </c>
      <c r="F8294">
        <v>0.04</v>
      </c>
      <c r="G8294" s="1">
        <v>7.9999999999999988E-2</v>
      </c>
      <c r="H8294">
        <v>-1.468E-2</v>
      </c>
      <c r="J8294">
        <v>-1.468E-2</v>
      </c>
      <c r="P8294" s="1"/>
      <c r="T8294" s="1"/>
      <c r="V8294"/>
      <c r="X8294" s="1"/>
      <c r="AB8294" s="1"/>
      <c r="AF8294" s="1"/>
      <c r="AR8294" s="1"/>
      <c r="AV8294" s="1"/>
      <c r="AW8294">
        <v>-1.468E-2</v>
      </c>
      <c r="AX8294">
        <v>0.12837999999999999</v>
      </c>
      <c r="AY8294">
        <v>0.14305999999999999</v>
      </c>
      <c r="AZ8294">
        <v>-0.3809021303185629</v>
      </c>
      <c r="BA8294" s="1">
        <v>0.71769879577442608</v>
      </c>
      <c r="BB8294"/>
      <c r="BD8294" t="s">
        <v>82</v>
      </c>
      <c r="BE8294" s="1" t="s">
        <v>82</v>
      </c>
      <c r="BF8294">
        <v>-1.468E-2</v>
      </c>
      <c r="BG8294">
        <v>0.12837999999999999</v>
      </c>
      <c r="BH8294">
        <v>-0.38090213031856218</v>
      </c>
      <c r="BI8294" s="1">
        <v>0.71769879577442675</v>
      </c>
      <c r="BL8294" t="s">
        <v>82</v>
      </c>
      <c r="BM8294" s="1" t="s">
        <v>82</v>
      </c>
      <c r="BT8294"/>
      <c r="BX8294"/>
      <c r="CL8294"/>
      <c r="CP8294"/>
      <c r="DE8294"/>
      <c r="DS8294"/>
      <c r="DW8294"/>
      <c r="EA8294"/>
    </row>
    <row r="8295" spans="1:131">
      <c r="A8295" s="3" t="s">
        <v>21707</v>
      </c>
      <c r="B8295">
        <v>0.41</v>
      </c>
      <c r="C8295">
        <v>0.22</v>
      </c>
      <c r="D8295" s="1">
        <v>0.18999999999999997</v>
      </c>
      <c r="E8295">
        <v>0.45</v>
      </c>
      <c r="F8295">
        <v>0.53</v>
      </c>
      <c r="G8295" s="1">
        <v>-8.0000000000000016E-2</v>
      </c>
      <c r="H8295">
        <v>-1.4659999999999999E-2</v>
      </c>
      <c r="I8295">
        <v>-8.1500000000000003E-2</v>
      </c>
      <c r="J8295">
        <v>2.2720000000000001E-2</v>
      </c>
      <c r="K8295" s="1">
        <v>-4.4490000000000002E-2</v>
      </c>
      <c r="L8295">
        <v>-3.8120000000000001E-2</v>
      </c>
      <c r="M8295">
        <v>-1.3169999999999999E-2</v>
      </c>
      <c r="N8295">
        <v>2.495E-2</v>
      </c>
      <c r="O8295">
        <v>-1.9320299999999999</v>
      </c>
      <c r="P8295" s="1">
        <v>5.926E-2</v>
      </c>
      <c r="Q8295">
        <v>-9.1359999999999997E-2</v>
      </c>
      <c r="R8295">
        <v>-6.6409999999999997E-2</v>
      </c>
      <c r="S8295">
        <v>-3.0998399999999999</v>
      </c>
      <c r="T8295" s="1">
        <v>9.7900000000000001E-3</v>
      </c>
      <c r="U8295">
        <v>6.7830000000000001E-2</v>
      </c>
      <c r="V8295">
        <v>9.2780000000000001E-2</v>
      </c>
      <c r="W8295">
        <v>1.20198</v>
      </c>
      <c r="X8295" s="1">
        <v>0.35155999999999998</v>
      </c>
      <c r="Y8295">
        <v>-8.8749999999999996E-2</v>
      </c>
      <c r="Z8295">
        <v>-6.3799999999999996E-2</v>
      </c>
      <c r="AA8295">
        <v>-2.9053900000000001</v>
      </c>
      <c r="AB8295" s="1">
        <v>6.021E-2</v>
      </c>
      <c r="AC8295">
        <v>0.12123</v>
      </c>
      <c r="AD8295">
        <v>0.14618</v>
      </c>
      <c r="AE8295">
        <v>0.90881999999999996</v>
      </c>
      <c r="AF8295" s="1">
        <v>0.45926</v>
      </c>
      <c r="AG8295">
        <v>-3.039E-2</v>
      </c>
      <c r="AH8295">
        <v>-5.4400000000000004E-3</v>
      </c>
      <c r="AI8295">
        <v>-1.0696600000000001</v>
      </c>
      <c r="AJ8295" s="1">
        <v>0.31505</v>
      </c>
      <c r="AK8295">
        <v>-1.8679999999999999E-2</v>
      </c>
      <c r="AL8295">
        <v>6.2700000000000004E-3</v>
      </c>
      <c r="AM8295">
        <v>-0.27983999999999998</v>
      </c>
      <c r="AN8295" s="1">
        <v>0.80576000000000003</v>
      </c>
      <c r="AO8295">
        <v>-4.5490000000000003E-2</v>
      </c>
      <c r="AP8295">
        <v>-2.0539999999999999E-2</v>
      </c>
      <c r="AQ8295">
        <v>-0.60582999999999998</v>
      </c>
      <c r="AR8295" s="1">
        <v>0.57096000000000002</v>
      </c>
      <c r="AS8295">
        <v>-4.4490000000000002E-2</v>
      </c>
      <c r="AT8295">
        <v>-1.9539999999999998E-2</v>
      </c>
      <c r="AU8295">
        <v>-0.69930999999999999</v>
      </c>
      <c r="AV8295" s="1">
        <v>0.51536000000000004</v>
      </c>
      <c r="AW8295">
        <v>8.8000000000000005E-3</v>
      </c>
      <c r="AX8295">
        <v>-2.3480000000000001E-2</v>
      </c>
      <c r="AY8295">
        <v>-3.2280000000000003E-2</v>
      </c>
      <c r="AZ8295">
        <v>0.14321368039370549</v>
      </c>
      <c r="BA8295" s="1">
        <v>0.88889346373093714</v>
      </c>
      <c r="BB8295">
        <v>-7.1629999999999999E-2</v>
      </c>
      <c r="BC8295">
        <v>-0.10390000000000001</v>
      </c>
      <c r="BD8295" t="s">
        <v>21708</v>
      </c>
      <c r="BE8295" s="1" t="s">
        <v>21709</v>
      </c>
      <c r="BF8295">
        <v>7.5819999999999999E-2</v>
      </c>
      <c r="BG8295">
        <v>4.3540000000000002E-2</v>
      </c>
      <c r="BH8295">
        <v>0.83002493205911576</v>
      </c>
      <c r="BI8295" s="1">
        <v>0.44391148749451353</v>
      </c>
      <c r="BL8295" t="s">
        <v>82</v>
      </c>
      <c r="BM8295" s="1" t="s">
        <v>82</v>
      </c>
      <c r="BT8295"/>
      <c r="BX8295"/>
      <c r="CL8295"/>
      <c r="CP8295"/>
      <c r="DE8295"/>
      <c r="DS8295"/>
      <c r="DW8295"/>
      <c r="EA8295"/>
    </row>
    <row r="8296" spans="1:131" hidden="1">
      <c r="A8296" s="3" t="s">
        <v>21710</v>
      </c>
      <c r="B8296">
        <v>0.79</v>
      </c>
      <c r="C8296">
        <v>0.81</v>
      </c>
      <c r="D8296" s="1">
        <v>-2.0000000000000018E-2</v>
      </c>
      <c r="E8296">
        <v>0.48</v>
      </c>
      <c r="F8296">
        <v>0.32</v>
      </c>
      <c r="G8296" s="1">
        <v>0.15999999999999998</v>
      </c>
      <c r="H8296">
        <v>-1.4659999999999999E-2</v>
      </c>
      <c r="I8296">
        <v>-4.48E-2</v>
      </c>
      <c r="J8296">
        <v>3.0870000000000002E-2</v>
      </c>
      <c r="K8296" s="1">
        <v>-9.5149999999999998E-2</v>
      </c>
      <c r="L8296">
        <v>2.6040000000000001E-2</v>
      </c>
      <c r="M8296">
        <v>-0.15654000000000001</v>
      </c>
      <c r="N8296">
        <v>-0.18257999999999999</v>
      </c>
      <c r="O8296">
        <v>1.1875</v>
      </c>
      <c r="P8296" s="1">
        <v>0.24035999999999999</v>
      </c>
      <c r="Q8296">
        <v>3.4470000000000001E-2</v>
      </c>
      <c r="R8296">
        <v>-0.14810999999999999</v>
      </c>
      <c r="S8296">
        <v>0.79793999999999998</v>
      </c>
      <c r="T8296" s="1">
        <v>0.44114999999999999</v>
      </c>
      <c r="U8296">
        <v>-0.1623</v>
      </c>
      <c r="V8296">
        <v>-0.34488000000000002</v>
      </c>
      <c r="W8296">
        <v>-1.14238</v>
      </c>
      <c r="X8296" s="1">
        <v>0.37125999999999998</v>
      </c>
      <c r="Y8296">
        <v>5.5199999999999997E-3</v>
      </c>
      <c r="Z8296">
        <v>-0.17706</v>
      </c>
      <c r="AA8296">
        <v>8.5559999999999997E-2</v>
      </c>
      <c r="AB8296" s="1">
        <v>0.93711999999999995</v>
      </c>
      <c r="AC8296">
        <v>0.13231000000000001</v>
      </c>
      <c r="AD8296">
        <v>-5.0270000000000002E-2</v>
      </c>
      <c r="AE8296">
        <v>1.0466800000000001</v>
      </c>
      <c r="AF8296" s="1">
        <v>0.40466999999999997</v>
      </c>
      <c r="AG8296">
        <v>5.8900000000000001E-2</v>
      </c>
      <c r="AH8296">
        <v>-0.12368</v>
      </c>
      <c r="AI8296">
        <v>2.46156</v>
      </c>
      <c r="AJ8296" s="1">
        <v>3.5729999999999998E-2</v>
      </c>
      <c r="AK8296">
        <v>6.0899999999999999E-3</v>
      </c>
      <c r="AL8296">
        <v>-0.17649000000000001</v>
      </c>
      <c r="AM8296">
        <v>4.1509999999999998E-2</v>
      </c>
      <c r="AN8296" s="1">
        <v>0.97065000000000001</v>
      </c>
      <c r="AO8296">
        <v>5.3899999999999998E-3</v>
      </c>
      <c r="AP8296">
        <v>-0.17718999999999999</v>
      </c>
      <c r="AQ8296">
        <v>0.14996000000000001</v>
      </c>
      <c r="AR8296" s="1">
        <v>0.88634000000000002</v>
      </c>
      <c r="AS8296">
        <v>4.5199999999999997E-2</v>
      </c>
      <c r="AT8296">
        <v>-0.13738</v>
      </c>
      <c r="AU8296">
        <v>1.11442</v>
      </c>
      <c r="AV8296" s="1">
        <v>0.31369000000000002</v>
      </c>
      <c r="AW8296">
        <v>-5.5350000000000003E-2</v>
      </c>
      <c r="AX8296">
        <v>-3.4279999999999998E-2</v>
      </c>
      <c r="AY8296">
        <v>2.1069999999999998E-2</v>
      </c>
      <c r="AZ8296">
        <v>-1.5209540525932033</v>
      </c>
      <c r="BA8296" s="1">
        <v>0.14948804257864967</v>
      </c>
      <c r="BB8296">
        <v>-0.12406</v>
      </c>
      <c r="BC8296">
        <v>-0.10299</v>
      </c>
      <c r="BD8296" t="s">
        <v>21711</v>
      </c>
      <c r="BE8296" s="1" t="s">
        <v>21712</v>
      </c>
      <c r="BF8296">
        <v>2.8400000000000001E-3</v>
      </c>
      <c r="BG8296">
        <v>2.3910000000000001E-2</v>
      </c>
      <c r="BH8296">
        <v>7.2026821153786641E-2</v>
      </c>
      <c r="BI8296" s="1">
        <v>0.94427846656508008</v>
      </c>
      <c r="BJ8296">
        <v>-0.23549999999999999</v>
      </c>
      <c r="BK8296">
        <v>-0.21443000000000001</v>
      </c>
      <c r="BL8296" t="s">
        <v>82</v>
      </c>
      <c r="BM8296" s="1" t="s">
        <v>82</v>
      </c>
      <c r="BT8296"/>
      <c r="BX8296"/>
      <c r="CL8296"/>
      <c r="CP8296"/>
      <c r="DE8296"/>
      <c r="DS8296"/>
      <c r="DW8296"/>
      <c r="EA8296"/>
    </row>
    <row r="8297" spans="1:131" hidden="1">
      <c r="A8297" s="3" t="s">
        <v>21713</v>
      </c>
      <c r="B8297">
        <v>0.15</v>
      </c>
      <c r="C8297">
        <v>0.08</v>
      </c>
      <c r="D8297" s="1">
        <v>6.9999999999999993E-2</v>
      </c>
      <c r="H8297">
        <v>-1.465E-2</v>
      </c>
      <c r="I8297">
        <v>-5.2749999999999998E-2</v>
      </c>
      <c r="J8297">
        <v>4.3580000000000001E-2</v>
      </c>
      <c r="K8297" s="1">
        <v>8.3099999999999997E-3</v>
      </c>
      <c r="L8297">
        <v>-1.465E-2</v>
      </c>
      <c r="M8297">
        <v>4.6600000000000003E-2</v>
      </c>
      <c r="N8297">
        <v>6.1249999999999999E-2</v>
      </c>
      <c r="O8297">
        <v>-1.0825800000000001</v>
      </c>
      <c r="P8297" s="1">
        <v>0.28438999999999998</v>
      </c>
      <c r="Q8297">
        <v>-5.2749999999999998E-2</v>
      </c>
      <c r="R8297">
        <v>8.5000000000000006E-3</v>
      </c>
      <c r="S8297">
        <v>-2.6892299999999998</v>
      </c>
      <c r="T8297" s="1">
        <v>2.0549999999999999E-2</v>
      </c>
      <c r="U8297">
        <v>1.295E-2</v>
      </c>
      <c r="V8297">
        <v>7.4200000000000002E-2</v>
      </c>
      <c r="W8297">
        <v>0.15648999999999999</v>
      </c>
      <c r="X8297" s="1">
        <v>0.88998999999999995</v>
      </c>
      <c r="Y8297">
        <v>3.9500000000000004E-3</v>
      </c>
      <c r="Z8297">
        <v>6.5210000000000004E-2</v>
      </c>
      <c r="AA8297">
        <v>4.5580000000000002E-2</v>
      </c>
      <c r="AB8297" s="1">
        <v>0.96650000000000003</v>
      </c>
      <c r="AC8297">
        <v>-7.5700000000000003E-2</v>
      </c>
      <c r="AD8297">
        <v>-1.4449999999999999E-2</v>
      </c>
      <c r="AE8297">
        <v>-1.2210700000000001</v>
      </c>
      <c r="AF8297" s="1">
        <v>0.34614</v>
      </c>
      <c r="AG8297">
        <v>4.3580000000000001E-2</v>
      </c>
      <c r="AH8297">
        <v>0.10483000000000001</v>
      </c>
      <c r="AI8297">
        <v>2.7855599999999998</v>
      </c>
      <c r="AJ8297" s="1">
        <v>2.2610000000000002E-2</v>
      </c>
      <c r="AK8297">
        <v>3.227E-2</v>
      </c>
      <c r="AL8297">
        <v>9.3520000000000006E-2</v>
      </c>
      <c r="AM8297">
        <v>3.5708199999999999</v>
      </c>
      <c r="AN8297" s="1">
        <v>5.5820000000000002E-2</v>
      </c>
      <c r="AO8297">
        <v>-6.787E-2</v>
      </c>
      <c r="AP8297">
        <v>-6.62E-3</v>
      </c>
      <c r="AQ8297">
        <v>-5.8860799999999998</v>
      </c>
      <c r="AR8297" s="1">
        <v>1.4599999999999999E-3</v>
      </c>
      <c r="AS8297">
        <v>8.3099999999999997E-3</v>
      </c>
      <c r="AT8297">
        <v>6.9559999999999997E-2</v>
      </c>
      <c r="AU8297">
        <v>0.20086000000000001</v>
      </c>
      <c r="AV8297" s="1">
        <v>0.84867000000000004</v>
      </c>
      <c r="BA8297" s="1"/>
      <c r="BB8297"/>
      <c r="BD8297" t="s">
        <v>104</v>
      </c>
      <c r="BE8297" s="1" t="s">
        <v>104</v>
      </c>
      <c r="BF8297"/>
      <c r="BI8297" s="1"/>
      <c r="BL8297" t="s">
        <v>104</v>
      </c>
      <c r="BM8297" s="1" t="s">
        <v>104</v>
      </c>
      <c r="BT8297"/>
      <c r="BX8297"/>
      <c r="CL8297"/>
      <c r="CP8297"/>
      <c r="DE8297"/>
      <c r="DS8297"/>
      <c r="DW8297"/>
      <c r="EA8297"/>
    </row>
    <row r="8298" spans="1:131" hidden="1">
      <c r="A8298" s="3" t="s">
        <v>21714</v>
      </c>
      <c r="B8298">
        <v>0.64</v>
      </c>
      <c r="C8298">
        <v>0.63</v>
      </c>
      <c r="D8298" s="1">
        <v>1.0000000000000009E-2</v>
      </c>
      <c r="E8298">
        <v>0.23</v>
      </c>
      <c r="F8298">
        <v>0.12</v>
      </c>
      <c r="G8298" s="1">
        <v>0.11000000000000001</v>
      </c>
      <c r="H8298">
        <v>-1.465E-2</v>
      </c>
      <c r="I8298">
        <v>8.2030000000000006E-2</v>
      </c>
      <c r="J8298">
        <v>-4.8300000000000003E-2</v>
      </c>
      <c r="K8298" s="1">
        <v>4.9399999999999999E-3</v>
      </c>
      <c r="L8298">
        <v>-2.82E-3</v>
      </c>
      <c r="M8298">
        <v>-7.1209999999999996E-2</v>
      </c>
      <c r="N8298">
        <v>-6.8390000000000006E-2</v>
      </c>
      <c r="O8298">
        <v>-0.12748000000000001</v>
      </c>
      <c r="P8298" s="1">
        <v>0.89908999999999994</v>
      </c>
      <c r="Q8298">
        <v>0.10680000000000001</v>
      </c>
      <c r="R8298">
        <v>3.841E-2</v>
      </c>
      <c r="S8298">
        <v>2.7757499999999999</v>
      </c>
      <c r="T8298" s="1">
        <v>1.7749999999999998E-2</v>
      </c>
      <c r="U8298">
        <v>4.0140000000000002E-2</v>
      </c>
      <c r="V8298">
        <v>-2.8250000000000001E-2</v>
      </c>
      <c r="W8298">
        <v>1.5189699999999999</v>
      </c>
      <c r="X8298" s="1">
        <v>0.26327</v>
      </c>
      <c r="Y8298">
        <v>-0.16192000000000001</v>
      </c>
      <c r="Z8298">
        <v>-0.23030999999999999</v>
      </c>
      <c r="AA8298">
        <v>-1.4241900000000001</v>
      </c>
      <c r="AB8298" s="1">
        <v>0.24940000000000001</v>
      </c>
      <c r="AC8298">
        <v>-1.2540000000000001E-2</v>
      </c>
      <c r="AD8298">
        <v>-8.0930000000000002E-2</v>
      </c>
      <c r="AE8298">
        <v>-0.18618999999999999</v>
      </c>
      <c r="AF8298" s="1">
        <v>0.86936999999999998</v>
      </c>
      <c r="AG8298">
        <v>-3.4000000000000002E-4</v>
      </c>
      <c r="AH8298">
        <v>-6.8729999999999999E-2</v>
      </c>
      <c r="AI8298">
        <v>-9.0500000000000008E-3</v>
      </c>
      <c r="AJ8298" s="1">
        <v>0.99299999999999999</v>
      </c>
      <c r="AK8298">
        <v>-0.17054</v>
      </c>
      <c r="AL8298">
        <v>-0.23893</v>
      </c>
      <c r="AM8298">
        <v>-2.0710700000000002</v>
      </c>
      <c r="AN8298" s="1">
        <v>0.17363000000000001</v>
      </c>
      <c r="AO8298">
        <v>-6.0220000000000003E-2</v>
      </c>
      <c r="AP8298">
        <v>-0.12861</v>
      </c>
      <c r="AQ8298">
        <v>-1.3716699999999999</v>
      </c>
      <c r="AR8298" s="1">
        <v>0.22771</v>
      </c>
      <c r="AS8298">
        <v>4.9399999999999999E-3</v>
      </c>
      <c r="AT8298">
        <v>-6.3450000000000006E-2</v>
      </c>
      <c r="AU8298">
        <v>0.11987</v>
      </c>
      <c r="AV8298" s="1">
        <v>0.90917999999999999</v>
      </c>
      <c r="AW8298">
        <v>-2.648E-2</v>
      </c>
      <c r="AX8298">
        <v>6.037E-2</v>
      </c>
      <c r="AY8298">
        <v>8.6840000000000001E-2</v>
      </c>
      <c r="AZ8298">
        <v>-0.45236134414074569</v>
      </c>
      <c r="BA8298" s="1">
        <v>0.66028932973044074</v>
      </c>
      <c r="BB8298">
        <v>5.7259999999999998E-2</v>
      </c>
      <c r="BC8298">
        <v>0.14410000000000001</v>
      </c>
      <c r="BD8298" t="s">
        <v>21715</v>
      </c>
      <c r="BE8298" s="1" t="s">
        <v>21716</v>
      </c>
      <c r="BF8298">
        <v>-9.6259999999999998E-2</v>
      </c>
      <c r="BG8298">
        <v>-9.41E-3</v>
      </c>
      <c r="BH8298">
        <v>-2.2753901799127099</v>
      </c>
      <c r="BI8298" s="1">
        <v>6.8014201904505328E-2</v>
      </c>
      <c r="BL8298" t="s">
        <v>82</v>
      </c>
      <c r="BM8298" s="1" t="s">
        <v>82</v>
      </c>
      <c r="BT8298"/>
      <c r="BX8298"/>
      <c r="CL8298"/>
      <c r="CP8298"/>
      <c r="DE8298"/>
      <c r="DS8298"/>
      <c r="DW8298"/>
      <c r="EA8298"/>
    </row>
    <row r="8299" spans="1:131" hidden="1">
      <c r="A8299" s="3" t="s">
        <v>21717</v>
      </c>
      <c r="B8299">
        <v>0.3</v>
      </c>
      <c r="C8299">
        <v>0.25</v>
      </c>
      <c r="D8299" s="1">
        <v>4.9999999999999989E-2</v>
      </c>
      <c r="E8299">
        <v>0.37</v>
      </c>
      <c r="F8299">
        <v>0.3</v>
      </c>
      <c r="G8299" s="1">
        <v>7.0000000000000007E-2</v>
      </c>
      <c r="H8299">
        <v>-1.464E-2</v>
      </c>
      <c r="I8299">
        <v>1.374E-2</v>
      </c>
      <c r="J8299">
        <v>-4.8759999999999998E-2</v>
      </c>
      <c r="K8299" s="1">
        <v>3.2320000000000002E-2</v>
      </c>
      <c r="L8299">
        <v>-6.5300000000000002E-3</v>
      </c>
      <c r="M8299">
        <v>1.153E-2</v>
      </c>
      <c r="N8299">
        <v>1.806E-2</v>
      </c>
      <c r="O8299">
        <v>-0.40898000000000001</v>
      </c>
      <c r="P8299" s="1">
        <v>0.68437999999999999</v>
      </c>
      <c r="Q8299">
        <v>-1.163E-2</v>
      </c>
      <c r="R8299">
        <v>6.43E-3</v>
      </c>
      <c r="S8299">
        <v>-0.54815000000000003</v>
      </c>
      <c r="T8299" s="1">
        <v>0.59416999999999998</v>
      </c>
      <c r="U8299">
        <v>5.5300000000000002E-3</v>
      </c>
      <c r="V8299">
        <v>2.359E-2</v>
      </c>
      <c r="W8299">
        <v>8.1670000000000006E-2</v>
      </c>
      <c r="X8299" s="1">
        <v>0.94233</v>
      </c>
      <c r="Y8299">
        <v>-2.0420000000000001E-2</v>
      </c>
      <c r="Z8299">
        <v>-2.3600000000000001E-3</v>
      </c>
      <c r="AA8299">
        <v>-0.24565999999999999</v>
      </c>
      <c r="AB8299" s="1">
        <v>0.82176000000000005</v>
      </c>
      <c r="AC8299">
        <v>-8.5500000000000007E-2</v>
      </c>
      <c r="AD8299">
        <v>-6.744E-2</v>
      </c>
      <c r="AE8299">
        <v>-1.0762499999999999</v>
      </c>
      <c r="AF8299" s="1">
        <v>0.39417000000000002</v>
      </c>
      <c r="AG8299">
        <v>-2.325E-2</v>
      </c>
      <c r="AH8299">
        <v>-5.1900000000000002E-3</v>
      </c>
      <c r="AI8299">
        <v>-0.48954999999999999</v>
      </c>
      <c r="AJ8299" s="1">
        <v>0.63751000000000002</v>
      </c>
      <c r="AK8299">
        <v>-1.4599999999999999E-3</v>
      </c>
      <c r="AL8299">
        <v>1.66E-2</v>
      </c>
      <c r="AM8299">
        <v>-9.5769999999999994E-2</v>
      </c>
      <c r="AN8299" s="1">
        <v>0.93193000000000004</v>
      </c>
      <c r="AO8299">
        <v>3.0110000000000001E-2</v>
      </c>
      <c r="AP8299">
        <v>4.8169999999999998E-2</v>
      </c>
      <c r="AQ8299">
        <v>0.61878999999999995</v>
      </c>
      <c r="AR8299" s="1">
        <v>0.56298999999999999</v>
      </c>
      <c r="AS8299">
        <v>3.2320000000000002E-2</v>
      </c>
      <c r="AT8299">
        <v>5.0380000000000001E-2</v>
      </c>
      <c r="AU8299">
        <v>1.0016099999999999</v>
      </c>
      <c r="AV8299" s="1">
        <v>0.36187999999999998</v>
      </c>
      <c r="AW8299">
        <v>-2.274E-2</v>
      </c>
      <c r="AX8299">
        <v>3.3999999999999998E-3</v>
      </c>
      <c r="AY8299">
        <v>2.614E-2</v>
      </c>
      <c r="AZ8299">
        <v>-0.64935533998873041</v>
      </c>
      <c r="BA8299" s="1">
        <v>0.52972192267475715</v>
      </c>
      <c r="BB8299">
        <v>3.9120000000000002E-2</v>
      </c>
      <c r="BC8299">
        <v>6.5259999999999999E-2</v>
      </c>
      <c r="BD8299" t="s">
        <v>21718</v>
      </c>
      <c r="BE8299" s="1" t="s">
        <v>21719</v>
      </c>
      <c r="BF8299">
        <v>-7.4279999999999999E-2</v>
      </c>
      <c r="BG8299">
        <v>-4.8140000000000002E-2</v>
      </c>
      <c r="BH8299">
        <v>-1.5200043132301206</v>
      </c>
      <c r="BI8299" s="1">
        <v>0.18686884056592168</v>
      </c>
      <c r="BL8299" t="s">
        <v>82</v>
      </c>
      <c r="BM8299" s="1" t="s">
        <v>82</v>
      </c>
      <c r="BT8299"/>
      <c r="BX8299"/>
      <c r="CL8299"/>
      <c r="CP8299"/>
      <c r="DE8299"/>
      <c r="DS8299"/>
      <c r="DW8299"/>
      <c r="EA8299"/>
    </row>
    <row r="8300" spans="1:131" hidden="1">
      <c r="A8300" s="3" t="s">
        <v>21720</v>
      </c>
      <c r="B8300">
        <v>0.72</v>
      </c>
      <c r="C8300">
        <v>0.68</v>
      </c>
      <c r="D8300" s="1">
        <v>3.9999999999999925E-2</v>
      </c>
      <c r="E8300">
        <v>0.49</v>
      </c>
      <c r="F8300">
        <v>0.51</v>
      </c>
      <c r="G8300" s="1">
        <v>-2.0000000000000018E-2</v>
      </c>
      <c r="H8300">
        <v>-1.464E-2</v>
      </c>
      <c r="I8300">
        <v>2.8800000000000002E-3</v>
      </c>
      <c r="J8300">
        <v>-3.116E-2</v>
      </c>
      <c r="K8300" s="1">
        <v>-8.1540000000000001E-2</v>
      </c>
      <c r="L8300">
        <v>-1.4670000000000001E-2</v>
      </c>
      <c r="M8300">
        <v>-0.10083</v>
      </c>
      <c r="N8300">
        <v>-8.616E-2</v>
      </c>
      <c r="O8300">
        <v>-0.72038000000000002</v>
      </c>
      <c r="P8300" s="1">
        <v>0.47482999999999997</v>
      </c>
      <c r="Q8300">
        <v>5.2200000000000003E-2</v>
      </c>
      <c r="R8300">
        <v>-3.3959999999999997E-2</v>
      </c>
      <c r="S8300">
        <v>1.5106200000000001</v>
      </c>
      <c r="T8300" s="1">
        <v>0.15858</v>
      </c>
      <c r="U8300">
        <v>-9.8419999999999994E-2</v>
      </c>
      <c r="V8300">
        <v>-0.18457999999999999</v>
      </c>
      <c r="W8300">
        <v>-1.9332</v>
      </c>
      <c r="X8300" s="1">
        <v>0.19186</v>
      </c>
      <c r="Y8300">
        <v>5.4219999999999997E-2</v>
      </c>
      <c r="Z8300">
        <v>-3.1940000000000003E-2</v>
      </c>
      <c r="AA8300">
        <v>2.2380900000000001</v>
      </c>
      <c r="AB8300" s="1">
        <v>0.10796</v>
      </c>
      <c r="AC8300">
        <v>-3.5200000000000001E-3</v>
      </c>
      <c r="AD8300">
        <v>-8.9690000000000006E-2</v>
      </c>
      <c r="AE8300">
        <v>-6.0929999999999998E-2</v>
      </c>
      <c r="AF8300" s="1">
        <v>0.95692999999999995</v>
      </c>
      <c r="AG8300">
        <v>-7.5859999999999997E-2</v>
      </c>
      <c r="AH8300">
        <v>-0.16202</v>
      </c>
      <c r="AI8300">
        <v>-1.24</v>
      </c>
      <c r="AJ8300" s="1">
        <v>0.24992</v>
      </c>
      <c r="AK8300">
        <v>2.206E-2</v>
      </c>
      <c r="AL8300">
        <v>-6.4100000000000004E-2</v>
      </c>
      <c r="AM8300">
        <v>0.60919999999999996</v>
      </c>
      <c r="AN8300" s="1">
        <v>0.60350000000000004</v>
      </c>
      <c r="AO8300">
        <v>1.8919999999999999E-2</v>
      </c>
      <c r="AP8300">
        <v>-6.7250000000000004E-2</v>
      </c>
      <c r="AQ8300">
        <v>0.80020000000000002</v>
      </c>
      <c r="AR8300" s="1">
        <v>0.45860000000000001</v>
      </c>
      <c r="AS8300">
        <v>-0.11819</v>
      </c>
      <c r="AT8300">
        <v>-0.20435</v>
      </c>
      <c r="AU8300">
        <v>-1.7174</v>
      </c>
      <c r="AV8300" s="1">
        <v>0.14629</v>
      </c>
      <c r="AW8300">
        <v>-1.46E-2</v>
      </c>
      <c r="AX8300">
        <v>-3.959E-2</v>
      </c>
      <c r="AY8300">
        <v>-2.4979999999999999E-2</v>
      </c>
      <c r="AZ8300">
        <v>-0.42913156915999029</v>
      </c>
      <c r="BA8300" s="1">
        <v>0.67323823128330185</v>
      </c>
      <c r="BB8300">
        <v>-4.6449999999999998E-2</v>
      </c>
      <c r="BC8300">
        <v>-7.1429999999999993E-2</v>
      </c>
      <c r="BD8300" t="s">
        <v>21721</v>
      </c>
      <c r="BE8300" s="1" t="s">
        <v>21722</v>
      </c>
      <c r="BF8300">
        <v>1.353E-2</v>
      </c>
      <c r="BG8300">
        <v>-1.145E-2</v>
      </c>
      <c r="BH8300">
        <v>0.24898882485895019</v>
      </c>
      <c r="BI8300" s="1">
        <v>0.80950893298835414</v>
      </c>
      <c r="BJ8300">
        <v>-4.4889999999999999E-2</v>
      </c>
      <c r="BK8300">
        <v>-6.9870000000000002E-2</v>
      </c>
      <c r="BL8300" t="s">
        <v>82</v>
      </c>
      <c r="BM8300" s="1" t="s">
        <v>82</v>
      </c>
      <c r="BT8300"/>
      <c r="BX8300"/>
      <c r="CL8300"/>
      <c r="CP8300"/>
      <c r="DE8300"/>
      <c r="DS8300"/>
      <c r="DW8300"/>
      <c r="EA8300"/>
    </row>
    <row r="8301" spans="1:131" hidden="1">
      <c r="A8301" s="3" t="s">
        <v>21723</v>
      </c>
      <c r="B8301">
        <v>0.89</v>
      </c>
      <c r="C8301">
        <v>0.89</v>
      </c>
      <c r="D8301" s="1">
        <v>0</v>
      </c>
      <c r="E8301">
        <v>0.48</v>
      </c>
      <c r="F8301">
        <v>0.47</v>
      </c>
      <c r="G8301" s="1">
        <v>1.0000000000000009E-2</v>
      </c>
      <c r="H8301">
        <v>-1.4630000000000001E-2</v>
      </c>
      <c r="I8301">
        <v>-2.9510000000000002E-2</v>
      </c>
      <c r="J8301">
        <v>9.9000000000000008E-3</v>
      </c>
      <c r="K8301" s="1">
        <v>-0.13308</v>
      </c>
      <c r="L8301">
        <v>-1.051E-2</v>
      </c>
      <c r="M8301">
        <v>-0.44168000000000002</v>
      </c>
      <c r="N8301">
        <v>-0.43117</v>
      </c>
      <c r="O8301">
        <v>-0.37056</v>
      </c>
      <c r="P8301" s="1">
        <v>0.71260000000000001</v>
      </c>
      <c r="Q8301">
        <v>3.0400000000000002E-3</v>
      </c>
      <c r="R8301">
        <v>-0.42813000000000001</v>
      </c>
      <c r="S8301">
        <v>5.7759999999999999E-2</v>
      </c>
      <c r="T8301" s="1">
        <v>0.95496000000000003</v>
      </c>
      <c r="U8301">
        <v>0.13696</v>
      </c>
      <c r="V8301">
        <v>-0.29421000000000003</v>
      </c>
      <c r="W8301">
        <v>0.59153999999999995</v>
      </c>
      <c r="X8301" s="1">
        <v>0.61406000000000005</v>
      </c>
      <c r="Y8301">
        <v>-5.0380000000000001E-2</v>
      </c>
      <c r="Z8301">
        <v>-0.48154999999999998</v>
      </c>
      <c r="AA8301">
        <v>-0.73538999999999999</v>
      </c>
      <c r="AB8301" s="1">
        <v>0.51483999999999996</v>
      </c>
      <c r="AC8301">
        <v>-7.0129999999999998E-2</v>
      </c>
      <c r="AD8301">
        <v>-0.50129999999999997</v>
      </c>
      <c r="AE8301">
        <v>-0.57508000000000004</v>
      </c>
      <c r="AF8301" s="1">
        <v>0.62312999999999996</v>
      </c>
      <c r="AG8301">
        <v>2.4399999999999999E-3</v>
      </c>
      <c r="AH8301">
        <v>-0.42873</v>
      </c>
      <c r="AI8301">
        <v>7.1440000000000003E-2</v>
      </c>
      <c r="AJ8301" s="1">
        <v>0.94472</v>
      </c>
      <c r="AK8301">
        <v>8.1399999999999997E-3</v>
      </c>
      <c r="AL8301">
        <v>-0.42303000000000002</v>
      </c>
      <c r="AM8301">
        <v>0.13023000000000001</v>
      </c>
      <c r="AN8301" s="1">
        <v>0.90815999999999997</v>
      </c>
      <c r="AO8301">
        <v>3.8870000000000002E-2</v>
      </c>
      <c r="AP8301">
        <v>-0.39229999999999998</v>
      </c>
      <c r="AQ8301">
        <v>0.57306000000000001</v>
      </c>
      <c r="AR8301" s="1">
        <v>0.59114</v>
      </c>
      <c r="AS8301">
        <v>-0.13308</v>
      </c>
      <c r="AT8301">
        <v>-0.56425000000000003</v>
      </c>
      <c r="AU8301">
        <v>-1.2364299999999999</v>
      </c>
      <c r="AV8301" s="1">
        <v>0.27098</v>
      </c>
      <c r="AW8301">
        <v>-1.8749999999999999E-2</v>
      </c>
      <c r="AX8301">
        <v>-3.4950000000000002E-2</v>
      </c>
      <c r="AY8301">
        <v>-1.6199999999999999E-2</v>
      </c>
      <c r="AZ8301">
        <v>-0.4769357591477516</v>
      </c>
      <c r="BA8301" s="1">
        <v>0.64282513774048788</v>
      </c>
      <c r="BB8301">
        <v>-6.2059999999999997E-2</v>
      </c>
      <c r="BC8301">
        <v>-7.8270000000000006E-2</v>
      </c>
      <c r="BD8301" t="s">
        <v>21724</v>
      </c>
      <c r="BE8301" s="1" t="s">
        <v>21725</v>
      </c>
      <c r="BF8301">
        <v>1.7350000000000001E-2</v>
      </c>
      <c r="BG8301">
        <v>1.15E-3</v>
      </c>
      <c r="BH8301">
        <v>0.43867536958348918</v>
      </c>
      <c r="BI8301" s="1">
        <v>0.67776099434740122</v>
      </c>
      <c r="BL8301" t="s">
        <v>82</v>
      </c>
      <c r="BM8301" s="1" t="s">
        <v>82</v>
      </c>
      <c r="BT8301"/>
      <c r="BX8301"/>
      <c r="CL8301"/>
      <c r="CP8301"/>
      <c r="DE8301"/>
      <c r="DS8301"/>
      <c r="DW8301"/>
      <c r="EA8301"/>
    </row>
    <row r="8302" spans="1:131" hidden="1">
      <c r="A8302" s="3" t="s">
        <v>21726</v>
      </c>
      <c r="B8302">
        <v>0.04</v>
      </c>
      <c r="C8302">
        <v>0.02</v>
      </c>
      <c r="D8302" s="1">
        <v>0.02</v>
      </c>
      <c r="E8302">
        <v>0.52</v>
      </c>
      <c r="F8302">
        <v>0.53</v>
      </c>
      <c r="G8302" s="1">
        <v>-1.0000000000000009E-2</v>
      </c>
      <c r="H8302">
        <v>-1.4619999999999999E-2</v>
      </c>
      <c r="I8302">
        <v>-1.2030000000000001E-2</v>
      </c>
      <c r="J8302">
        <v>-1.2579999999999999E-2</v>
      </c>
      <c r="K8302" s="1">
        <v>-8.3159999999999998E-2</v>
      </c>
      <c r="L8302">
        <v>-1.0370000000000001E-2</v>
      </c>
      <c r="M8302">
        <v>8.974E-2</v>
      </c>
      <c r="N8302">
        <v>0.10011</v>
      </c>
      <c r="O8302">
        <v>-0.67996999999999996</v>
      </c>
      <c r="P8302" s="1">
        <v>0.49978</v>
      </c>
      <c r="Q8302">
        <v>-2.4080000000000001E-2</v>
      </c>
      <c r="R8302">
        <v>7.603E-2</v>
      </c>
      <c r="S8302">
        <v>-1.01166</v>
      </c>
      <c r="T8302" s="1">
        <v>0.33284999999999998</v>
      </c>
      <c r="U8302">
        <v>-1.4500000000000001E-2</v>
      </c>
      <c r="V8302">
        <v>8.5610000000000006E-2</v>
      </c>
      <c r="W8302">
        <v>-0.14621000000000001</v>
      </c>
      <c r="X8302" s="1">
        <v>0.89714000000000005</v>
      </c>
      <c r="Y8302">
        <v>-4.9160000000000002E-2</v>
      </c>
      <c r="Z8302">
        <v>5.0950000000000002E-2</v>
      </c>
      <c r="AA8302">
        <v>-0.90847999999999995</v>
      </c>
      <c r="AB8302" s="1">
        <v>0.43028</v>
      </c>
      <c r="AC8302">
        <v>5.5129999999999998E-2</v>
      </c>
      <c r="AD8302">
        <v>0.15523999999999999</v>
      </c>
      <c r="AE8302">
        <v>1.21113</v>
      </c>
      <c r="AF8302" s="1">
        <v>0.34873999999999999</v>
      </c>
      <c r="AG8302">
        <v>9.4400000000000005E-3</v>
      </c>
      <c r="AH8302">
        <v>0.10954999999999999</v>
      </c>
      <c r="AI8302">
        <v>0.35077999999999998</v>
      </c>
      <c r="AJ8302" s="1">
        <v>0.73462000000000005</v>
      </c>
      <c r="AK8302">
        <v>2.0289999999999999E-2</v>
      </c>
      <c r="AL8302">
        <v>0.12039999999999999</v>
      </c>
      <c r="AM8302">
        <v>0.84192</v>
      </c>
      <c r="AN8302" s="1">
        <v>0.48641000000000001</v>
      </c>
      <c r="AO8302">
        <v>3.9960000000000002E-2</v>
      </c>
      <c r="AP8302">
        <v>0.14007</v>
      </c>
      <c r="AQ8302">
        <v>0.91961999999999999</v>
      </c>
      <c r="AR8302" s="1">
        <v>0.39962999999999999</v>
      </c>
      <c r="AS8302">
        <v>-8.3159999999999998E-2</v>
      </c>
      <c r="AT8302">
        <v>1.6959999999999999E-2</v>
      </c>
      <c r="AU8302">
        <v>-1.4436899999999999</v>
      </c>
      <c r="AV8302" s="1">
        <v>0.20816000000000001</v>
      </c>
      <c r="AW8302">
        <v>-1.8870000000000001E-2</v>
      </c>
      <c r="AX8302">
        <v>-5.1429999999999997E-2</v>
      </c>
      <c r="AY8302">
        <v>-3.2559999999999999E-2</v>
      </c>
      <c r="AZ8302">
        <v>-0.50219948705787276</v>
      </c>
      <c r="BA8302" s="1">
        <v>0.62592832230319728</v>
      </c>
      <c r="BB8302">
        <v>2.0000000000000002E-5</v>
      </c>
      <c r="BC8302">
        <v>-3.2539999999999999E-2</v>
      </c>
      <c r="BD8302" t="s">
        <v>21727</v>
      </c>
      <c r="BE8302" s="1" t="s">
        <v>21728</v>
      </c>
      <c r="BF8302">
        <v>-3.4599999999999999E-2</v>
      </c>
      <c r="BG8302">
        <v>-6.7169999999999994E-2</v>
      </c>
      <c r="BH8302">
        <v>-0.50150493905700677</v>
      </c>
      <c r="BI8302" s="1">
        <v>0.6370425593112522</v>
      </c>
      <c r="BL8302" t="s">
        <v>82</v>
      </c>
      <c r="BM8302" s="1" t="s">
        <v>82</v>
      </c>
      <c r="BT8302"/>
      <c r="BX8302"/>
      <c r="CL8302"/>
      <c r="CP8302"/>
      <c r="DE8302"/>
      <c r="DS8302"/>
      <c r="DW8302"/>
      <c r="EA8302"/>
    </row>
    <row r="8303" spans="1:131" hidden="1">
      <c r="A8303" s="3" t="s">
        <v>21729</v>
      </c>
      <c r="B8303">
        <v>0.99</v>
      </c>
      <c r="C8303">
        <v>0.98</v>
      </c>
      <c r="D8303" s="1">
        <v>1.0000000000000009E-2</v>
      </c>
      <c r="E8303">
        <v>0.97</v>
      </c>
      <c r="F8303">
        <v>0.97</v>
      </c>
      <c r="G8303" s="1">
        <v>0</v>
      </c>
      <c r="H8303">
        <v>-1.4619999999999999E-2</v>
      </c>
      <c r="I8303">
        <v>-0.15989999999999999</v>
      </c>
      <c r="J8303">
        <v>6.8790000000000004E-2</v>
      </c>
      <c r="K8303" s="1">
        <v>0.12393999999999999</v>
      </c>
      <c r="L8303">
        <v>-6.6180000000000003E-2</v>
      </c>
      <c r="M8303">
        <v>-1.8212999999999999</v>
      </c>
      <c r="N8303">
        <v>-1.7551300000000001</v>
      </c>
      <c r="O8303">
        <v>-1.3832899999999999</v>
      </c>
      <c r="P8303" s="1">
        <v>0.17299</v>
      </c>
      <c r="Q8303">
        <v>-0.15989999999999999</v>
      </c>
      <c r="R8303">
        <v>-1.91503</v>
      </c>
      <c r="S8303">
        <v>-3.55741</v>
      </c>
      <c r="T8303" s="1">
        <v>4.0299999999999997E-3</v>
      </c>
      <c r="U8303">
        <v>-0.41386000000000001</v>
      </c>
      <c r="V8303">
        <v>-2.1689799999999999</v>
      </c>
      <c r="W8303">
        <v>-2.2953700000000001</v>
      </c>
      <c r="X8303" s="1">
        <v>0.14807000000000001</v>
      </c>
      <c r="Y8303">
        <v>-7.26E-3</v>
      </c>
      <c r="Z8303">
        <v>-1.7623899999999999</v>
      </c>
      <c r="AA8303">
        <v>-4.9029999999999997E-2</v>
      </c>
      <c r="AB8303" s="1">
        <v>0.96396000000000004</v>
      </c>
      <c r="AC8303">
        <v>4.4089999999999997E-2</v>
      </c>
      <c r="AD8303">
        <v>-1.7110399999999999</v>
      </c>
      <c r="AE8303">
        <v>0.27903</v>
      </c>
      <c r="AF8303" s="1">
        <v>0.80628999999999995</v>
      </c>
      <c r="AG8303">
        <v>0.10063999999999999</v>
      </c>
      <c r="AH8303">
        <v>-1.65449</v>
      </c>
      <c r="AI8303">
        <v>0.72497</v>
      </c>
      <c r="AJ8303" s="1">
        <v>0.48898000000000003</v>
      </c>
      <c r="AK8303">
        <v>-0.11261</v>
      </c>
      <c r="AL8303">
        <v>-1.8677299999999999</v>
      </c>
      <c r="AM8303">
        <v>-0.97162000000000004</v>
      </c>
      <c r="AN8303" s="1">
        <v>0.43280000000000002</v>
      </c>
      <c r="AO8303">
        <v>-0.21643000000000001</v>
      </c>
      <c r="AP8303">
        <v>-1.97156</v>
      </c>
      <c r="AQ8303">
        <v>-3.9801299999999999</v>
      </c>
      <c r="AR8303" s="1">
        <v>9.5499999999999995E-3</v>
      </c>
      <c r="AS8303">
        <v>0.12393999999999999</v>
      </c>
      <c r="AT8303">
        <v>-1.6311800000000001</v>
      </c>
      <c r="AU8303">
        <v>0.66171999999999997</v>
      </c>
      <c r="AV8303" s="1">
        <v>0.53730999999999995</v>
      </c>
      <c r="AW8303">
        <v>3.6940000000000001E-2</v>
      </c>
      <c r="AX8303">
        <v>-0.57672000000000001</v>
      </c>
      <c r="AY8303">
        <v>-0.61365999999999998</v>
      </c>
      <c r="AZ8303">
        <v>0.45611347105943334</v>
      </c>
      <c r="BA8303" s="1">
        <v>0.66643624928702017</v>
      </c>
      <c r="BB8303"/>
      <c r="BD8303" t="s">
        <v>82</v>
      </c>
      <c r="BE8303" s="1" t="s">
        <v>82</v>
      </c>
      <c r="BF8303">
        <v>3.6940000000000001E-2</v>
      </c>
      <c r="BG8303">
        <v>-0.57672000000000001</v>
      </c>
      <c r="BH8303">
        <v>0.45611347105943334</v>
      </c>
      <c r="BI8303" s="1">
        <v>0.66643624928702017</v>
      </c>
      <c r="BL8303" t="s">
        <v>82</v>
      </c>
      <c r="BM8303" s="1" t="s">
        <v>82</v>
      </c>
      <c r="BT8303"/>
      <c r="BX8303"/>
      <c r="CL8303"/>
      <c r="CP8303"/>
      <c r="DE8303"/>
      <c r="DS8303"/>
      <c r="DW8303"/>
      <c r="EA8303"/>
    </row>
    <row r="8304" spans="1:131" hidden="1">
      <c r="A8304" s="3" t="s">
        <v>21730</v>
      </c>
      <c r="B8304">
        <v>0.7</v>
      </c>
      <c r="C8304">
        <v>0.66</v>
      </c>
      <c r="D8304" s="1">
        <v>3.9999999999999925E-2</v>
      </c>
      <c r="H8304">
        <v>-1.461E-2</v>
      </c>
      <c r="I8304">
        <v>-1.99E-3</v>
      </c>
      <c r="J8304">
        <v>-2.7550000000000002E-2</v>
      </c>
      <c r="K8304" s="1">
        <v>-4.6019999999999998E-2</v>
      </c>
      <c r="L8304">
        <v>-1.461E-2</v>
      </c>
      <c r="M8304">
        <v>-9.3450000000000005E-2</v>
      </c>
      <c r="N8304">
        <v>-7.8839999999999993E-2</v>
      </c>
      <c r="O8304">
        <v>-0.58523000000000003</v>
      </c>
      <c r="P8304" s="1">
        <v>0.56108000000000002</v>
      </c>
      <c r="Q8304">
        <v>-1.99E-3</v>
      </c>
      <c r="R8304">
        <v>-8.0820000000000003E-2</v>
      </c>
      <c r="S8304">
        <v>-4.2090000000000002E-2</v>
      </c>
      <c r="T8304" s="1">
        <v>0.96716999999999997</v>
      </c>
      <c r="U8304">
        <v>8.8969999999999994E-2</v>
      </c>
      <c r="V8304">
        <v>1.013E-2</v>
      </c>
      <c r="W8304">
        <v>0.83303000000000005</v>
      </c>
      <c r="X8304" s="1">
        <v>0.49212</v>
      </c>
      <c r="Y8304">
        <v>-0.11164</v>
      </c>
      <c r="Z8304">
        <v>-0.19048000000000001</v>
      </c>
      <c r="AA8304">
        <v>-1.4878400000000001</v>
      </c>
      <c r="AB8304" s="1">
        <v>0.23269999999999999</v>
      </c>
      <c r="AC8304">
        <v>1.3780000000000001E-2</v>
      </c>
      <c r="AD8304">
        <v>-6.5060000000000007E-2</v>
      </c>
      <c r="AE8304">
        <v>0.24213000000000001</v>
      </c>
      <c r="AF8304" s="1">
        <v>0.83091999999999999</v>
      </c>
      <c r="AG8304">
        <v>-2.7550000000000002E-2</v>
      </c>
      <c r="AH8304">
        <v>-0.10639</v>
      </c>
      <c r="AI8304">
        <v>-0.47704000000000002</v>
      </c>
      <c r="AJ8304" s="1">
        <v>0.64590000000000003</v>
      </c>
      <c r="AK8304">
        <v>-2.6169999999999999E-2</v>
      </c>
      <c r="AL8304">
        <v>-0.10501000000000001</v>
      </c>
      <c r="AM8304">
        <v>-1.1102099999999999</v>
      </c>
      <c r="AN8304" s="1">
        <v>0.37325999999999998</v>
      </c>
      <c r="AO8304">
        <v>1.542E-2</v>
      </c>
      <c r="AP8304">
        <v>-6.3420000000000004E-2</v>
      </c>
      <c r="AQ8304">
        <v>0.22958000000000001</v>
      </c>
      <c r="AR8304" s="1">
        <v>0.82742000000000004</v>
      </c>
      <c r="AS8304">
        <v>-4.6019999999999998E-2</v>
      </c>
      <c r="AT8304">
        <v>-0.12486</v>
      </c>
      <c r="AU8304">
        <v>-0.43976999999999999</v>
      </c>
      <c r="AV8304" s="1">
        <v>0.67837999999999998</v>
      </c>
      <c r="BA8304" s="1"/>
      <c r="BB8304"/>
      <c r="BD8304" t="s">
        <v>104</v>
      </c>
      <c r="BE8304" s="1" t="s">
        <v>104</v>
      </c>
      <c r="BF8304"/>
      <c r="BI8304" s="1"/>
      <c r="BL8304" t="s">
        <v>104</v>
      </c>
      <c r="BM8304" s="1" t="s">
        <v>104</v>
      </c>
      <c r="BT8304"/>
      <c r="BX8304"/>
      <c r="CL8304"/>
      <c r="CP8304"/>
      <c r="DE8304"/>
      <c r="DS8304"/>
      <c r="DW8304"/>
      <c r="EA8304"/>
    </row>
    <row r="8305" spans="1:131" hidden="1">
      <c r="A8305" s="3" t="s">
        <v>21731</v>
      </c>
      <c r="B8305">
        <v>0.97</v>
      </c>
      <c r="C8305">
        <v>0.97</v>
      </c>
      <c r="D8305" s="1">
        <v>0</v>
      </c>
      <c r="E8305">
        <v>0.99</v>
      </c>
      <c r="F8305">
        <v>0.99</v>
      </c>
      <c r="G8305" s="1">
        <v>0</v>
      </c>
      <c r="H8305">
        <v>-1.461E-2</v>
      </c>
      <c r="I8305">
        <v>-4.172E-2</v>
      </c>
      <c r="J8305">
        <v>3.8300000000000001E-3</v>
      </c>
      <c r="K8305" s="1">
        <v>5.1909999999999998E-2</v>
      </c>
      <c r="L8305">
        <v>8.1390000000000004E-2</v>
      </c>
      <c r="M8305">
        <v>-1.38933</v>
      </c>
      <c r="N8305">
        <v>-1.47072</v>
      </c>
      <c r="O8305">
        <v>1.81915</v>
      </c>
      <c r="P8305" s="1">
        <v>7.5009999999999993E-2</v>
      </c>
      <c r="Q8305">
        <v>-4.172E-2</v>
      </c>
      <c r="R8305">
        <v>-1.51244</v>
      </c>
      <c r="S8305">
        <v>-0.55447000000000002</v>
      </c>
      <c r="T8305" s="1">
        <v>0.59004000000000001</v>
      </c>
      <c r="U8305">
        <v>7.6189999999999994E-2</v>
      </c>
      <c r="V8305">
        <v>-1.39453</v>
      </c>
      <c r="W8305">
        <v>0.59577000000000002</v>
      </c>
      <c r="X8305" s="1">
        <v>0.61124000000000001</v>
      </c>
      <c r="Y8305">
        <v>0.23347999999999999</v>
      </c>
      <c r="Z8305">
        <v>-1.2372300000000001</v>
      </c>
      <c r="AA8305">
        <v>0.78708999999999996</v>
      </c>
      <c r="AB8305" s="1">
        <v>0.48858000000000001</v>
      </c>
      <c r="AC8305">
        <v>0.46303</v>
      </c>
      <c r="AD8305">
        <v>-1.00769</v>
      </c>
      <c r="AE8305">
        <v>2.7582200000000001</v>
      </c>
      <c r="AF8305" s="1">
        <v>0.10945000000000001</v>
      </c>
      <c r="AG8305">
        <v>0.11827</v>
      </c>
      <c r="AH8305">
        <v>-1.3524499999999999</v>
      </c>
      <c r="AI8305">
        <v>1.2991200000000001</v>
      </c>
      <c r="AJ8305" s="1">
        <v>0.22939999999999999</v>
      </c>
      <c r="AK8305">
        <v>0.10624</v>
      </c>
      <c r="AL8305">
        <v>-1.3644700000000001</v>
      </c>
      <c r="AM8305">
        <v>1.6304000000000001</v>
      </c>
      <c r="AN8305" s="1">
        <v>0.23985000000000001</v>
      </c>
      <c r="AO8305">
        <v>-2.5999999999999998E-4</v>
      </c>
      <c r="AP8305">
        <v>-1.47098</v>
      </c>
      <c r="AQ8305">
        <v>-3.4099999999999998E-3</v>
      </c>
      <c r="AR8305" s="1">
        <v>0.99741000000000002</v>
      </c>
      <c r="AS8305">
        <v>5.1909999999999998E-2</v>
      </c>
      <c r="AT8305">
        <v>-1.4188099999999999</v>
      </c>
      <c r="AU8305">
        <v>0.47641</v>
      </c>
      <c r="AV8305" s="1">
        <v>0.65361000000000002</v>
      </c>
      <c r="AW8305">
        <v>-0.11061</v>
      </c>
      <c r="AX8305">
        <v>-1.13575</v>
      </c>
      <c r="AY8305">
        <v>-1.0251399999999999</v>
      </c>
      <c r="AZ8305">
        <v>-1.1676246022789187</v>
      </c>
      <c r="BA8305" s="1">
        <v>0.29403454366802784</v>
      </c>
      <c r="BB8305"/>
      <c r="BD8305" t="s">
        <v>82</v>
      </c>
      <c r="BE8305" s="1" t="s">
        <v>82</v>
      </c>
      <c r="BF8305">
        <v>-0.11061</v>
      </c>
      <c r="BG8305">
        <v>-1.13575</v>
      </c>
      <c r="BH8305">
        <v>-1.1676246022789165</v>
      </c>
      <c r="BI8305" s="1">
        <v>0.29403454366802867</v>
      </c>
      <c r="BL8305" t="s">
        <v>82</v>
      </c>
      <c r="BM8305" s="1" t="s">
        <v>82</v>
      </c>
      <c r="BT8305"/>
      <c r="BX8305"/>
      <c r="CL8305"/>
      <c r="CP8305"/>
      <c r="DE8305"/>
      <c r="DS8305"/>
      <c r="DW8305"/>
      <c r="EA8305"/>
    </row>
    <row r="8306" spans="1:131" hidden="1">
      <c r="A8306" s="3" t="s">
        <v>21732</v>
      </c>
      <c r="E8306">
        <v>0.26</v>
      </c>
      <c r="F8306">
        <v>0.18</v>
      </c>
      <c r="G8306" s="1">
        <v>8.0000000000000016E-2</v>
      </c>
      <c r="H8306">
        <v>-1.461E-2</v>
      </c>
      <c r="I8306">
        <v>-1.5389999999999999E-2</v>
      </c>
      <c r="J8306">
        <v>-1.8550000000000001E-2</v>
      </c>
      <c r="K8306" s="1">
        <v>2.6409999999999999E-2</v>
      </c>
      <c r="P8306" s="1"/>
      <c r="T8306" s="1"/>
      <c r="V8306"/>
      <c r="X8306" s="1"/>
      <c r="AB8306" s="1"/>
      <c r="AF8306" s="1"/>
      <c r="AR8306" s="1"/>
      <c r="AV8306" s="1"/>
      <c r="AW8306">
        <v>-1.461E-2</v>
      </c>
      <c r="AX8306">
        <v>5.1150000000000001E-2</v>
      </c>
      <c r="AY8306">
        <v>6.5750000000000003E-2</v>
      </c>
      <c r="AZ8306">
        <v>-0.58929519756020388</v>
      </c>
      <c r="BA8306" s="1">
        <v>0.56295850698491812</v>
      </c>
      <c r="BB8306">
        <v>-1.5389999999999999E-2</v>
      </c>
      <c r="BC8306">
        <v>5.0360000000000002E-2</v>
      </c>
      <c r="BD8306" t="s">
        <v>21733</v>
      </c>
      <c r="BE8306" s="1" t="s">
        <v>21734</v>
      </c>
      <c r="BF8306">
        <v>-1.8550000000000001E-2</v>
      </c>
      <c r="BG8306">
        <v>4.7199999999999999E-2</v>
      </c>
      <c r="BH8306">
        <v>-0.4866278239120288</v>
      </c>
      <c r="BI8306" s="1">
        <v>0.63894369262257444</v>
      </c>
      <c r="BJ8306">
        <v>2.6409999999999999E-2</v>
      </c>
      <c r="BK8306">
        <v>9.2170000000000002E-2</v>
      </c>
      <c r="BL8306" t="s">
        <v>82</v>
      </c>
      <c r="BM8306" s="1" t="s">
        <v>82</v>
      </c>
      <c r="BT8306"/>
      <c r="BX8306"/>
      <c r="CL8306"/>
      <c r="CP8306"/>
      <c r="DE8306"/>
      <c r="DS8306"/>
      <c r="DW8306"/>
      <c r="EA8306"/>
    </row>
    <row r="8307" spans="1:131" hidden="1">
      <c r="A8307" s="3" t="s">
        <v>21735</v>
      </c>
      <c r="B8307">
        <v>0.95</v>
      </c>
      <c r="C8307">
        <v>0.95</v>
      </c>
      <c r="D8307" s="1">
        <v>0</v>
      </c>
      <c r="E8307">
        <v>0.81</v>
      </c>
      <c r="F8307">
        <v>0.82</v>
      </c>
      <c r="G8307" s="1">
        <v>-9.9999999999998979E-3</v>
      </c>
      <c r="H8307">
        <v>-1.46E-2</v>
      </c>
      <c r="I8307">
        <v>-6.6299999999999996E-3</v>
      </c>
      <c r="J8307">
        <v>-5.0470000000000001E-2</v>
      </c>
      <c r="K8307" s="1">
        <v>0.21509</v>
      </c>
      <c r="L8307">
        <v>2.494E-2</v>
      </c>
      <c r="M8307">
        <v>-1.06345</v>
      </c>
      <c r="N8307">
        <v>-1.08839</v>
      </c>
      <c r="O8307">
        <v>0.61516000000000004</v>
      </c>
      <c r="P8307" s="1">
        <v>0.54132000000000002</v>
      </c>
      <c r="Q8307">
        <v>0.11733</v>
      </c>
      <c r="R8307">
        <v>-0.97106000000000003</v>
      </c>
      <c r="S8307">
        <v>1.69957</v>
      </c>
      <c r="T8307" s="1">
        <v>0.11656</v>
      </c>
      <c r="U8307">
        <v>-3.2370000000000003E-2</v>
      </c>
      <c r="V8307">
        <v>-1.1207499999999999</v>
      </c>
      <c r="W8307">
        <v>-0.24562999999999999</v>
      </c>
      <c r="X8307" s="1">
        <v>0.82872999999999997</v>
      </c>
      <c r="Y8307">
        <v>-0.11488</v>
      </c>
      <c r="Z8307">
        <v>-1.2032700000000001</v>
      </c>
      <c r="AA8307">
        <v>-0.53895999999999999</v>
      </c>
      <c r="AB8307" s="1">
        <v>0.62724999999999997</v>
      </c>
      <c r="AC8307">
        <v>-9.1599999999999997E-3</v>
      </c>
      <c r="AD8307">
        <v>-1.09755</v>
      </c>
      <c r="AE8307">
        <v>-4.7530000000000003E-2</v>
      </c>
      <c r="AF8307" s="1">
        <v>0.96640000000000004</v>
      </c>
      <c r="AG8307">
        <v>-0.11049</v>
      </c>
      <c r="AH8307">
        <v>-1.1988799999999999</v>
      </c>
      <c r="AI8307">
        <v>-1.87795</v>
      </c>
      <c r="AJ8307" s="1">
        <v>9.5899999999999999E-2</v>
      </c>
      <c r="AK8307">
        <v>-0.16400999999999999</v>
      </c>
      <c r="AL8307">
        <v>-1.2524</v>
      </c>
      <c r="AM8307">
        <v>-4.9463200000000001</v>
      </c>
      <c r="AN8307" s="1">
        <v>3.031E-2</v>
      </c>
      <c r="AO8307">
        <v>8.6529999999999996E-2</v>
      </c>
      <c r="AP8307">
        <v>-1.00186</v>
      </c>
      <c r="AQ8307">
        <v>0.62995999999999996</v>
      </c>
      <c r="AR8307" s="1">
        <v>0.55620999999999998</v>
      </c>
      <c r="AS8307">
        <v>0.21509</v>
      </c>
      <c r="AT8307">
        <v>-0.87329999999999997</v>
      </c>
      <c r="AU8307">
        <v>2.30104</v>
      </c>
      <c r="AV8307" s="1">
        <v>6.8940000000000001E-2</v>
      </c>
      <c r="AW8307">
        <v>-5.4149999999999997E-2</v>
      </c>
      <c r="AX8307">
        <v>-0.18987000000000001</v>
      </c>
      <c r="AY8307">
        <v>-0.13572000000000001</v>
      </c>
      <c r="AZ8307">
        <v>-1.0920092366035212</v>
      </c>
      <c r="BA8307" s="1">
        <v>0.29889402770294898</v>
      </c>
      <c r="BB8307">
        <v>-0.13059000000000001</v>
      </c>
      <c r="BC8307">
        <v>-0.26630999999999999</v>
      </c>
      <c r="BD8307" t="s">
        <v>21736</v>
      </c>
      <c r="BE8307" s="1" t="s">
        <v>21737</v>
      </c>
      <c r="BF8307">
        <v>9.5499999999999995E-3</v>
      </c>
      <c r="BG8307">
        <v>-0.12617</v>
      </c>
      <c r="BH8307">
        <v>0.16410352189637839</v>
      </c>
      <c r="BI8307" s="1">
        <v>0.87579698433701969</v>
      </c>
      <c r="BL8307" t="s">
        <v>82</v>
      </c>
      <c r="BM8307" s="1" t="s">
        <v>82</v>
      </c>
      <c r="BT8307"/>
      <c r="BX8307"/>
      <c r="CL8307"/>
      <c r="CP8307"/>
      <c r="DE8307"/>
      <c r="DS8307"/>
      <c r="DW8307"/>
      <c r="EA8307"/>
    </row>
    <row r="8308" spans="1:131" hidden="1">
      <c r="A8308" s="3" t="s">
        <v>21738</v>
      </c>
      <c r="E8308">
        <v>0.97</v>
      </c>
      <c r="F8308">
        <v>0.97</v>
      </c>
      <c r="G8308" s="1">
        <v>0</v>
      </c>
      <c r="H8308">
        <v>-1.46E-2</v>
      </c>
      <c r="I8308">
        <v>-4.3499999999999997E-2</v>
      </c>
      <c r="J8308">
        <v>9.4800000000000006E-3</v>
      </c>
      <c r="P8308" s="1"/>
      <c r="T8308" s="1"/>
      <c r="V8308"/>
      <c r="X8308" s="1"/>
      <c r="AB8308" s="1"/>
      <c r="AF8308" s="1"/>
      <c r="AR8308" s="1"/>
      <c r="AV8308" s="1"/>
      <c r="AW8308">
        <v>-1.46E-2</v>
      </c>
      <c r="AX8308">
        <v>-0.64288000000000001</v>
      </c>
      <c r="AY8308">
        <v>-0.62827999999999995</v>
      </c>
      <c r="AZ8308">
        <v>-0.27127300183177216</v>
      </c>
      <c r="BA8308" s="1">
        <v>0.79136715897916621</v>
      </c>
      <c r="BB8308">
        <v>-4.3499999999999997E-2</v>
      </c>
      <c r="BC8308">
        <v>-0.67178000000000004</v>
      </c>
      <c r="BD8308" t="s">
        <v>21739</v>
      </c>
      <c r="BE8308" s="1" t="s">
        <v>21740</v>
      </c>
      <c r="BF8308">
        <v>9.4800000000000006E-3</v>
      </c>
      <c r="BG8308">
        <v>-0.61880000000000002</v>
      </c>
      <c r="BH8308">
        <v>0.10910692896096466</v>
      </c>
      <c r="BI8308" s="1">
        <v>0.91726457991316956</v>
      </c>
      <c r="BL8308" t="s">
        <v>82</v>
      </c>
      <c r="BM8308" s="1" t="s">
        <v>82</v>
      </c>
      <c r="BT8308"/>
      <c r="BX8308"/>
      <c r="CL8308"/>
      <c r="CP8308"/>
      <c r="DE8308"/>
      <c r="DS8308"/>
      <c r="DW8308"/>
      <c r="EA8308"/>
    </row>
    <row r="8309" spans="1:131" hidden="1">
      <c r="A8309" s="3" t="s">
        <v>21741</v>
      </c>
      <c r="B8309">
        <v>0.77</v>
      </c>
      <c r="C8309">
        <v>0.77</v>
      </c>
      <c r="D8309" s="1">
        <v>0</v>
      </c>
      <c r="E8309">
        <v>0.59</v>
      </c>
      <c r="F8309">
        <v>0.62</v>
      </c>
      <c r="G8309" s="1">
        <v>-3.0000000000000027E-2</v>
      </c>
      <c r="H8309">
        <v>-1.4579999999999999E-2</v>
      </c>
      <c r="I8309">
        <v>2.606E-2</v>
      </c>
      <c r="J8309">
        <v>-5.6759999999999998E-2</v>
      </c>
      <c r="K8309" s="1">
        <v>3.0380000000000001E-2</v>
      </c>
      <c r="L8309">
        <v>-5.1200000000000004E-3</v>
      </c>
      <c r="M8309">
        <v>-0.13800999999999999</v>
      </c>
      <c r="N8309">
        <v>-0.13289000000000001</v>
      </c>
      <c r="O8309">
        <v>-0.33768999999999999</v>
      </c>
      <c r="P8309" s="1">
        <v>0.73697999999999997</v>
      </c>
      <c r="Q8309">
        <v>2.8600000000000001E-3</v>
      </c>
      <c r="R8309">
        <v>-0.13003999999999999</v>
      </c>
      <c r="S8309">
        <v>8.2540000000000002E-2</v>
      </c>
      <c r="T8309" s="1">
        <v>0.93566000000000005</v>
      </c>
      <c r="U8309">
        <v>8.7429999999999994E-2</v>
      </c>
      <c r="V8309">
        <v>-4.546E-2</v>
      </c>
      <c r="W8309">
        <v>1.0646800000000001</v>
      </c>
      <c r="X8309" s="1">
        <v>0.39813999999999999</v>
      </c>
      <c r="Y8309">
        <v>2.2620000000000001E-2</v>
      </c>
      <c r="Z8309">
        <v>-0.11027000000000001</v>
      </c>
      <c r="AA8309">
        <v>0.58570999999999995</v>
      </c>
      <c r="AB8309" s="1">
        <v>0.59848999999999997</v>
      </c>
      <c r="AC8309">
        <v>-9.7699999999999992E-3</v>
      </c>
      <c r="AD8309">
        <v>-0.14266000000000001</v>
      </c>
      <c r="AE8309">
        <v>-0.26954</v>
      </c>
      <c r="AF8309" s="1">
        <v>0.81228999999999996</v>
      </c>
      <c r="AG8309">
        <v>-1.9959999999999999E-2</v>
      </c>
      <c r="AH8309">
        <v>-0.15285000000000001</v>
      </c>
      <c r="AI8309">
        <v>-0.51517000000000002</v>
      </c>
      <c r="AJ8309" s="1">
        <v>0.62009999999999998</v>
      </c>
      <c r="AK8309">
        <v>2.8400000000000001E-3</v>
      </c>
      <c r="AL8309">
        <v>-0.13005</v>
      </c>
      <c r="AM8309">
        <v>3.5720000000000002E-2</v>
      </c>
      <c r="AN8309" s="1">
        <v>0.97474000000000005</v>
      </c>
      <c r="AO8309">
        <v>-4.2599999999999999E-2</v>
      </c>
      <c r="AP8309">
        <v>-0.17549000000000001</v>
      </c>
      <c r="AQ8309">
        <v>-1.46628</v>
      </c>
      <c r="AR8309" s="1">
        <v>0.20055999999999999</v>
      </c>
      <c r="AS8309">
        <v>-2.775E-2</v>
      </c>
      <c r="AT8309">
        <v>-0.16064000000000001</v>
      </c>
      <c r="AU8309">
        <v>-1.4470400000000001</v>
      </c>
      <c r="AV8309" s="1">
        <v>0.20319000000000001</v>
      </c>
      <c r="AW8309">
        <v>-2.4029999999999999E-2</v>
      </c>
      <c r="AX8309">
        <v>-7.8469999999999998E-2</v>
      </c>
      <c r="AY8309">
        <v>-5.4440000000000002E-2</v>
      </c>
      <c r="AZ8309">
        <v>-0.39898030371960375</v>
      </c>
      <c r="BA8309" s="1">
        <v>0.6950265504378289</v>
      </c>
      <c r="BB8309">
        <v>4.9259999999999998E-2</v>
      </c>
      <c r="BC8309">
        <v>-5.1799999999999997E-3</v>
      </c>
      <c r="BD8309" t="s">
        <v>21742</v>
      </c>
      <c r="BE8309" s="1" t="s">
        <v>21743</v>
      </c>
      <c r="BF8309">
        <v>-9.3549999999999994E-2</v>
      </c>
      <c r="BG8309">
        <v>-0.14798</v>
      </c>
      <c r="BH8309">
        <v>-1.2371823386511207</v>
      </c>
      <c r="BI8309" s="1">
        <v>0.25045853020835823</v>
      </c>
      <c r="BJ8309">
        <v>8.8510000000000005E-2</v>
      </c>
      <c r="BK8309">
        <v>3.4079999999999999E-2</v>
      </c>
      <c r="BL8309" t="s">
        <v>82</v>
      </c>
      <c r="BM8309" s="1" t="s">
        <v>82</v>
      </c>
      <c r="BT8309"/>
      <c r="BX8309"/>
      <c r="CL8309"/>
      <c r="CP8309"/>
      <c r="DE8309"/>
      <c r="DS8309"/>
      <c r="DW8309"/>
      <c r="EA8309"/>
    </row>
    <row r="8310" spans="1:131">
      <c r="A8310" s="3" t="s">
        <v>21744</v>
      </c>
      <c r="B8310">
        <v>0.52</v>
      </c>
      <c r="C8310">
        <v>0.37</v>
      </c>
      <c r="D8310" s="1">
        <v>0.15000000000000002</v>
      </c>
      <c r="E8310">
        <v>0.62</v>
      </c>
      <c r="F8310">
        <v>0.73</v>
      </c>
      <c r="G8310" s="1">
        <v>-0.10999999999999999</v>
      </c>
      <c r="H8310">
        <v>-1.457E-2</v>
      </c>
      <c r="I8310">
        <v>6.2399999999999999E-3</v>
      </c>
      <c r="J8310">
        <v>-6.8599999999999998E-3</v>
      </c>
      <c r="K8310" s="1">
        <v>-4.9680000000000002E-2</v>
      </c>
      <c r="L8310">
        <v>-3.1040000000000002E-2</v>
      </c>
      <c r="M8310">
        <v>-3.6929999999999998E-2</v>
      </c>
      <c r="N8310">
        <v>-5.8900000000000003E-3</v>
      </c>
      <c r="O8310">
        <v>-2.1654200000000001</v>
      </c>
      <c r="P8310" s="1">
        <v>3.5340000000000003E-2</v>
      </c>
      <c r="Q8310">
        <v>-4.0390000000000002E-2</v>
      </c>
      <c r="R8310">
        <v>-4.6280000000000002E-2</v>
      </c>
      <c r="S8310">
        <v>-1.58762</v>
      </c>
      <c r="T8310" s="1">
        <v>0.14008999999999999</v>
      </c>
      <c r="U8310">
        <v>-6.7110000000000003E-2</v>
      </c>
      <c r="V8310">
        <v>-7.2999999999999995E-2</v>
      </c>
      <c r="W8310">
        <v>-1.5574600000000001</v>
      </c>
      <c r="X8310" s="1">
        <v>0.25877</v>
      </c>
      <c r="Y8310">
        <v>-0.11049</v>
      </c>
      <c r="Z8310">
        <v>-0.11638</v>
      </c>
      <c r="AA8310">
        <v>-2.3904899999999998</v>
      </c>
      <c r="AB8310" s="1">
        <v>9.6140000000000003E-2</v>
      </c>
      <c r="AC8310">
        <v>-0.11226999999999999</v>
      </c>
      <c r="AD8310">
        <v>-0.11817</v>
      </c>
      <c r="AE8310">
        <v>-1.08501</v>
      </c>
      <c r="AF8310" s="1">
        <v>0.39117000000000002</v>
      </c>
      <c r="AG8310">
        <v>2.6859999999999998E-2</v>
      </c>
      <c r="AH8310">
        <v>2.0969999999999999E-2</v>
      </c>
      <c r="AI8310">
        <v>1.1658999999999999</v>
      </c>
      <c r="AJ8310" s="1">
        <v>0.27639999999999998</v>
      </c>
      <c r="AK8310">
        <v>1.949E-2</v>
      </c>
      <c r="AL8310">
        <v>1.359E-2</v>
      </c>
      <c r="AM8310">
        <v>0.25696000000000002</v>
      </c>
      <c r="AN8310" s="1">
        <v>0.82118000000000002</v>
      </c>
      <c r="AO8310">
        <v>5.8100000000000001E-3</v>
      </c>
      <c r="AP8310">
        <v>-9.0000000000000006E-5</v>
      </c>
      <c r="AQ8310">
        <v>0.23496</v>
      </c>
      <c r="AR8310" s="1">
        <v>0.82335999999999998</v>
      </c>
      <c r="AS8310">
        <v>-4.9680000000000002E-2</v>
      </c>
      <c r="AT8310">
        <v>-5.5579999999999997E-2</v>
      </c>
      <c r="AU8310">
        <v>-1.40611</v>
      </c>
      <c r="AV8310" s="1">
        <v>0.21807000000000001</v>
      </c>
      <c r="AW8310">
        <v>1.91E-3</v>
      </c>
      <c r="AX8310">
        <v>-8.9139999999999997E-2</v>
      </c>
      <c r="AY8310">
        <v>-9.1050000000000006E-2</v>
      </c>
      <c r="AZ8310">
        <v>2.7692327684145358E-2</v>
      </c>
      <c r="BA8310" s="1">
        <v>0.97843800625234301</v>
      </c>
      <c r="BB8310">
        <v>5.2880000000000003E-2</v>
      </c>
      <c r="BC8310">
        <v>-3.8170000000000003E-2</v>
      </c>
      <c r="BD8310" t="s">
        <v>21745</v>
      </c>
      <c r="BE8310" s="1" t="s">
        <v>21746</v>
      </c>
      <c r="BF8310">
        <v>-4.0570000000000002E-2</v>
      </c>
      <c r="BG8310">
        <v>-0.13161999999999999</v>
      </c>
      <c r="BH8310">
        <v>-0.42822868548702342</v>
      </c>
      <c r="BI8310" s="1">
        <v>0.68606101316581047</v>
      </c>
      <c r="BL8310" t="s">
        <v>82</v>
      </c>
      <c r="BM8310" s="1" t="s">
        <v>82</v>
      </c>
      <c r="BT8310"/>
      <c r="BX8310"/>
      <c r="CL8310"/>
      <c r="CP8310"/>
      <c r="DE8310"/>
      <c r="DS8310"/>
      <c r="DW8310"/>
      <c r="EA8310"/>
    </row>
    <row r="8311" spans="1:131">
      <c r="A8311" s="3" t="s">
        <v>21747</v>
      </c>
      <c r="B8311">
        <v>0.37</v>
      </c>
      <c r="C8311">
        <v>0.18</v>
      </c>
      <c r="D8311" s="1">
        <v>0.19</v>
      </c>
      <c r="E8311">
        <v>0.51</v>
      </c>
      <c r="F8311">
        <v>0.62</v>
      </c>
      <c r="G8311" s="1">
        <v>-0.10999999999999999</v>
      </c>
      <c r="H8311">
        <v>-1.455E-2</v>
      </c>
      <c r="I8311">
        <v>2.1260000000000001E-2</v>
      </c>
      <c r="J8311">
        <v>-2.878E-2</v>
      </c>
      <c r="K8311" s="1">
        <v>6.3350000000000004E-2</v>
      </c>
      <c r="L8311">
        <v>-3.721E-2</v>
      </c>
      <c r="M8311">
        <v>-3.9100000000000003E-3</v>
      </c>
      <c r="N8311">
        <v>3.3300000000000003E-2</v>
      </c>
      <c r="O8311">
        <v>-2.4900699999999998</v>
      </c>
      <c r="P8311" s="1">
        <v>1.627E-2</v>
      </c>
      <c r="Q8311">
        <v>-1.238E-2</v>
      </c>
      <c r="R8311">
        <v>2.0920000000000001E-2</v>
      </c>
      <c r="S8311">
        <v>-0.74634999999999996</v>
      </c>
      <c r="T8311" s="1">
        <v>0.47026000000000001</v>
      </c>
      <c r="U8311">
        <v>-0.25684000000000001</v>
      </c>
      <c r="V8311">
        <v>-0.22353999999999999</v>
      </c>
      <c r="W8311">
        <v>-2.4085700000000001</v>
      </c>
      <c r="X8311" s="1">
        <v>0.13749</v>
      </c>
      <c r="Y8311">
        <v>-9.7800000000000005E-3</v>
      </c>
      <c r="Z8311">
        <v>2.3519999999999999E-2</v>
      </c>
      <c r="AA8311">
        <v>-0.41638999999999998</v>
      </c>
      <c r="AB8311" s="1">
        <v>0.70440000000000003</v>
      </c>
      <c r="AC8311">
        <v>-4.879E-2</v>
      </c>
      <c r="AD8311">
        <v>-1.5480000000000001E-2</v>
      </c>
      <c r="AE8311">
        <v>-0.89954999999999996</v>
      </c>
      <c r="AF8311" s="1">
        <v>0.46287</v>
      </c>
      <c r="AG8311">
        <v>-2.2790000000000001E-2</v>
      </c>
      <c r="AH8311">
        <v>1.051E-2</v>
      </c>
      <c r="AI8311">
        <v>-0.81957999999999998</v>
      </c>
      <c r="AJ8311" s="1">
        <v>0.43573000000000001</v>
      </c>
      <c r="AK8311">
        <v>-2.5000000000000001E-4</v>
      </c>
      <c r="AL8311">
        <v>3.3050000000000003E-2</v>
      </c>
      <c r="AM8311">
        <v>-1.6219999999999998E-2</v>
      </c>
      <c r="AN8311" s="1">
        <v>0.98845000000000005</v>
      </c>
      <c r="AO8311">
        <v>-3.356E-2</v>
      </c>
      <c r="AP8311">
        <v>-2.5999999999999998E-4</v>
      </c>
      <c r="AQ8311">
        <v>-0.83689999999999998</v>
      </c>
      <c r="AR8311" s="1">
        <v>0.44046000000000002</v>
      </c>
      <c r="AS8311">
        <v>-3.3320000000000002E-2</v>
      </c>
      <c r="AT8311">
        <v>-2.0000000000000002E-5</v>
      </c>
      <c r="AU8311">
        <v>-0.79479</v>
      </c>
      <c r="AV8311" s="1">
        <v>0.46246999999999999</v>
      </c>
      <c r="AW8311">
        <v>8.1099999999999992E-3</v>
      </c>
      <c r="AX8311">
        <v>-4.8489999999999998E-2</v>
      </c>
      <c r="AY8311">
        <v>-5.6599999999999998E-2</v>
      </c>
      <c r="AZ8311">
        <v>0.16868954080831658</v>
      </c>
      <c r="BA8311" s="1">
        <v>0.86834629393472507</v>
      </c>
      <c r="BB8311">
        <v>5.491E-2</v>
      </c>
      <c r="BC8311">
        <v>-1.6999999999999999E-3</v>
      </c>
      <c r="BD8311" t="s">
        <v>21748</v>
      </c>
      <c r="BE8311" s="1" t="s">
        <v>21749</v>
      </c>
      <c r="BF8311">
        <v>-3.4770000000000002E-2</v>
      </c>
      <c r="BG8311">
        <v>-9.1370000000000007E-2</v>
      </c>
      <c r="BH8311">
        <v>-0.55061570234294732</v>
      </c>
      <c r="BI8311" s="1">
        <v>0.59654787441812851</v>
      </c>
      <c r="BJ8311">
        <v>0.16002</v>
      </c>
      <c r="BK8311">
        <v>0.10341</v>
      </c>
      <c r="BL8311" t="s">
        <v>82</v>
      </c>
      <c r="BM8311" s="1" t="s">
        <v>82</v>
      </c>
      <c r="BT8311"/>
      <c r="BX8311"/>
      <c r="CL8311"/>
      <c r="CP8311"/>
      <c r="DE8311"/>
      <c r="DS8311"/>
      <c r="DW8311"/>
      <c r="EA8311"/>
    </row>
    <row r="8312" spans="1:131">
      <c r="A8312" s="3" t="s">
        <v>21750</v>
      </c>
      <c r="B8312">
        <v>0.46</v>
      </c>
      <c r="C8312">
        <v>0.39</v>
      </c>
      <c r="D8312" s="1">
        <v>7.0000000000000007E-2</v>
      </c>
      <c r="E8312">
        <v>0.33</v>
      </c>
      <c r="F8312">
        <v>0.27</v>
      </c>
      <c r="G8312" s="1">
        <v>0.06</v>
      </c>
      <c r="H8312">
        <v>-1.4540000000000001E-2</v>
      </c>
      <c r="I8312">
        <v>-5.5359999999999999E-2</v>
      </c>
      <c r="J8312">
        <v>1.5610000000000001E-2</v>
      </c>
      <c r="K8312" s="1">
        <v>-0.10707</v>
      </c>
      <c r="L8312">
        <v>-1.217E-2</v>
      </c>
      <c r="M8312">
        <v>-2.3699999999999999E-2</v>
      </c>
      <c r="N8312">
        <v>-1.153E-2</v>
      </c>
      <c r="O8312">
        <v>-0.72157000000000004</v>
      </c>
      <c r="P8312" s="1">
        <v>0.47406999999999999</v>
      </c>
      <c r="Q8312">
        <v>-4.5969999999999997E-2</v>
      </c>
      <c r="R8312">
        <v>-5.7500000000000002E-2</v>
      </c>
      <c r="S8312">
        <v>-1.89605</v>
      </c>
      <c r="T8312" s="1">
        <v>8.3720000000000003E-2</v>
      </c>
      <c r="U8312">
        <v>2.2239999999999999E-2</v>
      </c>
      <c r="V8312">
        <v>1.0710000000000001E-2</v>
      </c>
      <c r="W8312">
        <v>0.31966</v>
      </c>
      <c r="X8312" s="1">
        <v>0.77942999999999996</v>
      </c>
      <c r="Y8312">
        <v>5.5079999999999997E-2</v>
      </c>
      <c r="Z8312">
        <v>4.3549999999999998E-2</v>
      </c>
      <c r="AA8312">
        <v>1.9331199999999999</v>
      </c>
      <c r="AB8312" s="1">
        <v>0.14673</v>
      </c>
      <c r="AC8312">
        <v>4.1399999999999996E-3</v>
      </c>
      <c r="AD8312">
        <v>-7.3899999999999999E-3</v>
      </c>
      <c r="AE8312">
        <v>8.3729999999999999E-2</v>
      </c>
      <c r="AF8312" s="1">
        <v>0.94084999999999996</v>
      </c>
      <c r="AG8312">
        <v>-2.5600000000000002E-3</v>
      </c>
      <c r="AH8312">
        <v>-1.409E-2</v>
      </c>
      <c r="AI8312">
        <v>-6.0019999999999997E-2</v>
      </c>
      <c r="AJ8312" s="1">
        <v>0.9536</v>
      </c>
      <c r="AK8312">
        <v>-6.1599999999999997E-3</v>
      </c>
      <c r="AL8312">
        <v>-1.7690000000000001E-2</v>
      </c>
      <c r="AM8312">
        <v>-0.10298</v>
      </c>
      <c r="AN8312" s="1">
        <v>0.92732999999999999</v>
      </c>
      <c r="AO8312">
        <v>3.1789999999999999E-2</v>
      </c>
      <c r="AP8312">
        <v>2.026E-2</v>
      </c>
      <c r="AQ8312">
        <v>1.1735599999999999</v>
      </c>
      <c r="AR8312" s="1">
        <v>0.29224</v>
      </c>
      <c r="AS8312">
        <v>-7.6130000000000003E-2</v>
      </c>
      <c r="AT8312">
        <v>-8.7660000000000002E-2</v>
      </c>
      <c r="AU8312">
        <v>-0.94584999999999997</v>
      </c>
      <c r="AV8312" s="1">
        <v>0.38754</v>
      </c>
      <c r="AW8312">
        <v>-1.6899999999999998E-2</v>
      </c>
      <c r="AX8312">
        <v>1.915E-2</v>
      </c>
      <c r="AY8312">
        <v>3.6060000000000002E-2</v>
      </c>
      <c r="AZ8312">
        <v>-0.48601210073072815</v>
      </c>
      <c r="BA8312" s="1">
        <v>0.63319791644265633</v>
      </c>
      <c r="BB8312">
        <v>-6.4759999999999998E-2</v>
      </c>
      <c r="BC8312">
        <v>-2.8709999999999999E-2</v>
      </c>
      <c r="BD8312" t="s">
        <v>21751</v>
      </c>
      <c r="BE8312" s="1" t="s">
        <v>21752</v>
      </c>
      <c r="BF8312">
        <v>3.3779999999999998E-2</v>
      </c>
      <c r="BG8312">
        <v>6.9830000000000003E-2</v>
      </c>
      <c r="BH8312">
        <v>0.77460046240567315</v>
      </c>
      <c r="BI8312" s="1">
        <v>0.46011108029758757</v>
      </c>
      <c r="BJ8312">
        <v>-0.13800999999999999</v>
      </c>
      <c r="BK8312">
        <v>-0.10195</v>
      </c>
      <c r="BL8312" t="s">
        <v>82</v>
      </c>
      <c r="BM8312" s="1" t="s">
        <v>82</v>
      </c>
      <c r="BT8312"/>
      <c r="BX8312"/>
      <c r="CL8312"/>
      <c r="CP8312"/>
      <c r="DE8312"/>
      <c r="DS8312"/>
      <c r="DW8312"/>
      <c r="EA8312"/>
    </row>
    <row r="8313" spans="1:131" hidden="1">
      <c r="A8313" s="3" t="s">
        <v>21753</v>
      </c>
      <c r="E8313">
        <v>0.54</v>
      </c>
      <c r="F8313">
        <v>0.56999999999999995</v>
      </c>
      <c r="G8313" s="1">
        <v>-2.9999999999999916E-2</v>
      </c>
      <c r="H8313">
        <v>-1.452E-2</v>
      </c>
      <c r="J8313">
        <v>-1.452E-2</v>
      </c>
      <c r="P8313" s="1"/>
      <c r="T8313" s="1"/>
      <c r="V8313"/>
      <c r="X8313" s="1"/>
      <c r="AB8313" s="1"/>
      <c r="AF8313" s="1"/>
      <c r="AR8313" s="1"/>
      <c r="AV8313" s="1"/>
      <c r="AW8313">
        <v>-1.452E-2</v>
      </c>
      <c r="AX8313">
        <v>-5.756E-2</v>
      </c>
      <c r="AY8313">
        <v>-4.3040000000000002E-2</v>
      </c>
      <c r="AZ8313">
        <v>-0.17802090729280903</v>
      </c>
      <c r="BA8313" s="1">
        <v>0.86543997123961902</v>
      </c>
      <c r="BB8313"/>
      <c r="BD8313" t="s">
        <v>82</v>
      </c>
      <c r="BE8313" s="1" t="s">
        <v>82</v>
      </c>
      <c r="BF8313">
        <v>-1.452E-2</v>
      </c>
      <c r="BG8313">
        <v>-5.756E-2</v>
      </c>
      <c r="BH8313">
        <v>-0.17802090729280909</v>
      </c>
      <c r="BI8313" s="1">
        <v>0.86543997123961902</v>
      </c>
      <c r="BL8313" t="s">
        <v>82</v>
      </c>
      <c r="BM8313" s="1" t="s">
        <v>82</v>
      </c>
      <c r="BT8313"/>
      <c r="BX8313"/>
      <c r="CL8313"/>
      <c r="CP8313"/>
      <c r="DE8313"/>
      <c r="DS8313"/>
      <c r="DW8313"/>
      <c r="EA8313"/>
    </row>
    <row r="8314" spans="1:131">
      <c r="A8314" s="3" t="s">
        <v>21754</v>
      </c>
      <c r="B8314">
        <v>0.63</v>
      </c>
      <c r="C8314">
        <v>0.49</v>
      </c>
      <c r="D8314" s="1">
        <v>0.14000000000000001</v>
      </c>
      <c r="E8314">
        <v>0.68</v>
      </c>
      <c r="F8314">
        <v>0.8</v>
      </c>
      <c r="G8314" s="1">
        <v>-0.12</v>
      </c>
      <c r="H8314">
        <v>-1.451E-2</v>
      </c>
      <c r="I8314">
        <v>-6.4439999999999997E-2</v>
      </c>
      <c r="J8314">
        <v>1.2160000000000001E-2</v>
      </c>
      <c r="K8314" s="1">
        <v>1.6590000000000001E-2</v>
      </c>
      <c r="L8314">
        <v>-3.4979999999999997E-2</v>
      </c>
      <c r="M8314">
        <v>-6.6189999999999999E-2</v>
      </c>
      <c r="N8314">
        <v>-3.1210000000000002E-2</v>
      </c>
      <c r="O8314">
        <v>-2.32796</v>
      </c>
      <c r="P8314" s="1">
        <v>2.4240000000000001E-2</v>
      </c>
      <c r="Q8314">
        <v>-5.8220000000000001E-2</v>
      </c>
      <c r="R8314">
        <v>-8.9419999999999999E-2</v>
      </c>
      <c r="S8314">
        <v>-2.34511</v>
      </c>
      <c r="T8314" s="1">
        <v>3.8429999999999999E-2</v>
      </c>
      <c r="U8314">
        <v>-2.7799999999999998E-2</v>
      </c>
      <c r="V8314">
        <v>-5.901E-2</v>
      </c>
      <c r="W8314">
        <v>-0.62717999999999996</v>
      </c>
      <c r="X8314" s="1">
        <v>0.59426999999999996</v>
      </c>
      <c r="Y8314">
        <v>4.6019999999999998E-2</v>
      </c>
      <c r="Z8314">
        <v>1.481E-2</v>
      </c>
      <c r="AA8314">
        <v>1.6236200000000001</v>
      </c>
      <c r="AB8314" s="1">
        <v>0.20164000000000001</v>
      </c>
      <c r="AC8314">
        <v>-5.7320000000000003E-2</v>
      </c>
      <c r="AD8314">
        <v>-8.8529999999999998E-2</v>
      </c>
      <c r="AE8314">
        <v>-0.51856000000000002</v>
      </c>
      <c r="AF8314" s="1">
        <v>0.65569</v>
      </c>
      <c r="AG8314">
        <v>-3.993E-2</v>
      </c>
      <c r="AH8314">
        <v>-7.1139999999999995E-2</v>
      </c>
      <c r="AI8314">
        <v>-1.17005</v>
      </c>
      <c r="AJ8314" s="1">
        <v>0.27533999999999997</v>
      </c>
      <c r="AK8314">
        <v>-5.4919999999999997E-2</v>
      </c>
      <c r="AL8314">
        <v>-8.6129999999999998E-2</v>
      </c>
      <c r="AM8314">
        <v>-0.65934000000000004</v>
      </c>
      <c r="AN8314" s="1">
        <v>0.57735000000000003</v>
      </c>
      <c r="AO8314">
        <v>-6.8000000000000005E-2</v>
      </c>
      <c r="AP8314">
        <v>-9.9210000000000007E-2</v>
      </c>
      <c r="AQ8314">
        <v>-1.4157200000000001</v>
      </c>
      <c r="AR8314" s="1">
        <v>0.21575</v>
      </c>
      <c r="AS8314">
        <v>1.546E-2</v>
      </c>
      <c r="AT8314">
        <v>-1.575E-2</v>
      </c>
      <c r="AU8314">
        <v>0.49736999999999998</v>
      </c>
      <c r="AV8314" s="1">
        <v>0.63978999999999997</v>
      </c>
      <c r="AW8314">
        <v>5.9500000000000004E-3</v>
      </c>
      <c r="AX8314">
        <v>-0.11642</v>
      </c>
      <c r="AY8314">
        <v>-0.12237000000000001</v>
      </c>
      <c r="AZ8314">
        <v>0.12591572461756159</v>
      </c>
      <c r="BA8314" s="1">
        <v>0.90130392273628324</v>
      </c>
      <c r="BB8314">
        <v>-7.0669999999999997E-2</v>
      </c>
      <c r="BC8314">
        <v>-0.19303999999999999</v>
      </c>
      <c r="BD8314" t="s">
        <v>21755</v>
      </c>
      <c r="BE8314" s="1" t="s">
        <v>21756</v>
      </c>
      <c r="BF8314">
        <v>6.4240000000000005E-2</v>
      </c>
      <c r="BG8314">
        <v>-5.8130000000000001E-2</v>
      </c>
      <c r="BH8314">
        <v>1.5020456314589341</v>
      </c>
      <c r="BI8314" s="1">
        <v>0.1696318646772528</v>
      </c>
      <c r="BJ8314">
        <v>1.772E-2</v>
      </c>
      <c r="BK8314">
        <v>-0.10465000000000001</v>
      </c>
      <c r="BL8314" t="s">
        <v>82</v>
      </c>
      <c r="BM8314" s="1" t="s">
        <v>82</v>
      </c>
      <c r="BT8314"/>
      <c r="BX8314"/>
      <c r="CL8314"/>
      <c r="CP8314"/>
      <c r="DE8314"/>
      <c r="DS8314"/>
      <c r="DW8314"/>
      <c r="EA8314"/>
    </row>
    <row r="8315" spans="1:131" hidden="1">
      <c r="A8315" s="3" t="s">
        <v>21757</v>
      </c>
      <c r="B8315">
        <v>0.91</v>
      </c>
      <c r="C8315">
        <v>0.91</v>
      </c>
      <c r="D8315" s="1">
        <v>0</v>
      </c>
      <c r="E8315">
        <v>0.81</v>
      </c>
      <c r="F8315">
        <v>0.87</v>
      </c>
      <c r="G8315" s="1">
        <v>-5.9999999999999942E-2</v>
      </c>
      <c r="H8315">
        <v>-1.448E-2</v>
      </c>
      <c r="I8315">
        <v>-1.857E-2</v>
      </c>
      <c r="J8315">
        <v>4.2520000000000002E-2</v>
      </c>
      <c r="K8315" s="1">
        <v>0.10746</v>
      </c>
      <c r="L8315">
        <v>-1.865E-2</v>
      </c>
      <c r="M8315">
        <v>-0.56893000000000005</v>
      </c>
      <c r="N8315">
        <v>-0.55027999999999999</v>
      </c>
      <c r="O8315">
        <v>-0.38074000000000002</v>
      </c>
      <c r="P8315" s="1">
        <v>0.70504</v>
      </c>
      <c r="Q8315">
        <v>-4.3830000000000001E-2</v>
      </c>
      <c r="R8315">
        <v>-0.59411000000000003</v>
      </c>
      <c r="S8315">
        <v>-0.44135999999999997</v>
      </c>
      <c r="T8315" s="1">
        <v>0.66732000000000002</v>
      </c>
      <c r="U8315">
        <v>0.23011999999999999</v>
      </c>
      <c r="V8315">
        <v>-0.32016</v>
      </c>
      <c r="W8315">
        <v>5.2856500000000004</v>
      </c>
      <c r="X8315" s="1">
        <v>2.657E-2</v>
      </c>
      <c r="Y8315">
        <v>-8.3680000000000004E-2</v>
      </c>
      <c r="Z8315">
        <v>-0.63395999999999997</v>
      </c>
      <c r="AA8315">
        <v>-0.81142000000000003</v>
      </c>
      <c r="AB8315" s="1">
        <v>0.47548000000000001</v>
      </c>
      <c r="AC8315">
        <v>-0.23637</v>
      </c>
      <c r="AD8315">
        <v>-0.78664999999999996</v>
      </c>
      <c r="AE8315">
        <v>-1.46957</v>
      </c>
      <c r="AF8315" s="1">
        <v>0.27850999999999998</v>
      </c>
      <c r="AG8315">
        <v>0.11652</v>
      </c>
      <c r="AH8315">
        <v>-0.43375999999999998</v>
      </c>
      <c r="AI8315">
        <v>1.23529</v>
      </c>
      <c r="AJ8315" s="1">
        <v>0.25098999999999999</v>
      </c>
      <c r="AK8315">
        <v>-0.40397</v>
      </c>
      <c r="AL8315">
        <v>-0.95425000000000004</v>
      </c>
      <c r="AM8315">
        <v>-1.74509</v>
      </c>
      <c r="AN8315" s="1">
        <v>0.22259999999999999</v>
      </c>
      <c r="AO8315">
        <v>-8.8910000000000003E-2</v>
      </c>
      <c r="AP8315">
        <v>-0.63919000000000004</v>
      </c>
      <c r="AQ8315">
        <v>-0.55205000000000004</v>
      </c>
      <c r="AR8315" s="1">
        <v>0.60450000000000004</v>
      </c>
      <c r="AS8315">
        <v>0.11971999999999999</v>
      </c>
      <c r="AT8315">
        <v>-0.43056</v>
      </c>
      <c r="AU8315">
        <v>1.1276200000000001</v>
      </c>
      <c r="AV8315" s="1">
        <v>0.30978</v>
      </c>
      <c r="AW8315">
        <v>-1.031E-2</v>
      </c>
      <c r="AX8315">
        <v>-0.19145000000000001</v>
      </c>
      <c r="AY8315">
        <v>-0.18114</v>
      </c>
      <c r="AZ8315">
        <v>-0.21230011865901105</v>
      </c>
      <c r="BA8315" s="1">
        <v>0.83475791847738157</v>
      </c>
      <c r="BB8315">
        <v>6.7000000000000002E-3</v>
      </c>
      <c r="BC8315">
        <v>-0.17444000000000001</v>
      </c>
      <c r="BD8315" t="s">
        <v>21758</v>
      </c>
      <c r="BE8315" s="1" t="s">
        <v>21759</v>
      </c>
      <c r="BF8315">
        <v>-3.1480000000000001E-2</v>
      </c>
      <c r="BG8315">
        <v>-0.21262</v>
      </c>
      <c r="BH8315">
        <v>-0.40142446243768104</v>
      </c>
      <c r="BI8315" s="1">
        <v>0.69838726468899437</v>
      </c>
      <c r="BJ8315">
        <v>9.5189999999999997E-2</v>
      </c>
      <c r="BK8315">
        <v>-8.5949999999999999E-2</v>
      </c>
      <c r="BL8315" t="s">
        <v>82</v>
      </c>
      <c r="BM8315" s="1" t="s">
        <v>82</v>
      </c>
      <c r="BT8315"/>
      <c r="BX8315"/>
      <c r="CL8315"/>
      <c r="CP8315"/>
      <c r="DE8315"/>
      <c r="DS8315"/>
      <c r="DW8315"/>
      <c r="EA8315"/>
    </row>
    <row r="8316" spans="1:131" hidden="1">
      <c r="A8316" s="3" t="s">
        <v>21760</v>
      </c>
      <c r="B8316">
        <v>0.11</v>
      </c>
      <c r="C8316">
        <v>0.11</v>
      </c>
      <c r="D8316" s="1">
        <v>0</v>
      </c>
      <c r="E8316">
        <v>0.52</v>
      </c>
      <c r="F8316">
        <v>0.48</v>
      </c>
      <c r="G8316" s="1">
        <v>4.0000000000000036E-2</v>
      </c>
      <c r="H8316">
        <v>-1.448E-2</v>
      </c>
      <c r="I8316">
        <v>-5.6000000000000001E-2</v>
      </c>
      <c r="J8316">
        <v>3.1949999999999999E-2</v>
      </c>
      <c r="K8316" s="1">
        <v>-5.398E-2</v>
      </c>
      <c r="L8316">
        <v>4.0899999999999999E-3</v>
      </c>
      <c r="M8316">
        <v>5.7450000000000001E-2</v>
      </c>
      <c r="N8316">
        <v>5.3359999999999998E-2</v>
      </c>
      <c r="O8316">
        <v>0.28859000000000001</v>
      </c>
      <c r="P8316" s="1">
        <v>0.77412000000000003</v>
      </c>
      <c r="Q8316">
        <v>4.113E-2</v>
      </c>
      <c r="R8316">
        <v>9.4490000000000005E-2</v>
      </c>
      <c r="S8316">
        <v>2.0047299999999999</v>
      </c>
      <c r="T8316" s="1">
        <v>6.9320000000000007E-2</v>
      </c>
      <c r="U8316">
        <v>-8.7050000000000002E-2</v>
      </c>
      <c r="V8316">
        <v>-3.3689999999999998E-2</v>
      </c>
      <c r="W8316">
        <v>-1.86534</v>
      </c>
      <c r="X8316" s="1">
        <v>0.20226</v>
      </c>
      <c r="Y8316">
        <v>-3.7269999999999998E-2</v>
      </c>
      <c r="Z8316">
        <v>1.61E-2</v>
      </c>
      <c r="AA8316">
        <v>-0.57581000000000004</v>
      </c>
      <c r="AB8316" s="1">
        <v>0.60497000000000001</v>
      </c>
      <c r="AC8316">
        <v>0.15140999999999999</v>
      </c>
      <c r="AD8316">
        <v>0.20477999999999999</v>
      </c>
      <c r="AE8316">
        <v>5.60276</v>
      </c>
      <c r="AF8316" s="1">
        <v>2.903E-2</v>
      </c>
      <c r="AG8316">
        <v>-3.1099999999999999E-3</v>
      </c>
      <c r="AH8316">
        <v>5.0250000000000003E-2</v>
      </c>
      <c r="AI8316">
        <v>-0.11811000000000001</v>
      </c>
      <c r="AJ8316" s="1">
        <v>0.90883000000000003</v>
      </c>
      <c r="AK8316">
        <v>-2.521E-2</v>
      </c>
      <c r="AL8316">
        <v>2.8150000000000001E-2</v>
      </c>
      <c r="AM8316">
        <v>-0.37092000000000003</v>
      </c>
      <c r="AN8316" s="1">
        <v>0.74619999999999997</v>
      </c>
      <c r="AO8316">
        <v>1.298E-2</v>
      </c>
      <c r="AP8316">
        <v>6.6339999999999996E-2</v>
      </c>
      <c r="AQ8316">
        <v>0.54586999999999997</v>
      </c>
      <c r="AR8316" s="1">
        <v>0.60802</v>
      </c>
      <c r="AS8316">
        <v>-5.398E-2</v>
      </c>
      <c r="AT8316">
        <v>-6.2E-4</v>
      </c>
      <c r="AU8316">
        <v>-1.3643400000000001</v>
      </c>
      <c r="AV8316" s="1">
        <v>0.23013</v>
      </c>
      <c r="AW8316">
        <v>-3.3059999999999999E-2</v>
      </c>
      <c r="AX8316">
        <v>-5.2749999999999998E-2</v>
      </c>
      <c r="AY8316">
        <v>-1.9689999999999999E-2</v>
      </c>
      <c r="AZ8316">
        <v>-0.4789260999013274</v>
      </c>
      <c r="BA8316" s="1">
        <v>0.6421269056478327</v>
      </c>
      <c r="BB8316">
        <v>-0.15314</v>
      </c>
      <c r="BC8316">
        <v>-0.17283999999999999</v>
      </c>
      <c r="BD8316" t="s">
        <v>21761</v>
      </c>
      <c r="BE8316" s="1" t="s">
        <v>21762</v>
      </c>
      <c r="BF8316">
        <v>6.701E-2</v>
      </c>
      <c r="BG8316">
        <v>4.7320000000000001E-2</v>
      </c>
      <c r="BH8316">
        <v>0.80786495132361213</v>
      </c>
      <c r="BI8316" s="1">
        <v>0.45547476971223755</v>
      </c>
      <c r="BL8316" t="s">
        <v>82</v>
      </c>
      <c r="BM8316" s="1" t="s">
        <v>82</v>
      </c>
      <c r="BT8316"/>
      <c r="BX8316"/>
      <c r="CL8316"/>
      <c r="CP8316"/>
      <c r="DE8316"/>
      <c r="DS8316"/>
      <c r="DW8316"/>
      <c r="EA8316"/>
    </row>
    <row r="8317" spans="1:131" hidden="1">
      <c r="A8317" s="3" t="s">
        <v>21763</v>
      </c>
      <c r="B8317">
        <v>0.12</v>
      </c>
      <c r="C8317">
        <v>7.0000000000000007E-2</v>
      </c>
      <c r="D8317" s="1">
        <v>4.9999999999999989E-2</v>
      </c>
      <c r="H8317">
        <v>-1.447E-2</v>
      </c>
      <c r="I8317">
        <v>-3.8330000000000003E-2</v>
      </c>
      <c r="J8317">
        <v>1.155E-2</v>
      </c>
      <c r="K8317" s="1">
        <v>8.165E-2</v>
      </c>
      <c r="L8317">
        <v>-1.447E-2</v>
      </c>
      <c r="M8317">
        <v>5.4210000000000001E-2</v>
      </c>
      <c r="N8317">
        <v>6.8680000000000005E-2</v>
      </c>
      <c r="O8317">
        <v>-0.90010999999999997</v>
      </c>
      <c r="P8317" s="1">
        <v>0.37239</v>
      </c>
      <c r="Q8317">
        <v>-3.8330000000000003E-2</v>
      </c>
      <c r="R8317">
        <v>3.0349999999999999E-2</v>
      </c>
      <c r="S8317">
        <v>-1.2783800000000001</v>
      </c>
      <c r="T8317" s="1">
        <v>0.22670000000000001</v>
      </c>
      <c r="U8317">
        <v>-8.4100000000000008E-3</v>
      </c>
      <c r="V8317">
        <v>6.0269999999999997E-2</v>
      </c>
      <c r="W8317">
        <v>-9.3439999999999995E-2</v>
      </c>
      <c r="X8317" s="1">
        <v>0.93405000000000005</v>
      </c>
      <c r="Y8317">
        <v>-7.4410000000000004E-2</v>
      </c>
      <c r="Z8317">
        <v>-5.7299999999999999E-3</v>
      </c>
      <c r="AA8317">
        <v>-1.5033300000000001</v>
      </c>
      <c r="AB8317" s="1">
        <v>0.22886999999999999</v>
      </c>
      <c r="AC8317">
        <v>-6.5110000000000001E-2</v>
      </c>
      <c r="AD8317">
        <v>3.5699999999999998E-3</v>
      </c>
      <c r="AE8317">
        <v>-0.93896999999999997</v>
      </c>
      <c r="AF8317" s="1">
        <v>0.44640999999999997</v>
      </c>
      <c r="AG8317">
        <v>1.155E-2</v>
      </c>
      <c r="AH8317">
        <v>8.0229999999999996E-2</v>
      </c>
      <c r="AI8317">
        <v>0.41215000000000002</v>
      </c>
      <c r="AJ8317" s="1">
        <v>0.69071000000000005</v>
      </c>
      <c r="AK8317">
        <v>-2.32E-3</v>
      </c>
      <c r="AL8317">
        <v>6.6360000000000002E-2</v>
      </c>
      <c r="AM8317">
        <v>-2.4750000000000001E-2</v>
      </c>
      <c r="AN8317" s="1">
        <v>0.98248999999999997</v>
      </c>
      <c r="AO8317">
        <v>-4.5690000000000001E-2</v>
      </c>
      <c r="AP8317">
        <v>2.299E-2</v>
      </c>
      <c r="AQ8317">
        <v>-2.2104400000000002</v>
      </c>
      <c r="AR8317" s="1">
        <v>7.4880000000000002E-2</v>
      </c>
      <c r="AS8317">
        <v>8.165E-2</v>
      </c>
      <c r="AT8317">
        <v>0.15032999999999999</v>
      </c>
      <c r="AU8317">
        <v>1.72031</v>
      </c>
      <c r="AV8317" s="1">
        <v>0.14534</v>
      </c>
      <c r="BA8317" s="1"/>
      <c r="BB8317"/>
      <c r="BD8317" t="s">
        <v>104</v>
      </c>
      <c r="BE8317" s="1" t="s">
        <v>104</v>
      </c>
      <c r="BF8317"/>
      <c r="BI8317" s="1"/>
      <c r="BL8317" t="s">
        <v>104</v>
      </c>
      <c r="BM8317" s="1" t="s">
        <v>104</v>
      </c>
      <c r="BT8317"/>
      <c r="BX8317"/>
      <c r="CL8317"/>
      <c r="CP8317"/>
      <c r="DE8317"/>
      <c r="DS8317"/>
      <c r="DW8317"/>
      <c r="EA8317"/>
    </row>
    <row r="8318" spans="1:131" hidden="1">
      <c r="A8318" s="3" t="s">
        <v>21764</v>
      </c>
      <c r="B8318">
        <v>0.73</v>
      </c>
      <c r="C8318">
        <v>0.69</v>
      </c>
      <c r="D8318" s="1">
        <v>4.0000000000000036E-2</v>
      </c>
      <c r="H8318">
        <v>-1.447E-2</v>
      </c>
      <c r="I8318">
        <v>-2.9340000000000001E-2</v>
      </c>
      <c r="J8318">
        <v>-4.4330000000000001E-2</v>
      </c>
      <c r="K8318" s="1">
        <v>2.3029999999999998E-2</v>
      </c>
      <c r="L8318">
        <v>-1.447E-2</v>
      </c>
      <c r="M8318">
        <v>-0.10646</v>
      </c>
      <c r="N8318">
        <v>-9.1990000000000002E-2</v>
      </c>
      <c r="O8318">
        <v>-0.61990000000000001</v>
      </c>
      <c r="P8318" s="1">
        <v>0.53825000000000001</v>
      </c>
      <c r="Q8318">
        <v>-2.9340000000000001E-2</v>
      </c>
      <c r="R8318">
        <v>-0.12132999999999999</v>
      </c>
      <c r="S8318">
        <v>-1.09141</v>
      </c>
      <c r="T8318" s="1">
        <v>0.29733999999999999</v>
      </c>
      <c r="U8318">
        <v>4.3839999999999997E-2</v>
      </c>
      <c r="V8318">
        <v>-4.8149999999999998E-2</v>
      </c>
      <c r="W8318">
        <v>0.23571</v>
      </c>
      <c r="X8318" s="1">
        <v>0.83557999999999999</v>
      </c>
      <c r="Y8318">
        <v>5.2929999999999998E-2</v>
      </c>
      <c r="Z8318">
        <v>-3.9059999999999997E-2</v>
      </c>
      <c r="AA8318">
        <v>0.50161</v>
      </c>
      <c r="AB8318" s="1">
        <v>0.65034000000000003</v>
      </c>
      <c r="AC8318">
        <v>2.351E-2</v>
      </c>
      <c r="AD8318">
        <v>-6.8479999999999999E-2</v>
      </c>
      <c r="AE8318">
        <v>0.69876000000000005</v>
      </c>
      <c r="AF8318" s="1">
        <v>0.55510000000000004</v>
      </c>
      <c r="AG8318">
        <v>-4.4330000000000001E-2</v>
      </c>
      <c r="AH8318">
        <v>-0.13632</v>
      </c>
      <c r="AI8318">
        <v>-0.64097999999999999</v>
      </c>
      <c r="AJ8318" s="1">
        <v>0.53932999999999998</v>
      </c>
      <c r="AK8318">
        <v>3.8830000000000003E-2</v>
      </c>
      <c r="AL8318">
        <v>-5.3159999999999999E-2</v>
      </c>
      <c r="AM8318">
        <v>0.54264000000000001</v>
      </c>
      <c r="AN8318" s="1">
        <v>0.64144000000000001</v>
      </c>
      <c r="AO8318">
        <v>-9.7140000000000004E-2</v>
      </c>
      <c r="AP8318">
        <v>-0.18912999999999999</v>
      </c>
      <c r="AQ8318">
        <v>-1.5828</v>
      </c>
      <c r="AR8318" s="1">
        <v>0.17377999999999999</v>
      </c>
      <c r="AS8318">
        <v>2.3029999999999998E-2</v>
      </c>
      <c r="AT8318">
        <v>-6.8959999999999994E-2</v>
      </c>
      <c r="AU8318">
        <v>0.50017999999999996</v>
      </c>
      <c r="AV8318" s="1">
        <v>0.63785000000000003</v>
      </c>
      <c r="BA8318" s="1"/>
      <c r="BB8318"/>
      <c r="BD8318" t="s">
        <v>104</v>
      </c>
      <c r="BE8318" s="1" t="s">
        <v>104</v>
      </c>
      <c r="BF8318"/>
      <c r="BI8318" s="1"/>
      <c r="BL8318" t="s">
        <v>104</v>
      </c>
      <c r="BM8318" s="1" t="s">
        <v>104</v>
      </c>
      <c r="BT8318"/>
      <c r="BX8318"/>
      <c r="CL8318"/>
      <c r="CP8318"/>
      <c r="DE8318"/>
      <c r="DS8318"/>
      <c r="DW8318"/>
      <c r="EA8318"/>
    </row>
    <row r="8319" spans="1:131" hidden="1">
      <c r="A8319" s="3" t="s">
        <v>21765</v>
      </c>
      <c r="B8319">
        <v>0.95</v>
      </c>
      <c r="C8319">
        <v>0.94</v>
      </c>
      <c r="D8319" s="1">
        <v>1.0000000000000009E-2</v>
      </c>
      <c r="E8319">
        <v>0.36</v>
      </c>
      <c r="F8319">
        <v>0.69</v>
      </c>
      <c r="G8319" s="1">
        <v>-0.32999999999999996</v>
      </c>
      <c r="H8319">
        <v>-1.447E-2</v>
      </c>
      <c r="I8319">
        <v>-0.11045000000000001</v>
      </c>
      <c r="J8319">
        <v>-2.8199999999999999E-2</v>
      </c>
      <c r="K8319" s="1">
        <v>-0.16688</v>
      </c>
      <c r="L8319">
        <v>-0.11556</v>
      </c>
      <c r="M8319">
        <v>-1.0487</v>
      </c>
      <c r="N8319">
        <v>-0.93313000000000001</v>
      </c>
      <c r="O8319">
        <v>-2.1177199999999998</v>
      </c>
      <c r="P8319" s="1">
        <v>3.9370000000000002E-2</v>
      </c>
      <c r="Q8319">
        <v>-0.11045000000000001</v>
      </c>
      <c r="R8319">
        <v>-1.04358</v>
      </c>
      <c r="S8319">
        <v>-1.18896</v>
      </c>
      <c r="T8319" s="1">
        <v>0.25890999999999997</v>
      </c>
      <c r="U8319">
        <v>2.741E-2</v>
      </c>
      <c r="V8319">
        <v>-0.90571999999999997</v>
      </c>
      <c r="W8319">
        <v>8.8770000000000002E-2</v>
      </c>
      <c r="X8319" s="1">
        <v>0.93733999999999995</v>
      </c>
      <c r="Y8319">
        <v>-0.20737</v>
      </c>
      <c r="Z8319">
        <v>-1.1405000000000001</v>
      </c>
      <c r="AA8319">
        <v>-1.38747</v>
      </c>
      <c r="AB8319" s="1">
        <v>0.25862000000000002</v>
      </c>
      <c r="AC8319">
        <v>-0.14965000000000001</v>
      </c>
      <c r="AD8319">
        <v>-1.0827800000000001</v>
      </c>
      <c r="AE8319">
        <v>-0.69950999999999997</v>
      </c>
      <c r="AF8319" s="1">
        <v>0.55635999999999997</v>
      </c>
      <c r="AG8319">
        <v>-0.14301</v>
      </c>
      <c r="AH8319">
        <v>-1.0761400000000001</v>
      </c>
      <c r="AI8319">
        <v>-1.05783</v>
      </c>
      <c r="AJ8319" s="1">
        <v>0.32068999999999998</v>
      </c>
      <c r="AK8319">
        <v>0.18254999999999999</v>
      </c>
      <c r="AL8319">
        <v>-0.75058000000000002</v>
      </c>
      <c r="AM8319">
        <v>0.61473</v>
      </c>
      <c r="AN8319" s="1">
        <v>0.60121999999999998</v>
      </c>
      <c r="AO8319">
        <v>-0.17562</v>
      </c>
      <c r="AP8319">
        <v>-1.1087499999999999</v>
      </c>
      <c r="AQ8319">
        <v>-1.7467900000000001</v>
      </c>
      <c r="AR8319" s="1">
        <v>0.13991999999999999</v>
      </c>
      <c r="AS8319">
        <v>-0.16688</v>
      </c>
      <c r="AT8319">
        <v>-1.10002</v>
      </c>
      <c r="AU8319">
        <v>-0.84504000000000001</v>
      </c>
      <c r="AV8319" s="1">
        <v>0.43646000000000001</v>
      </c>
      <c r="AW8319">
        <v>8.6620000000000003E-2</v>
      </c>
      <c r="AX8319">
        <v>8.7799999999999996E-3</v>
      </c>
      <c r="AY8319">
        <v>-7.7850000000000003E-2</v>
      </c>
      <c r="AZ8319">
        <v>0.90425228654723577</v>
      </c>
      <c r="BA8319" s="1">
        <v>0.40660207016985989</v>
      </c>
      <c r="BB8319"/>
      <c r="BD8319" t="s">
        <v>82</v>
      </c>
      <c r="BE8319" s="1" t="s">
        <v>82</v>
      </c>
      <c r="BF8319">
        <v>8.6620000000000003E-2</v>
      </c>
      <c r="BG8319">
        <v>8.7799999999999996E-3</v>
      </c>
      <c r="BH8319">
        <v>0.90425228654723577</v>
      </c>
      <c r="BI8319" s="1">
        <v>0.40660207016985989</v>
      </c>
      <c r="BL8319" t="s">
        <v>82</v>
      </c>
      <c r="BM8319" s="1" t="s">
        <v>82</v>
      </c>
      <c r="BT8319"/>
      <c r="BX8319"/>
      <c r="CL8319"/>
      <c r="CP8319"/>
      <c r="DE8319"/>
      <c r="DS8319"/>
      <c r="DW8319"/>
      <c r="EA8319"/>
    </row>
    <row r="8320" spans="1:131" hidden="1">
      <c r="A8320" s="3" t="s">
        <v>21766</v>
      </c>
      <c r="B8320">
        <v>0.48</v>
      </c>
      <c r="C8320">
        <v>0.42</v>
      </c>
      <c r="D8320" s="1">
        <v>0.06</v>
      </c>
      <c r="E8320">
        <v>0.91</v>
      </c>
      <c r="F8320">
        <v>0.93</v>
      </c>
      <c r="G8320" s="1">
        <v>-2.0000000000000018E-2</v>
      </c>
      <c r="H8320">
        <v>-1.4460000000000001E-2</v>
      </c>
      <c r="I8320">
        <v>-1.478E-2</v>
      </c>
      <c r="J8320">
        <v>-1.354E-2</v>
      </c>
      <c r="K8320" s="1">
        <v>2.1610000000000001E-2</v>
      </c>
      <c r="L8320">
        <v>-1.303E-2</v>
      </c>
      <c r="M8320">
        <v>-2.9270000000000001E-2</v>
      </c>
      <c r="N8320">
        <v>-1.6240000000000001E-2</v>
      </c>
      <c r="O8320">
        <v>-1.1411899999999999</v>
      </c>
      <c r="P8320" s="1">
        <v>0.25897999999999999</v>
      </c>
      <c r="Q8320">
        <v>-1.108E-2</v>
      </c>
      <c r="R8320">
        <v>-2.7310000000000001E-2</v>
      </c>
      <c r="S8320">
        <v>-0.71958999999999995</v>
      </c>
      <c r="T8320" s="1">
        <v>0.48562</v>
      </c>
      <c r="U8320">
        <v>-8.4400000000000003E-2</v>
      </c>
      <c r="V8320">
        <v>-0.10063999999999999</v>
      </c>
      <c r="W8320">
        <v>-1.23492</v>
      </c>
      <c r="X8320" s="1">
        <v>0.34182000000000001</v>
      </c>
      <c r="Y8320">
        <v>-3.8260000000000002E-2</v>
      </c>
      <c r="Z8320">
        <v>-5.45E-2</v>
      </c>
      <c r="AA8320">
        <v>-0.96867999999999999</v>
      </c>
      <c r="AB8320" s="1">
        <v>0.40337000000000001</v>
      </c>
      <c r="AC8320">
        <v>-1.992E-2</v>
      </c>
      <c r="AD8320">
        <v>-3.6159999999999998E-2</v>
      </c>
      <c r="AE8320">
        <v>-0.29336000000000001</v>
      </c>
      <c r="AF8320" s="1">
        <v>0.79679</v>
      </c>
      <c r="AG8320">
        <v>-1.337E-2</v>
      </c>
      <c r="AH8320">
        <v>-2.9600000000000001E-2</v>
      </c>
      <c r="AI8320">
        <v>-0.71541999999999994</v>
      </c>
      <c r="AJ8320" s="1">
        <v>0.49363000000000001</v>
      </c>
      <c r="AK8320">
        <v>1.3899999999999999E-2</v>
      </c>
      <c r="AL8320">
        <v>-2.33E-3</v>
      </c>
      <c r="AM8320">
        <v>0.76702000000000004</v>
      </c>
      <c r="AN8320" s="1">
        <v>0.51922999999999997</v>
      </c>
      <c r="AO8320">
        <v>-8.5900000000000004E-3</v>
      </c>
      <c r="AP8320">
        <v>-2.4830000000000001E-2</v>
      </c>
      <c r="AQ8320">
        <v>-0.20569000000000001</v>
      </c>
      <c r="AR8320" s="1">
        <v>0.84506000000000003</v>
      </c>
      <c r="AS8320">
        <v>2.1610000000000001E-2</v>
      </c>
      <c r="AT8320">
        <v>5.3699999999999998E-3</v>
      </c>
      <c r="AU8320">
        <v>0.58953999999999995</v>
      </c>
      <c r="AV8320" s="1">
        <v>0.58077999999999996</v>
      </c>
      <c r="AW8320">
        <v>-1.5879999999999998E-2</v>
      </c>
      <c r="AX8320">
        <v>-0.29774</v>
      </c>
      <c r="AY8320">
        <v>-0.28184999999999999</v>
      </c>
      <c r="AZ8320">
        <v>-0.28797593752447237</v>
      </c>
      <c r="BA8320" s="1">
        <v>0.77894358994554347</v>
      </c>
      <c r="BB8320">
        <v>-1.8489999999999999E-2</v>
      </c>
      <c r="BC8320">
        <v>-0.30034</v>
      </c>
      <c r="BD8320" t="s">
        <v>21767</v>
      </c>
      <c r="BE8320" s="1" t="s">
        <v>21768</v>
      </c>
      <c r="BF8320">
        <v>-1.372E-2</v>
      </c>
      <c r="BG8320">
        <v>-0.29557</v>
      </c>
      <c r="BH8320">
        <v>-0.19192817187183056</v>
      </c>
      <c r="BI8320" s="1">
        <v>0.85512235429172834</v>
      </c>
      <c r="BL8320" t="s">
        <v>82</v>
      </c>
      <c r="BM8320" s="1" t="s">
        <v>82</v>
      </c>
      <c r="BT8320"/>
      <c r="BX8320"/>
      <c r="CL8320"/>
      <c r="CP8320"/>
      <c r="DE8320"/>
      <c r="DS8320"/>
      <c r="DW8320"/>
      <c r="EA8320"/>
    </row>
    <row r="8321" spans="1:131" hidden="1">
      <c r="A8321" s="3" t="s">
        <v>21769</v>
      </c>
      <c r="B8321">
        <v>0.12</v>
      </c>
      <c r="C8321">
        <v>0.06</v>
      </c>
      <c r="D8321" s="1">
        <v>0.06</v>
      </c>
      <c r="H8321">
        <v>-1.4460000000000001E-2</v>
      </c>
      <c r="I8321">
        <v>3.1E-4</v>
      </c>
      <c r="J8321">
        <v>-2.777E-2</v>
      </c>
      <c r="K8321" s="1">
        <v>2.5870000000000001E-2</v>
      </c>
      <c r="L8321">
        <v>-1.4460000000000001E-2</v>
      </c>
      <c r="M8321">
        <v>5.4800000000000001E-2</v>
      </c>
      <c r="N8321">
        <v>6.9269999999999998E-2</v>
      </c>
      <c r="O8321">
        <v>-1.03966</v>
      </c>
      <c r="P8321" s="1">
        <v>0.30365999999999999</v>
      </c>
      <c r="Q8321">
        <v>3.1E-4</v>
      </c>
      <c r="R8321">
        <v>6.9580000000000003E-2</v>
      </c>
      <c r="S8321">
        <v>1.485E-2</v>
      </c>
      <c r="T8321" s="1">
        <v>0.98841000000000001</v>
      </c>
      <c r="U8321">
        <v>-7.0080000000000003E-2</v>
      </c>
      <c r="V8321">
        <v>-8.1999999999999998E-4</v>
      </c>
      <c r="W8321">
        <v>-1.06894</v>
      </c>
      <c r="X8321" s="1">
        <v>0.39671000000000001</v>
      </c>
      <c r="Y8321">
        <v>-5.7689999999999998E-2</v>
      </c>
      <c r="Z8321">
        <v>1.157E-2</v>
      </c>
      <c r="AA8321">
        <v>-1.27352</v>
      </c>
      <c r="AB8321" s="1">
        <v>0.29199999999999998</v>
      </c>
      <c r="AC8321">
        <v>3.3579999999999999E-2</v>
      </c>
      <c r="AD8321">
        <v>0.10285</v>
      </c>
      <c r="AE8321">
        <v>0.50322</v>
      </c>
      <c r="AF8321" s="1">
        <v>0.66461999999999999</v>
      </c>
      <c r="AG8321">
        <v>-2.777E-2</v>
      </c>
      <c r="AH8321">
        <v>4.1489999999999999E-2</v>
      </c>
      <c r="AI8321">
        <v>-0.74046000000000001</v>
      </c>
      <c r="AJ8321" s="1">
        <v>0.47998000000000002</v>
      </c>
      <c r="AK8321">
        <v>-1.8919999999999999E-2</v>
      </c>
      <c r="AL8321">
        <v>5.0349999999999999E-2</v>
      </c>
      <c r="AM8321">
        <v>-0.30865999999999999</v>
      </c>
      <c r="AN8321" s="1">
        <v>0.78666999999999998</v>
      </c>
      <c r="AO8321">
        <v>-2.954E-2</v>
      </c>
      <c r="AP8321">
        <v>3.9730000000000001E-2</v>
      </c>
      <c r="AQ8321">
        <v>-0.91242999999999996</v>
      </c>
      <c r="AR8321" s="1">
        <v>0.40287000000000001</v>
      </c>
      <c r="AS8321">
        <v>2.5870000000000001E-2</v>
      </c>
      <c r="AT8321">
        <v>9.5140000000000002E-2</v>
      </c>
      <c r="AU8321">
        <v>0.58584000000000003</v>
      </c>
      <c r="AV8321" s="1">
        <v>0.58325000000000005</v>
      </c>
      <c r="BA8321" s="1"/>
      <c r="BB8321"/>
      <c r="BD8321" t="s">
        <v>104</v>
      </c>
      <c r="BE8321" s="1" t="s">
        <v>104</v>
      </c>
      <c r="BF8321"/>
      <c r="BI8321" s="1"/>
      <c r="BL8321" t="s">
        <v>104</v>
      </c>
      <c r="BM8321" s="1" t="s">
        <v>104</v>
      </c>
      <c r="BT8321"/>
      <c r="BX8321"/>
      <c r="CL8321"/>
      <c r="CP8321"/>
      <c r="DE8321"/>
      <c r="DS8321"/>
      <c r="DW8321"/>
      <c r="EA8321"/>
    </row>
    <row r="8322" spans="1:131" hidden="1">
      <c r="A8322" s="3" t="s">
        <v>21770</v>
      </c>
      <c r="E8322">
        <v>0.09</v>
      </c>
      <c r="F8322">
        <v>0.02</v>
      </c>
      <c r="G8322" s="1">
        <v>6.9999999999999993E-2</v>
      </c>
      <c r="H8322">
        <v>-1.4460000000000001E-2</v>
      </c>
      <c r="I8322">
        <v>-0.14932999999999999</v>
      </c>
      <c r="J8322">
        <v>0.14204</v>
      </c>
      <c r="K8322" s="1">
        <v>3.3890000000000003E-2</v>
      </c>
      <c r="P8322" s="1"/>
      <c r="T8322" s="1"/>
      <c r="V8322"/>
      <c r="X8322" s="1"/>
      <c r="AB8322" s="1"/>
      <c r="AF8322" s="1"/>
      <c r="AR8322" s="1"/>
      <c r="AV8322" s="1"/>
      <c r="AW8322">
        <v>-1.4460000000000001E-2</v>
      </c>
      <c r="AX8322">
        <v>0.15018999999999999</v>
      </c>
      <c r="AY8322">
        <v>0.16464999999999999</v>
      </c>
      <c r="AZ8322">
        <v>-0.16458756696558982</v>
      </c>
      <c r="BA8322" s="1">
        <v>0.87283648062932984</v>
      </c>
      <c r="BB8322">
        <v>-0.14932999999999999</v>
      </c>
      <c r="BC8322">
        <v>1.532E-2</v>
      </c>
      <c r="BD8322" t="s">
        <v>21771</v>
      </c>
      <c r="BE8322" s="1" t="s">
        <v>21772</v>
      </c>
      <c r="BF8322">
        <v>0.14204</v>
      </c>
      <c r="BG8322">
        <v>0.30668000000000001</v>
      </c>
      <c r="BH8322">
        <v>0.99288700180398271</v>
      </c>
      <c r="BI8322" s="1">
        <v>0.39346702820764162</v>
      </c>
      <c r="BJ8322">
        <v>3.3890000000000003E-2</v>
      </c>
      <c r="BK8322">
        <v>0.19853999999999999</v>
      </c>
      <c r="BL8322" t="s">
        <v>82</v>
      </c>
      <c r="BM8322" s="1" t="s">
        <v>82</v>
      </c>
      <c r="BT8322"/>
      <c r="BX8322"/>
      <c r="CL8322"/>
      <c r="CP8322"/>
      <c r="DE8322"/>
      <c r="DS8322"/>
      <c r="DW8322"/>
      <c r="EA8322"/>
    </row>
    <row r="8323" spans="1:131" hidden="1">
      <c r="A8323" s="3" t="s">
        <v>21773</v>
      </c>
      <c r="B8323">
        <v>0.35</v>
      </c>
      <c r="C8323">
        <v>0.28999999999999998</v>
      </c>
      <c r="D8323" s="1">
        <v>0.06</v>
      </c>
      <c r="E8323">
        <v>0.86</v>
      </c>
      <c r="F8323">
        <v>0.89</v>
      </c>
      <c r="G8323" s="1">
        <v>-3.0000000000000027E-2</v>
      </c>
      <c r="H8323">
        <v>-1.444E-2</v>
      </c>
      <c r="I8323">
        <v>-6.3219999999999998E-2</v>
      </c>
      <c r="J8323">
        <v>3.2239999999999998E-2</v>
      </c>
      <c r="K8323" s="1">
        <v>3.4040000000000001E-2</v>
      </c>
      <c r="L8323">
        <v>-9.0600000000000003E-3</v>
      </c>
      <c r="M8323">
        <v>1E-3</v>
      </c>
      <c r="N8323">
        <v>1.0059999999999999E-2</v>
      </c>
      <c r="O8323">
        <v>-0.47799999999999998</v>
      </c>
      <c r="P8323" s="1">
        <v>0.63483000000000001</v>
      </c>
      <c r="Q8323">
        <v>-5.0160000000000003E-2</v>
      </c>
      <c r="R8323">
        <v>-4.0099999999999997E-2</v>
      </c>
      <c r="S8323">
        <v>-1.0119499999999999</v>
      </c>
      <c r="T8323" s="1">
        <v>0.33312999999999998</v>
      </c>
      <c r="U8323">
        <v>5.9740000000000001E-2</v>
      </c>
      <c r="V8323">
        <v>6.9800000000000001E-2</v>
      </c>
      <c r="W8323">
        <v>3.2598099999999999</v>
      </c>
      <c r="X8323" s="1">
        <v>7.6109999999999997E-2</v>
      </c>
      <c r="Y8323">
        <v>-9.2490000000000003E-2</v>
      </c>
      <c r="Z8323">
        <v>-8.2439999999999999E-2</v>
      </c>
      <c r="AA8323">
        <v>-0.99602999999999997</v>
      </c>
      <c r="AB8323" s="1">
        <v>0.39249000000000001</v>
      </c>
      <c r="AC8323">
        <v>-2.7959999999999999E-2</v>
      </c>
      <c r="AD8323">
        <v>-1.7899999999999999E-2</v>
      </c>
      <c r="AE8323">
        <v>-0.60402</v>
      </c>
      <c r="AF8323" s="1">
        <v>0.60670999999999997</v>
      </c>
      <c r="AG8323">
        <v>4.5539999999999997E-2</v>
      </c>
      <c r="AH8323">
        <v>5.5590000000000001E-2</v>
      </c>
      <c r="AI8323">
        <v>2.1316799999999998</v>
      </c>
      <c r="AJ8323" s="1">
        <v>6.4130000000000006E-2</v>
      </c>
      <c r="AK8323">
        <v>-9.4909999999999994E-2</v>
      </c>
      <c r="AL8323">
        <v>-8.4860000000000005E-2</v>
      </c>
      <c r="AM8323">
        <v>-2.2367400000000002</v>
      </c>
      <c r="AN8323" s="1">
        <v>0.15334999999999999</v>
      </c>
      <c r="AO8323">
        <v>1.44E-2</v>
      </c>
      <c r="AP8323">
        <v>2.4459999999999999E-2</v>
      </c>
      <c r="AQ8323">
        <v>0.38972000000000001</v>
      </c>
      <c r="AR8323" s="1">
        <v>0.71257000000000004</v>
      </c>
      <c r="AS8323">
        <v>4.1399999999999999E-2</v>
      </c>
      <c r="AT8323">
        <v>5.1459999999999999E-2</v>
      </c>
      <c r="AU8323">
        <v>0.87727999999999995</v>
      </c>
      <c r="AV8323" s="1">
        <v>0.42014000000000001</v>
      </c>
      <c r="AW8323">
        <v>-1.9810000000000001E-2</v>
      </c>
      <c r="AX8323">
        <v>-0.22775999999999999</v>
      </c>
      <c r="AY8323">
        <v>-0.20796000000000001</v>
      </c>
      <c r="AZ8323">
        <v>-0.60174823457990312</v>
      </c>
      <c r="BA8323" s="1">
        <v>0.55508748779354877</v>
      </c>
      <c r="BB8323">
        <v>-7.6270000000000004E-2</v>
      </c>
      <c r="BC8323">
        <v>-0.28422999999999998</v>
      </c>
      <c r="BD8323" t="s">
        <v>21774</v>
      </c>
      <c r="BE8323" s="1" t="s">
        <v>21775</v>
      </c>
      <c r="BF8323">
        <v>1.8939999999999999E-2</v>
      </c>
      <c r="BG8323">
        <v>-0.18901000000000001</v>
      </c>
      <c r="BH8323">
        <v>0.36348049443647895</v>
      </c>
      <c r="BI8323" s="1">
        <v>0.72535726092881858</v>
      </c>
      <c r="BJ8323">
        <v>2.6689999999999998E-2</v>
      </c>
      <c r="BK8323">
        <v>-0.18126999999999999</v>
      </c>
      <c r="BL8323" t="s">
        <v>82</v>
      </c>
      <c r="BM8323" s="1" t="s">
        <v>82</v>
      </c>
      <c r="BT8323"/>
      <c r="BX8323"/>
      <c r="CL8323"/>
      <c r="CP8323"/>
      <c r="DE8323"/>
      <c r="DS8323"/>
      <c r="DW8323"/>
      <c r="EA8323"/>
    </row>
    <row r="8324" spans="1:131" hidden="1">
      <c r="A8324" s="3" t="s">
        <v>21776</v>
      </c>
      <c r="B8324">
        <v>0.59</v>
      </c>
      <c r="C8324">
        <v>0.54</v>
      </c>
      <c r="D8324" s="1">
        <v>4.9999999999999933E-2</v>
      </c>
      <c r="E8324">
        <v>0.16</v>
      </c>
      <c r="F8324">
        <v>7.0000000000000007E-2</v>
      </c>
      <c r="G8324" s="1">
        <v>0.09</v>
      </c>
      <c r="H8324">
        <v>-1.444E-2</v>
      </c>
      <c r="I8324">
        <v>-2.9100000000000001E-2</v>
      </c>
      <c r="J8324">
        <v>1.8799999999999999E-3</v>
      </c>
      <c r="K8324" s="1">
        <v>4.1239999999999999E-2</v>
      </c>
      <c r="L8324">
        <v>-1.238E-2</v>
      </c>
      <c r="M8324">
        <v>-5.5469999999999998E-2</v>
      </c>
      <c r="N8324">
        <v>-4.3090000000000003E-2</v>
      </c>
      <c r="O8324">
        <v>-0.84389999999999998</v>
      </c>
      <c r="P8324" s="1">
        <v>0.40289000000000003</v>
      </c>
      <c r="Q8324">
        <v>-1.6330000000000001E-2</v>
      </c>
      <c r="R8324">
        <v>-5.9420000000000001E-2</v>
      </c>
      <c r="S8324">
        <v>-0.48927999999999999</v>
      </c>
      <c r="T8324" s="1">
        <v>0.63412999999999997</v>
      </c>
      <c r="U8324">
        <v>-4.4200000000000003E-2</v>
      </c>
      <c r="V8324">
        <v>-8.7300000000000003E-2</v>
      </c>
      <c r="W8324">
        <v>-1.4440999999999999</v>
      </c>
      <c r="X8324" s="1">
        <v>0.28372000000000003</v>
      </c>
      <c r="Y8324">
        <v>-2.4389999999999998E-2</v>
      </c>
      <c r="Z8324">
        <v>-6.7479999999999998E-2</v>
      </c>
      <c r="AA8324">
        <v>-0.30229</v>
      </c>
      <c r="AB8324" s="1">
        <v>0.78213999999999995</v>
      </c>
      <c r="AC8324">
        <v>5.6660000000000002E-2</v>
      </c>
      <c r="AD8324">
        <v>1.3559999999999999E-2</v>
      </c>
      <c r="AE8324">
        <v>1.4828300000000001</v>
      </c>
      <c r="AF8324" s="1">
        <v>0.27517000000000003</v>
      </c>
      <c r="AG8324">
        <v>-8.7000000000000001E-4</v>
      </c>
      <c r="AH8324">
        <v>-4.3959999999999999E-2</v>
      </c>
      <c r="AI8324">
        <v>-3.1469999999999998E-2</v>
      </c>
      <c r="AJ8324" s="1">
        <v>0.97565000000000002</v>
      </c>
      <c r="AK8324">
        <v>-0.13414000000000001</v>
      </c>
      <c r="AL8324">
        <v>-0.17723</v>
      </c>
      <c r="AM8324">
        <v>-3.4207100000000001</v>
      </c>
      <c r="AN8324" s="1">
        <v>7.4859999999999996E-2</v>
      </c>
      <c r="AO8324">
        <v>-2.5090000000000001E-2</v>
      </c>
      <c r="AP8324">
        <v>-6.8180000000000004E-2</v>
      </c>
      <c r="AQ8324">
        <v>-0.73004999999999998</v>
      </c>
      <c r="AR8324" s="1">
        <v>0.49773000000000001</v>
      </c>
      <c r="AS8324">
        <v>4.1239999999999999E-2</v>
      </c>
      <c r="AT8324">
        <v>-1.8600000000000001E-3</v>
      </c>
      <c r="AU8324">
        <v>2.1068899999999999</v>
      </c>
      <c r="AV8324" s="1">
        <v>8.6870000000000003E-2</v>
      </c>
      <c r="AW8324">
        <v>-1.6500000000000001E-2</v>
      </c>
      <c r="AX8324">
        <v>0.10178</v>
      </c>
      <c r="AY8324">
        <v>0.11827</v>
      </c>
      <c r="AZ8324">
        <v>-0.27773582153104959</v>
      </c>
      <c r="BA8324" s="1">
        <v>0.78668506324252385</v>
      </c>
      <c r="BB8324">
        <v>-4.1860000000000001E-2</v>
      </c>
      <c r="BC8324">
        <v>7.6420000000000002E-2</v>
      </c>
      <c r="BD8324" t="s">
        <v>21777</v>
      </c>
      <c r="BE8324" s="1" t="s">
        <v>21778</v>
      </c>
      <c r="BF8324">
        <v>4.64E-3</v>
      </c>
      <c r="BG8324">
        <v>0.12291000000000001</v>
      </c>
      <c r="BH8324">
        <v>4.9002573181892051E-2</v>
      </c>
      <c r="BI8324" s="1">
        <v>0.96279004806244495</v>
      </c>
      <c r="BL8324" t="s">
        <v>82</v>
      </c>
      <c r="BM8324" s="1" t="s">
        <v>82</v>
      </c>
      <c r="BT8324"/>
      <c r="BX8324"/>
      <c r="CL8324"/>
      <c r="CP8324"/>
      <c r="DE8324"/>
      <c r="DS8324"/>
      <c r="DW8324"/>
      <c r="EA8324"/>
    </row>
    <row r="8325" spans="1:131" hidden="1">
      <c r="A8325" s="3" t="s">
        <v>21779</v>
      </c>
      <c r="B8325">
        <v>0.51</v>
      </c>
      <c r="C8325">
        <v>0.57999999999999996</v>
      </c>
      <c r="D8325" s="1">
        <v>-6.9999999999999951E-2</v>
      </c>
      <c r="E8325">
        <v>0.89</v>
      </c>
      <c r="F8325">
        <v>0.9</v>
      </c>
      <c r="G8325" s="1">
        <v>-1.0000000000000009E-2</v>
      </c>
      <c r="H8325">
        <v>-1.444E-2</v>
      </c>
      <c r="I8325">
        <v>6.053E-2</v>
      </c>
      <c r="J8325">
        <v>-5.6439999999999997E-2</v>
      </c>
      <c r="K8325" s="1">
        <v>5.2609999999999997E-2</v>
      </c>
      <c r="L8325">
        <v>1.7500000000000002E-2</v>
      </c>
      <c r="M8325">
        <v>-3.6299999999999999E-2</v>
      </c>
      <c r="N8325">
        <v>-5.3809999999999997E-2</v>
      </c>
      <c r="O8325">
        <v>0.88920999999999994</v>
      </c>
      <c r="P8325" s="1">
        <v>0.37833</v>
      </c>
      <c r="Q8325">
        <v>0.11274000000000001</v>
      </c>
      <c r="R8325">
        <v>5.8930000000000003E-2</v>
      </c>
      <c r="S8325">
        <v>2.9101400000000002</v>
      </c>
      <c r="T8325" s="1">
        <v>1.397E-2</v>
      </c>
      <c r="U8325">
        <v>-7.2529999999999997E-2</v>
      </c>
      <c r="V8325">
        <v>-0.12634000000000001</v>
      </c>
      <c r="W8325">
        <v>-0.76073999999999997</v>
      </c>
      <c r="X8325" s="1">
        <v>0.52607999999999999</v>
      </c>
      <c r="Y8325">
        <v>-8.1680000000000003E-2</v>
      </c>
      <c r="Z8325">
        <v>-0.13547999999999999</v>
      </c>
      <c r="AA8325">
        <v>-0.86451999999999996</v>
      </c>
      <c r="AB8325" s="1">
        <v>0.45073999999999997</v>
      </c>
      <c r="AC8325">
        <v>1.0699999999999999E-2</v>
      </c>
      <c r="AD8325">
        <v>-4.3110000000000002E-2</v>
      </c>
      <c r="AE8325">
        <v>0.22394</v>
      </c>
      <c r="AF8325" s="1">
        <v>0.84340000000000004</v>
      </c>
      <c r="AG8325">
        <v>-6.8799999999999998E-3</v>
      </c>
      <c r="AH8325">
        <v>-6.0679999999999998E-2</v>
      </c>
      <c r="AI8325">
        <v>-0.27456999999999998</v>
      </c>
      <c r="AJ8325" s="1">
        <v>0.79035</v>
      </c>
      <c r="AK8325">
        <v>-0.10735</v>
      </c>
      <c r="AL8325">
        <v>-0.16116</v>
      </c>
      <c r="AM8325">
        <v>-1.1694899999999999</v>
      </c>
      <c r="AN8325" s="1">
        <v>0.36242999999999997</v>
      </c>
      <c r="AO8325">
        <v>6.0339999999999998E-2</v>
      </c>
      <c r="AP8325">
        <v>6.5300000000000002E-3</v>
      </c>
      <c r="AQ8325">
        <v>1.50291</v>
      </c>
      <c r="AR8325" s="1">
        <v>0.19233</v>
      </c>
      <c r="AS8325">
        <v>-2.2599999999999999E-3</v>
      </c>
      <c r="AT8325">
        <v>-5.6070000000000002E-2</v>
      </c>
      <c r="AU8325">
        <v>-7.8539999999999999E-2</v>
      </c>
      <c r="AV8325" s="1">
        <v>0.94035999999999997</v>
      </c>
      <c r="AW8325">
        <v>-4.6370000000000001E-2</v>
      </c>
      <c r="AX8325">
        <v>-0.26417000000000002</v>
      </c>
      <c r="AY8325">
        <v>-0.21779999999999999</v>
      </c>
      <c r="AZ8325">
        <v>-0.96433241687842763</v>
      </c>
      <c r="BA8325" s="1">
        <v>0.34851630214354262</v>
      </c>
      <c r="BB8325">
        <v>8.3199999999999993E-3</v>
      </c>
      <c r="BC8325">
        <v>-0.20948</v>
      </c>
      <c r="BD8325" t="s">
        <v>21780</v>
      </c>
      <c r="BE8325" s="1" t="s">
        <v>21781</v>
      </c>
      <c r="BF8325">
        <v>-0.106</v>
      </c>
      <c r="BG8325">
        <v>-0.32379999999999998</v>
      </c>
      <c r="BH8325">
        <v>-1.4944573065264948</v>
      </c>
      <c r="BI8325" s="1">
        <v>0.17254452471531456</v>
      </c>
      <c r="BJ8325">
        <v>0.10748000000000001</v>
      </c>
      <c r="BK8325">
        <v>-0.11031000000000001</v>
      </c>
      <c r="BL8325" t="s">
        <v>82</v>
      </c>
      <c r="BM8325" s="1" t="s">
        <v>82</v>
      </c>
      <c r="BT8325"/>
      <c r="BX8325"/>
      <c r="CL8325"/>
      <c r="CP8325"/>
      <c r="DE8325"/>
      <c r="DS8325"/>
      <c r="DW8325"/>
      <c r="EA8325"/>
    </row>
    <row r="8326" spans="1:131">
      <c r="A8326" s="3" t="s">
        <v>21782</v>
      </c>
      <c r="B8326">
        <v>0.31</v>
      </c>
      <c r="C8326">
        <v>0.41</v>
      </c>
      <c r="D8326" s="1">
        <v>-9.9999999999999978E-2</v>
      </c>
      <c r="E8326">
        <v>0.49</v>
      </c>
      <c r="F8326">
        <v>0.35</v>
      </c>
      <c r="G8326" s="1">
        <v>0.14000000000000001</v>
      </c>
      <c r="H8326">
        <v>-1.444E-2</v>
      </c>
      <c r="I8326">
        <v>-1.3310000000000001E-2</v>
      </c>
      <c r="J8326">
        <v>-1.77E-2</v>
      </c>
      <c r="K8326" s="1">
        <v>-9.5899999999999996E-3</v>
      </c>
      <c r="L8326">
        <v>2.2499999999999999E-2</v>
      </c>
      <c r="M8326">
        <v>7.8200000000000006E-3</v>
      </c>
      <c r="N8326">
        <v>-1.4670000000000001E-2</v>
      </c>
      <c r="O8326">
        <v>1.7755000000000001</v>
      </c>
      <c r="P8326" s="1">
        <v>8.1939999999999999E-2</v>
      </c>
      <c r="Q8326">
        <v>3.5999999999999999E-3</v>
      </c>
      <c r="R8326">
        <v>-1.107E-2</v>
      </c>
      <c r="S8326">
        <v>0.14804999999999999</v>
      </c>
      <c r="T8326" s="1">
        <v>0.88490999999999997</v>
      </c>
      <c r="U8326">
        <v>1.9359999999999999E-2</v>
      </c>
      <c r="V8326">
        <v>4.6899999999999997E-3</v>
      </c>
      <c r="W8326">
        <v>1.2641199999999999</v>
      </c>
      <c r="X8326" s="1">
        <v>0.32640000000000002</v>
      </c>
      <c r="Y8326">
        <v>-1.8600000000000001E-3</v>
      </c>
      <c r="Z8326">
        <v>-1.653E-2</v>
      </c>
      <c r="AA8326">
        <v>-0.10134</v>
      </c>
      <c r="AB8326" s="1">
        <v>0.9254</v>
      </c>
      <c r="AC8326">
        <v>0.11847000000000001</v>
      </c>
      <c r="AD8326">
        <v>0.1038</v>
      </c>
      <c r="AE8326">
        <v>1.53626</v>
      </c>
      <c r="AF8326" s="1">
        <v>0.26395999999999997</v>
      </c>
      <c r="AG8326">
        <v>2.9360000000000001E-2</v>
      </c>
      <c r="AH8326">
        <v>1.469E-2</v>
      </c>
      <c r="AI8326">
        <v>1.0633999999999999</v>
      </c>
      <c r="AJ8326" s="1">
        <v>0.31802999999999998</v>
      </c>
      <c r="AK8326">
        <v>5.9409999999999998E-2</v>
      </c>
      <c r="AL8326">
        <v>4.4740000000000002E-2</v>
      </c>
      <c r="AM8326">
        <v>1.5398799999999999</v>
      </c>
      <c r="AN8326" s="1">
        <v>0.26222000000000001</v>
      </c>
      <c r="AO8326">
        <v>-3.5900000000000001E-2</v>
      </c>
      <c r="AP8326">
        <v>-5.0569999999999997E-2</v>
      </c>
      <c r="AQ8326">
        <v>-1.35267</v>
      </c>
      <c r="AR8326" s="1">
        <v>0.23291000000000001</v>
      </c>
      <c r="AS8326">
        <v>5.9749999999999998E-2</v>
      </c>
      <c r="AT8326">
        <v>4.5080000000000002E-2</v>
      </c>
      <c r="AU8326">
        <v>1.51736</v>
      </c>
      <c r="AV8326" s="1">
        <v>0.18905</v>
      </c>
      <c r="AW8326">
        <v>-5.1380000000000002E-2</v>
      </c>
      <c r="AX8326">
        <v>-3.8850000000000003E-2</v>
      </c>
      <c r="AY8326">
        <v>1.2529999999999999E-2</v>
      </c>
      <c r="AZ8326">
        <v>-1.2509238988528437</v>
      </c>
      <c r="BA8326" s="1">
        <v>0.22827516249749374</v>
      </c>
      <c r="BB8326">
        <v>-3.022E-2</v>
      </c>
      <c r="BC8326">
        <v>-1.7690000000000001E-2</v>
      </c>
      <c r="BD8326" t="s">
        <v>21783</v>
      </c>
      <c r="BE8326" s="1" t="s">
        <v>21784</v>
      </c>
      <c r="BF8326">
        <v>-6.4769999999999994E-2</v>
      </c>
      <c r="BG8326">
        <v>-5.2240000000000002E-2</v>
      </c>
      <c r="BH8326">
        <v>-0.94633673893136239</v>
      </c>
      <c r="BI8326" s="1">
        <v>0.3713110978907822</v>
      </c>
      <c r="BJ8326">
        <v>-7.8939999999999996E-2</v>
      </c>
      <c r="BK8326">
        <v>-6.6409999999999997E-2</v>
      </c>
      <c r="BL8326" t="s">
        <v>82</v>
      </c>
      <c r="BM8326" s="1" t="s">
        <v>82</v>
      </c>
      <c r="BT8326"/>
      <c r="BX8326"/>
      <c r="CL8326"/>
      <c r="CP8326"/>
      <c r="DE8326"/>
      <c r="DS8326"/>
      <c r="DW8326"/>
      <c r="EA8326"/>
    </row>
    <row r="8327" spans="1:131">
      <c r="A8327" s="3" t="s">
        <v>21785</v>
      </c>
      <c r="B8327">
        <v>0.55000000000000004</v>
      </c>
      <c r="C8327">
        <v>0.71</v>
      </c>
      <c r="D8327" s="1">
        <v>-0.15999999999999992</v>
      </c>
      <c r="E8327">
        <v>0.71</v>
      </c>
      <c r="F8327">
        <v>0.59</v>
      </c>
      <c r="G8327" s="1">
        <v>0.12</v>
      </c>
      <c r="H8327">
        <v>-1.444E-2</v>
      </c>
      <c r="I8327">
        <v>-7.4480000000000005E-2</v>
      </c>
      <c r="J8327">
        <v>-3.6099999999999999E-3</v>
      </c>
      <c r="K8327" s="1">
        <v>-6.0350000000000001E-2</v>
      </c>
      <c r="L8327">
        <v>5.3170000000000002E-2</v>
      </c>
      <c r="M8327">
        <v>-4.4940000000000001E-2</v>
      </c>
      <c r="N8327">
        <v>-9.8100000000000007E-2</v>
      </c>
      <c r="O8327">
        <v>1.9908699999999999</v>
      </c>
      <c r="P8327" s="1">
        <v>5.2310000000000002E-2</v>
      </c>
      <c r="Q8327">
        <v>2.2689999999999998E-2</v>
      </c>
      <c r="R8327">
        <v>-7.5410000000000005E-2</v>
      </c>
      <c r="S8327">
        <v>0.76407000000000003</v>
      </c>
      <c r="T8327" s="1">
        <v>0.46032000000000001</v>
      </c>
      <c r="U8327">
        <v>0.15873999999999999</v>
      </c>
      <c r="V8327">
        <v>6.0630000000000003E-2</v>
      </c>
      <c r="W8327">
        <v>1.4871799999999999</v>
      </c>
      <c r="X8327" s="1">
        <v>0.27500000000000002</v>
      </c>
      <c r="Y8327">
        <v>9.9159999999999998E-2</v>
      </c>
      <c r="Z8327">
        <v>1.06E-3</v>
      </c>
      <c r="AA8327">
        <v>1.30748</v>
      </c>
      <c r="AB8327" s="1">
        <v>0.28176000000000001</v>
      </c>
      <c r="AC8327">
        <v>5.6270000000000001E-2</v>
      </c>
      <c r="AD8327">
        <v>-4.1829999999999999E-2</v>
      </c>
      <c r="AE8327">
        <v>0.53898000000000001</v>
      </c>
      <c r="AF8327" s="1">
        <v>0.64373000000000002</v>
      </c>
      <c r="AG8327">
        <v>-2.324E-2</v>
      </c>
      <c r="AH8327">
        <v>-0.12135</v>
      </c>
      <c r="AI8327">
        <v>-0.37922</v>
      </c>
      <c r="AJ8327" s="1">
        <v>0.71431</v>
      </c>
      <c r="AK8327">
        <v>-6.0639999999999999E-2</v>
      </c>
      <c r="AL8327">
        <v>-0.15875</v>
      </c>
      <c r="AM8327">
        <v>-1.09429</v>
      </c>
      <c r="AN8327" s="1">
        <v>0.38699</v>
      </c>
      <c r="AO8327">
        <v>3.721E-2</v>
      </c>
      <c r="AP8327">
        <v>-6.0900000000000003E-2</v>
      </c>
      <c r="AQ8327">
        <v>0.43708000000000002</v>
      </c>
      <c r="AR8327" s="1">
        <v>0.68020999999999998</v>
      </c>
      <c r="AS8327">
        <v>0.21659</v>
      </c>
      <c r="AT8327">
        <v>0.11848</v>
      </c>
      <c r="AU8327">
        <v>2.1123500000000002</v>
      </c>
      <c r="AV8327" s="1">
        <v>8.8190000000000004E-2</v>
      </c>
      <c r="AW8327">
        <v>-8.2040000000000002E-2</v>
      </c>
      <c r="AX8327">
        <v>-0.13039999999999999</v>
      </c>
      <c r="AY8327">
        <v>-4.8370000000000003E-2</v>
      </c>
      <c r="AZ8327">
        <v>-1.7258814381044174</v>
      </c>
      <c r="BA8327" s="1">
        <v>0.10299802667458491</v>
      </c>
      <c r="BB8327">
        <v>-0.17165</v>
      </c>
      <c r="BC8327">
        <v>-0.22001999999999999</v>
      </c>
      <c r="BD8327" t="s">
        <v>21786</v>
      </c>
      <c r="BE8327" s="1" t="s">
        <v>21787</v>
      </c>
      <c r="BF8327">
        <v>1.6029999999999999E-2</v>
      </c>
      <c r="BG8327">
        <v>-3.2340000000000001E-2</v>
      </c>
      <c r="BH8327">
        <v>0.32855391074381085</v>
      </c>
      <c r="BI8327" s="1">
        <v>0.75067155075320302</v>
      </c>
      <c r="BJ8327">
        <v>-0.33729999999999999</v>
      </c>
      <c r="BK8327">
        <v>-0.38567000000000001</v>
      </c>
      <c r="BL8327" t="s">
        <v>82</v>
      </c>
      <c r="BM8327" s="1" t="s">
        <v>82</v>
      </c>
      <c r="BT8327"/>
      <c r="BX8327"/>
      <c r="CL8327"/>
      <c r="CP8327"/>
      <c r="DE8327"/>
      <c r="DS8327"/>
      <c r="DW8327"/>
      <c r="EA8327"/>
    </row>
    <row r="8328" spans="1:131" hidden="1">
      <c r="A8328" s="3" t="s">
        <v>21788</v>
      </c>
      <c r="B8328">
        <v>0.35</v>
      </c>
      <c r="C8328">
        <v>0.26</v>
      </c>
      <c r="D8328" s="1">
        <v>8.9999999999999969E-2</v>
      </c>
      <c r="H8328">
        <v>-1.443E-2</v>
      </c>
      <c r="I8328">
        <v>-5.9549999999999999E-2</v>
      </c>
      <c r="J8328">
        <v>1.528E-2</v>
      </c>
      <c r="K8328" s="1">
        <v>1.384E-2</v>
      </c>
      <c r="L8328">
        <v>-1.443E-2</v>
      </c>
      <c r="M8328">
        <v>1.2800000000000001E-3</v>
      </c>
      <c r="N8328">
        <v>1.5709999999999998E-2</v>
      </c>
      <c r="O8328">
        <v>-0.72365000000000002</v>
      </c>
      <c r="P8328" s="1">
        <v>0.47284999999999999</v>
      </c>
      <c r="Q8328">
        <v>-5.9549999999999999E-2</v>
      </c>
      <c r="R8328">
        <v>-4.3839999999999997E-2</v>
      </c>
      <c r="S8328">
        <v>-2.2359900000000001</v>
      </c>
      <c r="T8328" s="1">
        <v>4.6440000000000002E-2</v>
      </c>
      <c r="U8328">
        <v>0.10903</v>
      </c>
      <c r="V8328">
        <v>0.12474</v>
      </c>
      <c r="W8328">
        <v>1.1012299999999999</v>
      </c>
      <c r="X8328" s="1">
        <v>0.38542999999999999</v>
      </c>
      <c r="Y8328">
        <v>-2.3869999999999999E-2</v>
      </c>
      <c r="Z8328">
        <v>-8.1600000000000006E-3</v>
      </c>
      <c r="AA8328">
        <v>-0.32940999999999998</v>
      </c>
      <c r="AB8328" s="1">
        <v>0.76344000000000001</v>
      </c>
      <c r="AC8328">
        <v>-7.9380000000000006E-2</v>
      </c>
      <c r="AD8328">
        <v>-6.3670000000000004E-2</v>
      </c>
      <c r="AE8328">
        <v>-0.56891000000000003</v>
      </c>
      <c r="AF8328" s="1">
        <v>0.62673999999999996</v>
      </c>
      <c r="AG8328">
        <v>1.528E-2</v>
      </c>
      <c r="AH8328">
        <v>3.099E-2</v>
      </c>
      <c r="AI8328">
        <v>0.36065000000000003</v>
      </c>
      <c r="AJ8328" s="1">
        <v>0.72760000000000002</v>
      </c>
      <c r="AK8328">
        <v>3.006E-2</v>
      </c>
      <c r="AL8328">
        <v>4.5769999999999998E-2</v>
      </c>
      <c r="AM8328">
        <v>0.71514</v>
      </c>
      <c r="AN8328" s="1">
        <v>0.54805999999999999</v>
      </c>
      <c r="AO8328">
        <v>-4.2250000000000003E-2</v>
      </c>
      <c r="AP8328">
        <v>-2.6540000000000001E-2</v>
      </c>
      <c r="AQ8328">
        <v>-0.49597999999999998</v>
      </c>
      <c r="AR8328" s="1">
        <v>0.64088999999999996</v>
      </c>
      <c r="AS8328">
        <v>1.384E-2</v>
      </c>
      <c r="AT8328">
        <v>2.954E-2</v>
      </c>
      <c r="AU8328">
        <v>0.73489000000000004</v>
      </c>
      <c r="AV8328" s="1">
        <v>0.49379000000000001</v>
      </c>
      <c r="BA8328" s="1"/>
      <c r="BB8328"/>
      <c r="BD8328" t="s">
        <v>104</v>
      </c>
      <c r="BE8328" s="1" t="s">
        <v>104</v>
      </c>
      <c r="BF8328"/>
      <c r="BI8328" s="1"/>
      <c r="BL8328" t="s">
        <v>104</v>
      </c>
      <c r="BM8328" s="1" t="s">
        <v>104</v>
      </c>
      <c r="BT8328"/>
      <c r="BX8328"/>
      <c r="CL8328"/>
      <c r="CP8328"/>
      <c r="DE8328"/>
      <c r="DS8328"/>
      <c r="DW8328"/>
      <c r="EA8328"/>
    </row>
    <row r="8329" spans="1:131" hidden="1">
      <c r="A8329" s="3" t="s">
        <v>21789</v>
      </c>
      <c r="B8329">
        <v>0.28000000000000003</v>
      </c>
      <c r="C8329">
        <v>0.28000000000000003</v>
      </c>
      <c r="D8329" s="1">
        <v>0</v>
      </c>
      <c r="E8329">
        <v>0.55000000000000004</v>
      </c>
      <c r="F8329">
        <v>0.53</v>
      </c>
      <c r="G8329" s="1">
        <v>2.0000000000000018E-2</v>
      </c>
      <c r="H8329">
        <v>-1.443E-2</v>
      </c>
      <c r="I8329">
        <v>-1.6559999999999998E-2</v>
      </c>
      <c r="J8329">
        <v>4.0999999999999999E-4</v>
      </c>
      <c r="K8329" s="1">
        <v>2.8989999999999998E-2</v>
      </c>
      <c r="L8329">
        <v>2.8800000000000002E-3</v>
      </c>
      <c r="M8329">
        <v>1.4970000000000001E-2</v>
      </c>
      <c r="N8329">
        <v>1.209E-2</v>
      </c>
      <c r="O8329">
        <v>0.25117</v>
      </c>
      <c r="P8329" s="1">
        <v>0.80271000000000003</v>
      </c>
      <c r="Q8329">
        <v>-1.6559999999999998E-2</v>
      </c>
      <c r="R8329">
        <v>-4.47E-3</v>
      </c>
      <c r="S8329">
        <v>-0.81698999999999999</v>
      </c>
      <c r="T8329" s="1">
        <v>0.43070999999999998</v>
      </c>
      <c r="U8329">
        <v>-3.968E-2</v>
      </c>
      <c r="V8329">
        <v>-2.759E-2</v>
      </c>
      <c r="W8329">
        <v>-2.6175899999999999</v>
      </c>
      <c r="X8329" s="1">
        <v>0.11305</v>
      </c>
      <c r="Y8329">
        <v>3.4680000000000002E-2</v>
      </c>
      <c r="Z8329">
        <v>4.6769999999999999E-2</v>
      </c>
      <c r="AA8329">
        <v>0.62005999999999994</v>
      </c>
      <c r="AB8329" s="1">
        <v>0.57896000000000003</v>
      </c>
      <c r="AC8329">
        <v>4.8800000000000003E-2</v>
      </c>
      <c r="AD8329">
        <v>6.089E-2</v>
      </c>
      <c r="AE8329">
        <v>1.5775399999999999</v>
      </c>
      <c r="AF8329" s="1">
        <v>0.25368000000000002</v>
      </c>
      <c r="AG8329">
        <v>3.2550000000000003E-2</v>
      </c>
      <c r="AH8329">
        <v>4.4639999999999999E-2</v>
      </c>
      <c r="AI8329">
        <v>1.96339</v>
      </c>
      <c r="AJ8329" s="1">
        <v>8.3449999999999996E-2</v>
      </c>
      <c r="AK8329">
        <v>-4.947E-2</v>
      </c>
      <c r="AL8329">
        <v>-3.7379999999999997E-2</v>
      </c>
      <c r="AM8329">
        <v>-2.7942399999999998</v>
      </c>
      <c r="AN8329" s="1">
        <v>0.10265000000000001</v>
      </c>
      <c r="AO8329">
        <v>-2.5569999999999999E-2</v>
      </c>
      <c r="AP8329">
        <v>-1.3480000000000001E-2</v>
      </c>
      <c r="AQ8329">
        <v>-0.53200000000000003</v>
      </c>
      <c r="AR8329" s="1">
        <v>0.61738000000000004</v>
      </c>
      <c r="AS8329">
        <v>2.8989999999999998E-2</v>
      </c>
      <c r="AT8329">
        <v>4.1079999999999998E-2</v>
      </c>
      <c r="AU8329">
        <v>1.0073099999999999</v>
      </c>
      <c r="AV8329" s="1">
        <v>0.35930000000000001</v>
      </c>
      <c r="AW8329">
        <v>-3.1739999999999997E-2</v>
      </c>
      <c r="AX8329">
        <v>-6.1850000000000002E-2</v>
      </c>
      <c r="AY8329">
        <v>-3.0110000000000001E-2</v>
      </c>
      <c r="AZ8329">
        <v>-0.83354458568744227</v>
      </c>
      <c r="BA8329" s="1">
        <v>0.43947882443375402</v>
      </c>
      <c r="BB8329"/>
      <c r="BD8329" t="s">
        <v>82</v>
      </c>
      <c r="BE8329" s="1" t="s">
        <v>82</v>
      </c>
      <c r="BF8329">
        <v>-3.1739999999999997E-2</v>
      </c>
      <c r="BG8329">
        <v>-6.1850000000000002E-2</v>
      </c>
      <c r="BH8329">
        <v>-0.83354458568744227</v>
      </c>
      <c r="BI8329" s="1">
        <v>0.43947882443375402</v>
      </c>
      <c r="BL8329" t="s">
        <v>82</v>
      </c>
      <c r="BM8329" s="1" t="s">
        <v>82</v>
      </c>
      <c r="BT8329"/>
      <c r="BX8329"/>
      <c r="CL8329"/>
      <c r="CP8329"/>
      <c r="DE8329"/>
      <c r="DS8329"/>
      <c r="DW8329"/>
      <c r="EA8329"/>
    </row>
    <row r="8330" spans="1:131" hidden="1">
      <c r="A8330" s="3" t="s">
        <v>21790</v>
      </c>
      <c r="B8330">
        <v>0.91</v>
      </c>
      <c r="C8330">
        <v>0.93</v>
      </c>
      <c r="D8330" s="1">
        <v>-2.0000000000000018E-2</v>
      </c>
      <c r="E8330">
        <v>0.92</v>
      </c>
      <c r="F8330">
        <v>0.89</v>
      </c>
      <c r="G8330" s="1">
        <v>3.0000000000000027E-2</v>
      </c>
      <c r="H8330">
        <v>-1.439E-2</v>
      </c>
      <c r="I8330">
        <v>-1.2120000000000001E-2</v>
      </c>
      <c r="J8330">
        <v>5.1240000000000001E-2</v>
      </c>
      <c r="K8330" s="1">
        <v>2.002E-2</v>
      </c>
      <c r="L8330">
        <v>9.35E-2</v>
      </c>
      <c r="M8330">
        <v>-0.61707999999999996</v>
      </c>
      <c r="N8330">
        <v>-0.71057999999999999</v>
      </c>
      <c r="O8330">
        <v>2.8518500000000002</v>
      </c>
      <c r="P8330" s="1">
        <v>6.2700000000000004E-3</v>
      </c>
      <c r="Q8330">
        <v>0.14821000000000001</v>
      </c>
      <c r="R8330">
        <v>-0.56237999999999999</v>
      </c>
      <c r="S8330">
        <v>2.18004</v>
      </c>
      <c r="T8330" s="1">
        <v>5.1209999999999999E-2</v>
      </c>
      <c r="U8330">
        <v>1.261E-2</v>
      </c>
      <c r="V8330">
        <v>-0.69798000000000004</v>
      </c>
      <c r="W8330">
        <v>8.5330000000000003E-2</v>
      </c>
      <c r="X8330" s="1">
        <v>0.93972999999999995</v>
      </c>
      <c r="Y8330">
        <v>7.9079999999999998E-2</v>
      </c>
      <c r="Z8330">
        <v>-0.63151000000000002</v>
      </c>
      <c r="AA8330">
        <v>0.90246000000000004</v>
      </c>
      <c r="AB8330" s="1">
        <v>0.43232999999999999</v>
      </c>
      <c r="AC8330">
        <v>9.7800000000000005E-3</v>
      </c>
      <c r="AD8330">
        <v>-0.70079999999999998</v>
      </c>
      <c r="AE8330">
        <v>5.7419999999999999E-2</v>
      </c>
      <c r="AF8330" s="1">
        <v>0.95940999999999999</v>
      </c>
      <c r="AG8330">
        <v>0.18157999999999999</v>
      </c>
      <c r="AH8330">
        <v>-0.52900000000000003</v>
      </c>
      <c r="AI8330">
        <v>2.6703100000000002</v>
      </c>
      <c r="AJ8330" s="1">
        <v>2.7660000000000001E-2</v>
      </c>
      <c r="AK8330">
        <v>0.22353999999999999</v>
      </c>
      <c r="AL8330">
        <v>-0.48703999999999997</v>
      </c>
      <c r="AM8330">
        <v>6.8138399999999999</v>
      </c>
      <c r="AN8330" s="1">
        <v>1.502E-2</v>
      </c>
      <c r="AO8330">
        <v>-0.11173</v>
      </c>
      <c r="AP8330">
        <v>-0.82232000000000005</v>
      </c>
      <c r="AQ8330">
        <v>-1.43773</v>
      </c>
      <c r="AR8330" s="1">
        <v>0.20884</v>
      </c>
      <c r="AS8330">
        <v>8.4110000000000004E-2</v>
      </c>
      <c r="AT8330">
        <v>-0.62648000000000004</v>
      </c>
      <c r="AU8330">
        <v>1.26589</v>
      </c>
      <c r="AV8330" s="1">
        <v>0.25982</v>
      </c>
      <c r="AW8330">
        <v>-0.12227</v>
      </c>
      <c r="AX8330">
        <v>-0.32923000000000002</v>
      </c>
      <c r="AY8330">
        <v>-0.20696000000000001</v>
      </c>
      <c r="AZ8330">
        <v>-2.6056804328969432</v>
      </c>
      <c r="BA8330" s="1">
        <v>2.7333358197187258E-2</v>
      </c>
      <c r="BB8330">
        <v>-0.17246</v>
      </c>
      <c r="BC8330">
        <v>-0.37941000000000003</v>
      </c>
      <c r="BD8330" t="s">
        <v>21791</v>
      </c>
      <c r="BE8330" s="1" t="s">
        <v>21792</v>
      </c>
      <c r="BF8330">
        <v>-7.9089999999999994E-2</v>
      </c>
      <c r="BG8330">
        <v>-0.28604000000000002</v>
      </c>
      <c r="BH8330">
        <v>-0.82259882977114251</v>
      </c>
      <c r="BI8330" s="1">
        <v>0.47035659238083682</v>
      </c>
      <c r="BJ8330">
        <v>-4.4060000000000002E-2</v>
      </c>
      <c r="BK8330">
        <v>-0.25101000000000001</v>
      </c>
      <c r="BL8330" t="s">
        <v>82</v>
      </c>
      <c r="BM8330" s="1" t="s">
        <v>82</v>
      </c>
      <c r="BT8330"/>
      <c r="BX8330"/>
      <c r="CL8330"/>
      <c r="CP8330"/>
      <c r="DE8330"/>
      <c r="DS8330"/>
      <c r="DW8330"/>
      <c r="EA8330"/>
    </row>
    <row r="8331" spans="1:131" hidden="1">
      <c r="A8331" s="3" t="s">
        <v>21793</v>
      </c>
      <c r="E8331">
        <v>0.65</v>
      </c>
      <c r="F8331">
        <v>0.72</v>
      </c>
      <c r="G8331" s="1">
        <v>-6.9999999999999951E-2</v>
      </c>
      <c r="H8331">
        <v>-1.439E-2</v>
      </c>
      <c r="I8331">
        <v>5.6120000000000003E-2</v>
      </c>
      <c r="J8331">
        <v>-7.5439999999999993E-2</v>
      </c>
      <c r="K8331" s="1">
        <v>0.18240999999999999</v>
      </c>
      <c r="P8331" s="1"/>
      <c r="T8331" s="1"/>
      <c r="V8331"/>
      <c r="X8331" s="1"/>
      <c r="AB8331" s="1"/>
      <c r="AF8331" s="1"/>
      <c r="AR8331" s="1"/>
      <c r="AV8331" s="1"/>
      <c r="AW8331">
        <v>-1.439E-2</v>
      </c>
      <c r="AX8331">
        <v>-0.10367999999999999</v>
      </c>
      <c r="AY8331">
        <v>-8.9279999999999998E-2</v>
      </c>
      <c r="AZ8331">
        <v>-0.30227285803191795</v>
      </c>
      <c r="BA8331" s="1">
        <v>0.76675792781416496</v>
      </c>
      <c r="BB8331">
        <v>5.6120000000000003E-2</v>
      </c>
      <c r="BC8331">
        <v>-3.3160000000000002E-2</v>
      </c>
      <c r="BD8331" t="s">
        <v>21794</v>
      </c>
      <c r="BE8331" s="1" t="s">
        <v>21795</v>
      </c>
      <c r="BF8331">
        <v>-7.5439999999999993E-2</v>
      </c>
      <c r="BG8331">
        <v>-0.16472000000000001</v>
      </c>
      <c r="BH8331">
        <v>-1.0745833462726275</v>
      </c>
      <c r="BI8331" s="1">
        <v>0.3134856726545136</v>
      </c>
      <c r="BJ8331">
        <v>0.18240999999999999</v>
      </c>
      <c r="BK8331">
        <v>9.3130000000000004E-2</v>
      </c>
      <c r="BL8331" t="s">
        <v>82</v>
      </c>
      <c r="BM8331" s="1" t="s">
        <v>82</v>
      </c>
      <c r="BT8331"/>
      <c r="BX8331"/>
      <c r="CL8331"/>
      <c r="CP8331"/>
      <c r="DE8331"/>
      <c r="DS8331"/>
      <c r="DW8331"/>
      <c r="EA8331"/>
    </row>
    <row r="8332" spans="1:131" hidden="1">
      <c r="A8332" s="3" t="s">
        <v>21796</v>
      </c>
      <c r="B8332">
        <v>0.96</v>
      </c>
      <c r="C8332">
        <v>0.96</v>
      </c>
      <c r="D8332" s="1">
        <v>0</v>
      </c>
      <c r="E8332">
        <v>0.97</v>
      </c>
      <c r="F8332">
        <v>0.97</v>
      </c>
      <c r="G8332" s="1">
        <v>0</v>
      </c>
      <c r="H8332">
        <v>-1.438E-2</v>
      </c>
      <c r="I8332">
        <v>-5.1810000000000002E-2</v>
      </c>
      <c r="J8332">
        <v>-6.9449999999999998E-2</v>
      </c>
      <c r="K8332" s="1">
        <v>-3.6999999999999999E-4</v>
      </c>
      <c r="L8332">
        <v>-3.218E-2</v>
      </c>
      <c r="M8332">
        <v>-1.2546999999999999</v>
      </c>
      <c r="N8332">
        <v>-1.2225200000000001</v>
      </c>
      <c r="O8332">
        <v>-0.60904999999999998</v>
      </c>
      <c r="P8332" s="1">
        <v>0.54532999999999998</v>
      </c>
      <c r="Q8332">
        <v>-0.22256999999999999</v>
      </c>
      <c r="R8332">
        <v>-1.44509</v>
      </c>
      <c r="S8332">
        <v>-3.4643799999999998</v>
      </c>
      <c r="T8332" s="1">
        <v>4.9300000000000004E-3</v>
      </c>
      <c r="U8332">
        <v>-5.6439999999999997E-2</v>
      </c>
      <c r="V8332">
        <v>-1.2789699999999999</v>
      </c>
      <c r="W8332">
        <v>-0.41044000000000003</v>
      </c>
      <c r="X8332" s="1">
        <v>0.72089999999999999</v>
      </c>
      <c r="Y8332">
        <v>8.4949999999999998E-2</v>
      </c>
      <c r="Z8332">
        <v>-1.13757</v>
      </c>
      <c r="AA8332">
        <v>0.31463000000000002</v>
      </c>
      <c r="AB8332" s="1">
        <v>0.77359999999999995</v>
      </c>
      <c r="AC8332">
        <v>0.32596999999999998</v>
      </c>
      <c r="AD8332">
        <v>-0.89654999999999996</v>
      </c>
      <c r="AE8332">
        <v>0.96694000000000002</v>
      </c>
      <c r="AF8332" s="1">
        <v>0.43542999999999998</v>
      </c>
      <c r="AG8332">
        <v>-4.6030000000000001E-2</v>
      </c>
      <c r="AH8332">
        <v>-1.2685500000000001</v>
      </c>
      <c r="AI8332">
        <v>-0.32643</v>
      </c>
      <c r="AJ8332" s="1">
        <v>0.75239</v>
      </c>
      <c r="AK8332">
        <v>0.14222000000000001</v>
      </c>
      <c r="AL8332">
        <v>-1.0803</v>
      </c>
      <c r="AM8332">
        <v>0.95047000000000004</v>
      </c>
      <c r="AN8332" s="1">
        <v>0.44140000000000001</v>
      </c>
      <c r="AO8332">
        <v>5.3699999999999998E-3</v>
      </c>
      <c r="AP8332">
        <v>-1.21716</v>
      </c>
      <c r="AQ8332">
        <v>4.4600000000000001E-2</v>
      </c>
      <c r="AR8332" s="1">
        <v>0.96613000000000004</v>
      </c>
      <c r="AS8332">
        <v>-3.6999999999999999E-4</v>
      </c>
      <c r="AT8332">
        <v>-1.2229000000000001</v>
      </c>
      <c r="AU8332">
        <v>-3.2399999999999998E-3</v>
      </c>
      <c r="AV8332" s="1">
        <v>0.99753000000000003</v>
      </c>
      <c r="AW8332">
        <v>3.4099999999999998E-3</v>
      </c>
      <c r="AX8332">
        <v>-0.64422999999999997</v>
      </c>
      <c r="AY8332">
        <v>-0.64763999999999999</v>
      </c>
      <c r="AZ8332">
        <v>5.0934017110984484E-2</v>
      </c>
      <c r="BA8332" s="1">
        <v>0.96031968849521032</v>
      </c>
      <c r="BB8332">
        <v>0.11895</v>
      </c>
      <c r="BC8332">
        <v>-0.52868999999999999</v>
      </c>
      <c r="BD8332" t="s">
        <v>21797</v>
      </c>
      <c r="BE8332" s="1" t="s">
        <v>21798</v>
      </c>
      <c r="BF8332">
        <v>-9.2869999999999994E-2</v>
      </c>
      <c r="BG8332">
        <v>-0.74051</v>
      </c>
      <c r="BH8332">
        <v>-0.99286414059224759</v>
      </c>
      <c r="BI8332" s="1">
        <v>0.3649761702742495</v>
      </c>
      <c r="BL8332" t="s">
        <v>82</v>
      </c>
      <c r="BM8332" s="1" t="s">
        <v>82</v>
      </c>
      <c r="BT8332"/>
      <c r="BX8332"/>
      <c r="CL8332"/>
      <c r="CP8332"/>
      <c r="DE8332"/>
      <c r="DS8332"/>
      <c r="DW8332"/>
      <c r="EA8332"/>
    </row>
    <row r="8333" spans="1:131">
      <c r="A8333" s="3" t="s">
        <v>21799</v>
      </c>
      <c r="B8333">
        <v>0.44</v>
      </c>
      <c r="C8333">
        <v>0.31</v>
      </c>
      <c r="D8333" s="1">
        <v>0.13</v>
      </c>
      <c r="E8333">
        <v>0.72</v>
      </c>
      <c r="F8333">
        <v>0.81</v>
      </c>
      <c r="G8333" s="1">
        <v>-9.000000000000008E-2</v>
      </c>
      <c r="H8333">
        <v>-1.436E-2</v>
      </c>
      <c r="I8333">
        <v>-3.6700000000000003E-2</v>
      </c>
      <c r="J8333">
        <v>6.45E-3</v>
      </c>
      <c r="K8333" s="1">
        <v>-4.147E-2</v>
      </c>
      <c r="L8333">
        <v>-2.513E-2</v>
      </c>
      <c r="M8333">
        <v>-1.9599999999999999E-2</v>
      </c>
      <c r="N8333">
        <v>5.5199999999999997E-3</v>
      </c>
      <c r="O8333">
        <v>-1.3784099999999999</v>
      </c>
      <c r="P8333" s="1">
        <v>0.17441000000000001</v>
      </c>
      <c r="Q8333">
        <v>-4.1640000000000003E-2</v>
      </c>
      <c r="R8333">
        <v>-3.6110000000000003E-2</v>
      </c>
      <c r="S8333">
        <v>-1.2517100000000001</v>
      </c>
      <c r="T8333" s="1">
        <v>0.2361</v>
      </c>
      <c r="U8333">
        <v>7.1330000000000005E-2</v>
      </c>
      <c r="V8333">
        <v>7.6850000000000002E-2</v>
      </c>
      <c r="W8333">
        <v>1.7986200000000001</v>
      </c>
      <c r="X8333" s="1">
        <v>0.21199000000000001</v>
      </c>
      <c r="Y8333">
        <v>-8.8400000000000006E-3</v>
      </c>
      <c r="Z8333">
        <v>-3.31E-3</v>
      </c>
      <c r="AA8333">
        <v>-0.11315</v>
      </c>
      <c r="AB8333" s="1">
        <v>0.91703000000000001</v>
      </c>
      <c r="AC8333">
        <v>6.2149999999999997E-2</v>
      </c>
      <c r="AD8333">
        <v>6.7680000000000004E-2</v>
      </c>
      <c r="AE8333">
        <v>1.0310600000000001</v>
      </c>
      <c r="AF8333" s="1">
        <v>0.41027000000000002</v>
      </c>
      <c r="AG8333">
        <v>-7.0000000000000001E-3</v>
      </c>
      <c r="AH8333">
        <v>-1.47E-3</v>
      </c>
      <c r="AI8333">
        <v>-0.1799</v>
      </c>
      <c r="AJ8333" s="1">
        <v>0.86163999999999996</v>
      </c>
      <c r="AK8333">
        <v>4.2439999999999999E-2</v>
      </c>
      <c r="AL8333">
        <v>4.7960000000000003E-2</v>
      </c>
      <c r="AM8333">
        <v>0.45041999999999999</v>
      </c>
      <c r="AN8333" s="1">
        <v>0.69642000000000004</v>
      </c>
      <c r="AO8333">
        <v>-0.13944999999999999</v>
      </c>
      <c r="AP8333">
        <v>-0.13392999999999999</v>
      </c>
      <c r="AQ8333">
        <v>-3.2152500000000002</v>
      </c>
      <c r="AR8333" s="1">
        <v>2.317E-2</v>
      </c>
      <c r="AS8333">
        <v>-4.147E-2</v>
      </c>
      <c r="AT8333">
        <v>-3.5950000000000003E-2</v>
      </c>
      <c r="AU8333">
        <v>-1.0627200000000001</v>
      </c>
      <c r="AV8333" s="1">
        <v>0.33579999999999999</v>
      </c>
      <c r="AW8333">
        <v>-3.5799999999999998E-3</v>
      </c>
      <c r="AX8333">
        <v>-0.13395000000000001</v>
      </c>
      <c r="AY8333">
        <v>-0.13037000000000001</v>
      </c>
      <c r="AZ8333">
        <v>-8.0705427660026821E-2</v>
      </c>
      <c r="BA8333" s="1">
        <v>0.93717514595679352</v>
      </c>
      <c r="BB8333">
        <v>-3.175E-2</v>
      </c>
      <c r="BC8333">
        <v>-0.16211</v>
      </c>
      <c r="BD8333" t="s">
        <v>21800</v>
      </c>
      <c r="BE8333" s="1" t="s">
        <v>21801</v>
      </c>
      <c r="BF8333">
        <v>1.9890000000000001E-2</v>
      </c>
      <c r="BG8333">
        <v>-0.11047999999999999</v>
      </c>
      <c r="BH8333">
        <v>0.25774801308780854</v>
      </c>
      <c r="BI8333" s="1">
        <v>0.80667682919792383</v>
      </c>
      <c r="BL8333" t="s">
        <v>82</v>
      </c>
      <c r="BM8333" s="1" t="s">
        <v>82</v>
      </c>
      <c r="BT8333"/>
      <c r="BX8333"/>
      <c r="CL8333"/>
      <c r="CP8333"/>
      <c r="DE8333"/>
      <c r="DS8333"/>
      <c r="DW8333"/>
      <c r="EA8333"/>
    </row>
    <row r="8334" spans="1:131">
      <c r="A8334" s="3" t="s">
        <v>21802</v>
      </c>
      <c r="B8334">
        <v>0.23</v>
      </c>
      <c r="C8334">
        <v>0.4</v>
      </c>
      <c r="D8334" s="1">
        <v>-0.17</v>
      </c>
      <c r="E8334">
        <v>0.41</v>
      </c>
      <c r="F8334">
        <v>0.2</v>
      </c>
      <c r="G8334" s="1">
        <v>0.20999999999999996</v>
      </c>
      <c r="H8334">
        <v>-1.436E-2</v>
      </c>
      <c r="I8334">
        <v>-6.5070000000000003E-2</v>
      </c>
      <c r="J8334">
        <v>-1.252E-2</v>
      </c>
      <c r="K8334" s="1">
        <v>0.12318999999999999</v>
      </c>
      <c r="L8334">
        <v>3.8550000000000001E-2</v>
      </c>
      <c r="M8334">
        <v>2.683E-2</v>
      </c>
      <c r="N8334">
        <v>-1.172E-2</v>
      </c>
      <c r="O8334">
        <v>2.2536900000000002</v>
      </c>
      <c r="P8334" s="1">
        <v>2.8889999999999999E-2</v>
      </c>
      <c r="Q8334">
        <v>-1.455E-2</v>
      </c>
      <c r="R8334">
        <v>-2.6270000000000002E-2</v>
      </c>
      <c r="S8334">
        <v>-0.45162999999999998</v>
      </c>
      <c r="T8334" s="1">
        <v>0.66019000000000005</v>
      </c>
      <c r="U8334">
        <v>0.14668</v>
      </c>
      <c r="V8334">
        <v>0.13494999999999999</v>
      </c>
      <c r="W8334">
        <v>4.45397</v>
      </c>
      <c r="X8334" s="1">
        <v>4.5760000000000002E-2</v>
      </c>
      <c r="Y8334">
        <v>-3.8399999999999997E-2</v>
      </c>
      <c r="Z8334">
        <v>-5.0119999999999998E-2</v>
      </c>
      <c r="AA8334">
        <v>-1.2351000000000001</v>
      </c>
      <c r="AB8334" s="1">
        <v>0.30353000000000002</v>
      </c>
      <c r="AC8334">
        <v>0.15146000000000001</v>
      </c>
      <c r="AD8334">
        <v>0.13972999999999999</v>
      </c>
      <c r="AE8334">
        <v>3.1945199999999998</v>
      </c>
      <c r="AF8334" s="1">
        <v>8.4889999999999993E-2</v>
      </c>
      <c r="AG8334">
        <v>1.9599999999999999E-3</v>
      </c>
      <c r="AH8334">
        <v>-9.7699999999999992E-3</v>
      </c>
      <c r="AI8334">
        <v>5.475E-2</v>
      </c>
      <c r="AJ8334" s="1">
        <v>0.95767000000000002</v>
      </c>
      <c r="AK8334">
        <v>8.7999999999999995E-2</v>
      </c>
      <c r="AL8334">
        <v>7.6280000000000001E-2</v>
      </c>
      <c r="AM8334">
        <v>1.95526</v>
      </c>
      <c r="AN8334" s="1">
        <v>0.18883</v>
      </c>
      <c r="AO8334">
        <v>3.108E-2</v>
      </c>
      <c r="AP8334">
        <v>1.9349999999999999E-2</v>
      </c>
      <c r="AQ8334">
        <v>0.82828000000000002</v>
      </c>
      <c r="AR8334" s="1">
        <v>0.44486999999999999</v>
      </c>
      <c r="AS8334">
        <v>0.12318999999999999</v>
      </c>
      <c r="AT8334">
        <v>0.11146</v>
      </c>
      <c r="AU8334">
        <v>2.3183799999999999</v>
      </c>
      <c r="AV8334" s="1">
        <v>6.7930000000000004E-2</v>
      </c>
      <c r="AW8334">
        <v>-6.726E-2</v>
      </c>
      <c r="AX8334">
        <v>-1.0279999999999999E-2</v>
      </c>
      <c r="AY8334">
        <v>5.6980000000000003E-2</v>
      </c>
      <c r="AZ8334">
        <v>-1.0524553373163938</v>
      </c>
      <c r="BA8334" s="1">
        <v>0.31682979322513116</v>
      </c>
      <c r="BB8334">
        <v>-0.11559</v>
      </c>
      <c r="BC8334">
        <v>-5.8599999999999999E-2</v>
      </c>
      <c r="BD8334" t="s">
        <v>21803</v>
      </c>
      <c r="BE8334" s="1" t="s">
        <v>21804</v>
      </c>
      <c r="BF8334">
        <v>-2.699E-2</v>
      </c>
      <c r="BG8334">
        <v>0.03</v>
      </c>
      <c r="BH8334">
        <v>-0.24991098183027266</v>
      </c>
      <c r="BI8334" s="1">
        <v>0.81252559895789789</v>
      </c>
      <c r="BL8334" t="s">
        <v>82</v>
      </c>
      <c r="BM8334" s="1" t="s">
        <v>82</v>
      </c>
      <c r="BT8334"/>
      <c r="BX8334"/>
      <c r="CL8334"/>
      <c r="CP8334"/>
      <c r="DE8334"/>
      <c r="DS8334"/>
      <c r="DW8334"/>
      <c r="EA8334"/>
    </row>
    <row r="8335" spans="1:131" hidden="1">
      <c r="A8335" s="3" t="s">
        <v>21805</v>
      </c>
      <c r="B8335">
        <v>0.49</v>
      </c>
      <c r="C8335">
        <v>0.42</v>
      </c>
      <c r="D8335" s="1">
        <v>7.0000000000000007E-2</v>
      </c>
      <c r="H8335">
        <v>-1.435E-2</v>
      </c>
      <c r="I8335">
        <v>-1.6080000000000001E-2</v>
      </c>
      <c r="J8335">
        <v>1.4930000000000001E-2</v>
      </c>
      <c r="K8335" s="1">
        <v>-1.3820000000000001E-2</v>
      </c>
      <c r="L8335">
        <v>-1.435E-2</v>
      </c>
      <c r="M8335">
        <v>-3.0429999999999999E-2</v>
      </c>
      <c r="N8335">
        <v>-1.6080000000000001E-2</v>
      </c>
      <c r="O8335">
        <v>-0.86987000000000003</v>
      </c>
      <c r="P8335" s="1">
        <v>0.38873999999999997</v>
      </c>
      <c r="Q8335">
        <v>-1.6080000000000001E-2</v>
      </c>
      <c r="R8335">
        <v>-3.2160000000000001E-2</v>
      </c>
      <c r="S8335">
        <v>-0.70094000000000001</v>
      </c>
      <c r="T8335" s="1">
        <v>0.4975</v>
      </c>
      <c r="U8335">
        <v>-5.7000000000000002E-3</v>
      </c>
      <c r="V8335">
        <v>-2.1780000000000001E-2</v>
      </c>
      <c r="W8335">
        <v>-5.7599999999999998E-2</v>
      </c>
      <c r="X8335" s="1">
        <v>0.95930000000000004</v>
      </c>
      <c r="Y8335">
        <v>-9.7030000000000005E-2</v>
      </c>
      <c r="Z8335">
        <v>-0.11311</v>
      </c>
      <c r="AA8335">
        <v>-1.4369099999999999</v>
      </c>
      <c r="AB8335" s="1">
        <v>0.246</v>
      </c>
      <c r="AC8335">
        <v>-6.4729999999999996E-2</v>
      </c>
      <c r="AD8335">
        <v>-8.0810000000000007E-2</v>
      </c>
      <c r="AE8335">
        <v>-0.92088000000000003</v>
      </c>
      <c r="AF8335" s="1">
        <v>0.45407999999999998</v>
      </c>
      <c r="AG8335">
        <v>1.4930000000000001E-2</v>
      </c>
      <c r="AH8335">
        <v>-1.14E-3</v>
      </c>
      <c r="AI8335">
        <v>0.42679</v>
      </c>
      <c r="AJ8335" s="1">
        <v>0.68064999999999998</v>
      </c>
      <c r="AK8335">
        <v>9.1450000000000004E-2</v>
      </c>
      <c r="AL8335">
        <v>7.5370000000000006E-2</v>
      </c>
      <c r="AM8335">
        <v>2.7287699999999999</v>
      </c>
      <c r="AN8335" s="1">
        <v>0.11056000000000001</v>
      </c>
      <c r="AO8335">
        <v>-3.227E-2</v>
      </c>
      <c r="AP8335">
        <v>-4.8349999999999997E-2</v>
      </c>
      <c r="AQ8335">
        <v>-0.52902000000000005</v>
      </c>
      <c r="AR8335" s="1">
        <v>0.61934</v>
      </c>
      <c r="AS8335">
        <v>-1.3820000000000001E-2</v>
      </c>
      <c r="AT8335">
        <v>-2.9899999999999999E-2</v>
      </c>
      <c r="AU8335">
        <v>-0.33001999999999998</v>
      </c>
      <c r="AV8335" s="1">
        <v>0.75465000000000004</v>
      </c>
      <c r="BA8335" s="1"/>
      <c r="BB8335"/>
      <c r="BD8335" t="s">
        <v>104</v>
      </c>
      <c r="BE8335" s="1" t="s">
        <v>104</v>
      </c>
      <c r="BF8335"/>
      <c r="BI8335" s="1"/>
      <c r="BL8335" t="s">
        <v>104</v>
      </c>
      <c r="BM8335" s="1" t="s">
        <v>104</v>
      </c>
      <c r="BT8335"/>
      <c r="BX8335"/>
      <c r="CL8335"/>
      <c r="CP8335"/>
      <c r="DE8335"/>
      <c r="DS8335"/>
      <c r="DW8335"/>
      <c r="EA8335"/>
    </row>
    <row r="8336" spans="1:131" hidden="1">
      <c r="A8336" s="3" t="s">
        <v>21806</v>
      </c>
      <c r="B8336">
        <v>0.74</v>
      </c>
      <c r="C8336">
        <v>0.68</v>
      </c>
      <c r="D8336" s="1">
        <v>5.9999999999999942E-2</v>
      </c>
      <c r="E8336">
        <v>0.6</v>
      </c>
      <c r="F8336">
        <v>0.71</v>
      </c>
      <c r="G8336" s="1">
        <v>-0.10999999999999999</v>
      </c>
      <c r="H8336">
        <v>-1.435E-2</v>
      </c>
      <c r="I8336">
        <v>-6.4700000000000001E-3</v>
      </c>
      <c r="J8336">
        <v>-3.8620000000000002E-2</v>
      </c>
      <c r="K8336" s="1">
        <v>0.21876000000000001</v>
      </c>
      <c r="L8336">
        <v>-3.0810000000000001E-2</v>
      </c>
      <c r="M8336">
        <v>-0.11589000000000001</v>
      </c>
      <c r="N8336">
        <v>-8.5080000000000003E-2</v>
      </c>
      <c r="O8336">
        <v>-1.54817</v>
      </c>
      <c r="P8336" s="1">
        <v>0.12812999999999999</v>
      </c>
      <c r="Q8336">
        <v>-5.91E-2</v>
      </c>
      <c r="R8336">
        <v>-0.14419000000000001</v>
      </c>
      <c r="S8336">
        <v>-1.53931</v>
      </c>
      <c r="T8336" s="1">
        <v>0.15149000000000001</v>
      </c>
      <c r="U8336">
        <v>-3.397E-2</v>
      </c>
      <c r="V8336">
        <v>-0.11906</v>
      </c>
      <c r="W8336">
        <v>-1.7749900000000001</v>
      </c>
      <c r="X8336" s="1">
        <v>0.20887</v>
      </c>
      <c r="Y8336">
        <v>-6.676E-2</v>
      </c>
      <c r="Z8336">
        <v>-0.15184</v>
      </c>
      <c r="AA8336">
        <v>-0.79969999999999997</v>
      </c>
      <c r="AB8336" s="1">
        <v>0.48215000000000002</v>
      </c>
      <c r="AC8336">
        <v>-0.12436</v>
      </c>
      <c r="AD8336">
        <v>-0.20945</v>
      </c>
      <c r="AE8336">
        <v>-1.1667099999999999</v>
      </c>
      <c r="AF8336" s="1">
        <v>0.36337999999999998</v>
      </c>
      <c r="AG8336">
        <v>4.6000000000000001E-4</v>
      </c>
      <c r="AH8336">
        <v>-8.4620000000000001E-2</v>
      </c>
      <c r="AI8336">
        <v>9.1299999999999992E-3</v>
      </c>
      <c r="AJ8336" s="1">
        <v>0.99292999999999998</v>
      </c>
      <c r="AK8336">
        <v>-4.7329999999999997E-2</v>
      </c>
      <c r="AL8336">
        <v>-0.13242000000000001</v>
      </c>
      <c r="AM8336">
        <v>-0.50944999999999996</v>
      </c>
      <c r="AN8336" s="1">
        <v>0.66095000000000004</v>
      </c>
      <c r="AO8336">
        <v>3.1800000000000001E-3</v>
      </c>
      <c r="AP8336">
        <v>-8.1900000000000001E-2</v>
      </c>
      <c r="AQ8336">
        <v>9.221E-2</v>
      </c>
      <c r="AR8336" s="1">
        <v>0.93003000000000002</v>
      </c>
      <c r="AS8336">
        <v>2.547E-2</v>
      </c>
      <c r="AT8336">
        <v>-5.9610000000000003E-2</v>
      </c>
      <c r="AU8336">
        <v>0.44272</v>
      </c>
      <c r="AV8336" s="1">
        <v>0.67632000000000003</v>
      </c>
      <c r="AW8336">
        <v>2.1099999999999999E-3</v>
      </c>
      <c r="AX8336">
        <v>-8.1040000000000001E-2</v>
      </c>
      <c r="AY8336">
        <v>-8.3150000000000002E-2</v>
      </c>
      <c r="AZ8336">
        <v>4.1842455962334942E-2</v>
      </c>
      <c r="BA8336" s="1">
        <v>0.96712844930587172</v>
      </c>
      <c r="BB8336">
        <v>4.616E-2</v>
      </c>
      <c r="BC8336">
        <v>-3.6979999999999999E-2</v>
      </c>
      <c r="BD8336" t="s">
        <v>21807</v>
      </c>
      <c r="BE8336" s="1" t="s">
        <v>21808</v>
      </c>
      <c r="BF8336">
        <v>-7.7710000000000001E-2</v>
      </c>
      <c r="BG8336">
        <v>-0.16084999999999999</v>
      </c>
      <c r="BH8336">
        <v>-1.0700037426443452</v>
      </c>
      <c r="BI8336" s="1">
        <v>0.31545058212117666</v>
      </c>
      <c r="BJ8336">
        <v>0.41205999999999998</v>
      </c>
      <c r="BK8336">
        <v>0.32891999999999999</v>
      </c>
      <c r="BL8336" t="s">
        <v>82</v>
      </c>
      <c r="BM8336" s="1" t="s">
        <v>82</v>
      </c>
      <c r="BT8336"/>
      <c r="BX8336"/>
      <c r="CL8336"/>
      <c r="CP8336"/>
      <c r="DE8336"/>
      <c r="DS8336"/>
      <c r="DW8336"/>
      <c r="EA8336"/>
    </row>
    <row r="8337" spans="1:131" hidden="1">
      <c r="A8337" s="3" t="s">
        <v>21809</v>
      </c>
      <c r="B8337">
        <v>0.74</v>
      </c>
      <c r="C8337">
        <v>0.61</v>
      </c>
      <c r="D8337" s="1">
        <v>0.13</v>
      </c>
      <c r="E8337">
        <v>0.19</v>
      </c>
      <c r="F8337">
        <v>0.2</v>
      </c>
      <c r="G8337" s="1">
        <v>-1.0000000000000009E-2</v>
      </c>
      <c r="H8337">
        <v>-1.434E-2</v>
      </c>
      <c r="I8337">
        <v>-4.648E-2</v>
      </c>
      <c r="J8337">
        <v>-8.9800000000000001E-3</v>
      </c>
      <c r="K8337" s="1">
        <v>-6.9510000000000002E-2</v>
      </c>
      <c r="L8337">
        <v>-5.1150000000000001E-2</v>
      </c>
      <c r="M8337">
        <v>-0.11333</v>
      </c>
      <c r="N8337">
        <v>-6.2179999999999999E-2</v>
      </c>
      <c r="O8337">
        <v>-3.43527</v>
      </c>
      <c r="P8337" s="1">
        <v>1.2099999999999999E-3</v>
      </c>
      <c r="Q8337">
        <v>-4.648E-2</v>
      </c>
      <c r="R8337">
        <v>-0.10867</v>
      </c>
      <c r="S8337">
        <v>-1.3495299999999999</v>
      </c>
      <c r="T8337" s="1">
        <v>0.20383000000000001</v>
      </c>
      <c r="U8337">
        <v>2.8060000000000002E-2</v>
      </c>
      <c r="V8337">
        <v>-3.4130000000000001E-2</v>
      </c>
      <c r="W8337">
        <v>0.34372999999999998</v>
      </c>
      <c r="X8337" s="1">
        <v>0.76373000000000002</v>
      </c>
      <c r="Y8337">
        <v>-2.4660000000000001E-2</v>
      </c>
      <c r="Z8337">
        <v>-8.6840000000000001E-2</v>
      </c>
      <c r="AA8337">
        <v>-0.89810999999999996</v>
      </c>
      <c r="AB8337" s="1">
        <v>0.43367</v>
      </c>
      <c r="AC8337">
        <v>-0.17763999999999999</v>
      </c>
      <c r="AD8337">
        <v>-0.23982000000000001</v>
      </c>
      <c r="AE8337">
        <v>-2.2480899999999999</v>
      </c>
      <c r="AF8337" s="1">
        <v>0.15312999999999999</v>
      </c>
      <c r="AG8337">
        <v>-4.0430000000000001E-2</v>
      </c>
      <c r="AH8337">
        <v>-0.10261000000000001</v>
      </c>
      <c r="AI8337">
        <v>-1.4246300000000001</v>
      </c>
      <c r="AJ8337" s="1">
        <v>0.19114999999999999</v>
      </c>
      <c r="AK8337">
        <v>-5.1720000000000002E-2</v>
      </c>
      <c r="AL8337">
        <v>-0.11391</v>
      </c>
      <c r="AM8337">
        <v>-1.3388599999999999</v>
      </c>
      <c r="AN8337" s="1">
        <v>0.31095</v>
      </c>
      <c r="AO8337">
        <v>-5.194E-2</v>
      </c>
      <c r="AP8337">
        <v>-0.11412</v>
      </c>
      <c r="AQ8337">
        <v>-2.9047100000000001</v>
      </c>
      <c r="AR8337" s="1">
        <v>3.1099999999999999E-2</v>
      </c>
      <c r="AS8337">
        <v>-6.9510000000000002E-2</v>
      </c>
      <c r="AT8337">
        <v>-0.13170000000000001</v>
      </c>
      <c r="AU8337">
        <v>-1.73874</v>
      </c>
      <c r="AV8337" s="1">
        <v>0.14182</v>
      </c>
      <c r="AW8337">
        <v>2.247E-2</v>
      </c>
      <c r="AX8337">
        <v>8.1420000000000006E-2</v>
      </c>
      <c r="AY8337">
        <v>5.8950000000000002E-2</v>
      </c>
      <c r="AZ8337">
        <v>0.50934983989480243</v>
      </c>
      <c r="BA8337" s="1">
        <v>0.63103112573073816</v>
      </c>
      <c r="BB8337"/>
      <c r="BD8337" t="s">
        <v>82</v>
      </c>
      <c r="BE8337" s="1" t="s">
        <v>82</v>
      </c>
      <c r="BF8337">
        <v>2.247E-2</v>
      </c>
      <c r="BG8337">
        <v>8.1420000000000006E-2</v>
      </c>
      <c r="BH8337">
        <v>0.50934983989480209</v>
      </c>
      <c r="BI8337" s="1">
        <v>0.63103112573073816</v>
      </c>
      <c r="BL8337" t="s">
        <v>82</v>
      </c>
      <c r="BM8337" s="1" t="s">
        <v>82</v>
      </c>
      <c r="BT8337"/>
      <c r="BX8337"/>
      <c r="CL8337"/>
      <c r="CP8337"/>
      <c r="DE8337"/>
      <c r="DS8337"/>
      <c r="DW8337"/>
      <c r="EA8337"/>
    </row>
    <row r="8338" spans="1:131" hidden="1">
      <c r="A8338" s="3" t="s">
        <v>21810</v>
      </c>
      <c r="B8338">
        <v>0.97</v>
      </c>
      <c r="C8338">
        <v>0.96</v>
      </c>
      <c r="D8338" s="1">
        <v>1.0000000000000009E-2</v>
      </c>
      <c r="E8338">
        <v>0.92</v>
      </c>
      <c r="F8338">
        <v>0.96</v>
      </c>
      <c r="G8338" s="1">
        <v>-3.9999999999999925E-2</v>
      </c>
      <c r="H8338">
        <v>-1.434E-2</v>
      </c>
      <c r="I8338">
        <v>-1.2579999999999999E-2</v>
      </c>
      <c r="J8338">
        <v>-1.242E-2</v>
      </c>
      <c r="K8338" s="1">
        <v>-0.12336</v>
      </c>
      <c r="L8338">
        <v>-0.16413</v>
      </c>
      <c r="M8338">
        <v>-1.32619</v>
      </c>
      <c r="N8338">
        <v>-1.1620600000000001</v>
      </c>
      <c r="O8338">
        <v>-4.0689099999999998</v>
      </c>
      <c r="P8338" s="1">
        <v>1.7000000000000001E-4</v>
      </c>
      <c r="Q8338">
        <v>-0.19494</v>
      </c>
      <c r="R8338">
        <v>-1.357</v>
      </c>
      <c r="S8338">
        <v>-2.38043</v>
      </c>
      <c r="T8338" s="1">
        <v>3.594E-2</v>
      </c>
      <c r="U8338">
        <v>-0.21407000000000001</v>
      </c>
      <c r="V8338">
        <v>-1.37612</v>
      </c>
      <c r="W8338">
        <v>-1.84728</v>
      </c>
      <c r="X8338" s="1">
        <v>0.20436000000000001</v>
      </c>
      <c r="Y8338">
        <v>0.16583999999999999</v>
      </c>
      <c r="Z8338">
        <v>-0.99621999999999999</v>
      </c>
      <c r="AA8338">
        <v>1.08046</v>
      </c>
      <c r="AB8338" s="1">
        <v>0.35853000000000002</v>
      </c>
      <c r="AC8338">
        <v>-0.19128999999999999</v>
      </c>
      <c r="AD8338">
        <v>-1.3533500000000001</v>
      </c>
      <c r="AE8338">
        <v>-1.3920300000000001</v>
      </c>
      <c r="AF8338" s="1">
        <v>0.29747000000000001</v>
      </c>
      <c r="AG8338">
        <v>-0.13166</v>
      </c>
      <c r="AH8338">
        <v>-1.29372</v>
      </c>
      <c r="AI8338">
        <v>-1.5291999999999999</v>
      </c>
      <c r="AJ8338" s="1">
        <v>0.16388</v>
      </c>
      <c r="AK8338">
        <v>-0.40348000000000001</v>
      </c>
      <c r="AL8338">
        <v>-1.5655399999999999</v>
      </c>
      <c r="AM8338">
        <v>-2.6795399999999998</v>
      </c>
      <c r="AN8338" s="1">
        <v>0.11471000000000001</v>
      </c>
      <c r="AO8338">
        <v>-0.25372</v>
      </c>
      <c r="AP8338">
        <v>-1.41578</v>
      </c>
      <c r="AQ8338">
        <v>-5.1536499999999998</v>
      </c>
      <c r="AR8338" s="1">
        <v>2.9299999999999999E-3</v>
      </c>
      <c r="AS8338">
        <v>-0.12336</v>
      </c>
      <c r="AT8338">
        <v>-1.2854099999999999</v>
      </c>
      <c r="AU8338">
        <v>-1.04769</v>
      </c>
      <c r="AV8338" s="1">
        <v>0.3422</v>
      </c>
      <c r="AW8338">
        <v>0.13544</v>
      </c>
      <c r="AX8338">
        <v>-0.31154999999999999</v>
      </c>
      <c r="AY8338">
        <v>-0.44699</v>
      </c>
      <c r="AZ8338">
        <v>3.6505361097456306</v>
      </c>
      <c r="BA8338" s="1">
        <v>3.3552904284074527E-3</v>
      </c>
      <c r="BB8338">
        <v>0.16977999999999999</v>
      </c>
      <c r="BC8338">
        <v>-0.27721000000000001</v>
      </c>
      <c r="BD8338" t="s">
        <v>21811</v>
      </c>
      <c r="BE8338" s="1" t="s">
        <v>21812</v>
      </c>
      <c r="BF8338">
        <v>0.10682999999999999</v>
      </c>
      <c r="BG8338">
        <v>-0.34016000000000002</v>
      </c>
      <c r="BH8338">
        <v>2.1609362215959895</v>
      </c>
      <c r="BI8338" s="1">
        <v>7.8010881975707935E-2</v>
      </c>
      <c r="BL8338" t="s">
        <v>82</v>
      </c>
      <c r="BM8338" s="1" t="s">
        <v>82</v>
      </c>
      <c r="BT8338"/>
      <c r="BX8338"/>
      <c r="CL8338"/>
      <c r="CP8338"/>
      <c r="DE8338"/>
      <c r="DS8338"/>
      <c r="DW8338"/>
      <c r="EA8338"/>
    </row>
    <row r="8339" spans="1:131" hidden="1">
      <c r="A8339" s="3" t="s">
        <v>21813</v>
      </c>
      <c r="B8339">
        <v>0.9</v>
      </c>
      <c r="C8339">
        <v>0.9</v>
      </c>
      <c r="D8339" s="1">
        <v>0</v>
      </c>
      <c r="H8339">
        <v>-1.4330000000000001E-2</v>
      </c>
      <c r="I8339">
        <v>3.8850000000000003E-2</v>
      </c>
      <c r="J8339">
        <v>-7.1000000000000002E-4</v>
      </c>
      <c r="K8339" s="1">
        <v>-0.11352</v>
      </c>
      <c r="L8339">
        <v>-1.4330000000000001E-2</v>
      </c>
      <c r="M8339">
        <v>-0.49343999999999999</v>
      </c>
      <c r="N8339">
        <v>-0.47910000000000003</v>
      </c>
      <c r="O8339">
        <v>-0.64992000000000005</v>
      </c>
      <c r="P8339" s="1">
        <v>0.51866000000000001</v>
      </c>
      <c r="Q8339">
        <v>3.8850000000000003E-2</v>
      </c>
      <c r="R8339">
        <v>-0.44025999999999998</v>
      </c>
      <c r="S8339">
        <v>1.2302599999999999</v>
      </c>
      <c r="T8339" s="1">
        <v>0.24279999999999999</v>
      </c>
      <c r="U8339">
        <v>-3.7679999999999998E-2</v>
      </c>
      <c r="V8339">
        <v>-0.51678999999999997</v>
      </c>
      <c r="W8339">
        <v>-0.53746000000000005</v>
      </c>
      <c r="X8339" s="1">
        <v>0.64417999999999997</v>
      </c>
      <c r="Y8339">
        <v>-6.5939999999999999E-2</v>
      </c>
      <c r="Z8339">
        <v>-0.54505000000000003</v>
      </c>
      <c r="AA8339">
        <v>-0.62046000000000001</v>
      </c>
      <c r="AB8339" s="1">
        <v>0.57869000000000004</v>
      </c>
      <c r="AC8339">
        <v>8.4949999999999998E-2</v>
      </c>
      <c r="AD8339">
        <v>-0.39416000000000001</v>
      </c>
      <c r="AE8339">
        <v>2.2464499999999998</v>
      </c>
      <c r="AF8339" s="1">
        <v>0.14854000000000001</v>
      </c>
      <c r="AG8339">
        <v>-7.1000000000000002E-4</v>
      </c>
      <c r="AH8339">
        <v>-0.47982000000000002</v>
      </c>
      <c r="AI8339">
        <v>-1.0630000000000001E-2</v>
      </c>
      <c r="AJ8339" s="1">
        <v>0.99177999999999999</v>
      </c>
      <c r="AK8339">
        <v>9.4599999999999997E-3</v>
      </c>
      <c r="AL8339">
        <v>-0.46964</v>
      </c>
      <c r="AM8339">
        <v>0.47941</v>
      </c>
      <c r="AN8339" s="1">
        <v>0.67276000000000002</v>
      </c>
      <c r="AO8339">
        <v>-5.74E-2</v>
      </c>
      <c r="AP8339">
        <v>-0.53649999999999998</v>
      </c>
      <c r="AQ8339">
        <v>-0.87187999999999999</v>
      </c>
      <c r="AR8339" s="1">
        <v>0.42264000000000002</v>
      </c>
      <c r="AS8339">
        <v>-0.11352</v>
      </c>
      <c r="AT8339">
        <v>-0.59262999999999999</v>
      </c>
      <c r="AU8339">
        <v>-3.01119</v>
      </c>
      <c r="AV8339" s="1">
        <v>2.818E-2</v>
      </c>
      <c r="BA8339" s="1"/>
      <c r="BB8339"/>
      <c r="BD8339" t="s">
        <v>104</v>
      </c>
      <c r="BE8339" s="1" t="s">
        <v>104</v>
      </c>
      <c r="BF8339"/>
      <c r="BI8339" s="1"/>
      <c r="BL8339" t="s">
        <v>104</v>
      </c>
      <c r="BM8339" s="1" t="s">
        <v>104</v>
      </c>
      <c r="BT8339"/>
      <c r="BX8339"/>
      <c r="CL8339"/>
      <c r="CP8339"/>
      <c r="DE8339"/>
      <c r="DS8339"/>
      <c r="DW8339"/>
      <c r="EA8339"/>
    </row>
    <row r="8340" spans="1:131" hidden="1">
      <c r="A8340" s="3" t="s">
        <v>21814</v>
      </c>
      <c r="B8340">
        <v>0.44</v>
      </c>
      <c r="C8340">
        <v>0.36</v>
      </c>
      <c r="D8340" s="1">
        <v>8.0000000000000016E-2</v>
      </c>
      <c r="H8340">
        <v>-1.4319999999999999E-2</v>
      </c>
      <c r="I8340">
        <v>-2.7349999999999999E-2</v>
      </c>
      <c r="J8340">
        <v>2.7130000000000001E-2</v>
      </c>
      <c r="K8340" s="1">
        <v>-1.5810000000000001E-2</v>
      </c>
      <c r="L8340">
        <v>-1.4319999999999999E-2</v>
      </c>
      <c r="M8340">
        <v>-1.9279999999999999E-2</v>
      </c>
      <c r="N8340">
        <v>-4.96E-3</v>
      </c>
      <c r="O8340">
        <v>-0.87683999999999995</v>
      </c>
      <c r="P8340" s="1">
        <v>0.38483000000000001</v>
      </c>
      <c r="Q8340">
        <v>-2.7349999999999999E-2</v>
      </c>
      <c r="R8340">
        <v>-3.2320000000000002E-2</v>
      </c>
      <c r="S8340">
        <v>-0.93833</v>
      </c>
      <c r="T8340" s="1">
        <v>0.36768000000000001</v>
      </c>
      <c r="U8340">
        <v>1.256E-2</v>
      </c>
      <c r="V8340">
        <v>7.6E-3</v>
      </c>
      <c r="W8340">
        <v>0.58216999999999997</v>
      </c>
      <c r="X8340" s="1">
        <v>0.61672000000000005</v>
      </c>
      <c r="Y8340">
        <v>4.3900000000000002E-2</v>
      </c>
      <c r="Z8340">
        <v>3.8940000000000002E-2</v>
      </c>
      <c r="AA8340">
        <v>0.87173</v>
      </c>
      <c r="AB8340" s="1">
        <v>0.44696000000000002</v>
      </c>
      <c r="AC8340">
        <v>-1.721E-2</v>
      </c>
      <c r="AD8340">
        <v>-2.2169999999999999E-2</v>
      </c>
      <c r="AE8340">
        <v>-0.21609</v>
      </c>
      <c r="AF8340" s="1">
        <v>0.84889000000000003</v>
      </c>
      <c r="AG8340">
        <v>2.7130000000000001E-2</v>
      </c>
      <c r="AH8340">
        <v>2.2169999999999999E-2</v>
      </c>
      <c r="AI8340">
        <v>0.71199000000000001</v>
      </c>
      <c r="AJ8340" s="1">
        <v>0.49637999999999999</v>
      </c>
      <c r="AK8340">
        <v>-6.3289999999999999E-2</v>
      </c>
      <c r="AL8340">
        <v>-6.8250000000000005E-2</v>
      </c>
      <c r="AM8340">
        <v>-0.63668000000000002</v>
      </c>
      <c r="AN8340" s="1">
        <v>0.58935000000000004</v>
      </c>
      <c r="AO8340">
        <v>-7.5259999999999994E-2</v>
      </c>
      <c r="AP8340">
        <v>-8.022E-2</v>
      </c>
      <c r="AQ8340">
        <v>-1.80857</v>
      </c>
      <c r="AR8340" s="1">
        <v>0.12950999999999999</v>
      </c>
      <c r="AS8340">
        <v>-1.5810000000000001E-2</v>
      </c>
      <c r="AT8340">
        <v>-2.077E-2</v>
      </c>
      <c r="AU8340">
        <v>-0.32984000000000002</v>
      </c>
      <c r="AV8340" s="1">
        <v>0.75475999999999999</v>
      </c>
      <c r="BA8340" s="1"/>
      <c r="BB8340"/>
      <c r="BD8340" t="s">
        <v>104</v>
      </c>
      <c r="BE8340" s="1" t="s">
        <v>104</v>
      </c>
      <c r="BF8340"/>
      <c r="BI8340" s="1"/>
      <c r="BL8340" t="s">
        <v>104</v>
      </c>
      <c r="BM8340" s="1" t="s">
        <v>104</v>
      </c>
      <c r="BT8340"/>
      <c r="BX8340"/>
      <c r="CL8340"/>
      <c r="CP8340"/>
      <c r="DE8340"/>
      <c r="DS8340"/>
      <c r="DW8340"/>
      <c r="EA8340"/>
    </row>
    <row r="8341" spans="1:131" hidden="1">
      <c r="A8341" s="3" t="s">
        <v>21815</v>
      </c>
      <c r="B8341">
        <v>7.0000000000000007E-2</v>
      </c>
      <c r="C8341">
        <v>0.04</v>
      </c>
      <c r="D8341" s="1">
        <v>3.0000000000000006E-2</v>
      </c>
      <c r="H8341">
        <v>-1.431E-2</v>
      </c>
      <c r="I8341">
        <v>-4.8619999999999997E-2</v>
      </c>
      <c r="J8341">
        <v>-2.4299999999999999E-3</v>
      </c>
      <c r="K8341" s="1">
        <v>7.6399999999999996E-2</v>
      </c>
      <c r="L8341">
        <v>-1.431E-2</v>
      </c>
      <c r="M8341">
        <v>7.2720000000000007E-2</v>
      </c>
      <c r="N8341">
        <v>8.7040000000000006E-2</v>
      </c>
      <c r="O8341">
        <v>-0.87502000000000002</v>
      </c>
      <c r="P8341" s="1">
        <v>0.38594000000000001</v>
      </c>
      <c r="Q8341">
        <v>-4.8619999999999997E-2</v>
      </c>
      <c r="R8341">
        <v>3.8420000000000003E-2</v>
      </c>
      <c r="S8341">
        <v>-1.7198100000000001</v>
      </c>
      <c r="T8341" s="1">
        <v>0.11289</v>
      </c>
      <c r="U8341">
        <v>1.485E-2</v>
      </c>
      <c r="V8341">
        <v>0.10188999999999999</v>
      </c>
      <c r="W8341">
        <v>0.14484</v>
      </c>
      <c r="X8341" s="1">
        <v>0.89810000000000001</v>
      </c>
      <c r="Y8341">
        <v>-3.3399999999999999E-2</v>
      </c>
      <c r="Z8341">
        <v>5.364E-2</v>
      </c>
      <c r="AA8341">
        <v>-0.91639000000000004</v>
      </c>
      <c r="AB8341" s="1">
        <v>0.42630000000000001</v>
      </c>
      <c r="AC8341">
        <v>-3.918E-2</v>
      </c>
      <c r="AD8341">
        <v>4.786E-2</v>
      </c>
      <c r="AE8341">
        <v>-0.31817000000000001</v>
      </c>
      <c r="AF8341" s="1">
        <v>0.78047999999999995</v>
      </c>
      <c r="AG8341">
        <v>-2.4299999999999999E-3</v>
      </c>
      <c r="AH8341">
        <v>8.4599999999999995E-2</v>
      </c>
      <c r="AI8341">
        <v>-7.374E-2</v>
      </c>
      <c r="AJ8341" s="1">
        <v>0.94299999999999995</v>
      </c>
      <c r="AK8341">
        <v>3.032E-2</v>
      </c>
      <c r="AL8341">
        <v>0.11736000000000001</v>
      </c>
      <c r="AM8341">
        <v>2.2215400000000001</v>
      </c>
      <c r="AN8341" s="1">
        <v>0.1457</v>
      </c>
      <c r="AO8341">
        <v>-6.5989999999999993E-2</v>
      </c>
      <c r="AP8341">
        <v>2.1049999999999999E-2</v>
      </c>
      <c r="AQ8341">
        <v>-1.7511699999999999</v>
      </c>
      <c r="AR8341" s="1">
        <v>0.13965</v>
      </c>
      <c r="AS8341">
        <v>7.6399999999999996E-2</v>
      </c>
      <c r="AT8341">
        <v>0.16344</v>
      </c>
      <c r="AU8341">
        <v>1.8822000000000001</v>
      </c>
      <c r="AV8341" s="1">
        <v>0.11798</v>
      </c>
      <c r="BA8341" s="1"/>
      <c r="BB8341"/>
      <c r="BD8341" t="s">
        <v>104</v>
      </c>
      <c r="BE8341" s="1" t="s">
        <v>104</v>
      </c>
      <c r="BF8341"/>
      <c r="BI8341" s="1"/>
      <c r="BL8341" t="s">
        <v>104</v>
      </c>
      <c r="BM8341" s="1" t="s">
        <v>104</v>
      </c>
      <c r="BT8341"/>
      <c r="BX8341"/>
      <c r="CL8341"/>
      <c r="CP8341"/>
      <c r="DE8341"/>
      <c r="DS8341"/>
      <c r="DW8341"/>
      <c r="EA8341"/>
    </row>
    <row r="8342" spans="1:131">
      <c r="A8342" s="3" t="s">
        <v>21816</v>
      </c>
      <c r="B8342">
        <v>0.64</v>
      </c>
      <c r="C8342">
        <v>0.74</v>
      </c>
      <c r="D8342" s="1">
        <v>-9.9999999999999978E-2</v>
      </c>
      <c r="E8342">
        <v>0.51</v>
      </c>
      <c r="F8342">
        <v>0.3</v>
      </c>
      <c r="G8342" s="1">
        <v>0.21000000000000002</v>
      </c>
      <c r="H8342">
        <v>-1.431E-2</v>
      </c>
      <c r="I8342">
        <v>-2.5829999999999999E-2</v>
      </c>
      <c r="J8342">
        <v>1.039E-2</v>
      </c>
      <c r="K8342" s="1">
        <v>6.1330000000000003E-2</v>
      </c>
      <c r="L8342">
        <v>4.5690000000000001E-2</v>
      </c>
      <c r="M8342">
        <v>-7.1209999999999996E-2</v>
      </c>
      <c r="N8342">
        <v>-0.1169</v>
      </c>
      <c r="O8342">
        <v>3.16195</v>
      </c>
      <c r="P8342" s="1">
        <v>2.6800000000000001E-3</v>
      </c>
      <c r="Q8342">
        <v>3.1899999999999998E-2</v>
      </c>
      <c r="R8342">
        <v>-8.5000000000000006E-2</v>
      </c>
      <c r="S8342">
        <v>2.0690599999999999</v>
      </c>
      <c r="T8342" s="1">
        <v>6.0920000000000002E-2</v>
      </c>
      <c r="U8342">
        <v>-5.7299999999999999E-3</v>
      </c>
      <c r="V8342">
        <v>-0.12263</v>
      </c>
      <c r="W8342">
        <v>-8.1680000000000003E-2</v>
      </c>
      <c r="X8342" s="1">
        <v>0.94232000000000005</v>
      </c>
      <c r="Y8342">
        <v>-3.0790000000000001E-2</v>
      </c>
      <c r="Z8342">
        <v>-0.14768999999999999</v>
      </c>
      <c r="AA8342">
        <v>-0.32403999999999999</v>
      </c>
      <c r="AB8342" s="1">
        <v>0.76715</v>
      </c>
      <c r="AC8342">
        <v>6.6970000000000002E-2</v>
      </c>
      <c r="AD8342">
        <v>-4.9930000000000002E-2</v>
      </c>
      <c r="AE8342">
        <v>0.86821999999999999</v>
      </c>
      <c r="AF8342" s="1">
        <v>0.47654999999999997</v>
      </c>
      <c r="AG8342">
        <v>8.7389999999999995E-2</v>
      </c>
      <c r="AH8342">
        <v>-2.9510000000000002E-2</v>
      </c>
      <c r="AI8342">
        <v>3.62853</v>
      </c>
      <c r="AJ8342" s="1">
        <v>6.3400000000000001E-3</v>
      </c>
      <c r="AK8342">
        <v>1.4829999999999999E-2</v>
      </c>
      <c r="AL8342">
        <v>-0.10206999999999999</v>
      </c>
      <c r="AM8342">
        <v>0.60814000000000001</v>
      </c>
      <c r="AN8342" s="1">
        <v>0.60324</v>
      </c>
      <c r="AO8342">
        <v>7.6539999999999997E-2</v>
      </c>
      <c r="AP8342">
        <v>-4.036E-2</v>
      </c>
      <c r="AQ8342">
        <v>1.8950899999999999</v>
      </c>
      <c r="AR8342" s="1">
        <v>0.11592</v>
      </c>
      <c r="AS8342">
        <v>6.1330000000000003E-2</v>
      </c>
      <c r="AT8342">
        <v>-5.5570000000000001E-2</v>
      </c>
      <c r="AU8342">
        <v>1.4266000000000001</v>
      </c>
      <c r="AV8342" s="1">
        <v>0.21246000000000001</v>
      </c>
      <c r="AW8342">
        <v>-7.4310000000000001E-2</v>
      </c>
      <c r="AX8342">
        <v>-4.5510000000000002E-2</v>
      </c>
      <c r="AY8342">
        <v>2.8799999999999999E-2</v>
      </c>
      <c r="AZ8342">
        <v>-2.2797388115717609</v>
      </c>
      <c r="BA8342" s="1">
        <v>4.4190368465002114E-2</v>
      </c>
      <c r="BB8342">
        <v>-8.3559999999999995E-2</v>
      </c>
      <c r="BC8342">
        <v>-5.4760000000000003E-2</v>
      </c>
      <c r="BD8342" t="s">
        <v>21817</v>
      </c>
      <c r="BE8342" s="1" t="s">
        <v>21818</v>
      </c>
      <c r="BF8342">
        <v>-6.6600000000000006E-2</v>
      </c>
      <c r="BG8342">
        <v>-3.7789999999999997E-2</v>
      </c>
      <c r="BH8342">
        <v>-1.1009074492375217</v>
      </c>
      <c r="BI8342" s="1">
        <v>0.32018436948310874</v>
      </c>
      <c r="BL8342" t="s">
        <v>82</v>
      </c>
      <c r="BM8342" s="1" t="s">
        <v>82</v>
      </c>
      <c r="BT8342"/>
      <c r="BX8342"/>
      <c r="CL8342"/>
      <c r="CP8342"/>
      <c r="DE8342"/>
      <c r="DS8342"/>
      <c r="DW8342"/>
      <c r="EA8342"/>
    </row>
    <row r="8343" spans="1:131" hidden="1">
      <c r="A8343" s="3" t="s">
        <v>21819</v>
      </c>
      <c r="B8343">
        <v>0.09</v>
      </c>
      <c r="C8343">
        <v>0.04</v>
      </c>
      <c r="D8343" s="1">
        <v>4.9999999999999996E-2</v>
      </c>
      <c r="H8343">
        <v>-1.43E-2</v>
      </c>
      <c r="I8343">
        <v>-1.6379999999999999E-2</v>
      </c>
      <c r="J8343">
        <v>1.3769999999999999E-2</v>
      </c>
      <c r="K8343" s="1">
        <v>0.1028</v>
      </c>
      <c r="L8343">
        <v>-1.43E-2</v>
      </c>
      <c r="M8343">
        <v>6.7580000000000001E-2</v>
      </c>
      <c r="N8343">
        <v>8.1879999999999994E-2</v>
      </c>
      <c r="O8343">
        <v>-0.77378999999999998</v>
      </c>
      <c r="P8343" s="1">
        <v>0.44288</v>
      </c>
      <c r="Q8343">
        <v>-1.6379999999999999E-2</v>
      </c>
      <c r="R8343">
        <v>6.5500000000000003E-2</v>
      </c>
      <c r="S8343">
        <v>-0.80786999999999998</v>
      </c>
      <c r="T8343" s="1">
        <v>0.43552000000000002</v>
      </c>
      <c r="U8343">
        <v>-8.5809999999999997E-2</v>
      </c>
      <c r="V8343">
        <v>-3.9300000000000003E-3</v>
      </c>
      <c r="W8343">
        <v>-0.72846999999999995</v>
      </c>
      <c r="X8343" s="1">
        <v>0.54198000000000002</v>
      </c>
      <c r="Y8343">
        <v>-2.0000000000000002E-5</v>
      </c>
      <c r="Z8343">
        <v>8.1850000000000006E-2</v>
      </c>
      <c r="AA8343">
        <v>-3.4000000000000002E-4</v>
      </c>
      <c r="AB8343" s="1">
        <v>0.99975000000000003</v>
      </c>
      <c r="AC8343">
        <v>-1.3820000000000001E-2</v>
      </c>
      <c r="AD8343">
        <v>6.8059999999999996E-2</v>
      </c>
      <c r="AE8343">
        <v>-0.33135999999999999</v>
      </c>
      <c r="AF8343" s="1">
        <v>0.77156999999999998</v>
      </c>
      <c r="AG8343">
        <v>1.3769999999999999E-2</v>
      </c>
      <c r="AH8343">
        <v>9.5649999999999999E-2</v>
      </c>
      <c r="AI8343">
        <v>0.41502</v>
      </c>
      <c r="AJ8343" s="1">
        <v>0.68884999999999996</v>
      </c>
      <c r="AK8343">
        <v>-0.12365</v>
      </c>
      <c r="AL8343">
        <v>-4.1779999999999998E-2</v>
      </c>
      <c r="AM8343">
        <v>-4.0209099999999998</v>
      </c>
      <c r="AN8343" s="1">
        <v>5.4769999999999999E-2</v>
      </c>
      <c r="AO8343">
        <v>-8.8650000000000007E-2</v>
      </c>
      <c r="AP8343">
        <v>-6.77E-3</v>
      </c>
      <c r="AQ8343">
        <v>-2.6464300000000001</v>
      </c>
      <c r="AR8343" s="1">
        <v>4.4859999999999997E-2</v>
      </c>
      <c r="AS8343">
        <v>0.1028</v>
      </c>
      <c r="AT8343">
        <v>0.18468000000000001</v>
      </c>
      <c r="AU8343">
        <v>1.2543500000000001</v>
      </c>
      <c r="AV8343" s="1">
        <v>0.26501000000000002</v>
      </c>
      <c r="BA8343" s="1"/>
      <c r="BB8343"/>
      <c r="BD8343" t="s">
        <v>104</v>
      </c>
      <c r="BE8343" s="1" t="s">
        <v>104</v>
      </c>
      <c r="BF8343"/>
      <c r="BI8343" s="1"/>
      <c r="BL8343" t="s">
        <v>104</v>
      </c>
      <c r="BM8343" s="1" t="s">
        <v>104</v>
      </c>
      <c r="BT8343"/>
      <c r="BX8343"/>
      <c r="CL8343"/>
      <c r="CP8343"/>
      <c r="DE8343"/>
      <c r="DS8343"/>
      <c r="DW8343"/>
      <c r="EA8343"/>
    </row>
    <row r="8344" spans="1:131" hidden="1">
      <c r="A8344" s="3" t="s">
        <v>21820</v>
      </c>
      <c r="B8344">
        <v>0.31</v>
      </c>
      <c r="C8344">
        <v>0.28999999999999998</v>
      </c>
      <c r="D8344" s="1">
        <v>2.0000000000000018E-2</v>
      </c>
      <c r="E8344">
        <v>0.54</v>
      </c>
      <c r="F8344">
        <v>0.54</v>
      </c>
      <c r="G8344" s="1">
        <v>0</v>
      </c>
      <c r="H8344">
        <v>-1.43E-2</v>
      </c>
      <c r="I8344">
        <v>9.7400000000000004E-3</v>
      </c>
      <c r="J8344">
        <v>-1.7330000000000002E-2</v>
      </c>
      <c r="K8344" s="1">
        <v>-0.14493</v>
      </c>
      <c r="L8344">
        <v>-1.5900000000000001E-3</v>
      </c>
      <c r="M8344">
        <v>7.9900000000000006E-3</v>
      </c>
      <c r="N8344">
        <v>9.58E-3</v>
      </c>
      <c r="O8344">
        <v>-0.11648</v>
      </c>
      <c r="P8344" s="1">
        <v>0.90774999999999995</v>
      </c>
      <c r="Q8344">
        <v>3.1119999999999998E-2</v>
      </c>
      <c r="R8344">
        <v>4.07E-2</v>
      </c>
      <c r="S8344">
        <v>1.51797</v>
      </c>
      <c r="T8344" s="1">
        <v>0.15620999999999999</v>
      </c>
      <c r="U8344">
        <v>4.3490000000000001E-2</v>
      </c>
      <c r="V8344">
        <v>5.3069999999999999E-2</v>
      </c>
      <c r="W8344">
        <v>1.41588</v>
      </c>
      <c r="X8344" s="1">
        <v>0.29056999999999999</v>
      </c>
      <c r="Y8344">
        <v>-3.0859999999999999E-2</v>
      </c>
      <c r="Z8344">
        <v>-2.128E-2</v>
      </c>
      <c r="AA8344">
        <v>-0.58640999999999999</v>
      </c>
      <c r="AB8344" s="1">
        <v>0.59858999999999996</v>
      </c>
      <c r="AC8344">
        <v>-6.4799999999999996E-2</v>
      </c>
      <c r="AD8344">
        <v>-5.5219999999999998E-2</v>
      </c>
      <c r="AE8344">
        <v>-1.8086199999999999</v>
      </c>
      <c r="AF8344" s="1">
        <v>0.21071000000000001</v>
      </c>
      <c r="AG8344">
        <v>-2.6550000000000001E-2</v>
      </c>
      <c r="AH8344">
        <v>-1.6969999999999999E-2</v>
      </c>
      <c r="AI8344">
        <v>-0.54971999999999999</v>
      </c>
      <c r="AJ8344" s="1">
        <v>0.59741999999999995</v>
      </c>
      <c r="AK8344">
        <v>-4.9790000000000001E-2</v>
      </c>
      <c r="AL8344">
        <v>-4.02E-2</v>
      </c>
      <c r="AM8344">
        <v>-1.0153799999999999</v>
      </c>
      <c r="AN8344" s="1">
        <v>0.41617999999999999</v>
      </c>
      <c r="AO8344">
        <v>3.7280000000000001E-2</v>
      </c>
      <c r="AP8344">
        <v>4.6859999999999999E-2</v>
      </c>
      <c r="AQ8344">
        <v>1.70465</v>
      </c>
      <c r="AR8344" s="1">
        <v>0.14707999999999999</v>
      </c>
      <c r="AS8344">
        <v>-1.576E-2</v>
      </c>
      <c r="AT8344">
        <v>-6.1799999999999997E-3</v>
      </c>
      <c r="AU8344">
        <v>-0.66241000000000005</v>
      </c>
      <c r="AV8344" s="1">
        <v>0.53625</v>
      </c>
      <c r="AW8344">
        <v>-2.7019999999999999E-2</v>
      </c>
      <c r="AX8344">
        <v>-5.9839999999999997E-2</v>
      </c>
      <c r="AY8344">
        <v>-3.2820000000000002E-2</v>
      </c>
      <c r="AZ8344">
        <v>-0.50928121471478438</v>
      </c>
      <c r="BA8344" s="1">
        <v>0.61828141355043675</v>
      </c>
      <c r="BB8344">
        <v>-1.1639999999999999E-2</v>
      </c>
      <c r="BC8344">
        <v>-4.446E-2</v>
      </c>
      <c r="BD8344" t="s">
        <v>21821</v>
      </c>
      <c r="BE8344" s="1" t="s">
        <v>21822</v>
      </c>
      <c r="BF8344">
        <v>-8.1099999999999992E-3</v>
      </c>
      <c r="BG8344">
        <v>-4.0939999999999997E-2</v>
      </c>
      <c r="BH8344">
        <v>-9.8540503180443731E-2</v>
      </c>
      <c r="BI8344" s="1">
        <v>0.92390140291318013</v>
      </c>
      <c r="BJ8344">
        <v>-0.27410000000000001</v>
      </c>
      <c r="BK8344">
        <v>-0.30692000000000003</v>
      </c>
      <c r="BL8344" t="s">
        <v>82</v>
      </c>
      <c r="BM8344" s="1" t="s">
        <v>82</v>
      </c>
      <c r="BT8344"/>
      <c r="BX8344"/>
      <c r="CL8344"/>
      <c r="CP8344"/>
      <c r="DE8344"/>
      <c r="DS8344"/>
      <c r="DW8344"/>
      <c r="EA8344"/>
    </row>
    <row r="8345" spans="1:131">
      <c r="A8345" s="3" t="s">
        <v>21823</v>
      </c>
      <c r="B8345">
        <v>0.53</v>
      </c>
      <c r="C8345">
        <v>0.6</v>
      </c>
      <c r="D8345" s="1">
        <v>-6.9999999999999951E-2</v>
      </c>
      <c r="E8345">
        <v>0.45</v>
      </c>
      <c r="F8345">
        <v>0.31</v>
      </c>
      <c r="G8345" s="1">
        <v>0.14000000000000001</v>
      </c>
      <c r="H8345">
        <v>-1.4279999999999999E-2</v>
      </c>
      <c r="I8345">
        <v>1.933E-2</v>
      </c>
      <c r="J8345">
        <v>-4.2639999999999997E-2</v>
      </c>
      <c r="K8345" s="1">
        <v>9.3799999999999994E-2</v>
      </c>
      <c r="L8345">
        <v>1.9730000000000001E-2</v>
      </c>
      <c r="M8345">
        <v>-4.02E-2</v>
      </c>
      <c r="N8345">
        <v>-5.9929999999999997E-2</v>
      </c>
      <c r="O8345">
        <v>1.5757699999999999</v>
      </c>
      <c r="P8345" s="1">
        <v>0.12118</v>
      </c>
      <c r="Q8345">
        <v>4.4859999999999997E-2</v>
      </c>
      <c r="R8345">
        <v>-1.507E-2</v>
      </c>
      <c r="S8345">
        <v>1.9317299999999999</v>
      </c>
      <c r="T8345" s="1">
        <v>7.8530000000000003E-2</v>
      </c>
      <c r="U8345">
        <v>7.8399999999999997E-3</v>
      </c>
      <c r="V8345">
        <v>-5.2089999999999997E-2</v>
      </c>
      <c r="W8345">
        <v>0.14634</v>
      </c>
      <c r="X8345" s="1">
        <v>0.89698</v>
      </c>
      <c r="Y8345">
        <v>4.3099999999999996E-3</v>
      </c>
      <c r="Z8345">
        <v>-5.5620000000000003E-2</v>
      </c>
      <c r="AA8345">
        <v>0.1399</v>
      </c>
      <c r="AB8345" s="1">
        <v>0.89742</v>
      </c>
      <c r="AC8345">
        <v>-2.4129999999999999E-2</v>
      </c>
      <c r="AD8345">
        <v>-8.4059999999999996E-2</v>
      </c>
      <c r="AE8345">
        <v>-0.65112999999999999</v>
      </c>
      <c r="AF8345" s="1">
        <v>0.58089000000000002</v>
      </c>
      <c r="AG8345">
        <v>-1.9300000000000001E-3</v>
      </c>
      <c r="AH8345">
        <v>-6.1859999999999998E-2</v>
      </c>
      <c r="AI8345">
        <v>-7.2220000000000006E-2</v>
      </c>
      <c r="AJ8345" s="1">
        <v>0.94415000000000004</v>
      </c>
      <c r="AK8345">
        <v>5.4629999999999998E-2</v>
      </c>
      <c r="AL8345">
        <v>-5.2900000000000004E-3</v>
      </c>
      <c r="AM8345">
        <v>1.2112799999999999</v>
      </c>
      <c r="AN8345" s="1">
        <v>0.34839999999999999</v>
      </c>
      <c r="AO8345">
        <v>-5.144E-2</v>
      </c>
      <c r="AP8345">
        <v>-0.11137</v>
      </c>
      <c r="AQ8345">
        <v>-2.1507900000000002</v>
      </c>
      <c r="AR8345" s="1">
        <v>8.2159999999999997E-2</v>
      </c>
      <c r="AS8345">
        <v>9.3799999999999994E-2</v>
      </c>
      <c r="AT8345">
        <v>3.388E-2</v>
      </c>
      <c r="AU8345">
        <v>2.9213100000000001</v>
      </c>
      <c r="AV8345" s="1">
        <v>3.2169999999999997E-2</v>
      </c>
      <c r="AW8345">
        <v>-4.829E-2</v>
      </c>
      <c r="AX8345">
        <v>-2.315E-2</v>
      </c>
      <c r="AY8345">
        <v>2.5139999999999999E-2</v>
      </c>
      <c r="AZ8345">
        <v>-1.2632990402313122</v>
      </c>
      <c r="BA8345" s="1">
        <v>0.23377563938083856</v>
      </c>
      <c r="BB8345">
        <v>-6.1999999999999998E-3</v>
      </c>
      <c r="BC8345">
        <v>1.8939999999999999E-2</v>
      </c>
      <c r="BD8345" t="s">
        <v>21824</v>
      </c>
      <c r="BE8345" s="1" t="s">
        <v>21825</v>
      </c>
      <c r="BF8345">
        <v>-8.3360000000000004E-2</v>
      </c>
      <c r="BG8345">
        <v>-5.8220000000000001E-2</v>
      </c>
      <c r="BH8345">
        <v>-2.8684092968475094</v>
      </c>
      <c r="BI8345" s="1">
        <v>3.1705069052101013E-2</v>
      </c>
      <c r="BL8345" t="s">
        <v>82</v>
      </c>
      <c r="BM8345" s="1" t="s">
        <v>82</v>
      </c>
      <c r="BT8345"/>
      <c r="BX8345"/>
      <c r="CL8345"/>
      <c r="CP8345"/>
      <c r="DE8345"/>
      <c r="DS8345"/>
      <c r="DW8345"/>
      <c r="EA8345"/>
    </row>
    <row r="8346" spans="1:131" hidden="1">
      <c r="A8346" s="3" t="s">
        <v>21826</v>
      </c>
      <c r="B8346">
        <v>0.31</v>
      </c>
      <c r="C8346">
        <v>0.37</v>
      </c>
      <c r="D8346" s="1">
        <v>-0.06</v>
      </c>
      <c r="E8346">
        <v>0.72</v>
      </c>
      <c r="F8346">
        <v>0.72</v>
      </c>
      <c r="G8346" s="1">
        <v>0</v>
      </c>
      <c r="H8346">
        <v>-1.426E-2</v>
      </c>
      <c r="I8346">
        <v>1.5630000000000002E-2</v>
      </c>
      <c r="J8346">
        <v>-1.1039999999999999E-2</v>
      </c>
      <c r="K8346" s="1">
        <v>-2.895E-2</v>
      </c>
      <c r="L8346">
        <v>1.528E-2</v>
      </c>
      <c r="M8346">
        <v>8.4700000000000001E-3</v>
      </c>
      <c r="N8346">
        <v>-6.8100000000000001E-3</v>
      </c>
      <c r="O8346">
        <v>1.0184</v>
      </c>
      <c r="P8346" s="1">
        <v>0.31356000000000001</v>
      </c>
      <c r="Q8346">
        <v>1.5630000000000002E-2</v>
      </c>
      <c r="R8346">
        <v>8.8299999999999993E-3</v>
      </c>
      <c r="S8346">
        <v>1.2428300000000001</v>
      </c>
      <c r="T8346" s="1">
        <v>0.23730999999999999</v>
      </c>
      <c r="U8346">
        <v>-2.068E-2</v>
      </c>
      <c r="V8346">
        <v>-2.7480000000000001E-2</v>
      </c>
      <c r="W8346">
        <v>-0.21668000000000001</v>
      </c>
      <c r="X8346" s="1">
        <v>0.84852000000000005</v>
      </c>
      <c r="Y8346">
        <v>0.10143000000000001</v>
      </c>
      <c r="Z8346">
        <v>9.4619999999999996E-2</v>
      </c>
      <c r="AA8346">
        <v>1.70295</v>
      </c>
      <c r="AB8346" s="1">
        <v>0.18672</v>
      </c>
      <c r="AC8346">
        <v>4.7299999999999998E-3</v>
      </c>
      <c r="AD8346">
        <v>-2.0799999999999998E-3</v>
      </c>
      <c r="AE8346">
        <v>8.4459999999999993E-2</v>
      </c>
      <c r="AF8346" s="1">
        <v>0.94035000000000002</v>
      </c>
      <c r="AG8346">
        <v>2.172E-2</v>
      </c>
      <c r="AH8346">
        <v>1.4919999999999999E-2</v>
      </c>
      <c r="AI8346">
        <v>0.63602999999999998</v>
      </c>
      <c r="AJ8346" s="1">
        <v>0.54229000000000005</v>
      </c>
      <c r="AK8346">
        <v>4.5789999999999997E-2</v>
      </c>
      <c r="AL8346">
        <v>3.8980000000000001E-2</v>
      </c>
      <c r="AM8346">
        <v>0.73548000000000002</v>
      </c>
      <c r="AN8346" s="1">
        <v>0.53832999999999998</v>
      </c>
      <c r="AO8346">
        <v>-3.1E-4</v>
      </c>
      <c r="AP8346">
        <v>-7.11E-3</v>
      </c>
      <c r="AQ8346">
        <v>-6.4400000000000004E-3</v>
      </c>
      <c r="AR8346" s="1">
        <v>0.99511000000000005</v>
      </c>
      <c r="AS8346">
        <v>-2.895E-2</v>
      </c>
      <c r="AT8346">
        <v>-3.5749999999999997E-2</v>
      </c>
      <c r="AU8346">
        <v>-0.53217000000000003</v>
      </c>
      <c r="AV8346" s="1">
        <v>0.61728000000000005</v>
      </c>
      <c r="AW8346">
        <v>-4.3810000000000002E-2</v>
      </c>
      <c r="AX8346">
        <v>-0.1331</v>
      </c>
      <c r="AY8346">
        <v>-8.9289999999999994E-2</v>
      </c>
      <c r="AZ8346">
        <v>-1.0091040977418355</v>
      </c>
      <c r="BA8346" s="1">
        <v>0.35441278754458938</v>
      </c>
      <c r="BB8346"/>
      <c r="BD8346" t="s">
        <v>82</v>
      </c>
      <c r="BE8346" s="1" t="s">
        <v>82</v>
      </c>
      <c r="BF8346">
        <v>-4.3810000000000002E-2</v>
      </c>
      <c r="BG8346">
        <v>-0.1331</v>
      </c>
      <c r="BH8346">
        <v>-1.0091040977418355</v>
      </c>
      <c r="BI8346" s="1">
        <v>0.35441278754458938</v>
      </c>
      <c r="BL8346" t="s">
        <v>82</v>
      </c>
      <c r="BM8346" s="1" t="s">
        <v>82</v>
      </c>
      <c r="BT8346"/>
      <c r="BX8346"/>
      <c r="CL8346"/>
      <c r="CP8346"/>
      <c r="DE8346"/>
      <c r="DS8346"/>
      <c r="DW8346"/>
      <c r="EA8346"/>
    </row>
    <row r="8347" spans="1:131" hidden="1">
      <c r="A8347" s="3" t="s">
        <v>21827</v>
      </c>
      <c r="B8347">
        <v>0.83</v>
      </c>
      <c r="C8347">
        <v>0.84</v>
      </c>
      <c r="D8347" s="1">
        <v>-1.0000000000000009E-2</v>
      </c>
      <c r="E8347">
        <v>0.69</v>
      </c>
      <c r="F8347">
        <v>0.66</v>
      </c>
      <c r="G8347" s="1">
        <v>2.9999999999999916E-2</v>
      </c>
      <c r="H8347">
        <v>-1.4239999999999999E-2</v>
      </c>
      <c r="I8347">
        <v>1.6930000000000001E-2</v>
      </c>
      <c r="J8347">
        <v>-3.526E-2</v>
      </c>
      <c r="K8347" s="1">
        <v>6.5850000000000006E-2</v>
      </c>
      <c r="L8347">
        <v>2.4340000000000001E-2</v>
      </c>
      <c r="M8347">
        <v>-0.21804999999999999</v>
      </c>
      <c r="N8347">
        <v>-0.24238999999999999</v>
      </c>
      <c r="O8347">
        <v>1.18892</v>
      </c>
      <c r="P8347" s="1">
        <v>0.24010999999999999</v>
      </c>
      <c r="Q8347">
        <v>0.11182</v>
      </c>
      <c r="R8347">
        <v>-0.13056000000000001</v>
      </c>
      <c r="S8347">
        <v>3.2381099999999998</v>
      </c>
      <c r="T8347" s="1">
        <v>7.5700000000000003E-3</v>
      </c>
      <c r="U8347">
        <v>2.5100000000000001E-2</v>
      </c>
      <c r="V8347">
        <v>-0.21729000000000001</v>
      </c>
      <c r="W8347">
        <v>0.37607000000000002</v>
      </c>
      <c r="X8347" s="1">
        <v>0.74270999999999998</v>
      </c>
      <c r="Y8347">
        <v>4.6640000000000001E-2</v>
      </c>
      <c r="Z8347">
        <v>-0.19575000000000001</v>
      </c>
      <c r="AA8347">
        <v>0.61846000000000001</v>
      </c>
      <c r="AB8347" s="1">
        <v>0.57976000000000005</v>
      </c>
      <c r="AC8347">
        <v>-7.9299999999999995E-2</v>
      </c>
      <c r="AD8347">
        <v>-0.32168000000000002</v>
      </c>
      <c r="AE8347">
        <v>-0.86931999999999998</v>
      </c>
      <c r="AF8347" s="1">
        <v>0.47593000000000002</v>
      </c>
      <c r="AG8347">
        <v>-1.7520000000000001E-2</v>
      </c>
      <c r="AH8347">
        <v>-0.25990999999999997</v>
      </c>
      <c r="AI8347">
        <v>-0.37169000000000002</v>
      </c>
      <c r="AJ8347" s="1">
        <v>0.71960000000000002</v>
      </c>
      <c r="AK8347">
        <v>-0.1004</v>
      </c>
      <c r="AL8347">
        <v>-0.34278999999999998</v>
      </c>
      <c r="AM8347">
        <v>-2.2157100000000001</v>
      </c>
      <c r="AN8347" s="1">
        <v>0.15451000000000001</v>
      </c>
      <c r="AO8347">
        <v>-2.1760000000000002E-2</v>
      </c>
      <c r="AP8347">
        <v>-0.26415</v>
      </c>
      <c r="AQ8347">
        <v>-0.34906999999999999</v>
      </c>
      <c r="AR8347" s="1">
        <v>0.74111000000000005</v>
      </c>
      <c r="AS8347">
        <v>5.7180000000000002E-2</v>
      </c>
      <c r="AT8347">
        <v>-0.1852</v>
      </c>
      <c r="AU8347">
        <v>1.76518</v>
      </c>
      <c r="AV8347" s="1">
        <v>0.13550000000000001</v>
      </c>
      <c r="AW8347">
        <v>-5.2810000000000003E-2</v>
      </c>
      <c r="AX8347">
        <v>-0.12092</v>
      </c>
      <c r="AY8347">
        <v>-6.812E-2</v>
      </c>
      <c r="AZ8347">
        <v>-1.5853786709058197</v>
      </c>
      <c r="BA8347" s="1">
        <v>0.13363597182164966</v>
      </c>
      <c r="BB8347">
        <v>-7.7950000000000005E-2</v>
      </c>
      <c r="BC8347">
        <v>-0.14606</v>
      </c>
      <c r="BD8347" t="s">
        <v>21828</v>
      </c>
      <c r="BE8347" s="1" t="s">
        <v>21829</v>
      </c>
      <c r="BF8347">
        <v>-5.2990000000000002E-2</v>
      </c>
      <c r="BG8347">
        <v>-0.1211</v>
      </c>
      <c r="BH8347">
        <v>-1.1511709373474892</v>
      </c>
      <c r="BI8347" s="1">
        <v>0.28169827651648033</v>
      </c>
      <c r="BJ8347">
        <v>7.4520000000000003E-2</v>
      </c>
      <c r="BK8347">
        <v>6.4000000000000003E-3</v>
      </c>
      <c r="BL8347" t="s">
        <v>82</v>
      </c>
      <c r="BM8347" s="1" t="s">
        <v>82</v>
      </c>
      <c r="BT8347"/>
      <c r="BX8347"/>
      <c r="CL8347"/>
      <c r="CP8347"/>
      <c r="DE8347"/>
      <c r="DS8347"/>
      <c r="DW8347"/>
      <c r="EA8347"/>
    </row>
    <row r="8348" spans="1:131" hidden="1">
      <c r="A8348" s="3" t="s">
        <v>21830</v>
      </c>
      <c r="B8348">
        <v>0.31</v>
      </c>
      <c r="C8348">
        <v>0.36</v>
      </c>
      <c r="D8348" s="1">
        <v>-4.9999999999999989E-2</v>
      </c>
      <c r="E8348">
        <v>0.42</v>
      </c>
      <c r="F8348">
        <v>0.28999999999999998</v>
      </c>
      <c r="G8348" s="1">
        <v>0.13</v>
      </c>
      <c r="H8348">
        <v>-1.4239999999999999E-2</v>
      </c>
      <c r="I8348">
        <v>5.3099999999999996E-3</v>
      </c>
      <c r="J8348">
        <v>-3.6130000000000002E-2</v>
      </c>
      <c r="K8348" s="1">
        <v>2.0969999999999999E-2</v>
      </c>
      <c r="L8348">
        <v>1.299E-2</v>
      </c>
      <c r="M8348">
        <v>8.6999999999999994E-3</v>
      </c>
      <c r="N8348">
        <v>-4.3E-3</v>
      </c>
      <c r="O8348">
        <v>0.89549000000000001</v>
      </c>
      <c r="P8348" s="1">
        <v>0.37483</v>
      </c>
      <c r="Q8348">
        <v>1.519E-2</v>
      </c>
      <c r="R8348">
        <v>1.09E-2</v>
      </c>
      <c r="S8348">
        <v>1.1581900000000001</v>
      </c>
      <c r="T8348" s="1">
        <v>0.26850000000000002</v>
      </c>
      <c r="U8348">
        <v>9.5219999999999999E-2</v>
      </c>
      <c r="V8348">
        <v>9.0920000000000001E-2</v>
      </c>
      <c r="W8348">
        <v>1.6612199999999999</v>
      </c>
      <c r="X8348" s="1">
        <v>0.23777000000000001</v>
      </c>
      <c r="Y8348">
        <v>1.8200000000000001E-2</v>
      </c>
      <c r="Z8348">
        <v>1.391E-2</v>
      </c>
      <c r="AA8348">
        <v>0.22663</v>
      </c>
      <c r="AB8348" s="1">
        <v>0.83523000000000003</v>
      </c>
      <c r="AC8348">
        <v>-6.7970000000000003E-2</v>
      </c>
      <c r="AD8348">
        <v>-7.2260000000000005E-2</v>
      </c>
      <c r="AE8348">
        <v>-0.68491000000000002</v>
      </c>
      <c r="AF8348" s="1">
        <v>0.56398999999999999</v>
      </c>
      <c r="AG8348">
        <v>3.2770000000000001E-2</v>
      </c>
      <c r="AH8348">
        <v>2.8469999999999999E-2</v>
      </c>
      <c r="AI8348">
        <v>1.1110599999999999</v>
      </c>
      <c r="AJ8348" s="1">
        <v>0.29807</v>
      </c>
      <c r="AK8348">
        <v>-5.5300000000000002E-2</v>
      </c>
      <c r="AL8348">
        <v>-5.96E-2</v>
      </c>
      <c r="AM8348">
        <v>-1.5508599999999999</v>
      </c>
      <c r="AN8348" s="1">
        <v>0.25911000000000001</v>
      </c>
      <c r="AO8348">
        <v>8.2500000000000004E-3</v>
      </c>
      <c r="AP8348">
        <v>3.9500000000000004E-3</v>
      </c>
      <c r="AQ8348">
        <v>0.15762000000000001</v>
      </c>
      <c r="AR8348" s="1">
        <v>0.88088</v>
      </c>
      <c r="AS8348">
        <v>1.3729999999999999E-2</v>
      </c>
      <c r="AT8348">
        <v>9.4299999999999991E-3</v>
      </c>
      <c r="AU8348">
        <v>0.44747999999999999</v>
      </c>
      <c r="AV8348" s="1">
        <v>0.67284999999999995</v>
      </c>
      <c r="AW8348">
        <v>-4.147E-2</v>
      </c>
      <c r="AX8348">
        <v>-1.2279999999999999E-2</v>
      </c>
      <c r="AY8348">
        <v>2.9190000000000001E-2</v>
      </c>
      <c r="AZ8348">
        <v>-0.57803035390731494</v>
      </c>
      <c r="BA8348" s="1">
        <v>0.57715319294639622</v>
      </c>
      <c r="BB8348">
        <v>-4.5700000000000003E-3</v>
      </c>
      <c r="BC8348">
        <v>2.462E-2</v>
      </c>
      <c r="BD8348" t="s">
        <v>21831</v>
      </c>
      <c r="BE8348" s="1" t="s">
        <v>21832</v>
      </c>
      <c r="BF8348">
        <v>-0.10502</v>
      </c>
      <c r="BG8348">
        <v>-7.5829999999999995E-2</v>
      </c>
      <c r="BH8348">
        <v>-1.0944047026574477</v>
      </c>
      <c r="BI8348" s="1">
        <v>0.35300563347382591</v>
      </c>
      <c r="BJ8348">
        <v>2.8209999999999999E-2</v>
      </c>
      <c r="BK8348">
        <v>5.74E-2</v>
      </c>
      <c r="BL8348" t="s">
        <v>82</v>
      </c>
      <c r="BM8348" s="1" t="s">
        <v>82</v>
      </c>
      <c r="BT8348"/>
      <c r="BX8348"/>
      <c r="CL8348"/>
      <c r="CP8348"/>
      <c r="DE8348"/>
      <c r="DS8348"/>
      <c r="DW8348"/>
      <c r="EA8348"/>
    </row>
    <row r="8349" spans="1:131" hidden="1">
      <c r="A8349" s="3" t="s">
        <v>21833</v>
      </c>
      <c r="B8349">
        <v>0.23</v>
      </c>
      <c r="C8349">
        <v>0.15</v>
      </c>
      <c r="D8349" s="1">
        <v>8.0000000000000016E-2</v>
      </c>
      <c r="H8349">
        <v>-1.423E-2</v>
      </c>
      <c r="I8349">
        <v>2.5839999999999998E-2</v>
      </c>
      <c r="J8349">
        <v>-2.3740000000000001E-2</v>
      </c>
      <c r="K8349" s="1">
        <v>-2.8300000000000001E-3</v>
      </c>
      <c r="L8349">
        <v>-1.423E-2</v>
      </c>
      <c r="M8349">
        <v>2.588E-2</v>
      </c>
      <c r="N8349">
        <v>4.0120000000000003E-2</v>
      </c>
      <c r="O8349">
        <v>-0.80993999999999999</v>
      </c>
      <c r="P8349" s="1">
        <v>0.42191000000000001</v>
      </c>
      <c r="Q8349">
        <v>2.5839999999999998E-2</v>
      </c>
      <c r="R8349">
        <v>6.5949999999999995E-2</v>
      </c>
      <c r="S8349">
        <v>1.21349</v>
      </c>
      <c r="T8349" s="1">
        <v>0.24903</v>
      </c>
      <c r="U8349">
        <v>-2.673E-2</v>
      </c>
      <c r="V8349">
        <v>1.338E-2</v>
      </c>
      <c r="W8349">
        <v>-0.15187999999999999</v>
      </c>
      <c r="X8349" s="1">
        <v>0.89320999999999995</v>
      </c>
      <c r="Y8349">
        <v>9.6200000000000001E-3</v>
      </c>
      <c r="Z8349">
        <v>4.9739999999999999E-2</v>
      </c>
      <c r="AA8349">
        <v>0.12762000000000001</v>
      </c>
      <c r="AB8349" s="1">
        <v>0.90649000000000002</v>
      </c>
      <c r="AC8349">
        <v>-0.10128</v>
      </c>
      <c r="AD8349">
        <v>-6.1159999999999999E-2</v>
      </c>
      <c r="AE8349">
        <v>-1.8931899999999999</v>
      </c>
      <c r="AF8349" s="1">
        <v>0.19775999999999999</v>
      </c>
      <c r="AG8349">
        <v>-2.3740000000000001E-2</v>
      </c>
      <c r="AH8349">
        <v>1.6369999999999999E-2</v>
      </c>
      <c r="AI8349">
        <v>-0.75075999999999998</v>
      </c>
      <c r="AJ8349" s="1">
        <v>0.47378999999999999</v>
      </c>
      <c r="AK8349">
        <v>-6.3240000000000005E-2</v>
      </c>
      <c r="AL8349">
        <v>-2.3120000000000002E-2</v>
      </c>
      <c r="AM8349">
        <v>-1.4677100000000001</v>
      </c>
      <c r="AN8349" s="1">
        <v>0.27833999999999998</v>
      </c>
      <c r="AO8349">
        <v>-3.3119999999999997E-2</v>
      </c>
      <c r="AP8349">
        <v>6.9899999999999997E-3</v>
      </c>
      <c r="AQ8349">
        <v>-0.59872999999999998</v>
      </c>
      <c r="AR8349" s="1">
        <v>0.57525000000000004</v>
      </c>
      <c r="AS8349">
        <v>-2.8300000000000001E-3</v>
      </c>
      <c r="AT8349">
        <v>3.7280000000000001E-2</v>
      </c>
      <c r="AU8349">
        <v>-6.5820000000000004E-2</v>
      </c>
      <c r="AV8349" s="1">
        <v>0.95004</v>
      </c>
      <c r="BA8349" s="1"/>
      <c r="BB8349"/>
      <c r="BD8349" t="s">
        <v>104</v>
      </c>
      <c r="BE8349" s="1" t="s">
        <v>104</v>
      </c>
      <c r="BF8349"/>
      <c r="BI8349" s="1"/>
      <c r="BL8349" t="s">
        <v>104</v>
      </c>
      <c r="BM8349" s="1" t="s">
        <v>104</v>
      </c>
      <c r="BT8349"/>
      <c r="BX8349"/>
      <c r="CL8349"/>
      <c r="CP8349"/>
      <c r="DE8349"/>
      <c r="DS8349"/>
      <c r="DW8349"/>
      <c r="EA8349"/>
    </row>
    <row r="8350" spans="1:131">
      <c r="A8350" s="3" t="s">
        <v>21834</v>
      </c>
      <c r="B8350">
        <v>0.38</v>
      </c>
      <c r="C8350">
        <v>0.16</v>
      </c>
      <c r="D8350" s="1">
        <v>0.22</v>
      </c>
      <c r="E8350">
        <v>0.43</v>
      </c>
      <c r="F8350">
        <v>0.53</v>
      </c>
      <c r="G8350" s="1">
        <v>-0.10000000000000003</v>
      </c>
      <c r="H8350">
        <v>-1.4200000000000001E-2</v>
      </c>
      <c r="I8350">
        <v>2.001E-2</v>
      </c>
      <c r="J8350">
        <v>-2.9219999999999999E-2</v>
      </c>
      <c r="K8350" s="1">
        <v>-2.928E-2</v>
      </c>
      <c r="L8350">
        <v>-4.3209999999999998E-2</v>
      </c>
      <c r="M8350">
        <v>-6.1199999999999996E-3</v>
      </c>
      <c r="N8350">
        <v>3.7080000000000002E-2</v>
      </c>
      <c r="O8350">
        <v>-3.4267300000000001</v>
      </c>
      <c r="P8350" s="1">
        <v>1.23E-3</v>
      </c>
      <c r="Q8350">
        <v>-3.04E-2</v>
      </c>
      <c r="R8350">
        <v>6.6800000000000002E-3</v>
      </c>
      <c r="S8350">
        <v>-1.8452999999999999</v>
      </c>
      <c r="T8350" s="1">
        <v>9.0509999999999993E-2</v>
      </c>
      <c r="U8350">
        <v>-9.4750000000000001E-2</v>
      </c>
      <c r="V8350">
        <v>-5.7669999999999999E-2</v>
      </c>
      <c r="W8350">
        <v>-4.6494099999999996</v>
      </c>
      <c r="X8350" s="1">
        <v>4.02E-2</v>
      </c>
      <c r="Y8350">
        <v>-5.7939999999999998E-2</v>
      </c>
      <c r="Z8350">
        <v>-2.086E-2</v>
      </c>
      <c r="AA8350">
        <v>-2.9242400000000002</v>
      </c>
      <c r="AB8350" s="1">
        <v>5.8310000000000001E-2</v>
      </c>
      <c r="AC8350">
        <v>-3.5819999999999998E-2</v>
      </c>
      <c r="AD8350">
        <v>1.2700000000000001E-3</v>
      </c>
      <c r="AE8350">
        <v>-0.60143999999999997</v>
      </c>
      <c r="AF8350" s="1">
        <v>0.60840000000000005</v>
      </c>
      <c r="AG8350">
        <v>-3.5049999999999998E-2</v>
      </c>
      <c r="AH8350">
        <v>2.0400000000000001E-3</v>
      </c>
      <c r="AI8350">
        <v>-1.62615</v>
      </c>
      <c r="AJ8350" s="1">
        <v>0.14130000000000001</v>
      </c>
      <c r="AK8350">
        <v>-3.2059999999999998E-2</v>
      </c>
      <c r="AL8350">
        <v>5.0200000000000002E-3</v>
      </c>
      <c r="AM8350">
        <v>-0.63519000000000003</v>
      </c>
      <c r="AN8350" s="1">
        <v>0.58992999999999995</v>
      </c>
      <c r="AO8350">
        <v>-6.9709999999999994E-2</v>
      </c>
      <c r="AP8350">
        <v>-3.2629999999999999E-2</v>
      </c>
      <c r="AQ8350">
        <v>-1.09352</v>
      </c>
      <c r="AR8350" s="1">
        <v>0.32384000000000002</v>
      </c>
      <c r="AS8350">
        <v>-2.8219999999999999E-2</v>
      </c>
      <c r="AT8350">
        <v>8.8699999999999994E-3</v>
      </c>
      <c r="AU8350">
        <v>-0.61780999999999997</v>
      </c>
      <c r="AV8350" s="1">
        <v>0.56355</v>
      </c>
      <c r="AW8350">
        <v>1.482E-2</v>
      </c>
      <c r="AX8350">
        <v>-1.566E-2</v>
      </c>
      <c r="AY8350">
        <v>-3.048E-2</v>
      </c>
      <c r="AZ8350">
        <v>0.37447302955946143</v>
      </c>
      <c r="BA8350" s="1">
        <v>0.71270699806078175</v>
      </c>
      <c r="BB8350">
        <v>7.0419999999999996E-2</v>
      </c>
      <c r="BC8350">
        <v>3.9940000000000003E-2</v>
      </c>
      <c r="BD8350" t="s">
        <v>21835</v>
      </c>
      <c r="BE8350" s="1" t="s">
        <v>21836</v>
      </c>
      <c r="BF8350">
        <v>-2.3400000000000001E-2</v>
      </c>
      <c r="BG8350">
        <v>-5.3879999999999997E-2</v>
      </c>
      <c r="BH8350">
        <v>-0.36137192458315254</v>
      </c>
      <c r="BI8350" s="1">
        <v>0.72699336106083079</v>
      </c>
      <c r="BJ8350">
        <v>-3.0329999999999999E-2</v>
      </c>
      <c r="BK8350">
        <v>-6.0819999999999999E-2</v>
      </c>
      <c r="BL8350" t="s">
        <v>82</v>
      </c>
      <c r="BM8350" s="1" t="s">
        <v>82</v>
      </c>
      <c r="BT8350"/>
      <c r="BX8350"/>
      <c r="CL8350"/>
      <c r="CP8350"/>
      <c r="DE8350"/>
      <c r="DS8350"/>
      <c r="DW8350"/>
      <c r="EA8350"/>
    </row>
    <row r="8351" spans="1:131">
      <c r="A8351" s="3" t="s">
        <v>21837</v>
      </c>
      <c r="B8351">
        <v>0.35</v>
      </c>
      <c r="C8351">
        <v>0.56000000000000005</v>
      </c>
      <c r="D8351" s="1">
        <v>-0.21000000000000008</v>
      </c>
      <c r="E8351">
        <v>0.76</v>
      </c>
      <c r="F8351">
        <v>0.68</v>
      </c>
      <c r="G8351" s="1">
        <v>7.999999999999996E-2</v>
      </c>
      <c r="H8351">
        <v>-1.4200000000000001E-2</v>
      </c>
      <c r="I8351">
        <v>5.3969999999999997E-2</v>
      </c>
      <c r="J8351">
        <v>-5.2519999999999997E-2</v>
      </c>
      <c r="K8351" s="1">
        <v>4.666E-2</v>
      </c>
      <c r="L8351">
        <v>4.9820000000000003E-2</v>
      </c>
      <c r="M8351">
        <v>5.2999999999999998E-4</v>
      </c>
      <c r="N8351">
        <v>-4.929E-2</v>
      </c>
      <c r="O8351">
        <v>2.4474999999999998</v>
      </c>
      <c r="P8351" s="1">
        <v>1.797E-2</v>
      </c>
      <c r="Q8351">
        <v>1.7489999999999999E-2</v>
      </c>
      <c r="R8351">
        <v>-3.1800000000000002E-2</v>
      </c>
      <c r="S8351">
        <v>0.44184000000000001</v>
      </c>
      <c r="T8351" s="1">
        <v>0.66695000000000004</v>
      </c>
      <c r="U8351">
        <v>5.4599999999999996E-3</v>
      </c>
      <c r="V8351">
        <v>-4.3830000000000001E-2</v>
      </c>
      <c r="W8351">
        <v>8.2309999999999994E-2</v>
      </c>
      <c r="X8351" s="1">
        <v>0.94184000000000001</v>
      </c>
      <c r="Y8351">
        <v>5.101E-2</v>
      </c>
      <c r="Z8351">
        <v>1.72E-3</v>
      </c>
      <c r="AA8351">
        <v>0.74087000000000003</v>
      </c>
      <c r="AB8351" s="1">
        <v>0.51207999999999998</v>
      </c>
      <c r="AC8351">
        <v>0.18042</v>
      </c>
      <c r="AD8351">
        <v>0.13113</v>
      </c>
      <c r="AE8351">
        <v>1.3305800000000001</v>
      </c>
      <c r="AF8351" s="1">
        <v>0.31452000000000002</v>
      </c>
      <c r="AG8351">
        <v>7.3770000000000002E-2</v>
      </c>
      <c r="AH8351">
        <v>2.4479999999999998E-2</v>
      </c>
      <c r="AI8351">
        <v>2.0114700000000001</v>
      </c>
      <c r="AJ8351" s="1">
        <v>7.8060000000000004E-2</v>
      </c>
      <c r="AK8351">
        <v>8.2159999999999997E-2</v>
      </c>
      <c r="AL8351">
        <v>3.2870000000000003E-2</v>
      </c>
      <c r="AM8351">
        <v>0.87366999999999995</v>
      </c>
      <c r="AN8351" s="1">
        <v>0.47406999999999999</v>
      </c>
      <c r="AO8351">
        <v>-4.1619999999999997E-2</v>
      </c>
      <c r="AP8351">
        <v>-9.0920000000000001E-2</v>
      </c>
      <c r="AQ8351">
        <v>-0.74697999999999998</v>
      </c>
      <c r="AR8351" s="1">
        <v>0.48827999999999999</v>
      </c>
      <c r="AS8351">
        <v>0.10990999999999999</v>
      </c>
      <c r="AT8351">
        <v>6.062E-2</v>
      </c>
      <c r="AU8351">
        <v>3.5108600000000001</v>
      </c>
      <c r="AV8351" s="1">
        <v>1.5980000000000001E-2</v>
      </c>
      <c r="AW8351">
        <v>-7.8229999999999994E-2</v>
      </c>
      <c r="AX8351">
        <v>-0.15326000000000001</v>
      </c>
      <c r="AY8351">
        <v>-7.5029999999999999E-2</v>
      </c>
      <c r="AZ8351">
        <v>-1.1768789457565227</v>
      </c>
      <c r="BA8351" s="1">
        <v>0.25842556467727784</v>
      </c>
      <c r="BB8351">
        <v>9.0459999999999999E-2</v>
      </c>
      <c r="BC8351">
        <v>1.5429999999999999E-2</v>
      </c>
      <c r="BD8351" t="s">
        <v>21838</v>
      </c>
      <c r="BE8351" s="1" t="s">
        <v>21839</v>
      </c>
      <c r="BF8351">
        <v>-0.17881</v>
      </c>
      <c r="BG8351">
        <v>-0.25384000000000001</v>
      </c>
      <c r="BH8351">
        <v>-2.0525770188478094</v>
      </c>
      <c r="BI8351" s="1">
        <v>7.3741982563414701E-2</v>
      </c>
      <c r="BJ8351">
        <v>-1.6580000000000001E-2</v>
      </c>
      <c r="BK8351">
        <v>-9.1600000000000001E-2</v>
      </c>
      <c r="BL8351" t="s">
        <v>82</v>
      </c>
      <c r="BM8351" s="1" t="s">
        <v>82</v>
      </c>
      <c r="BT8351"/>
      <c r="BX8351"/>
      <c r="CL8351"/>
      <c r="CP8351"/>
      <c r="DE8351"/>
      <c r="DS8351"/>
      <c r="DW8351"/>
      <c r="EA8351"/>
    </row>
    <row r="8352" spans="1:131" hidden="1">
      <c r="A8352" s="3" t="s">
        <v>21840</v>
      </c>
      <c r="B8352">
        <v>0.1</v>
      </c>
      <c r="C8352">
        <v>0.05</v>
      </c>
      <c r="D8352" s="1">
        <v>0.05</v>
      </c>
      <c r="H8352">
        <v>-1.4189999999999999E-2</v>
      </c>
      <c r="I8352">
        <v>-3.9879999999999999E-2</v>
      </c>
      <c r="J8352">
        <v>-3.1969999999999998E-2</v>
      </c>
      <c r="K8352" s="1">
        <v>5.5160000000000001E-2</v>
      </c>
      <c r="L8352">
        <v>-1.4189999999999999E-2</v>
      </c>
      <c r="M8352">
        <v>6.2219999999999998E-2</v>
      </c>
      <c r="N8352">
        <v>7.6399999999999996E-2</v>
      </c>
      <c r="O8352">
        <v>-1.06931</v>
      </c>
      <c r="P8352" s="1">
        <v>0.29017999999999999</v>
      </c>
      <c r="Q8352">
        <v>-3.9879999999999999E-2</v>
      </c>
      <c r="R8352">
        <v>3.6519999999999997E-2</v>
      </c>
      <c r="S8352">
        <v>-1.5081199999999999</v>
      </c>
      <c r="T8352" s="1">
        <v>0.15912999999999999</v>
      </c>
      <c r="U8352">
        <v>3.9320000000000001E-2</v>
      </c>
      <c r="V8352">
        <v>0.11572</v>
      </c>
      <c r="W8352">
        <v>0.90427000000000002</v>
      </c>
      <c r="X8352" s="1">
        <v>0.46066000000000001</v>
      </c>
      <c r="Y8352">
        <v>-2.563E-2</v>
      </c>
      <c r="Z8352">
        <v>5.0770000000000003E-2</v>
      </c>
      <c r="AA8352">
        <v>-0.58389999999999997</v>
      </c>
      <c r="AB8352" s="1">
        <v>0.60001000000000004</v>
      </c>
      <c r="AC8352">
        <v>-1.814E-2</v>
      </c>
      <c r="AD8352">
        <v>5.8259999999999999E-2</v>
      </c>
      <c r="AE8352">
        <v>-0.63219999999999998</v>
      </c>
      <c r="AF8352" s="1">
        <v>0.59089999999999998</v>
      </c>
      <c r="AG8352">
        <v>-3.1969999999999998E-2</v>
      </c>
      <c r="AH8352">
        <v>4.4429999999999997E-2</v>
      </c>
      <c r="AI8352">
        <v>-0.89073000000000002</v>
      </c>
      <c r="AJ8352" s="1">
        <v>0.39878000000000002</v>
      </c>
      <c r="AK8352">
        <v>2.768E-2</v>
      </c>
      <c r="AL8352">
        <v>0.10408000000000001</v>
      </c>
      <c r="AM8352">
        <v>0.83299000000000001</v>
      </c>
      <c r="AN8352" s="1">
        <v>0.49148999999999998</v>
      </c>
      <c r="AO8352">
        <v>-4.3540000000000002E-2</v>
      </c>
      <c r="AP8352">
        <v>3.286E-2</v>
      </c>
      <c r="AQ8352">
        <v>-1.4965299999999999</v>
      </c>
      <c r="AR8352" s="1">
        <v>0.19378999999999999</v>
      </c>
      <c r="AS8352">
        <v>5.5160000000000001E-2</v>
      </c>
      <c r="AT8352">
        <v>0.13156999999999999</v>
      </c>
      <c r="AU8352">
        <v>1.599</v>
      </c>
      <c r="AV8352" s="1">
        <v>0.17000999999999999</v>
      </c>
      <c r="BA8352" s="1"/>
      <c r="BB8352"/>
      <c r="BD8352" t="s">
        <v>104</v>
      </c>
      <c r="BE8352" s="1" t="s">
        <v>104</v>
      </c>
      <c r="BF8352"/>
      <c r="BI8352" s="1"/>
      <c r="BL8352" t="s">
        <v>104</v>
      </c>
      <c r="BM8352" s="1" t="s">
        <v>104</v>
      </c>
      <c r="BT8352"/>
      <c r="BX8352"/>
      <c r="CL8352"/>
      <c r="CP8352"/>
      <c r="DE8352"/>
      <c r="DS8352"/>
      <c r="DW8352"/>
      <c r="EA8352"/>
    </row>
    <row r="8353" spans="1:131" hidden="1">
      <c r="A8353" s="3" t="s">
        <v>21841</v>
      </c>
      <c r="B8353">
        <v>0.02</v>
      </c>
      <c r="C8353">
        <v>0.03</v>
      </c>
      <c r="D8353" s="1">
        <v>-9.9999999999999985E-3</v>
      </c>
      <c r="E8353">
        <v>0.49</v>
      </c>
      <c r="F8353">
        <v>0.35</v>
      </c>
      <c r="G8353" s="1">
        <v>0.14000000000000001</v>
      </c>
      <c r="H8353">
        <v>-1.4189999999999999E-2</v>
      </c>
      <c r="I8353">
        <v>8.5100000000000002E-3</v>
      </c>
      <c r="J8353">
        <v>4.9800000000000001E-3</v>
      </c>
      <c r="K8353" s="1">
        <v>3.542E-2</v>
      </c>
      <c r="L8353">
        <v>2.274E-2</v>
      </c>
      <c r="M8353">
        <v>0.11624</v>
      </c>
      <c r="N8353">
        <v>9.35E-2</v>
      </c>
      <c r="O8353">
        <v>1.7231799999999999</v>
      </c>
      <c r="P8353" s="1">
        <v>9.1149999999999995E-2</v>
      </c>
      <c r="Q8353">
        <v>8.5100000000000002E-3</v>
      </c>
      <c r="R8353">
        <v>0.10201</v>
      </c>
      <c r="S8353">
        <v>0.37519999999999998</v>
      </c>
      <c r="T8353" s="1">
        <v>0.71443999999999996</v>
      </c>
      <c r="U8353">
        <v>4.3189999999999999E-2</v>
      </c>
      <c r="V8353">
        <v>0.13668</v>
      </c>
      <c r="W8353">
        <v>0.90159999999999996</v>
      </c>
      <c r="X8353" s="1">
        <v>0.46189999999999998</v>
      </c>
      <c r="Y8353">
        <v>5.713E-2</v>
      </c>
      <c r="Z8353">
        <v>0.15062999999999999</v>
      </c>
      <c r="AA8353">
        <v>0.78881999999999997</v>
      </c>
      <c r="AB8353" s="1">
        <v>0.48765999999999998</v>
      </c>
      <c r="AC8353">
        <v>-1.451E-2</v>
      </c>
      <c r="AD8353">
        <v>7.8990000000000005E-2</v>
      </c>
      <c r="AE8353">
        <v>-2.2121499999999998</v>
      </c>
      <c r="AF8353" s="1">
        <v>0.11635</v>
      </c>
      <c r="AG8353">
        <v>6.1080000000000002E-2</v>
      </c>
      <c r="AH8353">
        <v>0.15458</v>
      </c>
      <c r="AI8353">
        <v>2.1044100000000001</v>
      </c>
      <c r="AJ8353" s="1">
        <v>6.7860000000000004E-2</v>
      </c>
      <c r="AK8353">
        <v>-6.8320000000000006E-2</v>
      </c>
      <c r="AL8353">
        <v>2.5180000000000001E-2</v>
      </c>
      <c r="AM8353">
        <v>-0.75166999999999995</v>
      </c>
      <c r="AN8353" s="1">
        <v>0.53054000000000001</v>
      </c>
      <c r="AO8353">
        <v>1.1990000000000001E-2</v>
      </c>
      <c r="AP8353">
        <v>0.10549</v>
      </c>
      <c r="AQ8353">
        <v>0.52363999999999999</v>
      </c>
      <c r="AR8353" s="1">
        <v>0.62229999999999996</v>
      </c>
      <c r="AS8353">
        <v>3.542E-2</v>
      </c>
      <c r="AT8353">
        <v>0.12892000000000001</v>
      </c>
      <c r="AU8353">
        <v>1.2508300000000001</v>
      </c>
      <c r="AV8353" s="1">
        <v>0.26538</v>
      </c>
      <c r="AW8353">
        <v>-5.1110000000000003E-2</v>
      </c>
      <c r="AX8353">
        <v>-3.7740000000000003E-2</v>
      </c>
      <c r="AY8353">
        <v>1.337E-2</v>
      </c>
      <c r="AZ8353">
        <v>-0.50983823183297128</v>
      </c>
      <c r="BA8353" s="1">
        <v>0.63127080914921241</v>
      </c>
      <c r="BB8353"/>
      <c r="BD8353" t="s">
        <v>82</v>
      </c>
      <c r="BE8353" s="1" t="s">
        <v>82</v>
      </c>
      <c r="BF8353">
        <v>-5.1110000000000003E-2</v>
      </c>
      <c r="BG8353">
        <v>-3.7740000000000003E-2</v>
      </c>
      <c r="BH8353">
        <v>-0.50983823183297128</v>
      </c>
      <c r="BI8353" s="1">
        <v>0.63127080914921241</v>
      </c>
      <c r="BL8353" t="s">
        <v>82</v>
      </c>
      <c r="BM8353" s="1" t="s">
        <v>82</v>
      </c>
      <c r="BT8353"/>
      <c r="BX8353"/>
      <c r="CL8353"/>
      <c r="CP8353"/>
      <c r="DE8353"/>
      <c r="DS8353"/>
      <c r="DW8353"/>
      <c r="EA8353"/>
    </row>
    <row r="8354" spans="1:131" hidden="1">
      <c r="A8354" s="3" t="s">
        <v>21842</v>
      </c>
      <c r="B8354">
        <v>0.3</v>
      </c>
      <c r="C8354">
        <v>0.35</v>
      </c>
      <c r="D8354" s="1">
        <v>-4.9999999999999989E-2</v>
      </c>
      <c r="E8354">
        <v>0.12</v>
      </c>
      <c r="F8354">
        <v>0.02</v>
      </c>
      <c r="G8354" s="1">
        <v>9.9999999999999992E-2</v>
      </c>
      <c r="H8354">
        <v>-1.4189999999999999E-2</v>
      </c>
      <c r="I8354">
        <v>2.4469999999999999E-2</v>
      </c>
      <c r="J8354">
        <v>-5.8939999999999999E-2</v>
      </c>
      <c r="K8354" s="1">
        <v>4.1869999999999997E-2</v>
      </c>
      <c r="L8354">
        <v>1.392E-2</v>
      </c>
      <c r="M8354">
        <v>1.171E-2</v>
      </c>
      <c r="N8354">
        <v>-2.2100000000000002E-3</v>
      </c>
      <c r="O8354">
        <v>0.91776000000000002</v>
      </c>
      <c r="P8354" s="1">
        <v>0.36335000000000001</v>
      </c>
      <c r="Q8354">
        <v>1.465E-2</v>
      </c>
      <c r="R8354">
        <v>1.244E-2</v>
      </c>
      <c r="S8354">
        <v>0.63622999999999996</v>
      </c>
      <c r="T8354" s="1">
        <v>0.53730999999999995</v>
      </c>
      <c r="U8354">
        <v>4.8829999999999998E-2</v>
      </c>
      <c r="V8354">
        <v>4.6609999999999999E-2</v>
      </c>
      <c r="W8354">
        <v>0.85497000000000001</v>
      </c>
      <c r="X8354" s="1">
        <v>0.48231000000000002</v>
      </c>
      <c r="Y8354">
        <v>-3.5560000000000001E-2</v>
      </c>
      <c r="Z8354">
        <v>-3.7769999999999998E-2</v>
      </c>
      <c r="AA8354">
        <v>-0.66469999999999996</v>
      </c>
      <c r="AB8354" s="1">
        <v>0.55356000000000005</v>
      </c>
      <c r="AC8354">
        <v>-8.7100000000000007E-3</v>
      </c>
      <c r="AD8354">
        <v>-1.0919999999999999E-2</v>
      </c>
      <c r="AE8354">
        <v>-0.13012000000000001</v>
      </c>
      <c r="AF8354" s="1">
        <v>0.90834000000000004</v>
      </c>
      <c r="AG8354">
        <v>-1.174E-2</v>
      </c>
      <c r="AH8354">
        <v>-1.3950000000000001E-2</v>
      </c>
      <c r="AI8354">
        <v>-0.20582</v>
      </c>
      <c r="AJ8354" s="1">
        <v>0.84204999999999997</v>
      </c>
      <c r="AK8354">
        <v>3.356E-2</v>
      </c>
      <c r="AL8354">
        <v>3.1350000000000003E-2</v>
      </c>
      <c r="AM8354">
        <v>1.0346299999999999</v>
      </c>
      <c r="AN8354" s="1">
        <v>0.40832000000000002</v>
      </c>
      <c r="AO8354">
        <v>4.0050000000000002E-2</v>
      </c>
      <c r="AP8354">
        <v>3.7839999999999999E-2</v>
      </c>
      <c r="AQ8354">
        <v>1.2325999999999999</v>
      </c>
      <c r="AR8354" s="1">
        <v>0.27184000000000003</v>
      </c>
      <c r="AS8354">
        <v>4.1869999999999997E-2</v>
      </c>
      <c r="AT8354">
        <v>3.9660000000000001E-2</v>
      </c>
      <c r="AU8354">
        <v>2.2839399999999999</v>
      </c>
      <c r="AV8354" s="1">
        <v>6.9029999999999994E-2</v>
      </c>
      <c r="AW8354">
        <v>-4.2299999999999997E-2</v>
      </c>
      <c r="AX8354">
        <v>0.12817999999999999</v>
      </c>
      <c r="AY8354">
        <v>0.17047999999999999</v>
      </c>
      <c r="AZ8354">
        <v>-1.2173230646072275</v>
      </c>
      <c r="BA8354" s="1">
        <v>0.25027203318210045</v>
      </c>
      <c r="BB8354">
        <v>3.4299999999999997E-2</v>
      </c>
      <c r="BC8354">
        <v>0.20477999999999999</v>
      </c>
      <c r="BD8354" t="s">
        <v>21843</v>
      </c>
      <c r="BE8354" s="1" t="s">
        <v>21844</v>
      </c>
      <c r="BF8354">
        <v>-0.10614</v>
      </c>
      <c r="BG8354">
        <v>6.4339999999999994E-2</v>
      </c>
      <c r="BH8354">
        <v>-2.2191517569565273</v>
      </c>
      <c r="BI8354" s="1">
        <v>7.5997678229017415E-2</v>
      </c>
      <c r="BL8354" t="s">
        <v>82</v>
      </c>
      <c r="BM8354" s="1" t="s">
        <v>82</v>
      </c>
      <c r="BT8354"/>
      <c r="BX8354"/>
      <c r="CL8354"/>
      <c r="CP8354"/>
      <c r="DE8354"/>
      <c r="DS8354"/>
      <c r="DW8354"/>
      <c r="EA8354"/>
    </row>
    <row r="8355" spans="1:131" hidden="1">
      <c r="A8355" s="3" t="s">
        <v>21845</v>
      </c>
      <c r="B8355">
        <v>0.35</v>
      </c>
      <c r="C8355">
        <v>0.26</v>
      </c>
      <c r="D8355" s="1">
        <v>8.9999999999999969E-2</v>
      </c>
      <c r="H8355">
        <v>-1.4160000000000001E-2</v>
      </c>
      <c r="I8355">
        <v>-4.428E-2</v>
      </c>
      <c r="J8355">
        <v>-2.673E-2</v>
      </c>
      <c r="K8355" s="1">
        <v>-9.4800000000000006E-3</v>
      </c>
      <c r="L8355">
        <v>-1.4160000000000001E-2</v>
      </c>
      <c r="M8355">
        <v>1.06E-3</v>
      </c>
      <c r="N8355">
        <v>1.521E-2</v>
      </c>
      <c r="O8355">
        <v>-0.79740999999999995</v>
      </c>
      <c r="P8355" s="1">
        <v>0.42912</v>
      </c>
      <c r="Q8355">
        <v>-4.428E-2</v>
      </c>
      <c r="R8355">
        <v>-2.9059999999999999E-2</v>
      </c>
      <c r="S8355">
        <v>-1.3161</v>
      </c>
      <c r="T8355" s="1">
        <v>0.21440999999999999</v>
      </c>
      <c r="U8355">
        <v>6.2420000000000003E-2</v>
      </c>
      <c r="V8355">
        <v>7.7630000000000005E-2</v>
      </c>
      <c r="W8355">
        <v>1.84701</v>
      </c>
      <c r="X8355" s="1">
        <v>0.20365</v>
      </c>
      <c r="Y8355">
        <v>-1.2699999999999999E-2</v>
      </c>
      <c r="Z8355">
        <v>2.5100000000000001E-3</v>
      </c>
      <c r="AA8355">
        <v>-0.15057000000000001</v>
      </c>
      <c r="AB8355" s="1">
        <v>0.88983999999999996</v>
      </c>
      <c r="AC8355">
        <v>1.7250000000000001E-2</v>
      </c>
      <c r="AD8355">
        <v>3.2460000000000003E-2</v>
      </c>
      <c r="AE8355">
        <v>0.19702</v>
      </c>
      <c r="AF8355" s="1">
        <v>0.86197000000000001</v>
      </c>
      <c r="AG8355">
        <v>-2.673E-2</v>
      </c>
      <c r="AH8355">
        <v>-1.1520000000000001E-2</v>
      </c>
      <c r="AI8355">
        <v>-0.53066000000000002</v>
      </c>
      <c r="AJ8355" s="1">
        <v>0.60994999999999999</v>
      </c>
      <c r="AK8355">
        <v>2.0899999999999998E-3</v>
      </c>
      <c r="AL8355">
        <v>1.7299999999999999E-2</v>
      </c>
      <c r="AM8355">
        <v>3.3500000000000002E-2</v>
      </c>
      <c r="AN8355" s="1">
        <v>0.97631000000000001</v>
      </c>
      <c r="AO8355">
        <v>-2.82E-3</v>
      </c>
      <c r="AP8355">
        <v>1.24E-2</v>
      </c>
      <c r="AQ8355">
        <v>-7.4109999999999995E-2</v>
      </c>
      <c r="AR8355" s="1">
        <v>0.94374999999999998</v>
      </c>
      <c r="AS8355">
        <v>-9.4800000000000006E-3</v>
      </c>
      <c r="AT8355">
        <v>5.7299999999999999E-3</v>
      </c>
      <c r="AU8355">
        <v>-0.20882999999999999</v>
      </c>
      <c r="AV8355" s="1">
        <v>0.84274000000000004</v>
      </c>
      <c r="BA8355" s="1"/>
      <c r="BB8355"/>
      <c r="BD8355" t="s">
        <v>104</v>
      </c>
      <c r="BE8355" s="1" t="s">
        <v>104</v>
      </c>
      <c r="BF8355"/>
      <c r="BI8355" s="1"/>
      <c r="BL8355" t="s">
        <v>104</v>
      </c>
      <c r="BM8355" s="1" t="s">
        <v>104</v>
      </c>
      <c r="BT8355"/>
      <c r="BX8355"/>
      <c r="CL8355"/>
      <c r="CP8355"/>
      <c r="DE8355"/>
      <c r="DS8355"/>
      <c r="DW8355"/>
      <c r="EA8355"/>
    </row>
    <row r="8356" spans="1:131" hidden="1">
      <c r="A8356" s="3" t="s">
        <v>21846</v>
      </c>
      <c r="B8356">
        <v>0.21</v>
      </c>
      <c r="C8356">
        <v>0.23</v>
      </c>
      <c r="D8356" s="1">
        <v>-2.0000000000000018E-2</v>
      </c>
      <c r="E8356">
        <v>0.5</v>
      </c>
      <c r="F8356">
        <v>0.42</v>
      </c>
      <c r="G8356" s="1">
        <v>8.0000000000000016E-2</v>
      </c>
      <c r="H8356">
        <v>-1.4160000000000001E-2</v>
      </c>
      <c r="I8356">
        <v>1.321E-2</v>
      </c>
      <c r="J8356">
        <v>-6.9779999999999995E-2</v>
      </c>
      <c r="K8356" s="1">
        <v>-6.241E-2</v>
      </c>
      <c r="L8356">
        <v>8.1799999999999998E-3</v>
      </c>
      <c r="M8356">
        <v>3.116E-2</v>
      </c>
      <c r="N8356">
        <v>2.298E-2</v>
      </c>
      <c r="O8356">
        <v>0.50868999999999998</v>
      </c>
      <c r="P8356" s="1">
        <v>0.61328000000000005</v>
      </c>
      <c r="Q8356">
        <v>-2.0899999999999998E-3</v>
      </c>
      <c r="R8356">
        <v>2.0889999999999999E-2</v>
      </c>
      <c r="S8356">
        <v>-0.10022</v>
      </c>
      <c r="T8356" s="1">
        <v>0.92190000000000005</v>
      </c>
      <c r="U8356">
        <v>6.5100000000000005E-2</v>
      </c>
      <c r="V8356">
        <v>8.8080000000000006E-2</v>
      </c>
      <c r="W8356">
        <v>1.2288300000000001</v>
      </c>
      <c r="X8356" s="1">
        <v>0.34339999999999998</v>
      </c>
      <c r="Y8356">
        <v>2.4879999999999999E-2</v>
      </c>
      <c r="Z8356">
        <v>4.786E-2</v>
      </c>
      <c r="AA8356">
        <v>0.46327000000000002</v>
      </c>
      <c r="AB8356" s="1">
        <v>0.67452999999999996</v>
      </c>
      <c r="AC8356">
        <v>-5.9029999999999999E-2</v>
      </c>
      <c r="AD8356">
        <v>-3.6049999999999999E-2</v>
      </c>
      <c r="AE8356">
        <v>-0.75338000000000005</v>
      </c>
      <c r="AF8356" s="1">
        <v>0.52963000000000005</v>
      </c>
      <c r="AG8356">
        <v>-7.1929999999999994E-2</v>
      </c>
      <c r="AH8356">
        <v>-4.895E-2</v>
      </c>
      <c r="AI8356">
        <v>-2.3660000000000001</v>
      </c>
      <c r="AJ8356" s="1">
        <v>4.4929999999999998E-2</v>
      </c>
      <c r="AK8356">
        <v>6.6629999999999995E-2</v>
      </c>
      <c r="AL8356">
        <v>8.9609999999999995E-2</v>
      </c>
      <c r="AM8356">
        <v>0.82198000000000004</v>
      </c>
      <c r="AN8356" s="1">
        <v>0.49728</v>
      </c>
      <c r="AO8356">
        <v>3.5249999999999997E-2</v>
      </c>
      <c r="AP8356">
        <v>5.8229999999999997E-2</v>
      </c>
      <c r="AQ8356">
        <v>0.68398000000000003</v>
      </c>
      <c r="AR8356" s="1">
        <v>0.52419000000000004</v>
      </c>
      <c r="AS8356">
        <v>8.6610000000000006E-2</v>
      </c>
      <c r="AT8356">
        <v>0.10958</v>
      </c>
      <c r="AU8356">
        <v>2.0676999999999999</v>
      </c>
      <c r="AV8356" s="1">
        <v>9.2920000000000003E-2</v>
      </c>
      <c r="AW8356">
        <v>-3.6499999999999998E-2</v>
      </c>
      <c r="AX8356">
        <v>-4.0910000000000002E-2</v>
      </c>
      <c r="AY8356">
        <v>-4.4200000000000003E-3</v>
      </c>
      <c r="AZ8356">
        <v>-0.88691917775745843</v>
      </c>
      <c r="BA8356" s="1">
        <v>0.38770643735879184</v>
      </c>
      <c r="BB8356">
        <v>2.8500000000000001E-2</v>
      </c>
      <c r="BC8356">
        <v>2.409E-2</v>
      </c>
      <c r="BD8356" t="s">
        <v>21847</v>
      </c>
      <c r="BE8356" s="1" t="s">
        <v>21848</v>
      </c>
      <c r="BF8356">
        <v>-6.762E-2</v>
      </c>
      <c r="BG8356">
        <v>-7.2029999999999997E-2</v>
      </c>
      <c r="BH8356">
        <v>-1.1070214739088344</v>
      </c>
      <c r="BI8356" s="1">
        <v>0.29985109246721614</v>
      </c>
      <c r="BJ8356">
        <v>-0.21143000000000001</v>
      </c>
      <c r="BK8356">
        <v>-0.21584</v>
      </c>
      <c r="BL8356" t="s">
        <v>82</v>
      </c>
      <c r="BM8356" s="1" t="s">
        <v>82</v>
      </c>
      <c r="BT8356"/>
      <c r="BX8356"/>
      <c r="CL8356"/>
      <c r="CP8356"/>
      <c r="DE8356"/>
      <c r="DS8356"/>
      <c r="DW8356"/>
      <c r="EA8356"/>
    </row>
    <row r="8357" spans="1:131" hidden="1">
      <c r="A8357" s="3" t="s">
        <v>21849</v>
      </c>
      <c r="B8357">
        <v>0.13</v>
      </c>
      <c r="C8357">
        <v>7.0000000000000007E-2</v>
      </c>
      <c r="D8357" s="1">
        <v>0.06</v>
      </c>
      <c r="H8357">
        <v>-1.414E-2</v>
      </c>
      <c r="I8357">
        <v>-7.9600000000000001E-3</v>
      </c>
      <c r="J8357">
        <v>-1.366E-2</v>
      </c>
      <c r="K8357" s="1">
        <v>-4.5199999999999997E-2</v>
      </c>
      <c r="L8357">
        <v>-1.414E-2</v>
      </c>
      <c r="M8357">
        <v>5.3629999999999997E-2</v>
      </c>
      <c r="N8357">
        <v>6.7769999999999997E-2</v>
      </c>
      <c r="O8357">
        <v>-1.23556</v>
      </c>
      <c r="P8357" s="1">
        <v>0.22234999999999999</v>
      </c>
      <c r="Q8357">
        <v>-7.9600000000000001E-3</v>
      </c>
      <c r="R8357">
        <v>5.9810000000000002E-2</v>
      </c>
      <c r="S8357">
        <v>-0.33978000000000003</v>
      </c>
      <c r="T8357" s="1">
        <v>0.74024999999999996</v>
      </c>
      <c r="U8357">
        <v>-2.8900000000000002E-3</v>
      </c>
      <c r="V8357">
        <v>6.4890000000000003E-2</v>
      </c>
      <c r="W8357">
        <v>-6.2489999999999997E-2</v>
      </c>
      <c r="X8357" s="1">
        <v>0.95582</v>
      </c>
      <c r="Y8357">
        <v>2.5770000000000001E-2</v>
      </c>
      <c r="Z8357">
        <v>9.3549999999999994E-2</v>
      </c>
      <c r="AA8357">
        <v>0.36079</v>
      </c>
      <c r="AB8357" s="1">
        <v>0.74209999999999998</v>
      </c>
      <c r="AC8357">
        <v>-0.10906</v>
      </c>
      <c r="AD8357">
        <v>-4.129E-2</v>
      </c>
      <c r="AE8357">
        <v>-2.3695499999999998</v>
      </c>
      <c r="AF8357" s="1">
        <v>0.14044999999999999</v>
      </c>
      <c r="AG8357">
        <v>-1.366E-2</v>
      </c>
      <c r="AH8357">
        <v>5.4120000000000001E-2</v>
      </c>
      <c r="AI8357">
        <v>-0.84152000000000005</v>
      </c>
      <c r="AJ8357" s="1">
        <v>0.42320999999999998</v>
      </c>
      <c r="AK8357">
        <v>8.8900000000000003E-3</v>
      </c>
      <c r="AL8357">
        <v>7.6660000000000006E-2</v>
      </c>
      <c r="AM8357">
        <v>0.67342999999999997</v>
      </c>
      <c r="AN8357" s="1">
        <v>0.56508999999999998</v>
      </c>
      <c r="AO8357">
        <v>7.5399999999999998E-3</v>
      </c>
      <c r="AP8357">
        <v>7.5319999999999998E-2</v>
      </c>
      <c r="AQ8357">
        <v>0.32785999999999998</v>
      </c>
      <c r="AR8357" s="1">
        <v>0.75595999999999997</v>
      </c>
      <c r="AS8357">
        <v>-4.5199999999999997E-2</v>
      </c>
      <c r="AT8357">
        <v>2.2579999999999999E-2</v>
      </c>
      <c r="AU8357">
        <v>-1.8086599999999999</v>
      </c>
      <c r="AV8357" s="1">
        <v>0.12895000000000001</v>
      </c>
      <c r="BA8357" s="1"/>
      <c r="BB8357"/>
      <c r="BD8357" t="s">
        <v>104</v>
      </c>
      <c r="BE8357" s="1" t="s">
        <v>104</v>
      </c>
      <c r="BF8357"/>
      <c r="BI8357" s="1"/>
      <c r="BL8357" t="s">
        <v>104</v>
      </c>
      <c r="BM8357" s="1" t="s">
        <v>104</v>
      </c>
      <c r="BT8357"/>
      <c r="BX8357"/>
      <c r="CL8357"/>
      <c r="CP8357"/>
      <c r="DE8357"/>
      <c r="DS8357"/>
      <c r="DW8357"/>
      <c r="EA8357"/>
    </row>
    <row r="8358" spans="1:131" hidden="1">
      <c r="A8358" s="3" t="s">
        <v>21850</v>
      </c>
      <c r="B8358">
        <v>0.12</v>
      </c>
      <c r="C8358">
        <v>0.11</v>
      </c>
      <c r="D8358" s="1">
        <v>9.999999999999995E-3</v>
      </c>
      <c r="E8358">
        <v>0.35</v>
      </c>
      <c r="F8358">
        <v>0.24</v>
      </c>
      <c r="G8358" s="1">
        <v>0.10999999999999999</v>
      </c>
      <c r="H8358">
        <v>-1.414E-2</v>
      </c>
      <c r="I8358">
        <v>-2.1760000000000002E-2</v>
      </c>
      <c r="J8358">
        <v>3.8E-3</v>
      </c>
      <c r="K8358" s="1">
        <v>1.0120000000000001E-2</v>
      </c>
      <c r="L8358">
        <v>2.3E-3</v>
      </c>
      <c r="M8358">
        <v>5.4670000000000003E-2</v>
      </c>
      <c r="N8358">
        <v>5.237E-2</v>
      </c>
      <c r="O8358">
        <v>0.19638</v>
      </c>
      <c r="P8358" s="1">
        <v>0.84511000000000003</v>
      </c>
      <c r="Q8358">
        <v>2.8800000000000002E-3</v>
      </c>
      <c r="R8358">
        <v>5.525E-2</v>
      </c>
      <c r="S8358">
        <v>0.19202</v>
      </c>
      <c r="T8358" s="1">
        <v>0.85101000000000004</v>
      </c>
      <c r="U8358">
        <v>-4.3630000000000002E-2</v>
      </c>
      <c r="V8358">
        <v>8.7399999999999995E-3</v>
      </c>
      <c r="W8358">
        <v>-1.3167899999999999</v>
      </c>
      <c r="X8358" s="1">
        <v>0.31712000000000001</v>
      </c>
      <c r="Y8358">
        <v>-1.6760000000000001E-2</v>
      </c>
      <c r="Z8358">
        <v>3.5610000000000003E-2</v>
      </c>
      <c r="AA8358">
        <v>-0.66854999999999998</v>
      </c>
      <c r="AB8358" s="1">
        <v>0.55064000000000002</v>
      </c>
      <c r="AC8358">
        <v>3.934E-2</v>
      </c>
      <c r="AD8358">
        <v>9.171E-2</v>
      </c>
      <c r="AE8358">
        <v>0.56869999999999998</v>
      </c>
      <c r="AF8358" s="1">
        <v>0.62675000000000003</v>
      </c>
      <c r="AG8358">
        <v>2.4989999999999998E-2</v>
      </c>
      <c r="AH8358">
        <v>7.7359999999999998E-2</v>
      </c>
      <c r="AI8358">
        <v>0.76349999999999996</v>
      </c>
      <c r="AJ8358" s="1">
        <v>0.46679999999999999</v>
      </c>
      <c r="AK8358">
        <v>4.369E-2</v>
      </c>
      <c r="AL8358">
        <v>9.6060000000000006E-2</v>
      </c>
      <c r="AM8358">
        <v>0.98314000000000001</v>
      </c>
      <c r="AN8358" s="1">
        <v>0.42856</v>
      </c>
      <c r="AO8358">
        <v>-4.4240000000000002E-2</v>
      </c>
      <c r="AP8358">
        <v>8.1300000000000001E-3</v>
      </c>
      <c r="AQ8358">
        <v>-1.10968</v>
      </c>
      <c r="AR8358" s="1">
        <v>0.31720999999999999</v>
      </c>
      <c r="AS8358">
        <v>1.0120000000000001E-2</v>
      </c>
      <c r="AT8358">
        <v>6.2489999999999997E-2</v>
      </c>
      <c r="AU8358">
        <v>0.33251999999999998</v>
      </c>
      <c r="AV8358" s="1">
        <v>0.75278</v>
      </c>
      <c r="AW8358">
        <v>-3.058E-2</v>
      </c>
      <c r="AX8358">
        <v>1.2330000000000001E-2</v>
      </c>
      <c r="AY8358">
        <v>4.2909999999999997E-2</v>
      </c>
      <c r="AZ8358">
        <v>-1.0715131008929668</v>
      </c>
      <c r="BA8358" s="1">
        <v>0.30680039364175093</v>
      </c>
      <c r="BB8358">
        <v>-4.641E-2</v>
      </c>
      <c r="BC8358">
        <v>-3.5000000000000001E-3</v>
      </c>
      <c r="BD8358" t="s">
        <v>21851</v>
      </c>
      <c r="BE8358" s="1" t="s">
        <v>21852</v>
      </c>
      <c r="BF8358">
        <v>-1.7389999999999999E-2</v>
      </c>
      <c r="BG8358">
        <v>2.5520000000000001E-2</v>
      </c>
      <c r="BH8358">
        <v>-0.60972271357605545</v>
      </c>
      <c r="BI8358" s="1">
        <v>0.56626868534782382</v>
      </c>
      <c r="BL8358" t="s">
        <v>82</v>
      </c>
      <c r="BM8358" s="1" t="s">
        <v>82</v>
      </c>
      <c r="BT8358"/>
      <c r="BX8358"/>
      <c r="CL8358"/>
      <c r="CP8358"/>
      <c r="DE8358"/>
      <c r="DS8358"/>
      <c r="DW8358"/>
      <c r="EA8358"/>
    </row>
    <row r="8359" spans="1:131">
      <c r="A8359" s="3" t="s">
        <v>21853</v>
      </c>
      <c r="B8359">
        <v>0.41</v>
      </c>
      <c r="C8359">
        <v>0.49</v>
      </c>
      <c r="D8359" s="1">
        <v>-8.0000000000000016E-2</v>
      </c>
      <c r="E8359">
        <v>0.32</v>
      </c>
      <c r="F8359">
        <v>0.16</v>
      </c>
      <c r="G8359" s="1">
        <v>0.16</v>
      </c>
      <c r="H8359">
        <v>-1.414E-2</v>
      </c>
      <c r="I8359">
        <v>-3.0710000000000001E-2</v>
      </c>
      <c r="J8359">
        <v>1.575E-2</v>
      </c>
      <c r="K8359" s="1">
        <v>6.62E-3</v>
      </c>
      <c r="L8359">
        <v>1.7819999999999999E-2</v>
      </c>
      <c r="M8359">
        <v>-1.2959999999999999E-2</v>
      </c>
      <c r="N8359">
        <v>-3.0779999999999998E-2</v>
      </c>
      <c r="O8359">
        <v>1.04108</v>
      </c>
      <c r="P8359" s="1">
        <v>0.30297000000000002</v>
      </c>
      <c r="Q8359">
        <v>-2.8900000000000002E-3</v>
      </c>
      <c r="R8359">
        <v>-3.3669999999999999E-2</v>
      </c>
      <c r="S8359">
        <v>-8.3989999999999995E-2</v>
      </c>
      <c r="T8359" s="1">
        <v>0.93454999999999999</v>
      </c>
      <c r="U8359">
        <v>-1.005E-2</v>
      </c>
      <c r="V8359">
        <v>-4.0829999999999998E-2</v>
      </c>
      <c r="W8359">
        <v>-0.20801</v>
      </c>
      <c r="X8359" s="1">
        <v>0.85431000000000001</v>
      </c>
      <c r="Y8359">
        <v>2.7299999999999998E-3</v>
      </c>
      <c r="Z8359">
        <v>-2.8049999999999999E-2</v>
      </c>
      <c r="AA8359">
        <v>3.3610000000000001E-2</v>
      </c>
      <c r="AB8359" s="1">
        <v>0.97528999999999999</v>
      </c>
      <c r="AC8359">
        <v>0.10015</v>
      </c>
      <c r="AD8359">
        <v>6.9370000000000001E-2</v>
      </c>
      <c r="AE8359">
        <v>2.2741199999999999</v>
      </c>
      <c r="AF8359" s="1">
        <v>0.14929999999999999</v>
      </c>
      <c r="AG8359">
        <v>6.7269999999999996E-2</v>
      </c>
      <c r="AH8359">
        <v>3.6490000000000002E-2</v>
      </c>
      <c r="AI8359">
        <v>2.3973900000000001</v>
      </c>
      <c r="AJ8359" s="1">
        <v>4.2479999999999997E-2</v>
      </c>
      <c r="AK8359">
        <v>7.8490000000000004E-2</v>
      </c>
      <c r="AL8359">
        <v>4.7710000000000002E-2</v>
      </c>
      <c r="AM8359">
        <v>1.3225</v>
      </c>
      <c r="AN8359" s="1">
        <v>0.31624000000000002</v>
      </c>
      <c r="AO8359">
        <v>-5.1220000000000002E-2</v>
      </c>
      <c r="AP8359">
        <v>-8.2000000000000003E-2</v>
      </c>
      <c r="AQ8359">
        <v>-0.89117999999999997</v>
      </c>
      <c r="AR8359" s="1">
        <v>0.41338999999999998</v>
      </c>
      <c r="AS8359">
        <v>6.62E-3</v>
      </c>
      <c r="AT8359">
        <v>-2.4160000000000001E-2</v>
      </c>
      <c r="AU8359">
        <v>0.15143999999999999</v>
      </c>
      <c r="AV8359" s="1">
        <v>0.88548000000000004</v>
      </c>
      <c r="AW8359">
        <v>-4.6109999999999998E-2</v>
      </c>
      <c r="AX8359">
        <v>2.3480000000000001E-2</v>
      </c>
      <c r="AY8359">
        <v>6.9589999999999999E-2</v>
      </c>
      <c r="AZ8359">
        <v>-1.295958829709503</v>
      </c>
      <c r="BA8359" s="1">
        <v>0.22213400816888956</v>
      </c>
      <c r="BB8359">
        <v>-5.8520000000000003E-2</v>
      </c>
      <c r="BC8359">
        <v>1.107E-2</v>
      </c>
      <c r="BD8359" t="s">
        <v>21854</v>
      </c>
      <c r="BE8359" s="1" t="s">
        <v>21855</v>
      </c>
      <c r="BF8359">
        <v>-3.5770000000000003E-2</v>
      </c>
      <c r="BG8359">
        <v>3.3820000000000003E-2</v>
      </c>
      <c r="BH8359">
        <v>-0.68802986691189838</v>
      </c>
      <c r="BI8359" s="1">
        <v>0.52108537979972125</v>
      </c>
      <c r="BL8359" t="s">
        <v>82</v>
      </c>
      <c r="BM8359" s="1" t="s">
        <v>82</v>
      </c>
      <c r="BT8359"/>
      <c r="BX8359"/>
      <c r="CL8359"/>
      <c r="CP8359"/>
      <c r="DE8359"/>
      <c r="DS8359"/>
      <c r="DW8359"/>
      <c r="EA8359"/>
    </row>
    <row r="8360" spans="1:131" hidden="1">
      <c r="A8360" s="3" t="s">
        <v>21856</v>
      </c>
      <c r="B8360">
        <v>0.61</v>
      </c>
      <c r="C8360">
        <v>0.55000000000000004</v>
      </c>
      <c r="D8360" s="1">
        <v>5.9999999999999942E-2</v>
      </c>
      <c r="H8360">
        <v>-1.413E-2</v>
      </c>
      <c r="I8360">
        <v>4.4799999999999996E-3</v>
      </c>
      <c r="J8360">
        <v>1.72E-2</v>
      </c>
      <c r="K8360" s="1">
        <v>-2.776E-2</v>
      </c>
      <c r="L8360">
        <v>-1.413E-2</v>
      </c>
      <c r="M8360">
        <v>-5.987E-2</v>
      </c>
      <c r="N8360">
        <v>-4.5740000000000003E-2</v>
      </c>
      <c r="O8360">
        <v>-0.75112999999999996</v>
      </c>
      <c r="P8360" s="1">
        <v>0.45623999999999998</v>
      </c>
      <c r="Q8360">
        <v>4.4799999999999996E-3</v>
      </c>
      <c r="R8360">
        <v>-4.1259999999999998E-2</v>
      </c>
      <c r="S8360">
        <v>0.25214999999999999</v>
      </c>
      <c r="T8360" s="1">
        <v>0.80525000000000002</v>
      </c>
      <c r="U8360">
        <v>9.1069999999999998E-2</v>
      </c>
      <c r="V8360">
        <v>4.5319999999999999E-2</v>
      </c>
      <c r="W8360">
        <v>1.68632</v>
      </c>
      <c r="X8360" s="1">
        <v>0.23280999999999999</v>
      </c>
      <c r="Y8360">
        <v>-0.10456</v>
      </c>
      <c r="Z8360">
        <v>-0.15029999999999999</v>
      </c>
      <c r="AA8360">
        <v>-0.98551999999999995</v>
      </c>
      <c r="AB8360" s="1">
        <v>0.39689999999999998</v>
      </c>
      <c r="AC8360">
        <v>1.533E-2</v>
      </c>
      <c r="AD8360">
        <v>-3.041E-2</v>
      </c>
      <c r="AE8360">
        <v>0.42087000000000002</v>
      </c>
      <c r="AF8360" s="1">
        <v>0.71414</v>
      </c>
      <c r="AG8360">
        <v>1.72E-2</v>
      </c>
      <c r="AH8360">
        <v>-2.8539999999999999E-2</v>
      </c>
      <c r="AI8360">
        <v>0.63048000000000004</v>
      </c>
      <c r="AJ8360" s="1">
        <v>0.54544999999999999</v>
      </c>
      <c r="AK8360">
        <v>-3.1739999999999997E-2</v>
      </c>
      <c r="AL8360">
        <v>-7.7490000000000003E-2</v>
      </c>
      <c r="AM8360">
        <v>-0.21662000000000001</v>
      </c>
      <c r="AN8360" s="1">
        <v>0.84858</v>
      </c>
      <c r="AO8360">
        <v>-8.294E-2</v>
      </c>
      <c r="AP8360">
        <v>-0.12867999999999999</v>
      </c>
      <c r="AQ8360">
        <v>-1.4252199999999999</v>
      </c>
      <c r="AR8360" s="1">
        <v>0.21303</v>
      </c>
      <c r="AS8360">
        <v>-2.776E-2</v>
      </c>
      <c r="AT8360">
        <v>-7.3510000000000006E-2</v>
      </c>
      <c r="AU8360">
        <v>-0.45033000000000001</v>
      </c>
      <c r="AV8360" s="1">
        <v>0.67122000000000004</v>
      </c>
      <c r="BA8360" s="1"/>
      <c r="BB8360"/>
      <c r="BD8360" t="s">
        <v>104</v>
      </c>
      <c r="BE8360" s="1" t="s">
        <v>104</v>
      </c>
      <c r="BF8360"/>
      <c r="BI8360" s="1"/>
      <c r="BL8360" t="s">
        <v>104</v>
      </c>
      <c r="BM8360" s="1" t="s">
        <v>104</v>
      </c>
      <c r="BT8360"/>
      <c r="BX8360"/>
      <c r="CL8360"/>
      <c r="CP8360"/>
      <c r="DE8360"/>
      <c r="DS8360"/>
      <c r="DW8360"/>
      <c r="EA8360"/>
    </row>
    <row r="8361" spans="1:131" hidden="1">
      <c r="A8361" s="3" t="s">
        <v>21857</v>
      </c>
      <c r="B8361">
        <v>0.02</v>
      </c>
      <c r="C8361">
        <v>0.01</v>
      </c>
      <c r="D8361" s="1">
        <v>0.01</v>
      </c>
      <c r="H8361">
        <v>-1.413E-2</v>
      </c>
      <c r="I8361">
        <v>-4.1390000000000003E-2</v>
      </c>
      <c r="J8361">
        <v>-2.647E-2</v>
      </c>
      <c r="K8361" s="1">
        <v>-2.9649999999999999E-2</v>
      </c>
      <c r="L8361">
        <v>-1.413E-2</v>
      </c>
      <c r="M8361">
        <v>0.11106000000000001</v>
      </c>
      <c r="N8361">
        <v>0.12519</v>
      </c>
      <c r="O8361">
        <v>-1.1378299999999999</v>
      </c>
      <c r="P8361" s="1">
        <v>0.26078000000000001</v>
      </c>
      <c r="Q8361">
        <v>-4.1390000000000003E-2</v>
      </c>
      <c r="R8361">
        <v>8.3799999999999999E-2</v>
      </c>
      <c r="S8361">
        <v>-2.2643499999999999</v>
      </c>
      <c r="T8361" s="1">
        <v>4.3999999999999997E-2</v>
      </c>
      <c r="U8361">
        <v>8.448E-2</v>
      </c>
      <c r="V8361">
        <v>0.20968000000000001</v>
      </c>
      <c r="W8361">
        <v>2.3955899999999999</v>
      </c>
      <c r="X8361" s="1">
        <v>0.13772999999999999</v>
      </c>
      <c r="Y8361">
        <v>9.7299999999999998E-2</v>
      </c>
      <c r="Z8361">
        <v>0.22248999999999999</v>
      </c>
      <c r="AA8361">
        <v>2.32002</v>
      </c>
      <c r="AB8361" s="1">
        <v>0.10252</v>
      </c>
      <c r="AC8361">
        <v>-1.9619999999999999E-2</v>
      </c>
      <c r="AD8361">
        <v>0.10557</v>
      </c>
      <c r="AE8361">
        <v>-0.3291</v>
      </c>
      <c r="AF8361" s="1">
        <v>0.77325999999999995</v>
      </c>
      <c r="AG8361">
        <v>-2.647E-2</v>
      </c>
      <c r="AH8361">
        <v>9.8729999999999998E-2</v>
      </c>
      <c r="AI8361">
        <v>-1.5397000000000001</v>
      </c>
      <c r="AJ8361" s="1">
        <v>0.16078000000000001</v>
      </c>
      <c r="AK8361">
        <v>8.3999999999999995E-3</v>
      </c>
      <c r="AL8361">
        <v>0.13358999999999999</v>
      </c>
      <c r="AM8361">
        <v>0.17227999999999999</v>
      </c>
      <c r="AN8361" s="1">
        <v>0.87900999999999996</v>
      </c>
      <c r="AO8361">
        <v>-5.7709999999999997E-2</v>
      </c>
      <c r="AP8361">
        <v>6.7479999999999998E-2</v>
      </c>
      <c r="AQ8361">
        <v>-1.56257</v>
      </c>
      <c r="AR8361" s="1">
        <v>0.17843999999999999</v>
      </c>
      <c r="AS8361">
        <v>-2.9649999999999999E-2</v>
      </c>
      <c r="AT8361">
        <v>9.5549999999999996E-2</v>
      </c>
      <c r="AU8361">
        <v>-0.86399999999999999</v>
      </c>
      <c r="AV8361" s="1">
        <v>0.42673</v>
      </c>
      <c r="BA8361" s="1"/>
      <c r="BB8361"/>
      <c r="BD8361" t="s">
        <v>104</v>
      </c>
      <c r="BE8361" s="1" t="s">
        <v>104</v>
      </c>
      <c r="BF8361"/>
      <c r="BI8361" s="1"/>
      <c r="BL8361" t="s">
        <v>104</v>
      </c>
      <c r="BM8361" s="1" t="s">
        <v>104</v>
      </c>
      <c r="BT8361"/>
      <c r="BX8361"/>
      <c r="CL8361"/>
      <c r="CP8361"/>
      <c r="DE8361"/>
      <c r="DS8361"/>
      <c r="DW8361"/>
      <c r="EA8361"/>
    </row>
    <row r="8362" spans="1:131" hidden="1">
      <c r="A8362" s="3" t="s">
        <v>21858</v>
      </c>
      <c r="B8362">
        <v>7.0000000000000007E-2</v>
      </c>
      <c r="C8362">
        <v>0.15</v>
      </c>
      <c r="D8362" s="1">
        <v>-7.9999999999999988E-2</v>
      </c>
      <c r="E8362">
        <v>0.71</v>
      </c>
      <c r="F8362">
        <v>0.67</v>
      </c>
      <c r="G8362" s="1">
        <v>3.9999999999999925E-2</v>
      </c>
      <c r="H8362">
        <v>-1.4120000000000001E-2</v>
      </c>
      <c r="I8362">
        <v>-4.3130000000000002E-2</v>
      </c>
      <c r="J8362">
        <v>-8.3800000000000003E-3</v>
      </c>
      <c r="K8362" s="1">
        <v>7.4060000000000001E-2</v>
      </c>
      <c r="L8362">
        <v>3.1530000000000002E-2</v>
      </c>
      <c r="M8362">
        <v>7.2679999999999995E-2</v>
      </c>
      <c r="N8362">
        <v>4.1149999999999999E-2</v>
      </c>
      <c r="O8362">
        <v>2.3639000000000001</v>
      </c>
      <c r="P8362" s="1">
        <v>2.2089999999999999E-2</v>
      </c>
      <c r="Q8362">
        <v>-5.6600000000000001E-3</v>
      </c>
      <c r="R8362">
        <v>3.5490000000000001E-2</v>
      </c>
      <c r="S8362">
        <v>-0.30468000000000001</v>
      </c>
      <c r="T8362" s="1">
        <v>0.76605000000000001</v>
      </c>
      <c r="U8362">
        <v>-7.5730000000000006E-2</v>
      </c>
      <c r="V8362">
        <v>-3.4569999999999997E-2</v>
      </c>
      <c r="W8362">
        <v>-0.76802999999999999</v>
      </c>
      <c r="X8362" s="1">
        <v>0.52264999999999995</v>
      </c>
      <c r="Y8362">
        <v>0.10149</v>
      </c>
      <c r="Z8362">
        <v>0.14263999999999999</v>
      </c>
      <c r="AA8362">
        <v>6.7181899999999999</v>
      </c>
      <c r="AB8362" s="1">
        <v>5.4200000000000003E-3</v>
      </c>
      <c r="AC8362">
        <v>3.8260000000000002E-2</v>
      </c>
      <c r="AD8362">
        <v>7.9409999999999994E-2</v>
      </c>
      <c r="AE8362">
        <v>1.0101100000000001</v>
      </c>
      <c r="AF8362" s="1">
        <v>0.41782000000000002</v>
      </c>
      <c r="AG8362">
        <v>4.36E-2</v>
      </c>
      <c r="AH8362">
        <v>8.4750000000000006E-2</v>
      </c>
      <c r="AI8362">
        <v>2.0848800000000001</v>
      </c>
      <c r="AJ8362" s="1">
        <v>6.9389999999999993E-2</v>
      </c>
      <c r="AK8362">
        <v>2.3769999999999999E-2</v>
      </c>
      <c r="AL8362">
        <v>6.4920000000000005E-2</v>
      </c>
      <c r="AM8362">
        <v>1.63307</v>
      </c>
      <c r="AN8362" s="1">
        <v>0.23533000000000001</v>
      </c>
      <c r="AO8362">
        <v>6.9879999999999998E-2</v>
      </c>
      <c r="AP8362">
        <v>0.11103</v>
      </c>
      <c r="AQ8362">
        <v>1.31724</v>
      </c>
      <c r="AR8362" s="1">
        <v>0.24460000000000001</v>
      </c>
      <c r="AS8362">
        <v>5.6939999999999998E-2</v>
      </c>
      <c r="AT8362">
        <v>9.8089999999999997E-2</v>
      </c>
      <c r="AU8362">
        <v>1.6154900000000001</v>
      </c>
      <c r="AV8362" s="1">
        <v>0.16642000000000001</v>
      </c>
      <c r="AW8362">
        <v>-5.978E-2</v>
      </c>
      <c r="AX8362">
        <v>-0.13124</v>
      </c>
      <c r="AY8362">
        <v>-7.1459999999999996E-2</v>
      </c>
      <c r="AZ8362">
        <v>-1.4604169609408284</v>
      </c>
      <c r="BA8362" s="1">
        <v>0.16275328453580765</v>
      </c>
      <c r="BB8362">
        <v>-8.0600000000000005E-2</v>
      </c>
      <c r="BC8362">
        <v>-0.15206</v>
      </c>
      <c r="BD8362" t="s">
        <v>21859</v>
      </c>
      <c r="BE8362" s="1" t="s">
        <v>21860</v>
      </c>
      <c r="BF8362">
        <v>-6.0359999999999997E-2</v>
      </c>
      <c r="BG8362">
        <v>-0.13181999999999999</v>
      </c>
      <c r="BH8362">
        <v>-0.81995658602902999</v>
      </c>
      <c r="BI8362" s="1">
        <v>0.43569425982321919</v>
      </c>
      <c r="BJ8362">
        <v>9.1189999999999993E-2</v>
      </c>
      <c r="BK8362">
        <v>1.9730000000000001E-2</v>
      </c>
      <c r="BL8362" t="s">
        <v>82</v>
      </c>
      <c r="BM8362" s="1" t="s">
        <v>82</v>
      </c>
      <c r="BT8362"/>
      <c r="BX8362"/>
      <c r="CL8362"/>
      <c r="CP8362"/>
      <c r="DE8362"/>
      <c r="DS8362"/>
      <c r="DW8362"/>
      <c r="EA8362"/>
    </row>
    <row r="8363" spans="1:131">
      <c r="A8363" s="3" t="s">
        <v>21861</v>
      </c>
      <c r="B8363">
        <v>0.3</v>
      </c>
      <c r="C8363">
        <v>0.53</v>
      </c>
      <c r="D8363" s="1">
        <v>-0.23000000000000004</v>
      </c>
      <c r="E8363">
        <v>0.71</v>
      </c>
      <c r="F8363">
        <v>0.59</v>
      </c>
      <c r="G8363" s="1">
        <v>0.12</v>
      </c>
      <c r="H8363">
        <v>-1.4120000000000001E-2</v>
      </c>
      <c r="I8363">
        <v>-4.7039999999999998E-2</v>
      </c>
      <c r="J8363">
        <v>-2.0449999999999999E-2</v>
      </c>
      <c r="K8363" s="1">
        <v>1.8519999999999998E-2</v>
      </c>
      <c r="L8363">
        <v>5.1740000000000001E-2</v>
      </c>
      <c r="M8363">
        <v>1.103E-2</v>
      </c>
      <c r="N8363">
        <v>-4.0719999999999999E-2</v>
      </c>
      <c r="O8363">
        <v>2.81962</v>
      </c>
      <c r="P8363" s="1">
        <v>6.9100000000000003E-3</v>
      </c>
      <c r="Q8363">
        <v>-7.7299999999999999E-3</v>
      </c>
      <c r="R8363">
        <v>-4.8439999999999997E-2</v>
      </c>
      <c r="S8363">
        <v>-0.34845999999999999</v>
      </c>
      <c r="T8363" s="1">
        <v>0.73368999999999995</v>
      </c>
      <c r="U8363">
        <v>0.12268</v>
      </c>
      <c r="V8363">
        <v>8.1960000000000005E-2</v>
      </c>
      <c r="W8363">
        <v>1.6164700000000001</v>
      </c>
      <c r="X8363" s="1">
        <v>0.24675</v>
      </c>
      <c r="Y8363">
        <v>1.2030000000000001E-2</v>
      </c>
      <c r="Z8363">
        <v>-2.869E-2</v>
      </c>
      <c r="AA8363">
        <v>0.26373000000000002</v>
      </c>
      <c r="AB8363" s="1">
        <v>0.80884</v>
      </c>
      <c r="AC8363">
        <v>0.23483000000000001</v>
      </c>
      <c r="AD8363">
        <v>0.19411</v>
      </c>
      <c r="AE8363">
        <v>4.9713099999999999</v>
      </c>
      <c r="AF8363" s="1">
        <v>3.7150000000000002E-2</v>
      </c>
      <c r="AG8363">
        <v>4.2410000000000003E-2</v>
      </c>
      <c r="AH8363">
        <v>1.6999999999999999E-3</v>
      </c>
      <c r="AI8363">
        <v>1.32928</v>
      </c>
      <c r="AJ8363" s="1">
        <v>0.21940000000000001</v>
      </c>
      <c r="AK8363">
        <v>5.4620000000000002E-2</v>
      </c>
      <c r="AL8363">
        <v>1.3899999999999999E-2</v>
      </c>
      <c r="AM8363">
        <v>0.81460999999999995</v>
      </c>
      <c r="AN8363" s="1">
        <v>0.50039</v>
      </c>
      <c r="AO8363">
        <v>7.9269999999999993E-2</v>
      </c>
      <c r="AP8363">
        <v>3.8559999999999997E-2</v>
      </c>
      <c r="AQ8363">
        <v>0.92749999999999999</v>
      </c>
      <c r="AR8363" s="1">
        <v>0.39606999999999998</v>
      </c>
      <c r="AS8363">
        <v>5.5169999999999997E-2</v>
      </c>
      <c r="AT8363">
        <v>1.4460000000000001E-2</v>
      </c>
      <c r="AU8363">
        <v>1.4403300000000001</v>
      </c>
      <c r="AV8363" s="1">
        <v>0.2082</v>
      </c>
      <c r="AW8363">
        <v>-7.9969999999999999E-2</v>
      </c>
      <c r="AX8363">
        <v>-0.12726999999999999</v>
      </c>
      <c r="AY8363">
        <v>-4.7300000000000002E-2</v>
      </c>
      <c r="AZ8363">
        <v>-3.3146432025900747</v>
      </c>
      <c r="BA8363" s="1">
        <v>4.5852039250103126E-3</v>
      </c>
      <c r="BB8363">
        <v>-8.634E-2</v>
      </c>
      <c r="BC8363">
        <v>-0.13364000000000001</v>
      </c>
      <c r="BD8363" t="s">
        <v>21862</v>
      </c>
      <c r="BE8363" s="1" t="s">
        <v>21863</v>
      </c>
      <c r="BF8363">
        <v>-8.3309999999999995E-2</v>
      </c>
      <c r="BG8363">
        <v>-0.13059999999999999</v>
      </c>
      <c r="BH8363">
        <v>-2.3544131176893974</v>
      </c>
      <c r="BI8363" s="1">
        <v>4.5082296277991006E-2</v>
      </c>
      <c r="BJ8363">
        <v>-1.813E-2</v>
      </c>
      <c r="BK8363">
        <v>-6.5430000000000002E-2</v>
      </c>
      <c r="BL8363" t="s">
        <v>82</v>
      </c>
      <c r="BM8363" s="1" t="s">
        <v>82</v>
      </c>
      <c r="BT8363"/>
      <c r="BX8363"/>
      <c r="CL8363"/>
      <c r="CP8363"/>
      <c r="DE8363"/>
      <c r="DS8363"/>
      <c r="DW8363"/>
      <c r="EA8363"/>
    </row>
    <row r="8364" spans="1:131" hidden="1">
      <c r="A8364" s="3" t="s">
        <v>21864</v>
      </c>
      <c r="B8364">
        <v>0.81</v>
      </c>
      <c r="C8364">
        <v>0.75</v>
      </c>
      <c r="D8364" s="1">
        <v>6.0000000000000053E-2</v>
      </c>
      <c r="E8364">
        <v>0.2</v>
      </c>
      <c r="F8364">
        <v>0.22</v>
      </c>
      <c r="G8364" s="1">
        <v>-1.999999999999999E-2</v>
      </c>
      <c r="H8364">
        <v>-1.409E-2</v>
      </c>
      <c r="I8364">
        <v>-6.6890000000000005E-2</v>
      </c>
      <c r="J8364">
        <v>1.025E-2</v>
      </c>
      <c r="K8364" s="1">
        <v>-7.5199999999999998E-3</v>
      </c>
      <c r="L8364">
        <v>-5.3999999999999999E-2</v>
      </c>
      <c r="M8364">
        <v>-0.17466000000000001</v>
      </c>
      <c r="N8364">
        <v>-0.12067</v>
      </c>
      <c r="O8364">
        <v>-3.18276</v>
      </c>
      <c r="P8364" s="1">
        <v>2.5500000000000002E-3</v>
      </c>
      <c r="Q8364">
        <v>-0.11418</v>
      </c>
      <c r="R8364">
        <v>-0.23485</v>
      </c>
      <c r="S8364">
        <v>-3.4948999999999999</v>
      </c>
      <c r="T8364" s="1">
        <v>4.8700000000000002E-3</v>
      </c>
      <c r="U8364">
        <v>7.5139999999999998E-2</v>
      </c>
      <c r="V8364">
        <v>-4.5530000000000001E-2</v>
      </c>
      <c r="W8364">
        <v>2.17746</v>
      </c>
      <c r="X8364" s="1">
        <v>0.15908</v>
      </c>
      <c r="Y8364">
        <v>-2.7699999999999999E-3</v>
      </c>
      <c r="Z8364">
        <v>-0.12343999999999999</v>
      </c>
      <c r="AA8364">
        <v>-8.2809999999999995E-2</v>
      </c>
      <c r="AB8364" s="1">
        <v>0.93911999999999995</v>
      </c>
      <c r="AC8364">
        <v>-0.10347000000000001</v>
      </c>
      <c r="AD8364">
        <v>-0.22413</v>
      </c>
      <c r="AE8364">
        <v>-1.2604</v>
      </c>
      <c r="AF8364" s="1">
        <v>0.33431</v>
      </c>
      <c r="AG8364">
        <v>-4.317E-2</v>
      </c>
      <c r="AH8364">
        <v>-0.16384000000000001</v>
      </c>
      <c r="AI8364">
        <v>-1.2286699999999999</v>
      </c>
      <c r="AJ8364" s="1">
        <v>0.25352999999999998</v>
      </c>
      <c r="AK8364">
        <v>-5.7410000000000003E-2</v>
      </c>
      <c r="AL8364">
        <v>-0.17807999999999999</v>
      </c>
      <c r="AM8364">
        <v>-3.2513899999999998</v>
      </c>
      <c r="AN8364" s="1">
        <v>7.5590000000000004E-2</v>
      </c>
      <c r="AO8364">
        <v>-6.8629999999999997E-2</v>
      </c>
      <c r="AP8364">
        <v>-0.18929000000000001</v>
      </c>
      <c r="AQ8364">
        <v>-1.22943</v>
      </c>
      <c r="AR8364" s="1">
        <v>0.27324999999999999</v>
      </c>
      <c r="AS8364">
        <v>-7.5199999999999998E-3</v>
      </c>
      <c r="AT8364">
        <v>-0.12819</v>
      </c>
      <c r="AU8364">
        <v>-0.16295000000000001</v>
      </c>
      <c r="AV8364" s="1">
        <v>0.87687999999999999</v>
      </c>
      <c r="AW8364">
        <v>2.5819999999999999E-2</v>
      </c>
      <c r="AX8364">
        <v>7.732E-2</v>
      </c>
      <c r="AY8364">
        <v>5.1499999999999997E-2</v>
      </c>
      <c r="AZ8364">
        <v>0.733619123515308</v>
      </c>
      <c r="BA8364" s="1">
        <v>0.47926979681672266</v>
      </c>
      <c r="BB8364">
        <v>-1.9599999999999999E-2</v>
      </c>
      <c r="BC8364">
        <v>3.1899999999999998E-2</v>
      </c>
      <c r="BD8364" t="s">
        <v>21865</v>
      </c>
      <c r="BE8364" s="1" t="s">
        <v>21866</v>
      </c>
      <c r="BF8364">
        <v>6.3670000000000004E-2</v>
      </c>
      <c r="BG8364">
        <v>0.11516</v>
      </c>
      <c r="BH8364">
        <v>1.208409404821001</v>
      </c>
      <c r="BI8364" s="1">
        <v>0.27986701867536229</v>
      </c>
      <c r="BL8364" t="s">
        <v>82</v>
      </c>
      <c r="BM8364" s="1" t="s">
        <v>82</v>
      </c>
      <c r="BT8364"/>
      <c r="BX8364"/>
      <c r="CL8364"/>
      <c r="CP8364"/>
      <c r="DE8364"/>
      <c r="DS8364"/>
      <c r="DW8364"/>
      <c r="EA8364"/>
    </row>
    <row r="8365" spans="1:131">
      <c r="A8365" s="3" t="s">
        <v>21867</v>
      </c>
      <c r="B8365">
        <v>0.7</v>
      </c>
      <c r="C8365">
        <v>0.76</v>
      </c>
      <c r="D8365" s="1">
        <v>-6.0000000000000053E-2</v>
      </c>
      <c r="E8365">
        <v>0.52</v>
      </c>
      <c r="F8365">
        <v>0.35</v>
      </c>
      <c r="G8365" s="1">
        <v>0.17000000000000004</v>
      </c>
      <c r="H8365">
        <v>-1.409E-2</v>
      </c>
      <c r="I8365">
        <v>-4.709E-2</v>
      </c>
      <c r="J8365">
        <v>-1.154E-2</v>
      </c>
      <c r="K8365" s="1">
        <v>0.13522999999999999</v>
      </c>
      <c r="L8365">
        <v>3.7319999999999999E-2</v>
      </c>
      <c r="M8365">
        <v>-9.282E-2</v>
      </c>
      <c r="N8365">
        <v>-0.13014999999999999</v>
      </c>
      <c r="O8365">
        <v>2.5112199999999998</v>
      </c>
      <c r="P8365" s="1">
        <v>1.5310000000000001E-2</v>
      </c>
      <c r="Q8365">
        <v>7.1760000000000004E-2</v>
      </c>
      <c r="R8365">
        <v>-5.8389999999999997E-2</v>
      </c>
      <c r="S8365">
        <v>2.5297800000000001</v>
      </c>
      <c r="T8365" s="1">
        <v>2.7459999999999998E-2</v>
      </c>
      <c r="U8365">
        <v>-1.4619999999999999E-2</v>
      </c>
      <c r="V8365">
        <v>-0.14477000000000001</v>
      </c>
      <c r="W8365">
        <v>-0.39965000000000001</v>
      </c>
      <c r="X8365" s="1">
        <v>0.72746999999999995</v>
      </c>
      <c r="Y8365">
        <v>-1.873E-2</v>
      </c>
      <c r="Z8365">
        <v>-0.14888000000000001</v>
      </c>
      <c r="AA8365">
        <v>-0.54268000000000005</v>
      </c>
      <c r="AB8365" s="1">
        <v>0.62439999999999996</v>
      </c>
      <c r="AC8365">
        <v>7.6700000000000004E-2</v>
      </c>
      <c r="AD8365">
        <v>-5.3440000000000001E-2</v>
      </c>
      <c r="AE8365">
        <v>0.76351000000000002</v>
      </c>
      <c r="AF8365" s="1">
        <v>0.52478000000000002</v>
      </c>
      <c r="AG8365">
        <v>-7.0000000000000001E-3</v>
      </c>
      <c r="AH8365">
        <v>-0.13714999999999999</v>
      </c>
      <c r="AI8365">
        <v>-0.19778999999999999</v>
      </c>
      <c r="AJ8365" s="1">
        <v>0.84804999999999997</v>
      </c>
      <c r="AK8365">
        <v>1.179E-2</v>
      </c>
      <c r="AL8365">
        <v>-0.11836000000000001</v>
      </c>
      <c r="AM8365">
        <v>0.33318999999999999</v>
      </c>
      <c r="AN8365" s="1">
        <v>0.77017000000000002</v>
      </c>
      <c r="AO8365">
        <v>5.1150000000000001E-2</v>
      </c>
      <c r="AP8365">
        <v>-7.9000000000000001E-2</v>
      </c>
      <c r="AQ8365">
        <v>2.4537399999999998</v>
      </c>
      <c r="AR8365" s="1">
        <v>5.5129999999999998E-2</v>
      </c>
      <c r="AS8365">
        <v>7.7520000000000006E-2</v>
      </c>
      <c r="AT8365">
        <v>-5.2630000000000003E-2</v>
      </c>
      <c r="AU8365">
        <v>1.63808</v>
      </c>
      <c r="AV8365" s="1">
        <v>0.16173999999999999</v>
      </c>
      <c r="AW8365">
        <v>-6.5490000000000007E-2</v>
      </c>
      <c r="AX8365">
        <v>-5.2299999999999999E-2</v>
      </c>
      <c r="AY8365">
        <v>1.319E-2</v>
      </c>
      <c r="AZ8365">
        <v>-1.3495357522532365</v>
      </c>
      <c r="BA8365" s="1">
        <v>0.19520314302230896</v>
      </c>
      <c r="BB8365">
        <v>-0.16594999999999999</v>
      </c>
      <c r="BC8365">
        <v>-0.15276000000000001</v>
      </c>
      <c r="BD8365" t="s">
        <v>21868</v>
      </c>
      <c r="BE8365" s="1" t="s">
        <v>21869</v>
      </c>
      <c r="BF8365">
        <v>-1.6070000000000001E-2</v>
      </c>
      <c r="BG8365">
        <v>-2.8800000000000002E-3</v>
      </c>
      <c r="BH8365">
        <v>-0.21419832417293319</v>
      </c>
      <c r="BI8365" s="1">
        <v>0.83566167730109076</v>
      </c>
      <c r="BJ8365">
        <v>0.19294</v>
      </c>
      <c r="BK8365">
        <v>0.20613000000000001</v>
      </c>
      <c r="BL8365" t="s">
        <v>82</v>
      </c>
      <c r="BM8365" s="1" t="s">
        <v>82</v>
      </c>
      <c r="BT8365"/>
      <c r="BX8365"/>
      <c r="CL8365"/>
      <c r="CP8365"/>
      <c r="DE8365"/>
      <c r="DS8365"/>
      <c r="DW8365"/>
      <c r="EA8365"/>
    </row>
    <row r="8366" spans="1:131" hidden="1">
      <c r="A8366" s="3" t="s">
        <v>21870</v>
      </c>
      <c r="B8366">
        <v>0.01</v>
      </c>
      <c r="C8366">
        <v>0</v>
      </c>
      <c r="D8366" s="1">
        <v>0.01</v>
      </c>
      <c r="H8366">
        <v>-1.4080000000000001E-2</v>
      </c>
      <c r="I8366">
        <v>-4.1790000000000001E-2</v>
      </c>
      <c r="J8366">
        <v>3.3649999999999999E-2</v>
      </c>
      <c r="K8366" s="1">
        <v>-3.0769999999999999E-2</v>
      </c>
      <c r="L8366">
        <v>-1.4080000000000001E-2</v>
      </c>
      <c r="M8366">
        <v>0.11856</v>
      </c>
      <c r="N8366">
        <v>0.13263</v>
      </c>
      <c r="O8366">
        <v>-0.95789999999999997</v>
      </c>
      <c r="P8366" s="1">
        <v>0.34294999999999998</v>
      </c>
      <c r="Q8366">
        <v>-4.1790000000000001E-2</v>
      </c>
      <c r="R8366">
        <v>9.0840000000000004E-2</v>
      </c>
      <c r="S8366">
        <v>-2.14236</v>
      </c>
      <c r="T8366" s="1">
        <v>5.4629999999999998E-2</v>
      </c>
      <c r="U8366">
        <v>-9.2119999999999994E-2</v>
      </c>
      <c r="V8366">
        <v>4.052E-2</v>
      </c>
      <c r="W8366">
        <v>-0.68335999999999997</v>
      </c>
      <c r="X8366" s="1">
        <v>0.56488000000000005</v>
      </c>
      <c r="Y8366">
        <v>-6.6299999999999996E-3</v>
      </c>
      <c r="Z8366">
        <v>0.126</v>
      </c>
      <c r="AA8366">
        <v>-0.30319000000000002</v>
      </c>
      <c r="AB8366" s="1">
        <v>0.78110000000000002</v>
      </c>
      <c r="AC8366">
        <v>9.1840000000000005E-2</v>
      </c>
      <c r="AD8366">
        <v>0.22447</v>
      </c>
      <c r="AE8366">
        <v>1.1828399999999999</v>
      </c>
      <c r="AF8366" s="1">
        <v>0.35822999999999999</v>
      </c>
      <c r="AG8366">
        <v>3.3649999999999999E-2</v>
      </c>
      <c r="AH8366">
        <v>0.16628000000000001</v>
      </c>
      <c r="AI8366">
        <v>1.3612</v>
      </c>
      <c r="AJ8366" s="1">
        <v>0.20985999999999999</v>
      </c>
      <c r="AK8366">
        <v>2.6890000000000001E-2</v>
      </c>
      <c r="AL8366">
        <v>0.15952</v>
      </c>
      <c r="AM8366">
        <v>0.99553000000000003</v>
      </c>
      <c r="AN8366" s="1">
        <v>0.42292000000000002</v>
      </c>
      <c r="AO8366">
        <v>-5.2920000000000002E-2</v>
      </c>
      <c r="AP8366">
        <v>7.9710000000000003E-2</v>
      </c>
      <c r="AQ8366">
        <v>-2.03078</v>
      </c>
      <c r="AR8366" s="1">
        <v>9.7030000000000005E-2</v>
      </c>
      <c r="AS8366">
        <v>-3.0769999999999999E-2</v>
      </c>
      <c r="AT8366">
        <v>0.10187</v>
      </c>
      <c r="AU8366">
        <v>-0.64188000000000001</v>
      </c>
      <c r="AV8366" s="1">
        <v>0.54908000000000001</v>
      </c>
      <c r="BA8366" s="1"/>
      <c r="BB8366"/>
      <c r="BD8366" t="s">
        <v>104</v>
      </c>
      <c r="BE8366" s="1" t="s">
        <v>104</v>
      </c>
      <c r="BF8366"/>
      <c r="BI8366" s="1"/>
      <c r="BL8366" t="s">
        <v>104</v>
      </c>
      <c r="BM8366" s="1" t="s">
        <v>104</v>
      </c>
      <c r="BT8366"/>
      <c r="BX8366"/>
      <c r="CL8366"/>
      <c r="CP8366"/>
      <c r="DE8366"/>
      <c r="DS8366"/>
      <c r="DW8366"/>
      <c r="EA8366"/>
    </row>
    <row r="8367" spans="1:131">
      <c r="A8367" s="3" t="s">
        <v>21871</v>
      </c>
      <c r="B8367">
        <v>0.57999999999999996</v>
      </c>
      <c r="C8367">
        <v>0.46</v>
      </c>
      <c r="D8367" s="1">
        <v>0.11999999999999994</v>
      </c>
      <c r="E8367">
        <v>0.19</v>
      </c>
      <c r="F8367">
        <v>0.13</v>
      </c>
      <c r="G8367" s="1">
        <v>0.06</v>
      </c>
      <c r="H8367">
        <v>-1.406E-2</v>
      </c>
      <c r="I8367">
        <v>8.9200000000000008E-3</v>
      </c>
      <c r="J8367">
        <v>-5.7639999999999997E-2</v>
      </c>
      <c r="K8367" s="1">
        <v>-9.4299999999999991E-3</v>
      </c>
      <c r="L8367">
        <v>-2.6110000000000001E-2</v>
      </c>
      <c r="M8367">
        <v>-5.1749999999999997E-2</v>
      </c>
      <c r="N8367">
        <v>-2.564E-2</v>
      </c>
      <c r="O8367">
        <v>-1.4640599999999999</v>
      </c>
      <c r="P8367" s="1">
        <v>0.14964</v>
      </c>
      <c r="Q8367">
        <v>-8.8940000000000005E-2</v>
      </c>
      <c r="R8367">
        <v>-0.11458</v>
      </c>
      <c r="S8367">
        <v>-2.2330000000000001</v>
      </c>
      <c r="T8367" s="1">
        <v>4.6949999999999999E-2</v>
      </c>
      <c r="U8367">
        <v>-2.0310000000000002E-2</v>
      </c>
      <c r="V8367">
        <v>-4.5960000000000001E-2</v>
      </c>
      <c r="W8367">
        <v>-0.23250000000000001</v>
      </c>
      <c r="X8367" s="1">
        <v>0.83772000000000002</v>
      </c>
      <c r="Y8367">
        <v>3.9699999999999999E-2</v>
      </c>
      <c r="Z8367">
        <v>1.405E-2</v>
      </c>
      <c r="AA8367">
        <v>1.40869</v>
      </c>
      <c r="AB8367" s="1">
        <v>0.25124000000000002</v>
      </c>
      <c r="AC8367">
        <v>-9.9809999999999996E-2</v>
      </c>
      <c r="AD8367">
        <v>-0.12545000000000001</v>
      </c>
      <c r="AE8367">
        <v>-3.39473</v>
      </c>
      <c r="AF8367" s="1">
        <v>7.4109999999999995E-2</v>
      </c>
      <c r="AG8367">
        <v>-2.2630000000000001E-2</v>
      </c>
      <c r="AH8367">
        <v>-4.827E-2</v>
      </c>
      <c r="AI8367">
        <v>-0.65388000000000002</v>
      </c>
      <c r="AJ8367" s="1">
        <v>0.53119000000000005</v>
      </c>
      <c r="AK8367">
        <v>8.2659999999999997E-2</v>
      </c>
      <c r="AL8367">
        <v>5.7020000000000001E-2</v>
      </c>
      <c r="AM8367">
        <v>3.9190900000000002</v>
      </c>
      <c r="AN8367" s="1">
        <v>5.4559999999999997E-2</v>
      </c>
      <c r="AO8367">
        <v>1.3350000000000001E-2</v>
      </c>
      <c r="AP8367">
        <v>-1.2290000000000001E-2</v>
      </c>
      <c r="AQ8367">
        <v>0.27215</v>
      </c>
      <c r="AR8367" s="1">
        <v>0.79629000000000005</v>
      </c>
      <c r="AS8367">
        <v>-9.4299999999999991E-3</v>
      </c>
      <c r="AT8367">
        <v>-3.5069999999999997E-2</v>
      </c>
      <c r="AU8367">
        <v>-0.18323999999999999</v>
      </c>
      <c r="AV8367" s="1">
        <v>0.86175000000000002</v>
      </c>
      <c r="AW8367">
        <v>-2E-3</v>
      </c>
      <c r="AX8367">
        <v>8.233E-2</v>
      </c>
      <c r="AY8367">
        <v>8.4330000000000002E-2</v>
      </c>
      <c r="AZ8367">
        <v>-3.2440339729441957E-2</v>
      </c>
      <c r="BA8367" s="1">
        <v>0.97475167145841013</v>
      </c>
      <c r="BB8367">
        <v>0.10678</v>
      </c>
      <c r="BC8367">
        <v>0.19111</v>
      </c>
      <c r="BD8367" t="s">
        <v>21872</v>
      </c>
      <c r="BE8367" s="1" t="s">
        <v>21873</v>
      </c>
      <c r="BF8367">
        <v>-9.2649999999999996E-2</v>
      </c>
      <c r="BG8367">
        <v>-8.3199999999999993E-3</v>
      </c>
      <c r="BH8367">
        <v>-0.99426233307955625</v>
      </c>
      <c r="BI8367" s="1">
        <v>0.36551762022903622</v>
      </c>
      <c r="BL8367" t="s">
        <v>82</v>
      </c>
      <c r="BM8367" s="1" t="s">
        <v>82</v>
      </c>
      <c r="BT8367"/>
      <c r="BX8367"/>
      <c r="CL8367"/>
      <c r="CP8367"/>
      <c r="DE8367"/>
      <c r="DS8367"/>
      <c r="DW8367"/>
      <c r="EA8367"/>
    </row>
    <row r="8368" spans="1:131" hidden="1">
      <c r="A8368" s="3" t="s">
        <v>21874</v>
      </c>
      <c r="B8368">
        <v>0.17</v>
      </c>
      <c r="C8368">
        <v>0.12</v>
      </c>
      <c r="D8368" s="1">
        <v>5.0000000000000017E-2</v>
      </c>
      <c r="E8368">
        <v>0.6</v>
      </c>
      <c r="F8368">
        <v>0.64</v>
      </c>
      <c r="G8368" s="1">
        <v>-4.0000000000000036E-2</v>
      </c>
      <c r="H8368">
        <v>-1.406E-2</v>
      </c>
      <c r="I8368">
        <v>0.10199999999999999</v>
      </c>
      <c r="J8368">
        <v>-0.10654</v>
      </c>
      <c r="K8368" s="1">
        <v>-5.9899999999999997E-3</v>
      </c>
      <c r="L8368">
        <v>-8.6999999999999994E-3</v>
      </c>
      <c r="M8368">
        <v>4.165E-2</v>
      </c>
      <c r="N8368">
        <v>5.0349999999999999E-2</v>
      </c>
      <c r="O8368">
        <v>-0.65432000000000001</v>
      </c>
      <c r="P8368" s="1">
        <v>0.51602999999999999</v>
      </c>
      <c r="Q8368">
        <v>-1.4319999999999999E-2</v>
      </c>
      <c r="R8368">
        <v>3.603E-2</v>
      </c>
      <c r="S8368">
        <v>-0.64561000000000002</v>
      </c>
      <c r="T8368" s="1">
        <v>0.53147999999999995</v>
      </c>
      <c r="U8368">
        <v>-0.15644</v>
      </c>
      <c r="V8368">
        <v>-0.10609</v>
      </c>
      <c r="W8368">
        <v>-2.06365</v>
      </c>
      <c r="X8368" s="1">
        <v>0.17485999999999999</v>
      </c>
      <c r="Y8368">
        <v>6.9019999999999998E-2</v>
      </c>
      <c r="Z8368">
        <v>0.11935999999999999</v>
      </c>
      <c r="AA8368">
        <v>2.1764600000000001</v>
      </c>
      <c r="AB8368" s="1">
        <v>0.11675000000000001</v>
      </c>
      <c r="AC8368">
        <v>2.6939999999999999E-2</v>
      </c>
      <c r="AD8368">
        <v>7.7289999999999998E-2</v>
      </c>
      <c r="AE8368">
        <v>0.75961999999999996</v>
      </c>
      <c r="AF8368" s="1">
        <v>0.5262</v>
      </c>
      <c r="AG8368">
        <v>4.4400000000000004E-3</v>
      </c>
      <c r="AH8368">
        <v>5.4789999999999998E-2</v>
      </c>
      <c r="AI8368">
        <v>0.37270999999999999</v>
      </c>
      <c r="AJ8368" s="1">
        <v>0.71831</v>
      </c>
      <c r="AK8368">
        <v>3.8850000000000003E-2</v>
      </c>
      <c r="AL8368">
        <v>8.9190000000000005E-2</v>
      </c>
      <c r="AM8368">
        <v>9.1370100000000001</v>
      </c>
      <c r="AN8368" s="1">
        <v>6.4999999999999997E-4</v>
      </c>
      <c r="AO8368">
        <v>-3.9390000000000001E-2</v>
      </c>
      <c r="AP8368">
        <v>1.0959999999999999E-2</v>
      </c>
      <c r="AQ8368">
        <v>-0.99263999999999997</v>
      </c>
      <c r="AR8368" s="1">
        <v>0.36615999999999999</v>
      </c>
      <c r="AS8368">
        <v>-5.9899999999999997E-3</v>
      </c>
      <c r="AT8368">
        <v>4.4359999999999997E-2</v>
      </c>
      <c r="AU8368">
        <v>-0.12292</v>
      </c>
      <c r="AV8368" s="1">
        <v>0.90693000000000001</v>
      </c>
      <c r="AW8368">
        <v>-1.942E-2</v>
      </c>
      <c r="AX8368">
        <v>-7.979E-2</v>
      </c>
      <c r="AY8368">
        <v>-6.037E-2</v>
      </c>
      <c r="AZ8368">
        <v>-0.20635933870328055</v>
      </c>
      <c r="BA8368" s="1">
        <v>0.84056159014946652</v>
      </c>
      <c r="BB8368">
        <v>0.21831999999999999</v>
      </c>
      <c r="BC8368">
        <v>0.15795000000000001</v>
      </c>
      <c r="BD8368" t="s">
        <v>21875</v>
      </c>
      <c r="BE8368" s="1" t="s">
        <v>21876</v>
      </c>
      <c r="BF8368">
        <v>-0.21753</v>
      </c>
      <c r="BG8368">
        <v>-0.27789999999999998</v>
      </c>
      <c r="BH8368">
        <v>-2.4068134250653359</v>
      </c>
      <c r="BI8368" s="1">
        <v>5.9908311248979003E-2</v>
      </c>
      <c r="BL8368" t="s">
        <v>82</v>
      </c>
      <c r="BM8368" s="1" t="s">
        <v>82</v>
      </c>
      <c r="BT8368"/>
      <c r="BX8368"/>
      <c r="CL8368"/>
      <c r="CP8368"/>
      <c r="DE8368"/>
      <c r="DS8368"/>
      <c r="DW8368"/>
      <c r="EA8368"/>
    </row>
    <row r="8369" spans="1:131" hidden="1">
      <c r="A8369" s="3" t="s">
        <v>21877</v>
      </c>
      <c r="B8369">
        <v>0.77</v>
      </c>
      <c r="C8369">
        <v>0.83</v>
      </c>
      <c r="D8369" s="1">
        <v>-5.9999999999999942E-2</v>
      </c>
      <c r="E8369">
        <v>0.71</v>
      </c>
      <c r="F8369">
        <v>0.46</v>
      </c>
      <c r="G8369" s="1">
        <v>0.24999999999999994</v>
      </c>
      <c r="H8369">
        <v>-1.406E-2</v>
      </c>
      <c r="I8369">
        <v>-8.5269999999999999E-2</v>
      </c>
      <c r="J8369">
        <v>5.5469999999999998E-2</v>
      </c>
      <c r="K8369" s="1">
        <v>0.10038</v>
      </c>
      <c r="L8369">
        <v>8.7770000000000001E-2</v>
      </c>
      <c r="M8369">
        <v>-0.13047</v>
      </c>
      <c r="N8369">
        <v>-0.21823999999999999</v>
      </c>
      <c r="O8369">
        <v>5.1086999999999998</v>
      </c>
      <c r="P8369" s="1">
        <v>1.0000000000000001E-5</v>
      </c>
      <c r="Q8369">
        <v>8.2979999999999998E-2</v>
      </c>
      <c r="R8369">
        <v>-0.13525999999999999</v>
      </c>
      <c r="S8369">
        <v>2.7010900000000002</v>
      </c>
      <c r="T8369" s="1">
        <v>2.01E-2</v>
      </c>
      <c r="U8369">
        <v>9.6600000000000005E-2</v>
      </c>
      <c r="V8369">
        <v>-0.12164</v>
      </c>
      <c r="W8369">
        <v>0.61665999999999999</v>
      </c>
      <c r="X8369" s="1">
        <v>0.60023000000000004</v>
      </c>
      <c r="Y8369">
        <v>6.3950000000000007E-2</v>
      </c>
      <c r="Z8369">
        <v>-0.15429999999999999</v>
      </c>
      <c r="AA8369">
        <v>1.8801000000000001</v>
      </c>
      <c r="AB8369" s="1">
        <v>0.15429000000000001</v>
      </c>
      <c r="AC8369">
        <v>7.0779999999999996E-2</v>
      </c>
      <c r="AD8369">
        <v>-0.14746000000000001</v>
      </c>
      <c r="AE8369">
        <v>2.8103199999999999</v>
      </c>
      <c r="AF8369" s="1">
        <v>0.10113999999999999</v>
      </c>
      <c r="AG8369">
        <v>0.11212999999999999</v>
      </c>
      <c r="AH8369">
        <v>-0.10611</v>
      </c>
      <c r="AI8369">
        <v>2.9302700000000002</v>
      </c>
      <c r="AJ8369" s="1">
        <v>1.857E-2</v>
      </c>
      <c r="AK8369">
        <v>6.9330000000000003E-2</v>
      </c>
      <c r="AL8369">
        <v>-0.14890999999999999</v>
      </c>
      <c r="AM8369">
        <v>1.0977699999999999</v>
      </c>
      <c r="AN8369" s="1">
        <v>0.38607999999999998</v>
      </c>
      <c r="AO8369">
        <v>7.739E-2</v>
      </c>
      <c r="AP8369">
        <v>-0.14085</v>
      </c>
      <c r="AQ8369">
        <v>1.9478500000000001</v>
      </c>
      <c r="AR8369" s="1">
        <v>0.10786999999999999</v>
      </c>
      <c r="AS8369">
        <v>0.10038</v>
      </c>
      <c r="AT8369">
        <v>-0.11786000000000001</v>
      </c>
      <c r="AU8369">
        <v>1.6859599999999999</v>
      </c>
      <c r="AV8369" s="1">
        <v>0.15212000000000001</v>
      </c>
      <c r="AW8369">
        <v>-0.11589000000000001</v>
      </c>
      <c r="AX8369">
        <v>-0.13023000000000001</v>
      </c>
      <c r="AY8369">
        <v>-1.434E-2</v>
      </c>
      <c r="AZ8369">
        <v>-2.0001124259869507</v>
      </c>
      <c r="BA8369" s="1">
        <v>7.2666129663200615E-2</v>
      </c>
      <c r="BB8369">
        <v>-0.25352999999999998</v>
      </c>
      <c r="BC8369">
        <v>-0.26787</v>
      </c>
      <c r="BD8369" t="s">
        <v>21878</v>
      </c>
      <c r="BE8369" s="1" t="s">
        <v>21879</v>
      </c>
      <c r="BF8369">
        <v>-1.1900000000000001E-3</v>
      </c>
      <c r="BG8369">
        <v>-1.5520000000000001E-2</v>
      </c>
      <c r="BH8369">
        <v>-1.6510678651312477E-2</v>
      </c>
      <c r="BI8369" s="1">
        <v>0.98745558731862149</v>
      </c>
      <c r="BL8369" t="s">
        <v>82</v>
      </c>
      <c r="BM8369" s="1" t="s">
        <v>82</v>
      </c>
      <c r="BT8369"/>
      <c r="BX8369"/>
      <c r="CL8369"/>
      <c r="CP8369"/>
      <c r="DE8369"/>
      <c r="DS8369"/>
      <c r="DW8369"/>
      <c r="EA8369"/>
    </row>
    <row r="8370" spans="1:131">
      <c r="A8370" s="3" t="s">
        <v>21880</v>
      </c>
      <c r="B8370">
        <v>0.66</v>
      </c>
      <c r="C8370">
        <v>0.74</v>
      </c>
      <c r="D8370" s="1">
        <v>-7.999999999999996E-2</v>
      </c>
      <c r="E8370">
        <v>0.7</v>
      </c>
      <c r="F8370">
        <v>0.61</v>
      </c>
      <c r="G8370" s="1">
        <v>8.9999999999999969E-2</v>
      </c>
      <c r="H8370">
        <v>-1.406E-2</v>
      </c>
      <c r="I8370">
        <v>0.11218</v>
      </c>
      <c r="J8370">
        <v>-5.3679999999999999E-2</v>
      </c>
      <c r="K8370" s="1">
        <v>-2.9510000000000002E-2</v>
      </c>
      <c r="L8370">
        <v>4.1700000000000001E-2</v>
      </c>
      <c r="M8370">
        <v>-7.6499999999999999E-2</v>
      </c>
      <c r="N8370">
        <v>-0.1182</v>
      </c>
      <c r="O8370">
        <v>2.12297</v>
      </c>
      <c r="P8370" s="1">
        <v>3.8870000000000002E-2</v>
      </c>
      <c r="Q8370">
        <v>0.10014000000000001</v>
      </c>
      <c r="R8370">
        <v>-1.806E-2</v>
      </c>
      <c r="S8370">
        <v>2.3092100000000002</v>
      </c>
      <c r="T8370" s="1">
        <v>4.1009999999999998E-2</v>
      </c>
      <c r="U8370">
        <v>1.806E-2</v>
      </c>
      <c r="V8370">
        <v>-0.10014000000000001</v>
      </c>
      <c r="W8370">
        <v>0.31437999999999999</v>
      </c>
      <c r="X8370" s="1">
        <v>0.78276000000000001</v>
      </c>
      <c r="Y8370">
        <v>-0.10600999999999999</v>
      </c>
      <c r="Z8370">
        <v>-0.22422</v>
      </c>
      <c r="AA8370">
        <v>-1.38801</v>
      </c>
      <c r="AB8370" s="1">
        <v>0.25881999999999999</v>
      </c>
      <c r="AC8370">
        <v>-2.7310000000000001E-2</v>
      </c>
      <c r="AD8370">
        <v>-0.14552000000000001</v>
      </c>
      <c r="AE8370">
        <v>-0.25313000000000002</v>
      </c>
      <c r="AF8370" s="1">
        <v>0.82376000000000005</v>
      </c>
      <c r="AG8370">
        <v>7.0279999999999995E-2</v>
      </c>
      <c r="AH8370">
        <v>-4.793E-2</v>
      </c>
      <c r="AI8370">
        <v>3.10317</v>
      </c>
      <c r="AJ8370" s="1">
        <v>1.359E-2</v>
      </c>
      <c r="AK8370">
        <v>1.426E-2</v>
      </c>
      <c r="AL8370">
        <v>-0.10395</v>
      </c>
      <c r="AM8370">
        <v>0.17427999999999999</v>
      </c>
      <c r="AN8370" s="1">
        <v>0.87763000000000002</v>
      </c>
      <c r="AO8370">
        <v>7.1559999999999999E-2</v>
      </c>
      <c r="AP8370">
        <v>-4.6649999999999997E-2</v>
      </c>
      <c r="AQ8370">
        <v>1.7181599999999999</v>
      </c>
      <c r="AR8370" s="1">
        <v>0.14541000000000001</v>
      </c>
      <c r="AS8370">
        <v>1.064E-2</v>
      </c>
      <c r="AT8370">
        <v>-0.10756</v>
      </c>
      <c r="AU8370">
        <v>0.21947</v>
      </c>
      <c r="AV8370" s="1">
        <v>0.83486000000000005</v>
      </c>
      <c r="AW8370">
        <v>-6.9830000000000003E-2</v>
      </c>
      <c r="AX8370">
        <v>-0.12401</v>
      </c>
      <c r="AY8370">
        <v>-5.4179999999999999E-2</v>
      </c>
      <c r="AZ8370">
        <v>-1.025022712014207</v>
      </c>
      <c r="BA8370" s="1">
        <v>0.32221476096945312</v>
      </c>
      <c r="BB8370">
        <v>0.12422</v>
      </c>
      <c r="BC8370">
        <v>7.0040000000000005E-2</v>
      </c>
      <c r="BD8370" t="s">
        <v>21881</v>
      </c>
      <c r="BE8370" s="1" t="s">
        <v>21882</v>
      </c>
      <c r="BF8370">
        <v>-0.17765</v>
      </c>
      <c r="BG8370">
        <v>-0.23183000000000001</v>
      </c>
      <c r="BH8370">
        <v>-1.9156699852481478</v>
      </c>
      <c r="BI8370" s="1">
        <v>9.1118419656675623E-2</v>
      </c>
      <c r="BJ8370">
        <v>-6.9650000000000004E-2</v>
      </c>
      <c r="BK8370">
        <v>-0.12383</v>
      </c>
      <c r="BL8370" t="s">
        <v>82</v>
      </c>
      <c r="BM8370" s="1" t="s">
        <v>82</v>
      </c>
      <c r="BT8370"/>
      <c r="BX8370"/>
      <c r="CL8370"/>
      <c r="CP8370"/>
      <c r="DE8370"/>
      <c r="DS8370"/>
      <c r="DW8370"/>
      <c r="EA8370"/>
    </row>
    <row r="8371" spans="1:131" hidden="1">
      <c r="A8371" s="3" t="s">
        <v>21883</v>
      </c>
      <c r="B8371">
        <v>0.28000000000000003</v>
      </c>
      <c r="C8371">
        <v>0.23</v>
      </c>
      <c r="D8371" s="1">
        <v>5.0000000000000017E-2</v>
      </c>
      <c r="E8371">
        <v>0.39</v>
      </c>
      <c r="F8371">
        <v>0.34</v>
      </c>
      <c r="G8371" s="1">
        <v>4.9999999999999989E-2</v>
      </c>
      <c r="H8371">
        <v>-1.404E-2</v>
      </c>
      <c r="I8371">
        <v>-3.7599999999999999E-3</v>
      </c>
      <c r="J8371">
        <v>-4.3720000000000002E-2</v>
      </c>
      <c r="K8371" s="1">
        <v>-9.7559999999999994E-2</v>
      </c>
      <c r="L8371">
        <v>-8.8800000000000007E-3</v>
      </c>
      <c r="M8371">
        <v>1.431E-2</v>
      </c>
      <c r="N8371">
        <v>2.3199999999999998E-2</v>
      </c>
      <c r="O8371">
        <v>-0.68767</v>
      </c>
      <c r="P8371" s="1">
        <v>0.49490000000000001</v>
      </c>
      <c r="Q8371">
        <v>-1.8440000000000002E-2</v>
      </c>
      <c r="R8371">
        <v>4.7499999999999999E-3</v>
      </c>
      <c r="S8371">
        <v>-0.80813000000000001</v>
      </c>
      <c r="T8371" s="1">
        <v>0.43569000000000002</v>
      </c>
      <c r="U8371">
        <v>3.8400000000000001E-3</v>
      </c>
      <c r="V8371">
        <v>2.7029999999999998E-2</v>
      </c>
      <c r="W8371">
        <v>0.10065</v>
      </c>
      <c r="X8371" s="1">
        <v>0.92893000000000003</v>
      </c>
      <c r="Y8371">
        <v>-9.9000000000000008E-3</v>
      </c>
      <c r="Z8371">
        <v>1.329E-2</v>
      </c>
      <c r="AA8371">
        <v>-0.41032999999999997</v>
      </c>
      <c r="AB8371" s="1">
        <v>0.70848999999999995</v>
      </c>
      <c r="AC8371">
        <v>-8.5800000000000008E-3</v>
      </c>
      <c r="AD8371">
        <v>1.461E-2</v>
      </c>
      <c r="AE8371">
        <v>-7.1040000000000006E-2</v>
      </c>
      <c r="AF8371" s="1">
        <v>0.94982</v>
      </c>
      <c r="AG8371">
        <v>-6.6470000000000001E-2</v>
      </c>
      <c r="AH8371">
        <v>-4.3279999999999999E-2</v>
      </c>
      <c r="AI8371">
        <v>-2.9447899999999998</v>
      </c>
      <c r="AJ8371" s="1">
        <v>1.8010000000000002E-2</v>
      </c>
      <c r="AK8371">
        <v>2.9690000000000001E-2</v>
      </c>
      <c r="AL8371">
        <v>5.2880000000000003E-2</v>
      </c>
      <c r="AM8371">
        <v>1.0265</v>
      </c>
      <c r="AN8371" s="1">
        <v>0.41103000000000001</v>
      </c>
      <c r="AO8371">
        <v>4.3479999999999998E-2</v>
      </c>
      <c r="AP8371">
        <v>6.6680000000000003E-2</v>
      </c>
      <c r="AQ8371">
        <v>1.86931</v>
      </c>
      <c r="AR8371" s="1">
        <v>0.11901</v>
      </c>
      <c r="AS8371">
        <v>1.9130000000000001E-2</v>
      </c>
      <c r="AT8371">
        <v>4.2320000000000003E-2</v>
      </c>
      <c r="AU8371">
        <v>0.48879</v>
      </c>
      <c r="AV8371" s="1">
        <v>0.64549000000000001</v>
      </c>
      <c r="AW8371">
        <v>-1.9199999999999998E-2</v>
      </c>
      <c r="AX8371">
        <v>-4.0400000000000002E-3</v>
      </c>
      <c r="AY8371">
        <v>1.5169999999999999E-2</v>
      </c>
      <c r="AZ8371">
        <v>-0.51916586920426988</v>
      </c>
      <c r="BA8371" s="1">
        <v>0.61035416593999203</v>
      </c>
      <c r="BB8371">
        <v>1.0919999999999999E-2</v>
      </c>
      <c r="BC8371">
        <v>2.6079999999999999E-2</v>
      </c>
      <c r="BD8371" t="s">
        <v>21884</v>
      </c>
      <c r="BE8371" s="1" t="s">
        <v>21885</v>
      </c>
      <c r="BF8371">
        <v>-2.0959999999999999E-2</v>
      </c>
      <c r="BG8371">
        <v>-5.7999999999999996E-3</v>
      </c>
      <c r="BH8371">
        <v>-0.34110602458629796</v>
      </c>
      <c r="BI8371" s="1">
        <v>0.7416316478287952</v>
      </c>
      <c r="BJ8371">
        <v>-0.21424000000000001</v>
      </c>
      <c r="BK8371">
        <v>-0.19907</v>
      </c>
      <c r="BL8371" t="s">
        <v>82</v>
      </c>
      <c r="BM8371" s="1" t="s">
        <v>82</v>
      </c>
      <c r="BT8371"/>
      <c r="BX8371"/>
      <c r="CL8371"/>
      <c r="CP8371"/>
      <c r="DE8371"/>
      <c r="DS8371"/>
      <c r="DW8371"/>
      <c r="EA8371"/>
    </row>
    <row r="8372" spans="1:131" hidden="1">
      <c r="A8372" s="3" t="s">
        <v>21886</v>
      </c>
      <c r="B8372">
        <v>0.86</v>
      </c>
      <c r="C8372">
        <v>0.86</v>
      </c>
      <c r="D8372" s="1">
        <v>0</v>
      </c>
      <c r="E8372">
        <v>0.84</v>
      </c>
      <c r="F8372">
        <v>0.9</v>
      </c>
      <c r="G8372" s="1">
        <v>-6.0000000000000053E-2</v>
      </c>
      <c r="H8372">
        <v>-1.404E-2</v>
      </c>
      <c r="I8372">
        <v>1.5769999999999999E-2</v>
      </c>
      <c r="J8372">
        <v>-2.213E-2</v>
      </c>
      <c r="K8372" s="1">
        <v>-2.9069999999999999E-2</v>
      </c>
      <c r="L8372">
        <v>-2.3189999999999999E-2</v>
      </c>
      <c r="M8372">
        <v>-0.30031000000000002</v>
      </c>
      <c r="N8372">
        <v>-0.27711999999999998</v>
      </c>
      <c r="O8372">
        <v>-0.86260000000000003</v>
      </c>
      <c r="P8372" s="1">
        <v>0.39271</v>
      </c>
      <c r="Q8372">
        <v>-4.2959999999999998E-2</v>
      </c>
      <c r="R8372">
        <v>-0.32007999999999998</v>
      </c>
      <c r="S8372">
        <v>-0.91832999999999998</v>
      </c>
      <c r="T8372" s="1">
        <v>0.37781999999999999</v>
      </c>
      <c r="U8372">
        <v>-3.4180000000000002E-2</v>
      </c>
      <c r="V8372">
        <v>-0.31130000000000002</v>
      </c>
      <c r="W8372">
        <v>-0.27238000000000001</v>
      </c>
      <c r="X8372" s="1">
        <v>0.81081999999999999</v>
      </c>
      <c r="Y8372">
        <v>-8.0499999999999999E-3</v>
      </c>
      <c r="Z8372">
        <v>-0.28516999999999998</v>
      </c>
      <c r="AA8372">
        <v>-0.10153</v>
      </c>
      <c r="AB8372" s="1">
        <v>0.92549999999999999</v>
      </c>
      <c r="AC8372">
        <v>5.466E-2</v>
      </c>
      <c r="AD8372">
        <v>-0.22245999999999999</v>
      </c>
      <c r="AE8372">
        <v>2.20478</v>
      </c>
      <c r="AF8372" s="1">
        <v>0.15081</v>
      </c>
      <c r="AG8372">
        <v>1.9470000000000001E-2</v>
      </c>
      <c r="AH8372">
        <v>-0.25764999999999999</v>
      </c>
      <c r="AI8372">
        <v>0.19803999999999999</v>
      </c>
      <c r="AJ8372" s="1">
        <v>0.84794000000000003</v>
      </c>
      <c r="AK8372">
        <v>-4.5170000000000002E-2</v>
      </c>
      <c r="AL8372">
        <v>-0.32229000000000002</v>
      </c>
      <c r="AM8372">
        <v>-0.49145</v>
      </c>
      <c r="AN8372" s="1">
        <v>0.67157</v>
      </c>
      <c r="AO8372">
        <v>-7.6329999999999995E-2</v>
      </c>
      <c r="AP8372">
        <v>-0.35344999999999999</v>
      </c>
      <c r="AQ8372">
        <v>-1.43615</v>
      </c>
      <c r="AR8372" s="1">
        <v>0.20971999999999999</v>
      </c>
      <c r="AS8372">
        <v>-2.7040000000000002E-2</v>
      </c>
      <c r="AT8372">
        <v>-0.30415999999999999</v>
      </c>
      <c r="AU8372">
        <v>-0.44549</v>
      </c>
      <c r="AV8372" s="1">
        <v>0.67442000000000002</v>
      </c>
      <c r="AW8372">
        <v>-4.8999999999999998E-3</v>
      </c>
      <c r="AX8372">
        <v>-0.21748999999999999</v>
      </c>
      <c r="AY8372">
        <v>-0.21259</v>
      </c>
      <c r="AZ8372">
        <v>-0.12465078561798454</v>
      </c>
      <c r="BA8372" s="1">
        <v>0.90224613597547199</v>
      </c>
      <c r="BB8372">
        <v>7.4490000000000001E-2</v>
      </c>
      <c r="BC8372">
        <v>-0.1381</v>
      </c>
      <c r="BD8372" t="s">
        <v>21887</v>
      </c>
      <c r="BE8372" s="1" t="s">
        <v>21888</v>
      </c>
      <c r="BF8372">
        <v>-6.3729999999999995E-2</v>
      </c>
      <c r="BG8372">
        <v>-0.27632000000000001</v>
      </c>
      <c r="BH8372">
        <v>-1.1093509692965076</v>
      </c>
      <c r="BI8372" s="1">
        <v>0.29849103166056129</v>
      </c>
      <c r="BJ8372">
        <v>-3.1099999999999999E-2</v>
      </c>
      <c r="BK8372">
        <v>-0.24368999999999999</v>
      </c>
      <c r="BL8372" t="s">
        <v>82</v>
      </c>
      <c r="BM8372" s="1" t="s">
        <v>82</v>
      </c>
      <c r="BT8372"/>
      <c r="BX8372"/>
      <c r="CL8372"/>
      <c r="CP8372"/>
      <c r="DE8372"/>
      <c r="DS8372"/>
      <c r="DW8372"/>
      <c r="EA8372"/>
    </row>
    <row r="8373" spans="1:131" hidden="1">
      <c r="A8373" s="3" t="s">
        <v>21889</v>
      </c>
      <c r="B8373">
        <v>0.86</v>
      </c>
      <c r="C8373">
        <v>0.88</v>
      </c>
      <c r="D8373" s="1">
        <v>-2.0000000000000018E-2</v>
      </c>
      <c r="E8373">
        <v>0.84</v>
      </c>
      <c r="F8373">
        <v>0.76</v>
      </c>
      <c r="G8373" s="1">
        <v>7.999999999999996E-2</v>
      </c>
      <c r="H8373">
        <v>-1.404E-2</v>
      </c>
      <c r="I8373">
        <v>-8.2470000000000002E-2</v>
      </c>
      <c r="J8373">
        <v>1.444E-2</v>
      </c>
      <c r="K8373" s="1">
        <v>3.2099999999999997E-2</v>
      </c>
      <c r="L8373">
        <v>8.0589999999999995E-2</v>
      </c>
      <c r="M8373">
        <v>-0.30845</v>
      </c>
      <c r="N8373">
        <v>-0.38902999999999999</v>
      </c>
      <c r="O8373">
        <v>2.0097100000000001</v>
      </c>
      <c r="P8373" s="1">
        <v>5.0139999999999997E-2</v>
      </c>
      <c r="Q8373">
        <v>3.7100000000000002E-3</v>
      </c>
      <c r="R8373">
        <v>-0.38532</v>
      </c>
      <c r="S8373">
        <v>4.3049999999999998E-2</v>
      </c>
      <c r="T8373" s="1">
        <v>0.96643000000000001</v>
      </c>
      <c r="U8373">
        <v>0.33698</v>
      </c>
      <c r="V8373">
        <v>-5.2049999999999999E-2</v>
      </c>
      <c r="W8373">
        <v>2.6644800000000002</v>
      </c>
      <c r="X8373" s="1">
        <v>0.11602</v>
      </c>
      <c r="Y8373">
        <v>0.24721000000000001</v>
      </c>
      <c r="Z8373">
        <v>-0.14182</v>
      </c>
      <c r="AA8373">
        <v>3.2548300000000001</v>
      </c>
      <c r="AB8373" s="1">
        <v>4.6269999999999999E-2</v>
      </c>
      <c r="AC8373">
        <v>0.2112</v>
      </c>
      <c r="AD8373">
        <v>-0.17782999999999999</v>
      </c>
      <c r="AE8373">
        <v>2.3902100000000002</v>
      </c>
      <c r="AF8373" s="1">
        <v>0.13791</v>
      </c>
      <c r="AG8373">
        <v>0.10888</v>
      </c>
      <c r="AH8373">
        <v>-0.28015000000000001</v>
      </c>
      <c r="AI8373">
        <v>1.49834</v>
      </c>
      <c r="AJ8373" s="1">
        <v>0.17179</v>
      </c>
      <c r="AK8373">
        <v>0.13117000000000001</v>
      </c>
      <c r="AL8373">
        <v>-0.25785999999999998</v>
      </c>
      <c r="AM8373">
        <v>0.54215999999999998</v>
      </c>
      <c r="AN8373" s="1">
        <v>0.64195999999999998</v>
      </c>
      <c r="AO8373">
        <v>-6.8449999999999997E-2</v>
      </c>
      <c r="AP8373">
        <v>-0.45749000000000001</v>
      </c>
      <c r="AQ8373">
        <v>-0.65137</v>
      </c>
      <c r="AR8373" s="1">
        <v>0.54332999999999998</v>
      </c>
      <c r="AS8373">
        <v>1.1039999999999999E-2</v>
      </c>
      <c r="AT8373">
        <v>-0.378</v>
      </c>
      <c r="AU8373">
        <v>9.7670000000000007E-2</v>
      </c>
      <c r="AV8373" s="1">
        <v>0.92596000000000001</v>
      </c>
      <c r="AW8373">
        <v>-0.10866000000000001</v>
      </c>
      <c r="AX8373">
        <v>-0.21429999999999999</v>
      </c>
      <c r="AY8373">
        <v>-0.10564</v>
      </c>
      <c r="AZ8373">
        <v>-2.6979539317133971</v>
      </c>
      <c r="BA8373" s="1">
        <v>1.5302995601433304E-2</v>
      </c>
      <c r="BB8373">
        <v>-0.16864999999999999</v>
      </c>
      <c r="BC8373">
        <v>-0.27428999999999998</v>
      </c>
      <c r="BD8373" t="s">
        <v>21890</v>
      </c>
      <c r="BE8373" s="1" t="s">
        <v>21891</v>
      </c>
      <c r="BF8373">
        <v>-7.9990000000000006E-2</v>
      </c>
      <c r="BG8373">
        <v>-0.18562999999999999</v>
      </c>
      <c r="BH8373">
        <v>-1.2233199271408841</v>
      </c>
      <c r="BI8373" s="1">
        <v>0.25534096597237704</v>
      </c>
      <c r="BJ8373">
        <v>5.3170000000000002E-2</v>
      </c>
      <c r="BK8373">
        <v>-5.2470000000000003E-2</v>
      </c>
      <c r="BL8373" t="s">
        <v>82</v>
      </c>
      <c r="BM8373" s="1" t="s">
        <v>82</v>
      </c>
      <c r="BT8373"/>
      <c r="BX8373"/>
      <c r="CL8373"/>
      <c r="CP8373"/>
      <c r="DE8373"/>
      <c r="DS8373"/>
      <c r="DW8373"/>
      <c r="EA8373"/>
    </row>
    <row r="8374" spans="1:131">
      <c r="A8374" s="3" t="s">
        <v>21892</v>
      </c>
      <c r="B8374">
        <v>0.09</v>
      </c>
      <c r="C8374">
        <v>0.16</v>
      </c>
      <c r="D8374" s="1">
        <v>-7.0000000000000007E-2</v>
      </c>
      <c r="E8374">
        <v>0.4</v>
      </c>
      <c r="F8374">
        <v>0.22</v>
      </c>
      <c r="G8374" s="1">
        <v>0.18000000000000002</v>
      </c>
      <c r="H8374">
        <v>-1.404E-2</v>
      </c>
      <c r="I8374">
        <v>1.477E-2</v>
      </c>
      <c r="J8374">
        <v>-4.19E-2</v>
      </c>
      <c r="K8374" s="1">
        <v>4.3240000000000001E-2</v>
      </c>
      <c r="L8374">
        <v>2.894E-2</v>
      </c>
      <c r="M8374">
        <v>6.6390000000000005E-2</v>
      </c>
      <c r="N8374">
        <v>3.7449999999999997E-2</v>
      </c>
      <c r="O8374">
        <v>2.3487900000000002</v>
      </c>
      <c r="P8374" s="1">
        <v>2.2929999999999999E-2</v>
      </c>
      <c r="Q8374">
        <v>4.9230000000000003E-2</v>
      </c>
      <c r="R8374">
        <v>8.6679999999999993E-2</v>
      </c>
      <c r="S8374">
        <v>3.75739</v>
      </c>
      <c r="T8374" s="1">
        <v>2.8E-3</v>
      </c>
      <c r="U8374">
        <v>7.8920000000000004E-2</v>
      </c>
      <c r="V8374">
        <v>0.11637</v>
      </c>
      <c r="W8374">
        <v>9.5368399999999998</v>
      </c>
      <c r="X8374" s="1">
        <v>5.7000000000000002E-3</v>
      </c>
      <c r="Y8374">
        <v>-1.24E-2</v>
      </c>
      <c r="Z8374">
        <v>2.5049999999999999E-2</v>
      </c>
      <c r="AA8374">
        <v>-0.22877</v>
      </c>
      <c r="AB8374" s="1">
        <v>0.8337</v>
      </c>
      <c r="AC8374">
        <v>4.5249999999999999E-2</v>
      </c>
      <c r="AD8374">
        <v>8.2699999999999996E-2</v>
      </c>
      <c r="AE8374">
        <v>7.3967000000000001</v>
      </c>
      <c r="AF8374" s="1">
        <v>6.0299999999999998E-3</v>
      </c>
      <c r="AG8374">
        <v>4.3299999999999996E-3</v>
      </c>
      <c r="AH8374">
        <v>4.1779999999999998E-2</v>
      </c>
      <c r="AI8374">
        <v>0.12952</v>
      </c>
      <c r="AJ8374" s="1">
        <v>0.90010999999999997</v>
      </c>
      <c r="AK8374">
        <v>-1.772E-2</v>
      </c>
      <c r="AL8374">
        <v>1.9730000000000001E-2</v>
      </c>
      <c r="AM8374">
        <v>-0.33301999999999998</v>
      </c>
      <c r="AN8374" s="1">
        <v>0.77066999999999997</v>
      </c>
      <c r="AO8374">
        <v>2.8740000000000002E-2</v>
      </c>
      <c r="AP8374">
        <v>6.6189999999999999E-2</v>
      </c>
      <c r="AQ8374">
        <v>0.76632</v>
      </c>
      <c r="AR8374" s="1">
        <v>0.4778</v>
      </c>
      <c r="AS8374">
        <v>4.3240000000000001E-2</v>
      </c>
      <c r="AT8374">
        <v>8.0689999999999998E-2</v>
      </c>
      <c r="AU8374">
        <v>0.88251000000000002</v>
      </c>
      <c r="AV8374" s="1">
        <v>0.41771000000000003</v>
      </c>
      <c r="AW8374">
        <v>-5.7029999999999997E-2</v>
      </c>
      <c r="AX8374">
        <v>-5.0000000000000001E-3</v>
      </c>
      <c r="AY8374">
        <v>5.203E-2</v>
      </c>
      <c r="AZ8374">
        <v>-1.8344039456013539</v>
      </c>
      <c r="BA8374" s="1">
        <v>9.4371918563623508E-2</v>
      </c>
      <c r="BB8374">
        <v>-1.9699999999999999E-2</v>
      </c>
      <c r="BC8374">
        <v>3.2329999999999998E-2</v>
      </c>
      <c r="BD8374" t="s">
        <v>21893</v>
      </c>
      <c r="BE8374" s="1" t="s">
        <v>21894</v>
      </c>
      <c r="BF8374">
        <v>-8.813E-2</v>
      </c>
      <c r="BG8374">
        <v>-3.61E-2</v>
      </c>
      <c r="BH8374">
        <v>-2.5647699676800961</v>
      </c>
      <c r="BI8374" s="1">
        <v>4.7644582885530438E-2</v>
      </c>
      <c r="BL8374" t="s">
        <v>82</v>
      </c>
      <c r="BM8374" s="1" t="s">
        <v>82</v>
      </c>
      <c r="BT8374"/>
      <c r="BX8374"/>
      <c r="CL8374"/>
      <c r="CP8374"/>
      <c r="DE8374"/>
      <c r="DS8374"/>
      <c r="DW8374"/>
      <c r="EA8374"/>
    </row>
    <row r="8375" spans="1:131" hidden="1">
      <c r="A8375" s="3" t="s">
        <v>21895</v>
      </c>
      <c r="B8375">
        <v>0.56999999999999995</v>
      </c>
      <c r="C8375">
        <v>0.5</v>
      </c>
      <c r="D8375" s="1">
        <v>6.9999999999999951E-2</v>
      </c>
      <c r="E8375">
        <v>0.52</v>
      </c>
      <c r="F8375">
        <v>0.55000000000000004</v>
      </c>
      <c r="G8375" s="1">
        <v>-3.0000000000000027E-2</v>
      </c>
      <c r="H8375">
        <v>-1.4030000000000001E-2</v>
      </c>
      <c r="I8375">
        <v>4.3600000000000002E-3</v>
      </c>
      <c r="J8375">
        <v>-1.319E-2</v>
      </c>
      <c r="K8375" s="1">
        <v>-5.3120000000000001E-2</v>
      </c>
      <c r="L8375">
        <v>-1.61E-2</v>
      </c>
      <c r="M8375">
        <v>-5.0529999999999999E-2</v>
      </c>
      <c r="N8375">
        <v>-3.4430000000000002E-2</v>
      </c>
      <c r="O8375">
        <v>-1.01311</v>
      </c>
      <c r="P8375" s="1">
        <v>0.31602000000000002</v>
      </c>
      <c r="Q8375">
        <v>-2.35E-2</v>
      </c>
      <c r="R8375">
        <v>-5.7930000000000002E-2</v>
      </c>
      <c r="S8375">
        <v>-0.78671000000000002</v>
      </c>
      <c r="T8375" s="1">
        <v>0.44771</v>
      </c>
      <c r="U8375">
        <v>-0.11821</v>
      </c>
      <c r="V8375">
        <v>-0.15262999999999999</v>
      </c>
      <c r="W8375">
        <v>-2.0316299999999998</v>
      </c>
      <c r="X8375" s="1">
        <v>0.17852999999999999</v>
      </c>
      <c r="Y8375">
        <v>5.731E-2</v>
      </c>
      <c r="Z8375">
        <v>2.2890000000000001E-2</v>
      </c>
      <c r="AA8375">
        <v>1.32473</v>
      </c>
      <c r="AB8375" s="1">
        <v>0.27627000000000002</v>
      </c>
      <c r="AC8375">
        <v>-0.12056</v>
      </c>
      <c r="AD8375">
        <v>-0.15498000000000001</v>
      </c>
      <c r="AE8375">
        <v>-1.8960699999999999</v>
      </c>
      <c r="AF8375" s="1">
        <v>0.1978</v>
      </c>
      <c r="AG8375">
        <v>4.6399999999999997E-2</v>
      </c>
      <c r="AH8375">
        <v>1.197E-2</v>
      </c>
      <c r="AI8375">
        <v>1.3349200000000001</v>
      </c>
      <c r="AJ8375" s="1">
        <v>0.21807000000000001</v>
      </c>
      <c r="AK8375">
        <v>-1.035E-2</v>
      </c>
      <c r="AL8375">
        <v>-4.4769999999999997E-2</v>
      </c>
      <c r="AM8375">
        <v>-0.27828000000000003</v>
      </c>
      <c r="AN8375" s="1">
        <v>0.80659999999999998</v>
      </c>
      <c r="AO8375">
        <v>-3.1309999999999998E-2</v>
      </c>
      <c r="AP8375">
        <v>-6.5729999999999997E-2</v>
      </c>
      <c r="AQ8375">
        <v>-0.65946000000000005</v>
      </c>
      <c r="AR8375" s="1">
        <v>0.53852</v>
      </c>
      <c r="AS8375">
        <v>-2.836E-2</v>
      </c>
      <c r="AT8375">
        <v>-6.2789999999999999E-2</v>
      </c>
      <c r="AU8375">
        <v>-0.84426999999999996</v>
      </c>
      <c r="AV8375" s="1">
        <v>0.43641000000000002</v>
      </c>
      <c r="AW8375">
        <v>-1.196E-2</v>
      </c>
      <c r="AX8375">
        <v>-4.9660000000000003E-2</v>
      </c>
      <c r="AY8375">
        <v>-3.7699999999999997E-2</v>
      </c>
      <c r="AZ8375">
        <v>-0.25785719261530626</v>
      </c>
      <c r="BA8375" s="1">
        <v>0.80099420259972165</v>
      </c>
      <c r="BB8375">
        <v>3.2219999999999999E-2</v>
      </c>
      <c r="BC8375">
        <v>-5.4799999999999996E-3</v>
      </c>
      <c r="BD8375" t="s">
        <v>21896</v>
      </c>
      <c r="BE8375" s="1" t="s">
        <v>21897</v>
      </c>
      <c r="BF8375">
        <v>-7.2789999999999994E-2</v>
      </c>
      <c r="BG8375">
        <v>-0.11049</v>
      </c>
      <c r="BH8375">
        <v>-0.62095711072846393</v>
      </c>
      <c r="BI8375" s="1">
        <v>0.57822411093445159</v>
      </c>
      <c r="BJ8375">
        <v>-7.7869999999999995E-2</v>
      </c>
      <c r="BK8375">
        <v>-0.11557000000000001</v>
      </c>
      <c r="BL8375" t="s">
        <v>82</v>
      </c>
      <c r="BM8375" s="1" t="s">
        <v>82</v>
      </c>
      <c r="BT8375"/>
      <c r="BX8375"/>
      <c r="CL8375"/>
      <c r="CP8375"/>
      <c r="DE8375"/>
      <c r="DS8375"/>
      <c r="DW8375"/>
      <c r="EA8375"/>
    </row>
    <row r="8376" spans="1:131" hidden="1">
      <c r="A8376" s="3" t="s">
        <v>21898</v>
      </c>
      <c r="B8376">
        <v>0.28000000000000003</v>
      </c>
      <c r="C8376">
        <v>0.26</v>
      </c>
      <c r="D8376" s="1">
        <v>2.0000000000000018E-2</v>
      </c>
      <c r="E8376">
        <v>0.71</v>
      </c>
      <c r="F8376">
        <v>0.76</v>
      </c>
      <c r="G8376" s="1">
        <v>-5.0000000000000044E-2</v>
      </c>
      <c r="H8376">
        <v>-1.4019999999999999E-2</v>
      </c>
      <c r="I8376">
        <v>-4.6620000000000002E-2</v>
      </c>
      <c r="J8376">
        <v>9.0699999999999999E-3</v>
      </c>
      <c r="K8376" s="1">
        <v>1.916E-2</v>
      </c>
      <c r="L8376">
        <v>-2.96E-3</v>
      </c>
      <c r="M8376">
        <v>1.4250000000000001E-2</v>
      </c>
      <c r="N8376">
        <v>1.721E-2</v>
      </c>
      <c r="O8376">
        <v>-0.23044000000000001</v>
      </c>
      <c r="P8376" s="1">
        <v>0.81871000000000005</v>
      </c>
      <c r="Q8376">
        <v>7.6999999999999996E-4</v>
      </c>
      <c r="R8376">
        <v>1.7979999999999999E-2</v>
      </c>
      <c r="S8376">
        <v>4.3909999999999998E-2</v>
      </c>
      <c r="T8376" s="1">
        <v>0.96572999999999998</v>
      </c>
      <c r="U8376">
        <v>-1.0529999999999999E-2</v>
      </c>
      <c r="V8376">
        <v>6.6800000000000002E-3</v>
      </c>
      <c r="W8376">
        <v>-0.15407999999999999</v>
      </c>
      <c r="X8376" s="1">
        <v>0.89165000000000005</v>
      </c>
      <c r="Y8376">
        <v>5.1369999999999999E-2</v>
      </c>
      <c r="Z8376">
        <v>6.8580000000000002E-2</v>
      </c>
      <c r="AA8376">
        <v>0.86</v>
      </c>
      <c r="AB8376" s="1">
        <v>0.45279999999999998</v>
      </c>
      <c r="AC8376">
        <v>1.491E-2</v>
      </c>
      <c r="AD8376">
        <v>3.2120000000000003E-2</v>
      </c>
      <c r="AE8376">
        <v>0.34569</v>
      </c>
      <c r="AF8376" s="1">
        <v>0.76232999999999995</v>
      </c>
      <c r="AG8376">
        <v>-1.421E-2</v>
      </c>
      <c r="AH8376">
        <v>3.0000000000000001E-3</v>
      </c>
      <c r="AI8376">
        <v>-0.81306</v>
      </c>
      <c r="AJ8376" s="1">
        <v>0.43865999999999999</v>
      </c>
      <c r="AK8376">
        <v>2.878E-2</v>
      </c>
      <c r="AL8376">
        <v>4.5990000000000003E-2</v>
      </c>
      <c r="AM8376">
        <v>2.3146300000000002</v>
      </c>
      <c r="AN8376" s="1">
        <v>0.13532</v>
      </c>
      <c r="AO8376">
        <v>-7.2910000000000003E-2</v>
      </c>
      <c r="AP8376">
        <v>-5.57E-2</v>
      </c>
      <c r="AQ8376">
        <v>-1.5659799999999999</v>
      </c>
      <c r="AR8376" s="1">
        <v>0.17774999999999999</v>
      </c>
      <c r="AS8376">
        <v>1.916E-2</v>
      </c>
      <c r="AT8376">
        <v>3.637E-2</v>
      </c>
      <c r="AU8376">
        <v>0.40021000000000001</v>
      </c>
      <c r="AV8376" s="1">
        <v>0.70543</v>
      </c>
      <c r="AW8376">
        <v>-2.5090000000000001E-2</v>
      </c>
      <c r="AX8376">
        <v>-0.12878000000000001</v>
      </c>
      <c r="AY8376">
        <v>-0.10369</v>
      </c>
      <c r="AZ8376">
        <v>-0.43038311720063283</v>
      </c>
      <c r="BA8376" s="1">
        <v>0.67579874908414261</v>
      </c>
      <c r="BB8376">
        <v>-9.4020000000000006E-2</v>
      </c>
      <c r="BC8376">
        <v>-0.19771</v>
      </c>
      <c r="BD8376" t="s">
        <v>21899</v>
      </c>
      <c r="BE8376" s="1" t="s">
        <v>21900</v>
      </c>
      <c r="BF8376">
        <v>3.2349999999999997E-2</v>
      </c>
      <c r="BG8376">
        <v>-7.1340000000000001E-2</v>
      </c>
      <c r="BH8376">
        <v>0.67684350104989455</v>
      </c>
      <c r="BI8376" s="1">
        <v>0.52737795877034221</v>
      </c>
      <c r="BL8376" t="s">
        <v>82</v>
      </c>
      <c r="BM8376" s="1" t="s">
        <v>82</v>
      </c>
      <c r="BT8376"/>
      <c r="BX8376"/>
      <c r="CL8376"/>
      <c r="CP8376"/>
      <c r="DE8376"/>
      <c r="DS8376"/>
      <c r="DW8376"/>
      <c r="EA8376"/>
    </row>
    <row r="8377" spans="1:131" hidden="1">
      <c r="A8377" s="3" t="s">
        <v>21901</v>
      </c>
      <c r="B8377">
        <v>0.78</v>
      </c>
      <c r="C8377">
        <v>0.8</v>
      </c>
      <c r="D8377" s="1">
        <v>-2.0000000000000018E-2</v>
      </c>
      <c r="E8377">
        <v>0.45</v>
      </c>
      <c r="F8377">
        <v>0.28999999999999998</v>
      </c>
      <c r="G8377" s="1">
        <v>0.16000000000000003</v>
      </c>
      <c r="H8377">
        <v>-1.4019999999999999E-2</v>
      </c>
      <c r="I8377">
        <v>-6.3299999999999997E-3</v>
      </c>
      <c r="J8377">
        <v>-5.7800000000000004E-3</v>
      </c>
      <c r="K8377" s="1">
        <v>-2.6329999999999999E-2</v>
      </c>
      <c r="L8377">
        <v>2.5860000000000001E-2</v>
      </c>
      <c r="M8377">
        <v>-0.13957</v>
      </c>
      <c r="N8377">
        <v>-0.16542999999999999</v>
      </c>
      <c r="O8377">
        <v>1.6068499999999999</v>
      </c>
      <c r="P8377" s="1">
        <v>0.11451</v>
      </c>
      <c r="Q8377">
        <v>5.1920000000000001E-2</v>
      </c>
      <c r="R8377">
        <v>-0.11351</v>
      </c>
      <c r="S8377">
        <v>1.9337299999999999</v>
      </c>
      <c r="T8377" s="1">
        <v>7.8490000000000004E-2</v>
      </c>
      <c r="U8377">
        <v>-1.3610000000000001E-2</v>
      </c>
      <c r="V8377">
        <v>-0.17902999999999999</v>
      </c>
      <c r="W8377">
        <v>-0.18539</v>
      </c>
      <c r="X8377" s="1">
        <v>0.86995999999999996</v>
      </c>
      <c r="Y8377">
        <v>3.6409999999999998E-2</v>
      </c>
      <c r="Z8377">
        <v>-0.12901000000000001</v>
      </c>
      <c r="AA8377">
        <v>0.60229999999999995</v>
      </c>
      <c r="AB8377" s="1">
        <v>0.58921999999999997</v>
      </c>
      <c r="AC8377">
        <v>3.3450000000000001E-2</v>
      </c>
      <c r="AD8377">
        <v>-0.13197</v>
      </c>
      <c r="AE8377">
        <v>0.39974999999999999</v>
      </c>
      <c r="AF8377" s="1">
        <v>0.72789000000000004</v>
      </c>
      <c r="AG8377">
        <v>3.3430000000000001E-2</v>
      </c>
      <c r="AH8377">
        <v>-0.13199</v>
      </c>
      <c r="AI8377">
        <v>1.1694</v>
      </c>
      <c r="AJ8377" s="1">
        <v>0.27504000000000001</v>
      </c>
      <c r="AK8377">
        <v>3.058E-2</v>
      </c>
      <c r="AL8377">
        <v>-0.13483999999999999</v>
      </c>
      <c r="AM8377">
        <v>1.02908</v>
      </c>
      <c r="AN8377" s="1">
        <v>0.40934999999999999</v>
      </c>
      <c r="AO8377">
        <v>2.1090000000000001E-2</v>
      </c>
      <c r="AP8377">
        <v>-0.14434</v>
      </c>
      <c r="AQ8377">
        <v>0.65983999999999998</v>
      </c>
      <c r="AR8377" s="1">
        <v>0.53793999999999997</v>
      </c>
      <c r="AS8377">
        <v>-2.6329999999999999E-2</v>
      </c>
      <c r="AT8377">
        <v>-0.19176000000000001</v>
      </c>
      <c r="AU8377">
        <v>-0.34183999999999998</v>
      </c>
      <c r="AV8377" s="1">
        <v>0.74631999999999998</v>
      </c>
      <c r="AW8377">
        <v>-5.3900000000000003E-2</v>
      </c>
      <c r="AX8377">
        <v>-2.307E-2</v>
      </c>
      <c r="AY8377">
        <v>3.083E-2</v>
      </c>
      <c r="AZ8377">
        <v>-1.4771795991584145</v>
      </c>
      <c r="BA8377" s="1">
        <v>0.16827460323138962</v>
      </c>
      <c r="BB8377">
        <v>-6.4589999999999995E-2</v>
      </c>
      <c r="BC8377">
        <v>-3.3759999999999998E-2</v>
      </c>
      <c r="BD8377" t="s">
        <v>21902</v>
      </c>
      <c r="BE8377" s="1" t="s">
        <v>21903</v>
      </c>
      <c r="BF8377">
        <v>-4.4990000000000002E-2</v>
      </c>
      <c r="BG8377">
        <v>-1.4160000000000001E-2</v>
      </c>
      <c r="BH8377">
        <v>-1.029950809671498</v>
      </c>
      <c r="BI8377" s="1">
        <v>0.34802416228573896</v>
      </c>
      <c r="BL8377" t="s">
        <v>82</v>
      </c>
      <c r="BM8377" s="1" t="s">
        <v>82</v>
      </c>
      <c r="BT8377"/>
      <c r="BX8377"/>
      <c r="CL8377"/>
      <c r="CP8377"/>
      <c r="DE8377"/>
      <c r="DS8377"/>
      <c r="DW8377"/>
      <c r="EA8377"/>
    </row>
    <row r="8378" spans="1:131" hidden="1">
      <c r="A8378" s="3" t="s">
        <v>21904</v>
      </c>
      <c r="E8378">
        <v>0.84</v>
      </c>
      <c r="F8378">
        <v>0.89</v>
      </c>
      <c r="G8378" s="1">
        <v>-5.0000000000000044E-2</v>
      </c>
      <c r="H8378">
        <v>-1.401E-2</v>
      </c>
      <c r="J8378">
        <v>-1.401E-2</v>
      </c>
      <c r="P8378" s="1"/>
      <c r="T8378" s="1"/>
      <c r="V8378"/>
      <c r="X8378" s="1"/>
      <c r="AB8378" s="1"/>
      <c r="AF8378" s="1"/>
      <c r="AR8378" s="1"/>
      <c r="AV8378" s="1"/>
      <c r="AW8378">
        <v>-1.401E-2</v>
      </c>
      <c r="AX8378">
        <v>-0.21052000000000001</v>
      </c>
      <c r="AY8378">
        <v>-0.19650999999999999</v>
      </c>
      <c r="AZ8378">
        <v>-0.18831997950066109</v>
      </c>
      <c r="BA8378" s="1">
        <v>0.85771425178340266</v>
      </c>
      <c r="BB8378"/>
      <c r="BD8378" t="s">
        <v>82</v>
      </c>
      <c r="BE8378" s="1" t="s">
        <v>82</v>
      </c>
      <c r="BF8378">
        <v>-1.401E-2</v>
      </c>
      <c r="BG8378">
        <v>-0.21052000000000001</v>
      </c>
      <c r="BH8378">
        <v>-0.18831997950066109</v>
      </c>
      <c r="BI8378" s="1">
        <v>0.85771425178340266</v>
      </c>
      <c r="BL8378" t="s">
        <v>82</v>
      </c>
      <c r="BM8378" s="1" t="s">
        <v>82</v>
      </c>
      <c r="BT8378"/>
      <c r="BX8378"/>
      <c r="CL8378"/>
      <c r="CP8378"/>
      <c r="DE8378"/>
      <c r="DS8378"/>
      <c r="DW8378"/>
      <c r="EA8378"/>
    </row>
    <row r="8379" spans="1:131" hidden="1">
      <c r="A8379" s="3" t="s">
        <v>21905</v>
      </c>
      <c r="B8379">
        <v>0.13</v>
      </c>
      <c r="C8379">
        <v>7.0000000000000007E-2</v>
      </c>
      <c r="D8379" s="1">
        <v>0.06</v>
      </c>
      <c r="H8379">
        <v>-1.4E-2</v>
      </c>
      <c r="I8379">
        <v>-4.7719999999999999E-2</v>
      </c>
      <c r="J8379">
        <v>-6.45E-3</v>
      </c>
      <c r="K8379" s="1">
        <v>-6.9199999999999999E-3</v>
      </c>
      <c r="L8379">
        <v>-1.4E-2</v>
      </c>
      <c r="M8379">
        <v>5.2010000000000001E-2</v>
      </c>
      <c r="N8379">
        <v>6.6009999999999999E-2</v>
      </c>
      <c r="O8379">
        <v>-0.87105999999999995</v>
      </c>
      <c r="P8379" s="1">
        <v>0.3881</v>
      </c>
      <c r="Q8379">
        <v>-4.7719999999999999E-2</v>
      </c>
      <c r="R8379">
        <v>1.8290000000000001E-2</v>
      </c>
      <c r="S8379">
        <v>-1.70384</v>
      </c>
      <c r="T8379" s="1">
        <v>0.11597</v>
      </c>
      <c r="U8379">
        <v>5.0130000000000001E-2</v>
      </c>
      <c r="V8379">
        <v>0.11615</v>
      </c>
      <c r="W8379">
        <v>5.9475199999999999</v>
      </c>
      <c r="X8379" s="1">
        <v>1.6240000000000001E-2</v>
      </c>
      <c r="Y8379">
        <v>5.7509999999999999E-2</v>
      </c>
      <c r="Z8379">
        <v>0.12352</v>
      </c>
      <c r="AA8379">
        <v>2.1477900000000001</v>
      </c>
      <c r="AB8379" s="1">
        <v>0.1192</v>
      </c>
      <c r="AC8379">
        <v>-3.0110000000000001E-2</v>
      </c>
      <c r="AD8379">
        <v>3.5909999999999997E-2</v>
      </c>
      <c r="AE8379">
        <v>-0.18278</v>
      </c>
      <c r="AF8379" s="1">
        <v>0.87180999999999997</v>
      </c>
      <c r="AG8379">
        <v>-6.45E-3</v>
      </c>
      <c r="AH8379">
        <v>5.9569999999999998E-2</v>
      </c>
      <c r="AI8379">
        <v>-0.26757999999999998</v>
      </c>
      <c r="AJ8379" s="1">
        <v>0.79564000000000001</v>
      </c>
      <c r="AK8379">
        <v>-3.6999999999999998E-2</v>
      </c>
      <c r="AL8379">
        <v>2.9010000000000001E-2</v>
      </c>
      <c r="AM8379">
        <v>-2.3622299999999998</v>
      </c>
      <c r="AN8379" s="1">
        <v>0.13489999999999999</v>
      </c>
      <c r="AO8379">
        <v>-2.5180000000000001E-2</v>
      </c>
      <c r="AP8379">
        <v>4.0829999999999998E-2</v>
      </c>
      <c r="AQ8379">
        <v>-1.23184</v>
      </c>
      <c r="AR8379" s="1">
        <v>0.27106000000000002</v>
      </c>
      <c r="AS8379">
        <v>-6.9199999999999999E-3</v>
      </c>
      <c r="AT8379">
        <v>5.9089999999999997E-2</v>
      </c>
      <c r="AU8379">
        <v>-0.1009</v>
      </c>
      <c r="AV8379" s="1">
        <v>0.92354000000000003</v>
      </c>
      <c r="BA8379" s="1"/>
      <c r="BB8379"/>
      <c r="BD8379" t="s">
        <v>104</v>
      </c>
      <c r="BE8379" s="1" t="s">
        <v>104</v>
      </c>
      <c r="BF8379"/>
      <c r="BI8379" s="1"/>
      <c r="BL8379" t="s">
        <v>104</v>
      </c>
      <c r="BM8379" s="1" t="s">
        <v>104</v>
      </c>
      <c r="BT8379"/>
      <c r="BX8379"/>
      <c r="CL8379"/>
      <c r="CP8379"/>
      <c r="DE8379"/>
      <c r="DS8379"/>
      <c r="DW8379"/>
      <c r="EA8379"/>
    </row>
    <row r="8380" spans="1:131" hidden="1">
      <c r="A8380" s="3" t="s">
        <v>21906</v>
      </c>
      <c r="B8380">
        <v>0.28999999999999998</v>
      </c>
      <c r="C8380">
        <v>0.25</v>
      </c>
      <c r="D8380" s="1">
        <v>3.999999999999998E-2</v>
      </c>
      <c r="E8380">
        <v>0.78</v>
      </c>
      <c r="F8380">
        <v>0.84</v>
      </c>
      <c r="G8380" s="1">
        <v>-5.9999999999999942E-2</v>
      </c>
      <c r="H8380">
        <v>-1.4E-2</v>
      </c>
      <c r="I8380">
        <v>2.4399999999999999E-3</v>
      </c>
      <c r="J8380">
        <v>-3.0020000000000002E-2</v>
      </c>
      <c r="K8380" s="1">
        <v>3.4540000000000001E-2</v>
      </c>
      <c r="L8380">
        <v>-6.8500000000000002E-3</v>
      </c>
      <c r="M8380">
        <v>1.2529999999999999E-2</v>
      </c>
      <c r="N8380">
        <v>1.9380000000000001E-2</v>
      </c>
      <c r="O8380">
        <v>-0.51356000000000002</v>
      </c>
      <c r="P8380" s="1">
        <v>0.60987000000000002</v>
      </c>
      <c r="Q8380">
        <v>-2.7699999999999999E-3</v>
      </c>
      <c r="R8380">
        <v>1.66E-2</v>
      </c>
      <c r="S8380">
        <v>-0.16847999999999999</v>
      </c>
      <c r="T8380" s="1">
        <v>0.86909999999999998</v>
      </c>
      <c r="U8380">
        <v>4.8050000000000002E-2</v>
      </c>
      <c r="V8380">
        <v>6.7419999999999994E-2</v>
      </c>
      <c r="W8380">
        <v>9.3876899999999992</v>
      </c>
      <c r="X8380" s="1">
        <v>7.6999999999999996E-4</v>
      </c>
      <c r="Y8380">
        <v>-3.3980000000000003E-2</v>
      </c>
      <c r="Z8380">
        <v>-1.46E-2</v>
      </c>
      <c r="AA8380">
        <v>-0.64124999999999999</v>
      </c>
      <c r="AB8380" s="1">
        <v>0.56676000000000004</v>
      </c>
      <c r="AC8380">
        <v>-6.6879999999999995E-2</v>
      </c>
      <c r="AD8380">
        <v>-4.7509999999999997E-2</v>
      </c>
      <c r="AE8380">
        <v>-0.77461000000000002</v>
      </c>
      <c r="AF8380" s="1">
        <v>0.51946999999999999</v>
      </c>
      <c r="AG8380">
        <v>-1.3440000000000001E-2</v>
      </c>
      <c r="AH8380">
        <v>5.94E-3</v>
      </c>
      <c r="AI8380">
        <v>-0.71826999999999996</v>
      </c>
      <c r="AJ8380" s="1">
        <v>0.49219000000000002</v>
      </c>
      <c r="AK8380">
        <v>1.323E-2</v>
      </c>
      <c r="AL8380">
        <v>3.261E-2</v>
      </c>
      <c r="AM8380">
        <v>1.8835200000000001</v>
      </c>
      <c r="AN8380" s="1">
        <v>0.16322</v>
      </c>
      <c r="AO8380">
        <v>-6.3829999999999998E-2</v>
      </c>
      <c r="AP8380">
        <v>-4.446E-2</v>
      </c>
      <c r="AQ8380">
        <v>-1.4397200000000001</v>
      </c>
      <c r="AR8380" s="1">
        <v>0.20906</v>
      </c>
      <c r="AS8380">
        <v>6.2469999999999998E-2</v>
      </c>
      <c r="AT8380">
        <v>8.1850000000000006E-2</v>
      </c>
      <c r="AU8380">
        <v>1.18587</v>
      </c>
      <c r="AV8380" s="1">
        <v>0.28867999999999999</v>
      </c>
      <c r="AW8380">
        <v>-2.1139999999999999E-2</v>
      </c>
      <c r="AX8380">
        <v>-0.16825999999999999</v>
      </c>
      <c r="AY8380">
        <v>-0.14712</v>
      </c>
      <c r="AZ8380">
        <v>-0.84117164811463119</v>
      </c>
      <c r="BA8380" s="1">
        <v>0.41111011952135423</v>
      </c>
      <c r="BB8380">
        <v>7.6499999999999997E-3</v>
      </c>
      <c r="BC8380">
        <v>-0.13947000000000001</v>
      </c>
      <c r="BD8380" t="s">
        <v>21907</v>
      </c>
      <c r="BE8380" s="1" t="s">
        <v>21908</v>
      </c>
      <c r="BF8380">
        <v>-4.6609999999999999E-2</v>
      </c>
      <c r="BG8380">
        <v>-0.19373000000000001</v>
      </c>
      <c r="BH8380">
        <v>-1.1695137354048617</v>
      </c>
      <c r="BI8380" s="1">
        <v>0.27420029954120434</v>
      </c>
      <c r="BJ8380">
        <v>6.6100000000000004E-3</v>
      </c>
      <c r="BK8380">
        <v>-0.14051</v>
      </c>
      <c r="BL8380" t="s">
        <v>82</v>
      </c>
      <c r="BM8380" s="1" t="s">
        <v>82</v>
      </c>
      <c r="BT8380"/>
      <c r="BX8380"/>
      <c r="CL8380"/>
      <c r="CP8380"/>
      <c r="DE8380"/>
      <c r="DS8380"/>
      <c r="DW8380"/>
      <c r="EA8380"/>
    </row>
    <row r="8381" spans="1:131" hidden="1">
      <c r="A8381" s="3" t="s">
        <v>21909</v>
      </c>
      <c r="B8381">
        <v>0.99</v>
      </c>
      <c r="C8381">
        <v>0.99</v>
      </c>
      <c r="D8381" s="1">
        <v>0</v>
      </c>
      <c r="E8381">
        <v>0.99</v>
      </c>
      <c r="F8381">
        <v>0.99</v>
      </c>
      <c r="G8381" s="1">
        <v>0</v>
      </c>
      <c r="H8381">
        <v>-1.3979999999999999E-2</v>
      </c>
      <c r="I8381">
        <v>-5.6829999999999999E-2</v>
      </c>
      <c r="J8381">
        <v>-2.16E-3</v>
      </c>
      <c r="K8381" s="1">
        <v>8.0299999999999996E-2</v>
      </c>
      <c r="L8381">
        <v>-4.3220000000000001E-2</v>
      </c>
      <c r="M8381">
        <v>-1.81589</v>
      </c>
      <c r="N8381">
        <v>-1.77267</v>
      </c>
      <c r="O8381">
        <v>-1.0816300000000001</v>
      </c>
      <c r="P8381" s="1">
        <v>0.28471999999999997</v>
      </c>
      <c r="Q8381">
        <v>-0.12973000000000001</v>
      </c>
      <c r="R8381">
        <v>-1.9024000000000001</v>
      </c>
      <c r="S8381">
        <v>-3.2942100000000001</v>
      </c>
      <c r="T8381" s="1">
        <v>6.4200000000000004E-3</v>
      </c>
      <c r="U8381">
        <v>0.13303000000000001</v>
      </c>
      <c r="V8381">
        <v>-1.63964</v>
      </c>
      <c r="W8381">
        <v>2.6590099999999999</v>
      </c>
      <c r="X8381" s="1">
        <v>0.1109</v>
      </c>
      <c r="Y8381">
        <v>-0.17524999999999999</v>
      </c>
      <c r="Z8381">
        <v>-1.9479200000000001</v>
      </c>
      <c r="AA8381">
        <v>-0.91227999999999998</v>
      </c>
      <c r="AB8381" s="1">
        <v>0.42867</v>
      </c>
      <c r="AC8381">
        <v>9.1800000000000007E-2</v>
      </c>
      <c r="AD8381">
        <v>-1.6808700000000001</v>
      </c>
      <c r="AE8381">
        <v>1.4428000000000001</v>
      </c>
      <c r="AF8381" s="1">
        <v>0.28212999999999999</v>
      </c>
      <c r="AG8381">
        <v>-7.9699999999999997E-3</v>
      </c>
      <c r="AH8381">
        <v>-1.78064</v>
      </c>
      <c r="AI8381">
        <v>-9.5060000000000006E-2</v>
      </c>
      <c r="AJ8381" s="1">
        <v>0.92656000000000005</v>
      </c>
      <c r="AK8381">
        <v>-0.34873999999999999</v>
      </c>
      <c r="AL8381">
        <v>-2.12141</v>
      </c>
      <c r="AM8381">
        <v>-9.4495100000000001</v>
      </c>
      <c r="AN8381" s="1">
        <v>7.9699999999999997E-3</v>
      </c>
      <c r="AO8381">
        <v>7.2279999999999997E-2</v>
      </c>
      <c r="AP8381">
        <v>-1.7003900000000001</v>
      </c>
      <c r="AQ8381">
        <v>0.36896000000000001</v>
      </c>
      <c r="AR8381" s="1">
        <v>0.72721999999999998</v>
      </c>
      <c r="AS8381">
        <v>4.657E-2</v>
      </c>
      <c r="AT8381">
        <v>-1.7261</v>
      </c>
      <c r="AU8381">
        <v>0.76773000000000002</v>
      </c>
      <c r="AV8381" s="1">
        <v>0.47616999999999998</v>
      </c>
      <c r="AW8381">
        <v>1.5259999999999999E-2</v>
      </c>
      <c r="AX8381">
        <v>-1.02199</v>
      </c>
      <c r="AY8381">
        <v>-1.0372600000000001</v>
      </c>
      <c r="AZ8381">
        <v>0.23679767609298097</v>
      </c>
      <c r="BA8381" s="1">
        <v>0.8156871431944841</v>
      </c>
      <c r="BB8381">
        <v>1.6080000000000001E-2</v>
      </c>
      <c r="BC8381">
        <v>-1.0211699999999999</v>
      </c>
      <c r="BD8381" t="s">
        <v>21910</v>
      </c>
      <c r="BE8381" s="1" t="s">
        <v>21911</v>
      </c>
      <c r="BF8381">
        <v>3.65E-3</v>
      </c>
      <c r="BG8381">
        <v>-1.0336099999999999</v>
      </c>
      <c r="BH8381">
        <v>3.7251672155264842E-2</v>
      </c>
      <c r="BI8381" s="1">
        <v>0.97117989420840922</v>
      </c>
      <c r="BJ8381">
        <v>0.11402</v>
      </c>
      <c r="BK8381">
        <v>-0.92323999999999995</v>
      </c>
      <c r="BL8381" t="s">
        <v>82</v>
      </c>
      <c r="BM8381" s="1" t="s">
        <v>82</v>
      </c>
      <c r="BT8381"/>
      <c r="BX8381"/>
      <c r="CL8381"/>
      <c r="CP8381"/>
      <c r="DE8381"/>
      <c r="DS8381"/>
      <c r="DW8381"/>
      <c r="EA8381"/>
    </row>
    <row r="8382" spans="1:131" hidden="1">
      <c r="A8382" s="3" t="s">
        <v>21912</v>
      </c>
      <c r="E8382">
        <v>0.33</v>
      </c>
      <c r="F8382">
        <v>0.27</v>
      </c>
      <c r="G8382" s="1">
        <v>0.06</v>
      </c>
      <c r="H8382">
        <v>-1.3979999999999999E-2</v>
      </c>
      <c r="I8382">
        <v>-2.4840000000000001E-2</v>
      </c>
      <c r="J8382">
        <v>-4.9300000000000004E-3</v>
      </c>
      <c r="P8382" s="1"/>
      <c r="T8382" s="1"/>
      <c r="V8382"/>
      <c r="X8382" s="1"/>
      <c r="AB8382" s="1"/>
      <c r="AF8382" s="1"/>
      <c r="AR8382" s="1"/>
      <c r="AV8382" s="1"/>
      <c r="AW8382">
        <v>-1.3979999999999999E-2</v>
      </c>
      <c r="AX8382">
        <v>2.1270000000000001E-2</v>
      </c>
      <c r="AY8382">
        <v>3.5249999999999997E-2</v>
      </c>
      <c r="AZ8382">
        <v>-0.52837897611801576</v>
      </c>
      <c r="BA8382" s="1">
        <v>0.60704350809195629</v>
      </c>
      <c r="BB8382">
        <v>-2.4840000000000001E-2</v>
      </c>
      <c r="BC8382">
        <v>1.0410000000000001E-2</v>
      </c>
      <c r="BD8382" t="s">
        <v>21913</v>
      </c>
      <c r="BE8382" s="1" t="s">
        <v>21914</v>
      </c>
      <c r="BF8382">
        <v>-4.9300000000000004E-3</v>
      </c>
      <c r="BG8382">
        <v>3.032E-2</v>
      </c>
      <c r="BH8382">
        <v>-0.14727318215768345</v>
      </c>
      <c r="BI8382" s="1">
        <v>0.88813596127897121</v>
      </c>
      <c r="BL8382" t="s">
        <v>82</v>
      </c>
      <c r="BM8382" s="1" t="s">
        <v>82</v>
      </c>
      <c r="BT8382"/>
      <c r="BX8382"/>
      <c r="CL8382"/>
      <c r="CP8382"/>
      <c r="DE8382"/>
      <c r="DS8382"/>
      <c r="DW8382"/>
      <c r="EA8382"/>
    </row>
    <row r="8383" spans="1:131" hidden="1">
      <c r="A8383" s="3" t="s">
        <v>21915</v>
      </c>
      <c r="B8383">
        <v>0.87</v>
      </c>
      <c r="C8383">
        <v>0.86</v>
      </c>
      <c r="D8383" s="1">
        <v>1.0000000000000009E-2</v>
      </c>
      <c r="E8383">
        <v>0.38</v>
      </c>
      <c r="F8383">
        <v>0.41</v>
      </c>
      <c r="G8383" s="1">
        <v>-2.9999999999999971E-2</v>
      </c>
      <c r="H8383">
        <v>-1.396E-2</v>
      </c>
      <c r="I8383">
        <v>-8.5110000000000005E-2</v>
      </c>
      <c r="J8383">
        <v>3.4009999999999999E-2</v>
      </c>
      <c r="K8383" s="1">
        <v>0.14676</v>
      </c>
      <c r="L8383">
        <v>-2.86E-2</v>
      </c>
      <c r="M8383">
        <v>-0.32634000000000002</v>
      </c>
      <c r="N8383">
        <v>-0.29774</v>
      </c>
      <c r="O8383">
        <v>-1.0514399999999999</v>
      </c>
      <c r="P8383" s="1">
        <v>0.29815000000000003</v>
      </c>
      <c r="Q8383">
        <v>-0.11287999999999999</v>
      </c>
      <c r="R8383">
        <v>-0.41061999999999999</v>
      </c>
      <c r="S8383">
        <v>-6.0091999999999999</v>
      </c>
      <c r="T8383" s="1">
        <v>4.0000000000000003E-5</v>
      </c>
      <c r="U8383">
        <v>-0.21177000000000001</v>
      </c>
      <c r="V8383">
        <v>-0.50951000000000002</v>
      </c>
      <c r="W8383">
        <v>-1.3799600000000001</v>
      </c>
      <c r="X8383" s="1">
        <v>0.30126999999999998</v>
      </c>
      <c r="Y8383">
        <v>2.9059999999999999E-2</v>
      </c>
      <c r="Z8383">
        <v>-0.26867999999999997</v>
      </c>
      <c r="AA8383">
        <v>0.31158999999999998</v>
      </c>
      <c r="AB8383" s="1">
        <v>0.77559999999999996</v>
      </c>
      <c r="AC8383">
        <v>-1.7510000000000001E-2</v>
      </c>
      <c r="AD8383">
        <v>-0.31524999999999997</v>
      </c>
      <c r="AE8383">
        <v>-8.8190000000000004E-2</v>
      </c>
      <c r="AF8383" s="1">
        <v>0.93774999999999997</v>
      </c>
      <c r="AG8383">
        <v>3.764E-2</v>
      </c>
      <c r="AH8383">
        <v>-0.2601</v>
      </c>
      <c r="AI8383">
        <v>0.81399999999999995</v>
      </c>
      <c r="AJ8383" s="1">
        <v>0.43845000000000001</v>
      </c>
      <c r="AK8383">
        <v>1.9300000000000001E-3</v>
      </c>
      <c r="AL8383">
        <v>-0.29581000000000002</v>
      </c>
      <c r="AM8383">
        <v>4.7699999999999999E-2</v>
      </c>
      <c r="AN8383" s="1">
        <v>0.96611999999999998</v>
      </c>
      <c r="AO8383">
        <v>-0.1095</v>
      </c>
      <c r="AP8383">
        <v>-0.40722999999999998</v>
      </c>
      <c r="AQ8383">
        <v>-1.65039</v>
      </c>
      <c r="AR8383" s="1">
        <v>0.15884000000000001</v>
      </c>
      <c r="AS8383">
        <v>0.15379999999999999</v>
      </c>
      <c r="AT8383">
        <v>-0.14393</v>
      </c>
      <c r="AU8383">
        <v>2.0798000000000001</v>
      </c>
      <c r="AV8383" s="1">
        <v>9.1370000000000007E-2</v>
      </c>
      <c r="AW8383">
        <v>6.8999999999999997E-4</v>
      </c>
      <c r="AX8383">
        <v>4.4000000000000002E-4</v>
      </c>
      <c r="AY8383">
        <v>-2.5000000000000001E-4</v>
      </c>
      <c r="AZ8383">
        <v>2.2552801056600073E-2</v>
      </c>
      <c r="BA8383" s="1">
        <v>0.9822694263026992</v>
      </c>
      <c r="BB8383">
        <v>-5.7340000000000002E-2</v>
      </c>
      <c r="BC8383">
        <v>-5.7590000000000002E-2</v>
      </c>
      <c r="BD8383" t="s">
        <v>21916</v>
      </c>
      <c r="BE8383" s="1" t="s">
        <v>21917</v>
      </c>
      <c r="BF8383">
        <v>3.0380000000000001E-2</v>
      </c>
      <c r="BG8383">
        <v>3.0120000000000001E-2</v>
      </c>
      <c r="BH8383">
        <v>0.85250247053363448</v>
      </c>
      <c r="BI8383" s="1">
        <v>0.41766254985469808</v>
      </c>
      <c r="BJ8383">
        <v>0.13972000000000001</v>
      </c>
      <c r="BK8383">
        <v>0.13947000000000001</v>
      </c>
      <c r="BL8383" t="s">
        <v>82</v>
      </c>
      <c r="BM8383" s="1" t="s">
        <v>82</v>
      </c>
      <c r="BT8383"/>
      <c r="BX8383"/>
      <c r="CL8383"/>
      <c r="CP8383"/>
      <c r="DE8383"/>
      <c r="DS8383"/>
      <c r="DW8383"/>
      <c r="EA8383"/>
    </row>
    <row r="8384" spans="1:131">
      <c r="A8384" s="3" t="s">
        <v>21918</v>
      </c>
      <c r="B8384">
        <v>0.21</v>
      </c>
      <c r="C8384">
        <v>0.47</v>
      </c>
      <c r="D8384" s="1">
        <v>-0.26</v>
      </c>
      <c r="E8384">
        <v>0.61</v>
      </c>
      <c r="F8384">
        <v>0.4</v>
      </c>
      <c r="G8384" s="1">
        <v>0.20999999999999996</v>
      </c>
      <c r="H8384">
        <v>-1.396E-2</v>
      </c>
      <c r="I8384">
        <v>-3.4259999999999999E-2</v>
      </c>
      <c r="J8384">
        <v>9.5399999999999999E-3</v>
      </c>
      <c r="K8384" s="1">
        <v>-3.0620000000000001E-2</v>
      </c>
      <c r="L8384">
        <v>5.7489999999999999E-2</v>
      </c>
      <c r="M8384">
        <v>3.0499999999999999E-2</v>
      </c>
      <c r="N8384">
        <v>-2.7E-2</v>
      </c>
      <c r="O8384">
        <v>3.94171</v>
      </c>
      <c r="P8384" s="1">
        <v>2.3000000000000001E-4</v>
      </c>
      <c r="Q8384">
        <v>9.0699999999999999E-3</v>
      </c>
      <c r="R8384">
        <v>-1.7930000000000001E-2</v>
      </c>
      <c r="S8384">
        <v>0.44857999999999998</v>
      </c>
      <c r="T8384" s="1">
        <v>0.66156000000000004</v>
      </c>
      <c r="U8384">
        <v>6.6659999999999997E-2</v>
      </c>
      <c r="V8384">
        <v>3.9660000000000001E-2</v>
      </c>
      <c r="W8384">
        <v>0.63539999999999996</v>
      </c>
      <c r="X8384" s="1">
        <v>0.58994999999999997</v>
      </c>
      <c r="Y8384">
        <v>4.3400000000000001E-2</v>
      </c>
      <c r="Z8384">
        <v>1.6410000000000001E-2</v>
      </c>
      <c r="AA8384">
        <v>0.67430999999999996</v>
      </c>
      <c r="AB8384" s="1">
        <v>0.54796</v>
      </c>
      <c r="AC8384">
        <v>6.6089999999999996E-2</v>
      </c>
      <c r="AD8384">
        <v>3.9100000000000003E-2</v>
      </c>
      <c r="AE8384">
        <v>1.25945</v>
      </c>
      <c r="AF8384" s="1">
        <v>0.33323999999999998</v>
      </c>
      <c r="AG8384">
        <v>0.10886999999999999</v>
      </c>
      <c r="AH8384">
        <v>8.1869999999999998E-2</v>
      </c>
      <c r="AI8384">
        <v>3.5567899999999999</v>
      </c>
      <c r="AJ8384" s="1">
        <v>6.8900000000000003E-3</v>
      </c>
      <c r="AK8384">
        <v>8.4720000000000004E-2</v>
      </c>
      <c r="AL8384">
        <v>5.772E-2</v>
      </c>
      <c r="AM8384">
        <v>3.67238</v>
      </c>
      <c r="AN8384" s="1">
        <v>5.8810000000000001E-2</v>
      </c>
      <c r="AO8384">
        <v>8.1869999999999998E-2</v>
      </c>
      <c r="AP8384">
        <v>5.4870000000000002E-2</v>
      </c>
      <c r="AQ8384">
        <v>2.27068</v>
      </c>
      <c r="AR8384" s="1">
        <v>7.0629999999999998E-2</v>
      </c>
      <c r="AS8384">
        <v>3.9789999999999999E-2</v>
      </c>
      <c r="AT8384">
        <v>1.2789999999999999E-2</v>
      </c>
      <c r="AU8384">
        <v>1.02572</v>
      </c>
      <c r="AV8384" s="1">
        <v>0.35078999999999999</v>
      </c>
      <c r="AW8384">
        <v>-8.5419999999999996E-2</v>
      </c>
      <c r="AX8384">
        <v>-8.4370000000000001E-2</v>
      </c>
      <c r="AY8384">
        <v>1.0499999999999999E-3</v>
      </c>
      <c r="AZ8384">
        <v>-2.3578591991713163</v>
      </c>
      <c r="BA8384" s="1">
        <v>3.0584744453847307E-2</v>
      </c>
      <c r="BB8384">
        <v>-7.7590000000000006E-2</v>
      </c>
      <c r="BC8384">
        <v>-7.6539999999999997E-2</v>
      </c>
      <c r="BD8384" t="s">
        <v>21919</v>
      </c>
      <c r="BE8384" s="1" t="s">
        <v>21920</v>
      </c>
      <c r="BF8384">
        <v>-8.9779999999999999E-2</v>
      </c>
      <c r="BG8384">
        <v>-8.8730000000000003E-2</v>
      </c>
      <c r="BH8384">
        <v>-1.4274509550872256</v>
      </c>
      <c r="BI8384" s="1">
        <v>0.19054032423742734</v>
      </c>
      <c r="BJ8384">
        <v>-0.10102</v>
      </c>
      <c r="BK8384">
        <v>-9.9970000000000003E-2</v>
      </c>
      <c r="BL8384" t="s">
        <v>82</v>
      </c>
      <c r="BM8384" s="1" t="s">
        <v>82</v>
      </c>
      <c r="BT8384"/>
      <c r="BX8384"/>
      <c r="CL8384"/>
      <c r="CP8384"/>
      <c r="DE8384"/>
      <c r="DS8384"/>
      <c r="DW8384"/>
      <c r="EA8384"/>
    </row>
    <row r="8385" spans="1:131" hidden="1">
      <c r="A8385" s="3" t="s">
        <v>21921</v>
      </c>
      <c r="E8385">
        <v>0.15</v>
      </c>
      <c r="F8385">
        <v>7.0000000000000007E-2</v>
      </c>
      <c r="G8385" s="1">
        <v>7.9999999999999988E-2</v>
      </c>
      <c r="H8385">
        <v>-1.396E-2</v>
      </c>
      <c r="J8385">
        <v>-1.396E-2</v>
      </c>
      <c r="P8385" s="1"/>
      <c r="T8385" s="1"/>
      <c r="V8385"/>
      <c r="X8385" s="1"/>
      <c r="AB8385" s="1"/>
      <c r="AF8385" s="1"/>
      <c r="AR8385" s="1"/>
      <c r="AV8385" s="1"/>
      <c r="AW8385">
        <v>-1.396E-2</v>
      </c>
      <c r="AX8385">
        <v>0.10266</v>
      </c>
      <c r="AY8385">
        <v>0.11662</v>
      </c>
      <c r="AZ8385">
        <v>-0.16792758823019718</v>
      </c>
      <c r="BA8385" s="1">
        <v>0.87312980785504057</v>
      </c>
      <c r="BB8385"/>
      <c r="BD8385" t="s">
        <v>82</v>
      </c>
      <c r="BE8385" s="1" t="s">
        <v>82</v>
      </c>
      <c r="BF8385">
        <v>-1.396E-2</v>
      </c>
      <c r="BG8385">
        <v>0.10266</v>
      </c>
      <c r="BH8385">
        <v>-0.16792758823019718</v>
      </c>
      <c r="BI8385" s="1">
        <v>0.87312980785504057</v>
      </c>
      <c r="BL8385" t="s">
        <v>82</v>
      </c>
      <c r="BM8385" s="1" t="s">
        <v>82</v>
      </c>
      <c r="BT8385"/>
      <c r="BX8385"/>
      <c r="CL8385"/>
      <c r="CP8385"/>
      <c r="DE8385"/>
      <c r="DS8385"/>
      <c r="DW8385"/>
      <c r="EA8385"/>
    </row>
    <row r="8386" spans="1:131" hidden="1">
      <c r="A8386" s="3" t="s">
        <v>21922</v>
      </c>
      <c r="B8386">
        <v>0.99</v>
      </c>
      <c r="C8386">
        <v>0.99</v>
      </c>
      <c r="D8386" s="1">
        <v>0</v>
      </c>
      <c r="E8386">
        <v>0.5</v>
      </c>
      <c r="F8386">
        <v>0.77</v>
      </c>
      <c r="G8386" s="1">
        <v>-0.27</v>
      </c>
      <c r="H8386">
        <v>-1.3950000000000001E-2</v>
      </c>
      <c r="I8386">
        <v>-7.4980000000000005E-2</v>
      </c>
      <c r="J8386">
        <v>-9.1439999999999994E-2</v>
      </c>
      <c r="K8386" s="1">
        <v>-8.4089999999999998E-2</v>
      </c>
      <c r="L8386">
        <v>-9.2990000000000003E-2</v>
      </c>
      <c r="M8386">
        <v>-1.96584</v>
      </c>
      <c r="N8386">
        <v>-1.8728499999999999</v>
      </c>
      <c r="O8386">
        <v>-2.2578499999999999</v>
      </c>
      <c r="P8386" s="1">
        <v>2.8379999999999999E-2</v>
      </c>
      <c r="Q8386">
        <v>-7.4980000000000005E-2</v>
      </c>
      <c r="R8386">
        <v>-1.94783</v>
      </c>
      <c r="S8386">
        <v>-1.2003699999999999</v>
      </c>
      <c r="T8386" s="1">
        <v>0.25418000000000002</v>
      </c>
      <c r="U8386">
        <v>6.9260000000000002E-2</v>
      </c>
      <c r="V8386">
        <v>-1.80358</v>
      </c>
      <c r="W8386">
        <v>0.18398</v>
      </c>
      <c r="X8386" s="1">
        <v>0.87097999999999998</v>
      </c>
      <c r="Y8386">
        <v>-6.4579999999999999E-2</v>
      </c>
      <c r="Z8386">
        <v>-1.9374199999999999</v>
      </c>
      <c r="AA8386">
        <v>-0.91413999999999995</v>
      </c>
      <c r="AB8386" s="1">
        <v>0.42603999999999997</v>
      </c>
      <c r="AC8386">
        <v>-0.10048</v>
      </c>
      <c r="AD8386">
        <v>-1.97333</v>
      </c>
      <c r="AE8386">
        <v>-0.75927999999999995</v>
      </c>
      <c r="AF8386" s="1">
        <v>0.52632999999999996</v>
      </c>
      <c r="AG8386">
        <v>-0.24798000000000001</v>
      </c>
      <c r="AH8386">
        <v>-2.1208300000000002</v>
      </c>
      <c r="AI8386">
        <v>-2.5613100000000002</v>
      </c>
      <c r="AJ8386" s="1">
        <v>3.3110000000000001E-2</v>
      </c>
      <c r="AK8386">
        <v>2.1919999999999999E-2</v>
      </c>
      <c r="AL8386">
        <v>-1.8509199999999999</v>
      </c>
      <c r="AM8386">
        <v>0.19145000000000001</v>
      </c>
      <c r="AN8386" s="1">
        <v>0.86565000000000003</v>
      </c>
      <c r="AO8386">
        <v>-5.9220000000000002E-2</v>
      </c>
      <c r="AP8386">
        <v>-1.93207</v>
      </c>
      <c r="AQ8386">
        <v>-0.51802999999999999</v>
      </c>
      <c r="AR8386" s="1">
        <v>0.62626999999999999</v>
      </c>
      <c r="AS8386">
        <v>-8.4089999999999998E-2</v>
      </c>
      <c r="AT8386">
        <v>-1.9569300000000001</v>
      </c>
      <c r="AU8386">
        <v>-0.79020000000000001</v>
      </c>
      <c r="AV8386" s="1">
        <v>0.46472999999999998</v>
      </c>
      <c r="AW8386">
        <v>6.5089999999999995E-2</v>
      </c>
      <c r="AX8386">
        <v>-4.1799999999999997E-2</v>
      </c>
      <c r="AY8386">
        <v>-0.10688</v>
      </c>
      <c r="AZ8386">
        <v>0.91084735691574592</v>
      </c>
      <c r="BA8386" s="1">
        <v>0.40179602458928093</v>
      </c>
      <c r="BB8386"/>
      <c r="BD8386" t="s">
        <v>82</v>
      </c>
      <c r="BE8386" s="1" t="s">
        <v>82</v>
      </c>
      <c r="BF8386">
        <v>6.5089999999999995E-2</v>
      </c>
      <c r="BG8386">
        <v>-4.1799999999999997E-2</v>
      </c>
      <c r="BH8386">
        <v>0.91084735691574592</v>
      </c>
      <c r="BI8386" s="1">
        <v>0.40179602458928093</v>
      </c>
      <c r="BL8386" t="s">
        <v>82</v>
      </c>
      <c r="BM8386" s="1" t="s">
        <v>82</v>
      </c>
      <c r="BT8386"/>
      <c r="BX8386"/>
      <c r="CL8386"/>
      <c r="CP8386"/>
      <c r="DE8386"/>
      <c r="DS8386"/>
      <c r="DW8386"/>
      <c r="EA8386"/>
    </row>
    <row r="8387" spans="1:131">
      <c r="A8387" s="3" t="s">
        <v>21923</v>
      </c>
      <c r="B8387">
        <v>0.46</v>
      </c>
      <c r="C8387">
        <v>0.56999999999999995</v>
      </c>
      <c r="D8387" s="1">
        <v>-0.10999999999999993</v>
      </c>
      <c r="E8387">
        <v>0.51</v>
      </c>
      <c r="F8387">
        <v>0.38</v>
      </c>
      <c r="G8387" s="1">
        <v>0.13</v>
      </c>
      <c r="H8387">
        <v>-1.3950000000000001E-2</v>
      </c>
      <c r="I8387">
        <v>-2.7459999999999998E-2</v>
      </c>
      <c r="J8387">
        <v>-1.9359999999999999E-2</v>
      </c>
      <c r="K8387" s="1">
        <v>1.7700000000000001E-3</v>
      </c>
      <c r="L8387">
        <v>2.5530000000000001E-2</v>
      </c>
      <c r="M8387">
        <v>-2.5059999999999999E-2</v>
      </c>
      <c r="N8387">
        <v>-5.0590000000000003E-2</v>
      </c>
      <c r="O8387">
        <v>1.79518</v>
      </c>
      <c r="P8387" s="1">
        <v>7.8780000000000003E-2</v>
      </c>
      <c r="Q8387">
        <v>-2.0969999999999999E-2</v>
      </c>
      <c r="R8387">
        <v>-7.1559999999999999E-2</v>
      </c>
      <c r="S8387">
        <v>-1.1605799999999999</v>
      </c>
      <c r="T8387" s="1">
        <v>0.26912000000000003</v>
      </c>
      <c r="U8387">
        <v>-7.7410000000000007E-2</v>
      </c>
      <c r="V8387">
        <v>-0.128</v>
      </c>
      <c r="W8387">
        <v>-1.20224</v>
      </c>
      <c r="X8387" s="1">
        <v>0.35186000000000001</v>
      </c>
      <c r="Y8387">
        <v>3.4399999999999999E-3</v>
      </c>
      <c r="Z8387">
        <v>-4.7140000000000001E-2</v>
      </c>
      <c r="AA8387">
        <v>0.20826</v>
      </c>
      <c r="AB8387" s="1">
        <v>0.84758999999999995</v>
      </c>
      <c r="AC8387">
        <v>0.1323</v>
      </c>
      <c r="AD8387">
        <v>8.1710000000000005E-2</v>
      </c>
      <c r="AE8387">
        <v>2.0448599999999999</v>
      </c>
      <c r="AF8387" s="1">
        <v>0.17699999999999999</v>
      </c>
      <c r="AG8387">
        <v>3.9980000000000002E-2</v>
      </c>
      <c r="AH8387">
        <v>-1.061E-2</v>
      </c>
      <c r="AI8387">
        <v>1.64534</v>
      </c>
      <c r="AJ8387" s="1">
        <v>0.13741</v>
      </c>
      <c r="AK8387">
        <v>3.4470000000000001E-2</v>
      </c>
      <c r="AL8387">
        <v>-1.6109999999999999E-2</v>
      </c>
      <c r="AM8387">
        <v>1.01346</v>
      </c>
      <c r="AN8387" s="1">
        <v>0.41614000000000001</v>
      </c>
      <c r="AO8387">
        <v>7.7450000000000005E-2</v>
      </c>
      <c r="AP8387">
        <v>2.6870000000000002E-2</v>
      </c>
      <c r="AQ8387">
        <v>2.0033400000000001</v>
      </c>
      <c r="AR8387" s="1">
        <v>0.10084</v>
      </c>
      <c r="AS8387">
        <v>5.3269999999999998E-2</v>
      </c>
      <c r="AT8387">
        <v>2.6800000000000001E-3</v>
      </c>
      <c r="AU8387">
        <v>0.94327000000000005</v>
      </c>
      <c r="AV8387" s="1">
        <v>0.38862999999999998</v>
      </c>
      <c r="AW8387">
        <v>-5.3429999999999998E-2</v>
      </c>
      <c r="AX8387">
        <v>-4.7629999999999999E-2</v>
      </c>
      <c r="AY8387">
        <v>5.79E-3</v>
      </c>
      <c r="AZ8387">
        <v>-2.6657464402503446</v>
      </c>
      <c r="BA8387" s="1">
        <v>2.0495166086218711E-2</v>
      </c>
      <c r="BB8387">
        <v>-3.3939999999999998E-2</v>
      </c>
      <c r="BC8387">
        <v>-2.8150000000000001E-2</v>
      </c>
      <c r="BD8387" t="s">
        <v>21924</v>
      </c>
      <c r="BE8387" s="1" t="s">
        <v>21925</v>
      </c>
      <c r="BF8387">
        <v>-7.8700000000000006E-2</v>
      </c>
      <c r="BG8387">
        <v>-7.2910000000000003E-2</v>
      </c>
      <c r="BH8387">
        <v>-2.4446361745975502</v>
      </c>
      <c r="BI8387" s="1">
        <v>8.3334318612500013E-2</v>
      </c>
      <c r="BJ8387">
        <v>-4.9730000000000003E-2</v>
      </c>
      <c r="BK8387">
        <v>-4.394E-2</v>
      </c>
      <c r="BL8387" t="s">
        <v>82</v>
      </c>
      <c r="BM8387" s="1" t="s">
        <v>82</v>
      </c>
      <c r="BT8387"/>
      <c r="BX8387"/>
      <c r="CL8387"/>
      <c r="CP8387"/>
      <c r="DE8387"/>
      <c r="DS8387"/>
      <c r="DW8387"/>
      <c r="EA8387"/>
    </row>
    <row r="8388" spans="1:131" hidden="1">
      <c r="A8388" s="3" t="s">
        <v>21926</v>
      </c>
      <c r="B8388">
        <v>0.68</v>
      </c>
      <c r="C8388">
        <v>0.48</v>
      </c>
      <c r="D8388" s="1">
        <v>0.20000000000000007</v>
      </c>
      <c r="E8388">
        <v>0.14000000000000001</v>
      </c>
      <c r="F8388">
        <v>0.12</v>
      </c>
      <c r="G8388" s="1">
        <v>2.0000000000000018E-2</v>
      </c>
      <c r="H8388">
        <v>-1.3939999999999999E-2</v>
      </c>
      <c r="I8388">
        <v>-2.7459999999999998E-2</v>
      </c>
      <c r="J8388">
        <v>-1.09E-2</v>
      </c>
      <c r="K8388" s="1">
        <v>-1.9290000000000002E-2</v>
      </c>
      <c r="L8388">
        <v>-5.3359999999999998E-2</v>
      </c>
      <c r="M8388">
        <v>-8.337E-2</v>
      </c>
      <c r="N8388">
        <v>-3.0009999999999998E-2</v>
      </c>
      <c r="O8388">
        <v>-3.2469399999999999</v>
      </c>
      <c r="P8388" s="1">
        <v>2.1199999999999999E-3</v>
      </c>
      <c r="Q8388">
        <v>-0.10672</v>
      </c>
      <c r="R8388">
        <v>-0.13672999999999999</v>
      </c>
      <c r="S8388">
        <v>-3.0473499999999998</v>
      </c>
      <c r="T8388" s="1">
        <v>1.0919999999999999E-2</v>
      </c>
      <c r="U8388">
        <v>3.6310000000000002E-2</v>
      </c>
      <c r="V8388">
        <v>6.3E-3</v>
      </c>
      <c r="W8388">
        <v>1.1140699999999999</v>
      </c>
      <c r="X8388" s="1">
        <v>0.37944</v>
      </c>
      <c r="Y8388">
        <v>-9.153E-2</v>
      </c>
      <c r="Z8388">
        <v>-0.12154</v>
      </c>
      <c r="AA8388">
        <v>-1.2395400000000001</v>
      </c>
      <c r="AB8388" s="1">
        <v>0.30299999999999999</v>
      </c>
      <c r="AC8388">
        <v>2.2100000000000002E-3</v>
      </c>
      <c r="AD8388">
        <v>-2.7799999999999998E-2</v>
      </c>
      <c r="AE8388">
        <v>2.044E-2</v>
      </c>
      <c r="AF8388" s="1">
        <v>0.98553999999999997</v>
      </c>
      <c r="AG8388">
        <v>-2.5360000000000001E-2</v>
      </c>
      <c r="AH8388">
        <v>-5.5370000000000003E-2</v>
      </c>
      <c r="AI8388">
        <v>-1.4080299999999999</v>
      </c>
      <c r="AJ8388" s="1">
        <v>0.19469</v>
      </c>
      <c r="AK8388">
        <v>-2.775E-2</v>
      </c>
      <c r="AL8388">
        <v>-5.7759999999999999E-2</v>
      </c>
      <c r="AM8388">
        <v>-0.60770999999999997</v>
      </c>
      <c r="AN8388" s="1">
        <v>0.60470999999999997</v>
      </c>
      <c r="AO8388">
        <v>-8.2680000000000003E-2</v>
      </c>
      <c r="AP8388">
        <v>-0.11269</v>
      </c>
      <c r="AQ8388">
        <v>-1.86599</v>
      </c>
      <c r="AR8388" s="1">
        <v>0.12048</v>
      </c>
      <c r="AS8388">
        <v>-1.9290000000000002E-2</v>
      </c>
      <c r="AT8388">
        <v>-4.9299999999999997E-2</v>
      </c>
      <c r="AU8388">
        <v>-0.47732000000000002</v>
      </c>
      <c r="AV8388" s="1">
        <v>0.65305000000000002</v>
      </c>
      <c r="AW8388">
        <v>2.5479999999999999E-2</v>
      </c>
      <c r="AX8388">
        <v>0.11434</v>
      </c>
      <c r="AY8388">
        <v>8.8859999999999995E-2</v>
      </c>
      <c r="AZ8388">
        <v>0.40451708720915164</v>
      </c>
      <c r="BA8388" s="1">
        <v>0.693977743344941</v>
      </c>
      <c r="BB8388">
        <v>5.1790000000000003E-2</v>
      </c>
      <c r="BC8388">
        <v>0.14065</v>
      </c>
      <c r="BD8388" t="s">
        <v>21927</v>
      </c>
      <c r="BE8388" s="1" t="s">
        <v>21928</v>
      </c>
      <c r="BF8388">
        <v>3.5500000000000002E-3</v>
      </c>
      <c r="BG8388">
        <v>9.2410000000000006E-2</v>
      </c>
      <c r="BH8388">
        <v>3.7758683968834604E-2</v>
      </c>
      <c r="BI8388" s="1">
        <v>0.97131306461605416</v>
      </c>
      <c r="BL8388" t="s">
        <v>82</v>
      </c>
      <c r="BM8388" s="1" t="s">
        <v>82</v>
      </c>
      <c r="BT8388"/>
      <c r="BX8388"/>
      <c r="CL8388"/>
      <c r="CP8388"/>
      <c r="DE8388"/>
      <c r="DS8388"/>
      <c r="DW8388"/>
      <c r="EA8388"/>
    </row>
    <row r="8389" spans="1:131" hidden="1">
      <c r="A8389" s="3" t="s">
        <v>21929</v>
      </c>
      <c r="B8389">
        <v>0.46</v>
      </c>
      <c r="C8389">
        <v>0.35</v>
      </c>
      <c r="D8389" s="1">
        <v>0.11000000000000004</v>
      </c>
      <c r="E8389">
        <v>0.32</v>
      </c>
      <c r="F8389">
        <v>0.3</v>
      </c>
      <c r="G8389" s="1">
        <v>2.0000000000000018E-2</v>
      </c>
      <c r="H8389">
        <v>-1.3939999999999999E-2</v>
      </c>
      <c r="I8389">
        <v>-8.8940000000000005E-2</v>
      </c>
      <c r="J8389">
        <v>5.3899999999999998E-3</v>
      </c>
      <c r="K8389" s="1">
        <v>-9.7610000000000002E-2</v>
      </c>
      <c r="L8389">
        <v>-2.2280000000000001E-2</v>
      </c>
      <c r="M8389">
        <v>-2.5139999999999999E-2</v>
      </c>
      <c r="N8389">
        <v>-2.8600000000000001E-3</v>
      </c>
      <c r="O8389">
        <v>-1.1463099999999999</v>
      </c>
      <c r="P8389" s="1">
        <v>0.25735999999999998</v>
      </c>
      <c r="Q8389">
        <v>-4.4089999999999997E-2</v>
      </c>
      <c r="R8389">
        <v>-4.6949999999999999E-2</v>
      </c>
      <c r="S8389">
        <v>-1.27641</v>
      </c>
      <c r="T8389" s="1">
        <v>0.2276</v>
      </c>
      <c r="U8389">
        <v>-2.6099999999999999E-3</v>
      </c>
      <c r="V8389">
        <v>-5.47E-3</v>
      </c>
      <c r="W8389">
        <v>-2.9270000000000001E-2</v>
      </c>
      <c r="X8389" s="1">
        <v>0.97929999999999995</v>
      </c>
      <c r="Y8389">
        <v>9.1370000000000007E-2</v>
      </c>
      <c r="Z8389">
        <v>8.8510000000000005E-2</v>
      </c>
      <c r="AA8389">
        <v>1.75851</v>
      </c>
      <c r="AB8389" s="1">
        <v>0.17610000000000001</v>
      </c>
      <c r="AC8389">
        <v>2.06E-2</v>
      </c>
      <c r="AD8389">
        <v>1.7739999999999999E-2</v>
      </c>
      <c r="AE8389">
        <v>0.23888000000000001</v>
      </c>
      <c r="AF8389" s="1">
        <v>0.83338999999999996</v>
      </c>
      <c r="AG8389">
        <v>-7.3870000000000005E-2</v>
      </c>
      <c r="AH8389">
        <v>-7.6730000000000007E-2</v>
      </c>
      <c r="AI8389">
        <v>-1.6798599999999999</v>
      </c>
      <c r="AJ8389" s="1">
        <v>0.13103999999999999</v>
      </c>
      <c r="AK8389">
        <v>-2.5919999999999999E-2</v>
      </c>
      <c r="AL8389">
        <v>-2.878E-2</v>
      </c>
      <c r="AM8389">
        <v>-0.52210999999999996</v>
      </c>
      <c r="AN8389" s="1">
        <v>0.65322000000000002</v>
      </c>
      <c r="AO8389">
        <v>-1.059E-2</v>
      </c>
      <c r="AP8389">
        <v>-1.345E-2</v>
      </c>
      <c r="AQ8389">
        <v>-0.15644</v>
      </c>
      <c r="AR8389" s="1">
        <v>0.88178000000000001</v>
      </c>
      <c r="AS8389">
        <v>-1.8190000000000001E-2</v>
      </c>
      <c r="AT8389">
        <v>-2.1049999999999999E-2</v>
      </c>
      <c r="AU8389">
        <v>-0.31724000000000002</v>
      </c>
      <c r="AV8389" s="1">
        <v>0.76378999999999997</v>
      </c>
      <c r="AW8389">
        <v>-5.6100000000000004E-3</v>
      </c>
      <c r="AX8389">
        <v>2.2530000000000001E-2</v>
      </c>
      <c r="AY8389">
        <v>2.8139999999999998E-2</v>
      </c>
      <c r="AZ8389">
        <v>-8.3696726912095495E-2</v>
      </c>
      <c r="BA8389" s="1">
        <v>0.93446513035601941</v>
      </c>
      <c r="BB8389">
        <v>-0.13378999999999999</v>
      </c>
      <c r="BC8389">
        <v>-0.10564999999999999</v>
      </c>
      <c r="BD8389" t="s">
        <v>21930</v>
      </c>
      <c r="BE8389" s="1" t="s">
        <v>21931</v>
      </c>
      <c r="BF8389">
        <v>8.4640000000000007E-2</v>
      </c>
      <c r="BG8389">
        <v>0.11278000000000001</v>
      </c>
      <c r="BH8389">
        <v>0.86293109059047801</v>
      </c>
      <c r="BI8389" s="1">
        <v>0.41312611131999299</v>
      </c>
      <c r="BJ8389">
        <v>-0.17702999999999999</v>
      </c>
      <c r="BK8389">
        <v>-0.1489</v>
      </c>
      <c r="BL8389" t="s">
        <v>82</v>
      </c>
      <c r="BM8389" s="1" t="s">
        <v>82</v>
      </c>
      <c r="BT8389"/>
      <c r="BX8389"/>
      <c r="CL8389"/>
      <c r="CP8389"/>
      <c r="DE8389"/>
      <c r="DS8389"/>
      <c r="DW8389"/>
      <c r="EA8389"/>
    </row>
    <row r="8390" spans="1:131" hidden="1">
      <c r="A8390" s="3" t="s">
        <v>21932</v>
      </c>
      <c r="B8390">
        <v>0.85</v>
      </c>
      <c r="C8390">
        <v>0.87</v>
      </c>
      <c r="D8390" s="1">
        <v>-2.0000000000000018E-2</v>
      </c>
      <c r="E8390">
        <v>0.25</v>
      </c>
      <c r="F8390">
        <v>7.0000000000000007E-2</v>
      </c>
      <c r="G8390" s="1">
        <v>0.18</v>
      </c>
      <c r="H8390">
        <v>-1.3939999999999999E-2</v>
      </c>
      <c r="I8390">
        <v>2.904E-2</v>
      </c>
      <c r="J8390">
        <v>-7.528E-2</v>
      </c>
      <c r="K8390" s="1">
        <v>4.6760000000000003E-2</v>
      </c>
      <c r="L8390">
        <v>3.2530000000000003E-2</v>
      </c>
      <c r="M8390">
        <v>-0.27786</v>
      </c>
      <c r="N8390">
        <v>-0.31039</v>
      </c>
      <c r="O8390">
        <v>1.01251</v>
      </c>
      <c r="P8390" s="1">
        <v>0.31603999999999999</v>
      </c>
      <c r="Q8390">
        <v>-1.4599999999999999E-3</v>
      </c>
      <c r="R8390">
        <v>-0.31185000000000002</v>
      </c>
      <c r="S8390">
        <v>-2.1940000000000001E-2</v>
      </c>
      <c r="T8390" s="1">
        <v>0.98287999999999998</v>
      </c>
      <c r="U8390">
        <v>-0.19700999999999999</v>
      </c>
      <c r="V8390">
        <v>-0.50741000000000003</v>
      </c>
      <c r="W8390">
        <v>-1.13314</v>
      </c>
      <c r="X8390" s="1">
        <v>0.37426999999999999</v>
      </c>
      <c r="Y8390">
        <v>7.5340000000000004E-2</v>
      </c>
      <c r="Z8390">
        <v>-0.23505000000000001</v>
      </c>
      <c r="AA8390">
        <v>0.76993999999999996</v>
      </c>
      <c r="AB8390" s="1">
        <v>0.49669999999999997</v>
      </c>
      <c r="AC8390">
        <v>8.8319999999999996E-2</v>
      </c>
      <c r="AD8390">
        <v>-0.22206999999999999</v>
      </c>
      <c r="AE8390">
        <v>0.76688000000000001</v>
      </c>
      <c r="AF8390" s="1">
        <v>0.52261000000000002</v>
      </c>
      <c r="AG8390">
        <v>9.8099999999999993E-3</v>
      </c>
      <c r="AH8390">
        <v>-0.30059000000000002</v>
      </c>
      <c r="AI8390">
        <v>0.20774999999999999</v>
      </c>
      <c r="AJ8390" s="1">
        <v>0.84031999999999996</v>
      </c>
      <c r="AK8390">
        <v>0.21995000000000001</v>
      </c>
      <c r="AL8390">
        <v>-9.0440000000000006E-2</v>
      </c>
      <c r="AM8390">
        <v>5.1951400000000003</v>
      </c>
      <c r="AN8390" s="1">
        <v>2.9870000000000001E-2</v>
      </c>
      <c r="AO8390">
        <v>8.5019999999999998E-2</v>
      </c>
      <c r="AP8390">
        <v>-0.22536999999999999</v>
      </c>
      <c r="AQ8390">
        <v>0.86387999999999998</v>
      </c>
      <c r="AR8390" s="1">
        <v>0.42663000000000001</v>
      </c>
      <c r="AS8390">
        <v>4.6760000000000003E-2</v>
      </c>
      <c r="AT8390">
        <v>-0.26362999999999998</v>
      </c>
      <c r="AU8390">
        <v>0.48163</v>
      </c>
      <c r="AV8390" s="1">
        <v>0.65012999999999999</v>
      </c>
      <c r="AW8390">
        <v>-6.0409999999999998E-2</v>
      </c>
      <c r="AX8390">
        <v>5.4379999999999998E-2</v>
      </c>
      <c r="AY8390">
        <v>0.11477999999999999</v>
      </c>
      <c r="AZ8390">
        <v>-1.4066038327481836</v>
      </c>
      <c r="BA8390" s="1">
        <v>0.1884287834876465</v>
      </c>
      <c r="BB8390">
        <v>5.9540000000000003E-2</v>
      </c>
      <c r="BC8390">
        <v>0.17432</v>
      </c>
      <c r="BD8390" t="s">
        <v>21933</v>
      </c>
      <c r="BE8390" s="1" t="s">
        <v>21934</v>
      </c>
      <c r="BF8390">
        <v>-0.16036</v>
      </c>
      <c r="BG8390">
        <v>-4.5569999999999999E-2</v>
      </c>
      <c r="BH8390">
        <v>-3.5987268424695498</v>
      </c>
      <c r="BI8390" s="1">
        <v>1.4386473515951723E-2</v>
      </c>
      <c r="BL8390" t="s">
        <v>82</v>
      </c>
      <c r="BM8390" s="1" t="s">
        <v>82</v>
      </c>
      <c r="BT8390"/>
      <c r="BX8390"/>
      <c r="CL8390"/>
      <c r="CP8390"/>
      <c r="DE8390"/>
      <c r="DS8390"/>
      <c r="DW8390"/>
      <c r="EA8390"/>
    </row>
    <row r="8391" spans="1:131" hidden="1">
      <c r="A8391" s="3" t="s">
        <v>21935</v>
      </c>
      <c r="B8391">
        <v>0.61</v>
      </c>
      <c r="C8391">
        <v>0.44</v>
      </c>
      <c r="D8391" s="1">
        <v>0.16999999999999998</v>
      </c>
      <c r="E8391">
        <v>0.22</v>
      </c>
      <c r="F8391">
        <v>0.21</v>
      </c>
      <c r="G8391" s="1">
        <v>1.0000000000000009E-2</v>
      </c>
      <c r="H8391">
        <v>-1.392E-2</v>
      </c>
      <c r="I8391">
        <v>-2.205E-2</v>
      </c>
      <c r="J8391">
        <v>-2.4060000000000002E-2</v>
      </c>
      <c r="K8391" s="1">
        <v>-4.0869999999999997E-2</v>
      </c>
      <c r="L8391">
        <v>-4.0550000000000003E-2</v>
      </c>
      <c r="M8391">
        <v>-6.1219999999999997E-2</v>
      </c>
      <c r="N8391">
        <v>-2.0670000000000001E-2</v>
      </c>
      <c r="O8391">
        <v>-2.3500999999999999</v>
      </c>
      <c r="P8391" s="1">
        <v>2.2839999999999999E-2</v>
      </c>
      <c r="Q8391">
        <v>-2.205E-2</v>
      </c>
      <c r="R8391">
        <v>-4.2720000000000001E-2</v>
      </c>
      <c r="S8391">
        <v>-0.59769000000000005</v>
      </c>
      <c r="T8391" s="1">
        <v>0.56193000000000004</v>
      </c>
      <c r="U8391">
        <v>-0.11242000000000001</v>
      </c>
      <c r="V8391">
        <v>-0.13309000000000001</v>
      </c>
      <c r="W8391">
        <v>-1.7940100000000001</v>
      </c>
      <c r="X8391" s="1">
        <v>0.21387</v>
      </c>
      <c r="Y8391">
        <v>-0.10823000000000001</v>
      </c>
      <c r="Z8391">
        <v>-0.12889999999999999</v>
      </c>
      <c r="AA8391">
        <v>-3.2225899999999998</v>
      </c>
      <c r="AB8391" s="1">
        <v>4.6989999999999997E-2</v>
      </c>
      <c r="AC8391">
        <v>-6.9680000000000006E-2</v>
      </c>
      <c r="AD8391">
        <v>-9.035E-2</v>
      </c>
      <c r="AE8391">
        <v>-2.3432900000000001</v>
      </c>
      <c r="AF8391" s="1">
        <v>0.14030000000000001</v>
      </c>
      <c r="AG8391">
        <v>-6.0830000000000002E-2</v>
      </c>
      <c r="AH8391">
        <v>-8.1500000000000003E-2</v>
      </c>
      <c r="AI8391">
        <v>-1.8057000000000001</v>
      </c>
      <c r="AJ8391" s="1">
        <v>0.10778</v>
      </c>
      <c r="AK8391">
        <v>0.11293</v>
      </c>
      <c r="AL8391">
        <v>9.2259999999999995E-2</v>
      </c>
      <c r="AM8391">
        <v>2.1111599999999999</v>
      </c>
      <c r="AN8391" s="1">
        <v>0.16807</v>
      </c>
      <c r="AO8391">
        <v>-2.793E-2</v>
      </c>
      <c r="AP8391">
        <v>-4.8599999999999997E-2</v>
      </c>
      <c r="AQ8391">
        <v>-0.52354000000000001</v>
      </c>
      <c r="AR8391" s="1">
        <v>0.62278</v>
      </c>
      <c r="AS8391">
        <v>-4.0869999999999997E-2</v>
      </c>
      <c r="AT8391">
        <v>-6.1539999999999997E-2</v>
      </c>
      <c r="AU8391">
        <v>-0.83436999999999995</v>
      </c>
      <c r="AV8391" s="1">
        <v>0.44172</v>
      </c>
      <c r="AW8391">
        <v>1.272E-2</v>
      </c>
      <c r="AX8391">
        <v>6.7599999999999993E-2</v>
      </c>
      <c r="AY8391">
        <v>5.4879999999999998E-2</v>
      </c>
      <c r="AZ8391">
        <v>0.13164449646233847</v>
      </c>
      <c r="BA8391" s="1">
        <v>0.90034942992709821</v>
      </c>
      <c r="BB8391"/>
      <c r="BD8391" t="s">
        <v>82</v>
      </c>
      <c r="BE8391" s="1" t="s">
        <v>82</v>
      </c>
      <c r="BF8391">
        <v>1.272E-2</v>
      </c>
      <c r="BG8391">
        <v>6.7599999999999993E-2</v>
      </c>
      <c r="BH8391">
        <v>0.13164449646233847</v>
      </c>
      <c r="BI8391" s="1">
        <v>0.90034942992709821</v>
      </c>
      <c r="BL8391" t="s">
        <v>82</v>
      </c>
      <c r="BM8391" s="1" t="s">
        <v>82</v>
      </c>
      <c r="BT8391"/>
      <c r="BX8391"/>
      <c r="CL8391"/>
      <c r="CP8391"/>
      <c r="DE8391"/>
      <c r="DS8391"/>
      <c r="DW8391"/>
      <c r="EA8391"/>
    </row>
    <row r="8392" spans="1:131" hidden="1">
      <c r="A8392" s="3" t="s">
        <v>21936</v>
      </c>
      <c r="B8392">
        <v>0.32</v>
      </c>
      <c r="C8392">
        <v>0.41</v>
      </c>
      <c r="D8392" s="1">
        <v>-8.9999999999999969E-2</v>
      </c>
      <c r="E8392">
        <v>0.82</v>
      </c>
      <c r="F8392">
        <v>0.84</v>
      </c>
      <c r="G8392" s="1">
        <v>-2.0000000000000018E-2</v>
      </c>
      <c r="H8392">
        <v>-1.392E-2</v>
      </c>
      <c r="I8392">
        <v>-7.3230000000000003E-2</v>
      </c>
      <c r="J8392">
        <v>2.1919999999999999E-2</v>
      </c>
      <c r="K8392" s="1">
        <v>3.6170000000000001E-2</v>
      </c>
      <c r="L8392">
        <v>2.1010000000000001E-2</v>
      </c>
      <c r="M8392">
        <v>6.0499999999999998E-3</v>
      </c>
      <c r="N8392">
        <v>-1.4959999999999999E-2</v>
      </c>
      <c r="O8392">
        <v>1.1438299999999999</v>
      </c>
      <c r="P8392" s="1">
        <v>0.25835999999999998</v>
      </c>
      <c r="Q8392">
        <v>1.0330000000000001E-2</v>
      </c>
      <c r="R8392">
        <v>-4.6299999999999996E-3</v>
      </c>
      <c r="S8392">
        <v>0.26462999999999998</v>
      </c>
      <c r="T8392" s="1">
        <v>0.79612000000000005</v>
      </c>
      <c r="U8392">
        <v>2.6970000000000001E-2</v>
      </c>
      <c r="V8392">
        <v>1.201E-2</v>
      </c>
      <c r="W8392">
        <v>1.27776</v>
      </c>
      <c r="X8392" s="1">
        <v>0.32430999999999999</v>
      </c>
      <c r="Y8392">
        <v>0.10439</v>
      </c>
      <c r="Z8392">
        <v>8.9429999999999996E-2</v>
      </c>
      <c r="AA8392">
        <v>1.5417000000000001</v>
      </c>
      <c r="AB8392" s="1">
        <v>0.22039</v>
      </c>
      <c r="AC8392">
        <v>0.13916999999999999</v>
      </c>
      <c r="AD8392">
        <v>0.1242</v>
      </c>
      <c r="AE8392">
        <v>1.8238700000000001</v>
      </c>
      <c r="AF8392" s="1">
        <v>0.20926</v>
      </c>
      <c r="AG8392">
        <v>2.7399999999999998E-3</v>
      </c>
      <c r="AH8392">
        <v>-1.222E-2</v>
      </c>
      <c r="AI8392">
        <v>0.10155</v>
      </c>
      <c r="AJ8392" s="1">
        <v>0.92154000000000003</v>
      </c>
      <c r="AK8392">
        <v>-0.13474</v>
      </c>
      <c r="AL8392">
        <v>-0.1497</v>
      </c>
      <c r="AM8392">
        <v>-0.96550999999999998</v>
      </c>
      <c r="AN8392" s="1">
        <v>0.43606</v>
      </c>
      <c r="AO8392">
        <v>1.486E-2</v>
      </c>
      <c r="AP8392">
        <v>-1E-4</v>
      </c>
      <c r="AQ8392">
        <v>0.34863</v>
      </c>
      <c r="AR8392" s="1">
        <v>0.74141000000000001</v>
      </c>
      <c r="AS8392">
        <v>3.6170000000000001E-2</v>
      </c>
      <c r="AT8392">
        <v>2.121E-2</v>
      </c>
      <c r="AU8392">
        <v>1.7248000000000001</v>
      </c>
      <c r="AV8392" s="1">
        <v>0.14230000000000001</v>
      </c>
      <c r="AW8392">
        <v>-4.8849999999999998E-2</v>
      </c>
      <c r="AX8392">
        <v>-0.1983</v>
      </c>
      <c r="AY8392">
        <v>-0.14945</v>
      </c>
      <c r="AZ8392">
        <v>-0.89702601266845794</v>
      </c>
      <c r="BA8392" s="1">
        <v>0.38906055832228348</v>
      </c>
      <c r="BB8392">
        <v>-0.15679999999999999</v>
      </c>
      <c r="BC8392">
        <v>-0.30625000000000002</v>
      </c>
      <c r="BD8392" t="s">
        <v>21937</v>
      </c>
      <c r="BE8392" s="1" t="s">
        <v>21938</v>
      </c>
      <c r="BF8392">
        <v>4.1110000000000001E-2</v>
      </c>
      <c r="BG8392">
        <v>-0.10834000000000001</v>
      </c>
      <c r="BH8392">
        <v>0.63796092782510416</v>
      </c>
      <c r="BI8392" s="1">
        <v>0.54994388620665857</v>
      </c>
      <c r="BL8392" t="s">
        <v>82</v>
      </c>
      <c r="BM8392" s="1" t="s">
        <v>82</v>
      </c>
      <c r="BT8392"/>
      <c r="BX8392"/>
      <c r="CL8392"/>
      <c r="CP8392"/>
      <c r="DE8392"/>
      <c r="DS8392"/>
      <c r="DW8392"/>
      <c r="EA8392"/>
    </row>
    <row r="8393" spans="1:131" hidden="1">
      <c r="A8393" s="3" t="s">
        <v>21939</v>
      </c>
      <c r="B8393">
        <v>0.95</v>
      </c>
      <c r="C8393">
        <v>0.95</v>
      </c>
      <c r="D8393" s="1">
        <v>0</v>
      </c>
      <c r="E8393">
        <v>0.9</v>
      </c>
      <c r="F8393">
        <v>0.92</v>
      </c>
      <c r="G8393" s="1">
        <v>-2.0000000000000018E-2</v>
      </c>
      <c r="H8393">
        <v>-1.389E-2</v>
      </c>
      <c r="I8393">
        <v>6.973E-2</v>
      </c>
      <c r="J8393">
        <v>-8.9279999999999998E-2</v>
      </c>
      <c r="K8393" s="1">
        <v>3.5619999999999999E-2</v>
      </c>
      <c r="L8393">
        <v>-1.976E-2</v>
      </c>
      <c r="M8393">
        <v>-1.0752999999999999</v>
      </c>
      <c r="N8393">
        <v>-1.05555</v>
      </c>
      <c r="O8393">
        <v>-0.48688999999999999</v>
      </c>
      <c r="P8393" s="1">
        <v>0.62851000000000001</v>
      </c>
      <c r="Q8393">
        <v>5.8209999999999998E-2</v>
      </c>
      <c r="R8393">
        <v>-0.99734</v>
      </c>
      <c r="S8393">
        <v>0.88683000000000001</v>
      </c>
      <c r="T8393" s="1">
        <v>0.39357999999999999</v>
      </c>
      <c r="U8393">
        <v>-0.14923</v>
      </c>
      <c r="V8393">
        <v>-1.20478</v>
      </c>
      <c r="W8393">
        <v>-0.46772000000000002</v>
      </c>
      <c r="X8393" s="1">
        <v>0.68594999999999995</v>
      </c>
      <c r="Y8393">
        <v>-7.6780000000000001E-2</v>
      </c>
      <c r="Z8393">
        <v>-1.1323300000000001</v>
      </c>
      <c r="AA8393">
        <v>-0.40410000000000001</v>
      </c>
      <c r="AB8393" s="1">
        <v>0.71313000000000004</v>
      </c>
      <c r="AC8393">
        <v>-0.21215000000000001</v>
      </c>
      <c r="AD8393">
        <v>-1.2677</v>
      </c>
      <c r="AE8393">
        <v>-2.4220000000000002</v>
      </c>
      <c r="AF8393" s="1">
        <v>0.13428000000000001</v>
      </c>
      <c r="AG8393">
        <v>-0.12082</v>
      </c>
      <c r="AH8393">
        <v>-1.1763699999999999</v>
      </c>
      <c r="AI8393">
        <v>-1.1201000000000001</v>
      </c>
      <c r="AJ8393" s="1">
        <v>0.29481000000000002</v>
      </c>
      <c r="AK8393">
        <v>0.17879</v>
      </c>
      <c r="AL8393">
        <v>-0.87675999999999998</v>
      </c>
      <c r="AM8393">
        <v>2.6010599999999999</v>
      </c>
      <c r="AN8393" s="1">
        <v>0.11804000000000001</v>
      </c>
      <c r="AO8393">
        <v>-2.2380000000000001E-2</v>
      </c>
      <c r="AP8393">
        <v>-1.0779300000000001</v>
      </c>
      <c r="AQ8393">
        <v>-0.46255000000000002</v>
      </c>
      <c r="AR8393" s="1">
        <v>0.66207000000000005</v>
      </c>
      <c r="AS8393">
        <v>7.8200000000000006E-2</v>
      </c>
      <c r="AT8393">
        <v>-0.97735000000000005</v>
      </c>
      <c r="AU8393">
        <v>1.0108299999999999</v>
      </c>
      <c r="AV8393" s="1">
        <v>0.35752</v>
      </c>
      <c r="AW8393">
        <v>-8.0199999999999994E-3</v>
      </c>
      <c r="AX8393">
        <v>-0.27984999999999999</v>
      </c>
      <c r="AY8393">
        <v>-0.27182000000000001</v>
      </c>
      <c r="AZ8393">
        <v>-0.19974027057513769</v>
      </c>
      <c r="BA8393" s="1">
        <v>0.84446782119539354</v>
      </c>
      <c r="BB8393">
        <v>8.1259999999999999E-2</v>
      </c>
      <c r="BC8393">
        <v>-0.19056000000000001</v>
      </c>
      <c r="BD8393" t="s">
        <v>21940</v>
      </c>
      <c r="BE8393" s="1" t="s">
        <v>21941</v>
      </c>
      <c r="BF8393">
        <v>-5.774E-2</v>
      </c>
      <c r="BG8393">
        <v>-0.32956999999999997</v>
      </c>
      <c r="BH8393">
        <v>-0.94545440651784785</v>
      </c>
      <c r="BI8393" s="1">
        <v>0.37174238203009274</v>
      </c>
      <c r="BJ8393">
        <v>-6.96E-3</v>
      </c>
      <c r="BK8393">
        <v>-0.27877999999999997</v>
      </c>
      <c r="BL8393" t="s">
        <v>82</v>
      </c>
      <c r="BM8393" s="1" t="s">
        <v>82</v>
      </c>
      <c r="BT8393"/>
      <c r="BX8393"/>
      <c r="CL8393"/>
      <c r="CP8393"/>
      <c r="DE8393"/>
      <c r="DS8393"/>
      <c r="DW8393"/>
      <c r="EA8393"/>
    </row>
    <row r="8394" spans="1:131" hidden="1">
      <c r="A8394" s="3" t="s">
        <v>21942</v>
      </c>
      <c r="B8394">
        <v>0.16</v>
      </c>
      <c r="C8394">
        <v>0.08</v>
      </c>
      <c r="D8394" s="1">
        <v>0.08</v>
      </c>
      <c r="E8394">
        <v>0.47</v>
      </c>
      <c r="F8394">
        <v>0.5</v>
      </c>
      <c r="G8394" s="1">
        <v>-3.0000000000000027E-2</v>
      </c>
      <c r="H8394">
        <v>-1.388E-2</v>
      </c>
      <c r="I8394">
        <v>-2.8459999999999999E-2</v>
      </c>
      <c r="J8394">
        <v>-2.222E-2</v>
      </c>
      <c r="K8394" s="1">
        <v>5.0369999999999998E-2</v>
      </c>
      <c r="L8394">
        <v>-2.061E-2</v>
      </c>
      <c r="M8394">
        <v>4.4089999999999997E-2</v>
      </c>
      <c r="N8394">
        <v>6.4699999999999994E-2</v>
      </c>
      <c r="O8394">
        <v>-1.3524799999999999</v>
      </c>
      <c r="P8394" s="1">
        <v>0.1827</v>
      </c>
      <c r="Q8394">
        <v>-1.5259999999999999E-2</v>
      </c>
      <c r="R8394">
        <v>4.9439999999999998E-2</v>
      </c>
      <c r="S8394">
        <v>-0.58296000000000003</v>
      </c>
      <c r="T8394" s="1">
        <v>0.57152000000000003</v>
      </c>
      <c r="U8394">
        <v>-5.2560000000000003E-2</v>
      </c>
      <c r="V8394">
        <v>1.2149999999999999E-2</v>
      </c>
      <c r="W8394">
        <v>-1.6658599999999999</v>
      </c>
      <c r="X8394" s="1">
        <v>0.23646</v>
      </c>
      <c r="Y8394">
        <v>1.329E-2</v>
      </c>
      <c r="Z8394">
        <v>7.7990000000000004E-2</v>
      </c>
      <c r="AA8394">
        <v>0.28283999999999998</v>
      </c>
      <c r="AB8394" s="1">
        <v>0.79561999999999999</v>
      </c>
      <c r="AC8394">
        <v>-0.10757</v>
      </c>
      <c r="AD8394">
        <v>-4.2860000000000002E-2</v>
      </c>
      <c r="AE8394">
        <v>-2.7664</v>
      </c>
      <c r="AF8394" s="1">
        <v>0.10884000000000001</v>
      </c>
      <c r="AG8394">
        <v>-5.3019999999999998E-2</v>
      </c>
      <c r="AH8394">
        <v>1.1679999999999999E-2</v>
      </c>
      <c r="AI8394">
        <v>-0.94020999999999999</v>
      </c>
      <c r="AJ8394" s="1">
        <v>0.37454999999999999</v>
      </c>
      <c r="AK8394">
        <v>-1.085E-2</v>
      </c>
      <c r="AL8394">
        <v>5.3850000000000002E-2</v>
      </c>
      <c r="AM8394">
        <v>-0.46905000000000002</v>
      </c>
      <c r="AN8394" s="1">
        <v>0.68445999999999996</v>
      </c>
      <c r="AO8394">
        <v>2.069E-2</v>
      </c>
      <c r="AP8394">
        <v>8.5389999999999994E-2</v>
      </c>
      <c r="AQ8394">
        <v>1.0499400000000001</v>
      </c>
      <c r="AR8394" s="1">
        <v>0.3407</v>
      </c>
      <c r="AS8394">
        <v>8.0000000000000002E-3</v>
      </c>
      <c r="AT8394">
        <v>7.2709999999999997E-2</v>
      </c>
      <c r="AU8394">
        <v>0.21751999999999999</v>
      </c>
      <c r="AV8394" s="1">
        <v>0.83633999999999997</v>
      </c>
      <c r="AW8394">
        <v>-7.1599999999999997E-3</v>
      </c>
      <c r="AX8394">
        <v>-3.1850000000000003E-2</v>
      </c>
      <c r="AY8394">
        <v>-2.4680000000000001E-2</v>
      </c>
      <c r="AZ8394">
        <v>-0.21546098697110999</v>
      </c>
      <c r="BA8394" s="1">
        <v>0.83201683051419895</v>
      </c>
      <c r="BB8394">
        <v>-4.1660000000000003E-2</v>
      </c>
      <c r="BC8394">
        <v>-6.6339999999999996E-2</v>
      </c>
      <c r="BD8394" t="s">
        <v>21943</v>
      </c>
      <c r="BE8394" s="1" t="s">
        <v>21944</v>
      </c>
      <c r="BF8394">
        <v>8.5699999999999995E-3</v>
      </c>
      <c r="BG8394">
        <v>-1.6109999999999999E-2</v>
      </c>
      <c r="BH8394">
        <v>0.20400719430921788</v>
      </c>
      <c r="BI8394" s="1">
        <v>0.84330977226905512</v>
      </c>
      <c r="BJ8394">
        <v>9.2730000000000007E-2</v>
      </c>
      <c r="BK8394">
        <v>6.8049999999999999E-2</v>
      </c>
      <c r="BL8394" t="s">
        <v>82</v>
      </c>
      <c r="BM8394" s="1" t="s">
        <v>82</v>
      </c>
      <c r="BT8394"/>
      <c r="BX8394"/>
      <c r="CL8394"/>
      <c r="CP8394"/>
      <c r="DE8394"/>
      <c r="DS8394"/>
      <c r="DW8394"/>
      <c r="EA8394"/>
    </row>
    <row r="8395" spans="1:131" hidden="1">
      <c r="A8395" s="3" t="s">
        <v>21945</v>
      </c>
      <c r="B8395">
        <v>0.8</v>
      </c>
      <c r="C8395">
        <v>0.79</v>
      </c>
      <c r="D8395" s="1">
        <v>1.0000000000000009E-2</v>
      </c>
      <c r="E8395">
        <v>0.73</v>
      </c>
      <c r="F8395">
        <v>0.79</v>
      </c>
      <c r="G8395" s="1">
        <v>-6.0000000000000053E-2</v>
      </c>
      <c r="H8395">
        <v>-1.388E-2</v>
      </c>
      <c r="I8395">
        <v>-3.2280000000000003E-2</v>
      </c>
      <c r="J8395">
        <v>8.0400000000000003E-3</v>
      </c>
      <c r="K8395" s="1">
        <v>-8.6050000000000001E-2</v>
      </c>
      <c r="L8395">
        <v>-5.1000000000000004E-3</v>
      </c>
      <c r="M8395">
        <v>-0.16656000000000001</v>
      </c>
      <c r="N8395">
        <v>-0.16145999999999999</v>
      </c>
      <c r="O8395">
        <v>-0.26951999999999998</v>
      </c>
      <c r="P8395" s="1">
        <v>0.78868000000000005</v>
      </c>
      <c r="Q8395">
        <v>-1.1299999999999999E-2</v>
      </c>
      <c r="R8395">
        <v>-0.17276</v>
      </c>
      <c r="S8395">
        <v>-0.35624</v>
      </c>
      <c r="T8395" s="1">
        <v>0.72824999999999995</v>
      </c>
      <c r="U8395">
        <v>0.11999</v>
      </c>
      <c r="V8395">
        <v>-4.147E-2</v>
      </c>
      <c r="W8395">
        <v>1.6810700000000001</v>
      </c>
      <c r="X8395" s="1">
        <v>0.23419000000000001</v>
      </c>
      <c r="Y8395">
        <v>-2.1399999999999999E-2</v>
      </c>
      <c r="Z8395">
        <v>-0.18285999999999999</v>
      </c>
      <c r="AA8395">
        <v>-0.16163</v>
      </c>
      <c r="AB8395" s="1">
        <v>0.88185999999999998</v>
      </c>
      <c r="AC8395">
        <v>-7.5100000000000002E-3</v>
      </c>
      <c r="AD8395">
        <v>-0.16897000000000001</v>
      </c>
      <c r="AE8395">
        <v>-0.17999000000000001</v>
      </c>
      <c r="AF8395" s="1">
        <v>0.87353999999999998</v>
      </c>
      <c r="AG8395">
        <v>1.325E-2</v>
      </c>
      <c r="AH8395">
        <v>-0.14821000000000001</v>
      </c>
      <c r="AI8395">
        <v>0.52629000000000004</v>
      </c>
      <c r="AJ8395" s="1">
        <v>0.61243999999999998</v>
      </c>
      <c r="AK8395">
        <v>6.7489999999999994E-2</v>
      </c>
      <c r="AL8395">
        <v>-9.3969999999999998E-2</v>
      </c>
      <c r="AM8395">
        <v>3.4428800000000002</v>
      </c>
      <c r="AN8395" s="1">
        <v>6.8529999999999994E-2</v>
      </c>
      <c r="AO8395">
        <v>-2.6069999999999999E-2</v>
      </c>
      <c r="AP8395">
        <v>-0.18753</v>
      </c>
      <c r="AQ8395">
        <v>-0.53327000000000002</v>
      </c>
      <c r="AR8395" s="1">
        <v>0.61646999999999996</v>
      </c>
      <c r="AS8395">
        <v>-8.6050000000000001E-2</v>
      </c>
      <c r="AT8395">
        <v>-0.24751000000000001</v>
      </c>
      <c r="AU8395">
        <v>-1.43381</v>
      </c>
      <c r="AV8395" s="1">
        <v>0.21071000000000001</v>
      </c>
      <c r="AW8395">
        <v>-2.2669999999999999E-2</v>
      </c>
      <c r="AX8395">
        <v>-0.14252999999999999</v>
      </c>
      <c r="AY8395">
        <v>-0.11985999999999999</v>
      </c>
      <c r="AZ8395">
        <v>-0.39023201432586019</v>
      </c>
      <c r="BA8395" s="1">
        <v>0.70416954214419869</v>
      </c>
      <c r="BB8395">
        <v>-5.3260000000000002E-2</v>
      </c>
      <c r="BC8395">
        <v>-0.17312</v>
      </c>
      <c r="BD8395" t="s">
        <v>21946</v>
      </c>
      <c r="BE8395" s="1" t="s">
        <v>21947</v>
      </c>
      <c r="BF8395">
        <v>2.82E-3</v>
      </c>
      <c r="BG8395">
        <v>-0.11704000000000001</v>
      </c>
      <c r="BH8395">
        <v>5.2001137285751328E-2</v>
      </c>
      <c r="BI8395" s="1">
        <v>0.96043644269989958</v>
      </c>
      <c r="BL8395" t="s">
        <v>82</v>
      </c>
      <c r="BM8395" s="1" t="s">
        <v>82</v>
      </c>
      <c r="BT8395"/>
      <c r="BX8395"/>
      <c r="CL8395"/>
      <c r="CP8395"/>
      <c r="DE8395"/>
      <c r="DS8395"/>
      <c r="DW8395"/>
      <c r="EA8395"/>
    </row>
    <row r="8396" spans="1:131" hidden="1">
      <c r="A8396" s="3" t="s">
        <v>21948</v>
      </c>
      <c r="B8396">
        <v>0.8</v>
      </c>
      <c r="C8396">
        <v>0.81</v>
      </c>
      <c r="D8396" s="1">
        <v>-1.0000000000000009E-2</v>
      </c>
      <c r="E8396">
        <v>0.52</v>
      </c>
      <c r="F8396">
        <v>0.45</v>
      </c>
      <c r="G8396" s="1">
        <v>7.0000000000000007E-2</v>
      </c>
      <c r="H8396">
        <v>-1.388E-2</v>
      </c>
      <c r="I8396">
        <v>-5.5899999999999998E-2</v>
      </c>
      <c r="J8396">
        <v>5.5460000000000002E-2</v>
      </c>
      <c r="K8396" s="1">
        <v>-5.8599999999999998E-3</v>
      </c>
      <c r="L8396">
        <v>1.243E-2</v>
      </c>
      <c r="M8396">
        <v>-0.16411000000000001</v>
      </c>
      <c r="N8396">
        <v>-0.17654</v>
      </c>
      <c r="O8396">
        <v>0.56498000000000004</v>
      </c>
      <c r="P8396" s="1">
        <v>0.57472999999999996</v>
      </c>
      <c r="Q8396">
        <v>-3.9320000000000001E-2</v>
      </c>
      <c r="R8396">
        <v>-0.21586</v>
      </c>
      <c r="S8396">
        <v>-1.11263</v>
      </c>
      <c r="T8396" s="1">
        <v>0.28905999999999998</v>
      </c>
      <c r="U8396">
        <v>-6.9800000000000001E-2</v>
      </c>
      <c r="V8396">
        <v>-0.24634</v>
      </c>
      <c r="W8396">
        <v>-1.1087100000000001</v>
      </c>
      <c r="X8396" s="1">
        <v>0.38231999999999999</v>
      </c>
      <c r="Y8396">
        <v>-6.8199999999999997E-2</v>
      </c>
      <c r="Z8396">
        <v>-0.24474000000000001</v>
      </c>
      <c r="AA8396">
        <v>-0.58701999999999999</v>
      </c>
      <c r="AB8396" s="1">
        <v>0.59836</v>
      </c>
      <c r="AC8396">
        <v>7.4349999999999999E-2</v>
      </c>
      <c r="AD8396">
        <v>-0.10219</v>
      </c>
      <c r="AE8396">
        <v>0.66149999999999998</v>
      </c>
      <c r="AF8396" s="1">
        <v>0.57616999999999996</v>
      </c>
      <c r="AG8396">
        <v>0.12418999999999999</v>
      </c>
      <c r="AH8396">
        <v>-5.2359999999999997E-2</v>
      </c>
      <c r="AI8396">
        <v>3.0940500000000002</v>
      </c>
      <c r="AJ8396" s="1">
        <v>1.448E-2</v>
      </c>
      <c r="AK8396">
        <v>8.4889999999999993E-2</v>
      </c>
      <c r="AL8396">
        <v>-9.1649999999999995E-2</v>
      </c>
      <c r="AM8396">
        <v>0.68130000000000002</v>
      </c>
      <c r="AN8396" s="1">
        <v>0.56586999999999998</v>
      </c>
      <c r="AO8396">
        <v>-5.7600000000000004E-3</v>
      </c>
      <c r="AP8396">
        <v>-0.18229999999999999</v>
      </c>
      <c r="AQ8396">
        <v>-0.12356</v>
      </c>
      <c r="AR8396" s="1">
        <v>0.90642</v>
      </c>
      <c r="AS8396">
        <v>-5.8599999999999998E-3</v>
      </c>
      <c r="AT8396">
        <v>-0.18240000000000001</v>
      </c>
      <c r="AU8396">
        <v>-0.13894000000000001</v>
      </c>
      <c r="AV8396" s="1">
        <v>0.89483000000000001</v>
      </c>
      <c r="AW8396">
        <v>-4.018E-2</v>
      </c>
      <c r="AX8396">
        <v>-5.1110000000000003E-2</v>
      </c>
      <c r="AY8396">
        <v>-1.093E-2</v>
      </c>
      <c r="AZ8396">
        <v>-0.97714341863229048</v>
      </c>
      <c r="BA8396" s="1">
        <v>0.350259313171843</v>
      </c>
      <c r="BB8396">
        <v>-7.2470000000000007E-2</v>
      </c>
      <c r="BC8396">
        <v>-8.3400000000000002E-2</v>
      </c>
      <c r="BD8396" t="s">
        <v>21949</v>
      </c>
      <c r="BE8396" s="1" t="s">
        <v>21950</v>
      </c>
      <c r="BF8396">
        <v>-1.328E-2</v>
      </c>
      <c r="BG8396">
        <v>-2.4209999999999999E-2</v>
      </c>
      <c r="BH8396">
        <v>-0.1935578742601691</v>
      </c>
      <c r="BI8396" s="1">
        <v>0.85398734037026602</v>
      </c>
      <c r="BL8396" t="s">
        <v>82</v>
      </c>
      <c r="BM8396" s="1" t="s">
        <v>82</v>
      </c>
      <c r="BT8396"/>
      <c r="BX8396"/>
      <c r="CL8396"/>
      <c r="CP8396"/>
      <c r="DE8396"/>
      <c r="DS8396"/>
      <c r="DW8396"/>
      <c r="EA8396"/>
    </row>
    <row r="8397" spans="1:131">
      <c r="A8397" s="3" t="s">
        <v>21951</v>
      </c>
      <c r="B8397">
        <v>0.13</v>
      </c>
      <c r="C8397">
        <v>0.2</v>
      </c>
      <c r="D8397" s="1">
        <v>-7.0000000000000007E-2</v>
      </c>
      <c r="E8397">
        <v>0.6</v>
      </c>
      <c r="F8397">
        <v>0.52</v>
      </c>
      <c r="G8397" s="1">
        <v>7.999999999999996E-2</v>
      </c>
      <c r="H8397">
        <v>-1.387E-2</v>
      </c>
      <c r="I8397">
        <v>-2.2499999999999998E-3</v>
      </c>
      <c r="J8397">
        <v>-0.02</v>
      </c>
      <c r="K8397" s="1">
        <v>-0.14146</v>
      </c>
      <c r="L8397">
        <v>2.3599999999999999E-2</v>
      </c>
      <c r="M8397">
        <v>5.3199999999999997E-2</v>
      </c>
      <c r="N8397">
        <v>2.9600000000000001E-2</v>
      </c>
      <c r="O8397">
        <v>1.3332200000000001</v>
      </c>
      <c r="P8397" s="1">
        <v>0.18875</v>
      </c>
      <c r="Q8397">
        <v>6.7299999999999999E-3</v>
      </c>
      <c r="R8397">
        <v>3.6330000000000001E-2</v>
      </c>
      <c r="S8397">
        <v>0.20718</v>
      </c>
      <c r="T8397" s="1">
        <v>0.83957999999999999</v>
      </c>
      <c r="U8397">
        <v>2.9870000000000001E-2</v>
      </c>
      <c r="V8397">
        <v>5.9470000000000002E-2</v>
      </c>
      <c r="W8397">
        <v>1.59883</v>
      </c>
      <c r="X8397" s="1">
        <v>0.24401</v>
      </c>
      <c r="Y8397">
        <v>-2.631E-2</v>
      </c>
      <c r="Z8397">
        <v>3.29E-3</v>
      </c>
      <c r="AA8397">
        <v>-0.20352000000000001</v>
      </c>
      <c r="AB8397" s="1">
        <v>0.85172999999999999</v>
      </c>
      <c r="AC8397">
        <v>8.3019999999999997E-2</v>
      </c>
      <c r="AD8397">
        <v>0.11262</v>
      </c>
      <c r="AE8397">
        <v>1.0264899999999999</v>
      </c>
      <c r="AF8397" s="1">
        <v>0.41231000000000001</v>
      </c>
      <c r="AG8397">
        <v>1.346E-2</v>
      </c>
      <c r="AH8397">
        <v>4.3060000000000001E-2</v>
      </c>
      <c r="AI8397">
        <v>0.33994000000000002</v>
      </c>
      <c r="AJ8397" s="1">
        <v>0.74253999999999998</v>
      </c>
      <c r="AK8397">
        <v>5.2240000000000002E-2</v>
      </c>
      <c r="AL8397">
        <v>8.1839999999999996E-2</v>
      </c>
      <c r="AM8397">
        <v>0.87985999999999998</v>
      </c>
      <c r="AN8397" s="1">
        <v>0.47128999999999999</v>
      </c>
      <c r="AO8397">
        <v>5.2220000000000003E-2</v>
      </c>
      <c r="AP8397">
        <v>8.1820000000000004E-2</v>
      </c>
      <c r="AQ8397">
        <v>1.0268299999999999</v>
      </c>
      <c r="AR8397" s="1">
        <v>0.35125000000000001</v>
      </c>
      <c r="AS8397">
        <v>3.005E-2</v>
      </c>
      <c r="AT8397">
        <v>5.9650000000000002E-2</v>
      </c>
      <c r="AU8397">
        <v>2.2264200000000001</v>
      </c>
      <c r="AV8397" s="1">
        <v>7.0779999999999996E-2</v>
      </c>
      <c r="AW8397">
        <v>-5.1339999999999997E-2</v>
      </c>
      <c r="AX8397">
        <v>-8.0420000000000005E-2</v>
      </c>
      <c r="AY8397">
        <v>-2.9080000000000002E-2</v>
      </c>
      <c r="AZ8397">
        <v>-1.3549485351380766</v>
      </c>
      <c r="BA8397" s="1">
        <v>0.19339173370320331</v>
      </c>
      <c r="BB8397">
        <v>-1.1220000000000001E-2</v>
      </c>
      <c r="BC8397">
        <v>-4.0300000000000002E-2</v>
      </c>
      <c r="BD8397" t="s">
        <v>21952</v>
      </c>
      <c r="BE8397" s="1" t="s">
        <v>21953</v>
      </c>
      <c r="BF8397">
        <v>-5.3460000000000001E-2</v>
      </c>
      <c r="BG8397">
        <v>-8.2540000000000002E-2</v>
      </c>
      <c r="BH8397">
        <v>-1.0986247094392843</v>
      </c>
      <c r="BI8397" s="1">
        <v>0.30301399657591327</v>
      </c>
      <c r="BJ8397">
        <v>-0.31297999999999998</v>
      </c>
      <c r="BK8397">
        <v>-0.34205999999999998</v>
      </c>
      <c r="BL8397" t="s">
        <v>82</v>
      </c>
      <c r="BM8397" s="1" t="s">
        <v>82</v>
      </c>
      <c r="BT8397"/>
      <c r="BX8397"/>
      <c r="CL8397"/>
      <c r="CP8397"/>
      <c r="DE8397"/>
      <c r="DS8397"/>
      <c r="DW8397"/>
      <c r="EA8397"/>
    </row>
    <row r="8398" spans="1:131">
      <c r="A8398" s="3" t="s">
        <v>21954</v>
      </c>
      <c r="B8398">
        <v>0.08</v>
      </c>
      <c r="C8398">
        <v>0.18</v>
      </c>
      <c r="D8398" s="1">
        <v>-9.9999999999999992E-2</v>
      </c>
      <c r="E8398">
        <v>0.66</v>
      </c>
      <c r="F8398">
        <v>0.57999999999999996</v>
      </c>
      <c r="G8398" s="1">
        <v>8.0000000000000071E-2</v>
      </c>
      <c r="H8398">
        <v>-1.387E-2</v>
      </c>
      <c r="I8398">
        <v>-1.917E-2</v>
      </c>
      <c r="J8398">
        <v>-1.4540000000000001E-2</v>
      </c>
      <c r="K8398" s="1">
        <v>-5.2830000000000002E-2</v>
      </c>
      <c r="L8398">
        <v>3.5839999999999997E-2</v>
      </c>
      <c r="M8398">
        <v>6.9849999999999995E-2</v>
      </c>
      <c r="N8398">
        <v>3.4009999999999999E-2</v>
      </c>
      <c r="O8398">
        <v>3.1327699999999998</v>
      </c>
      <c r="P8398" s="1">
        <v>2.9299999999999999E-3</v>
      </c>
      <c r="Q8398">
        <v>2.741E-2</v>
      </c>
      <c r="R8398">
        <v>6.1420000000000002E-2</v>
      </c>
      <c r="S8398">
        <v>1.5329699999999999</v>
      </c>
      <c r="T8398" s="1">
        <v>0.15262999999999999</v>
      </c>
      <c r="U8398">
        <v>-9.1500000000000001E-3</v>
      </c>
      <c r="V8398">
        <v>2.486E-2</v>
      </c>
      <c r="W8398">
        <v>-0.12081</v>
      </c>
      <c r="X8398" s="1">
        <v>0.91486000000000001</v>
      </c>
      <c r="Y8398">
        <v>4.2259999999999999E-2</v>
      </c>
      <c r="Z8398">
        <v>7.6270000000000004E-2</v>
      </c>
      <c r="AA8398">
        <v>1.7100500000000001</v>
      </c>
      <c r="AB8398" s="1">
        <v>0.18423999999999999</v>
      </c>
      <c r="AC8398">
        <v>0.15179000000000001</v>
      </c>
      <c r="AD8398">
        <v>0.18579000000000001</v>
      </c>
      <c r="AE8398">
        <v>1.84335</v>
      </c>
      <c r="AF8398" s="1">
        <v>0.2064</v>
      </c>
      <c r="AG8398">
        <v>2.7109999999999999E-2</v>
      </c>
      <c r="AH8398">
        <v>6.1120000000000001E-2</v>
      </c>
      <c r="AI8398">
        <v>1.3078799999999999</v>
      </c>
      <c r="AJ8398" s="1">
        <v>0.22639999999999999</v>
      </c>
      <c r="AK8398">
        <v>0.11459</v>
      </c>
      <c r="AL8398">
        <v>0.14860000000000001</v>
      </c>
      <c r="AM8398">
        <v>16.656890000000001</v>
      </c>
      <c r="AN8398" s="1">
        <v>1.1999999999999999E-3</v>
      </c>
      <c r="AO8398">
        <v>1.3140000000000001E-2</v>
      </c>
      <c r="AP8398">
        <v>4.7149999999999997E-2</v>
      </c>
      <c r="AQ8398">
        <v>1.1416599999999999</v>
      </c>
      <c r="AR8398" s="1">
        <v>0.30154999999999998</v>
      </c>
      <c r="AS8398">
        <v>9.3600000000000003E-3</v>
      </c>
      <c r="AT8398">
        <v>4.3369999999999999E-2</v>
      </c>
      <c r="AU8398">
        <v>0.30695</v>
      </c>
      <c r="AV8398" s="1">
        <v>0.77112000000000003</v>
      </c>
      <c r="AW8398">
        <v>-6.3589999999999994E-2</v>
      </c>
      <c r="AX8398">
        <v>-0.10735</v>
      </c>
      <c r="AY8398">
        <v>-4.3749999999999997E-2</v>
      </c>
      <c r="AZ8398">
        <v>-1.1863697118761265</v>
      </c>
      <c r="BA8398" s="1">
        <v>0.25224640165471801</v>
      </c>
      <c r="BB8398">
        <v>-6.5759999999999999E-2</v>
      </c>
      <c r="BC8398">
        <v>-0.10951</v>
      </c>
      <c r="BD8398" t="s">
        <v>21955</v>
      </c>
      <c r="BE8398" s="1" t="s">
        <v>21956</v>
      </c>
      <c r="BF8398">
        <v>-5.6189999999999997E-2</v>
      </c>
      <c r="BG8398">
        <v>-9.9949999999999997E-2</v>
      </c>
      <c r="BH8398">
        <v>-0.69181214993555751</v>
      </c>
      <c r="BI8398" s="1">
        <v>0.50836335851326109</v>
      </c>
      <c r="BJ8398">
        <v>-0.11502999999999999</v>
      </c>
      <c r="BK8398">
        <v>-0.15878999999999999</v>
      </c>
      <c r="BL8398" t="s">
        <v>82</v>
      </c>
      <c r="BM8398" s="1" t="s">
        <v>82</v>
      </c>
      <c r="BT8398"/>
      <c r="BX8398"/>
      <c r="CL8398"/>
      <c r="CP8398"/>
      <c r="DE8398"/>
      <c r="DS8398"/>
      <c r="DW8398"/>
      <c r="EA8398"/>
    </row>
    <row r="8399" spans="1:131">
      <c r="A8399" s="3" t="s">
        <v>21957</v>
      </c>
      <c r="B8399">
        <v>0.65</v>
      </c>
      <c r="C8399">
        <v>0.51</v>
      </c>
      <c r="D8399" s="1">
        <v>0.14000000000000001</v>
      </c>
      <c r="E8399">
        <v>0.39</v>
      </c>
      <c r="F8399">
        <v>0.45</v>
      </c>
      <c r="G8399" s="1">
        <v>-0.06</v>
      </c>
      <c r="H8399">
        <v>-1.3860000000000001E-2</v>
      </c>
      <c r="I8399">
        <v>-1.3769999999999999E-2</v>
      </c>
      <c r="J8399">
        <v>-1.8290000000000001E-2</v>
      </c>
      <c r="K8399" s="1">
        <v>-4.6030000000000001E-2</v>
      </c>
      <c r="L8399">
        <v>-3.7850000000000002E-2</v>
      </c>
      <c r="M8399">
        <v>-7.3789999999999994E-2</v>
      </c>
      <c r="N8399">
        <v>-3.594E-2</v>
      </c>
      <c r="O8399">
        <v>-2.2588300000000001</v>
      </c>
      <c r="P8399" s="1">
        <v>2.8410000000000001E-2</v>
      </c>
      <c r="Q8399">
        <v>-7.9799999999999996E-2</v>
      </c>
      <c r="R8399">
        <v>-0.11574</v>
      </c>
      <c r="S8399">
        <v>-2.6625800000000002</v>
      </c>
      <c r="T8399" s="1">
        <v>2.1680000000000001E-2</v>
      </c>
      <c r="U8399">
        <v>-9.1359999999999997E-2</v>
      </c>
      <c r="V8399">
        <v>-0.1273</v>
      </c>
      <c r="W8399">
        <v>-2.2458900000000002</v>
      </c>
      <c r="X8399" s="1">
        <v>0.15212999999999999</v>
      </c>
      <c r="Y8399">
        <v>3.1570000000000001E-2</v>
      </c>
      <c r="Z8399">
        <v>-4.3699999999999998E-3</v>
      </c>
      <c r="AA8399">
        <v>0.48626999999999998</v>
      </c>
      <c r="AB8399" s="1">
        <v>0.65993000000000002</v>
      </c>
      <c r="AC8399">
        <v>-0.12374</v>
      </c>
      <c r="AD8399">
        <v>-0.15967999999999999</v>
      </c>
      <c r="AE8399">
        <v>-2.42401</v>
      </c>
      <c r="AF8399" s="1">
        <v>0.13521</v>
      </c>
      <c r="AG8399">
        <v>-1.1610000000000001E-2</v>
      </c>
      <c r="AH8399">
        <v>-4.7550000000000002E-2</v>
      </c>
      <c r="AI8399">
        <v>-0.35482000000000002</v>
      </c>
      <c r="AJ8399" s="1">
        <v>0.73170999999999997</v>
      </c>
      <c r="AK8399">
        <v>0.12529000000000001</v>
      </c>
      <c r="AL8399">
        <v>8.9349999999999999E-2</v>
      </c>
      <c r="AM8399">
        <v>8.9087800000000001</v>
      </c>
      <c r="AN8399" s="1">
        <v>8.6E-3</v>
      </c>
      <c r="AO8399">
        <v>-4.3270000000000003E-2</v>
      </c>
      <c r="AP8399">
        <v>-7.9210000000000003E-2</v>
      </c>
      <c r="AQ8399">
        <v>-1.1000300000000001</v>
      </c>
      <c r="AR8399" s="1">
        <v>0.32078000000000001</v>
      </c>
      <c r="AS8399">
        <v>-4.6030000000000001E-2</v>
      </c>
      <c r="AT8399">
        <v>-8.1970000000000001E-2</v>
      </c>
      <c r="AU8399">
        <v>-0.86577000000000004</v>
      </c>
      <c r="AV8399" s="1">
        <v>0.42591000000000001</v>
      </c>
      <c r="AW8399">
        <v>1.013E-2</v>
      </c>
      <c r="AX8399">
        <v>-1.3699999999999999E-3</v>
      </c>
      <c r="AY8399">
        <v>-1.149E-2</v>
      </c>
      <c r="AZ8399">
        <v>0.35121666321444078</v>
      </c>
      <c r="BA8399" s="1">
        <v>0.73194118896649818</v>
      </c>
      <c r="BB8399">
        <v>5.2260000000000001E-2</v>
      </c>
      <c r="BC8399">
        <v>4.0759999999999998E-2</v>
      </c>
      <c r="BD8399" t="s">
        <v>21958</v>
      </c>
      <c r="BE8399" s="1" t="s">
        <v>21959</v>
      </c>
      <c r="BF8399">
        <v>-2.4979999999999999E-2</v>
      </c>
      <c r="BG8399">
        <v>-3.6479999999999999E-2</v>
      </c>
      <c r="BH8399">
        <v>-0.71181084505056103</v>
      </c>
      <c r="BI8399" s="1">
        <v>0.50617426362891982</v>
      </c>
      <c r="BL8399" t="s">
        <v>82</v>
      </c>
      <c r="BM8399" s="1" t="s">
        <v>82</v>
      </c>
      <c r="BT8399"/>
      <c r="BX8399"/>
      <c r="CL8399"/>
      <c r="CP8399"/>
      <c r="DE8399"/>
      <c r="DS8399"/>
      <c r="DW8399"/>
      <c r="EA8399"/>
    </row>
    <row r="8400" spans="1:131" hidden="1">
      <c r="A8400" s="3" t="s">
        <v>21960</v>
      </c>
      <c r="B8400">
        <v>0.32</v>
      </c>
      <c r="C8400">
        <v>0.24</v>
      </c>
      <c r="D8400" s="1">
        <v>8.0000000000000016E-2</v>
      </c>
      <c r="H8400">
        <v>-1.3860000000000001E-2</v>
      </c>
      <c r="I8400">
        <v>1.017E-2</v>
      </c>
      <c r="J8400">
        <v>-2.827E-2</v>
      </c>
      <c r="K8400" s="1">
        <v>-4.2709999999999998E-2</v>
      </c>
      <c r="L8400">
        <v>-1.3860000000000001E-2</v>
      </c>
      <c r="M8400">
        <v>5.9699999999999996E-3</v>
      </c>
      <c r="N8400">
        <v>1.983E-2</v>
      </c>
      <c r="O8400">
        <v>-1.11416</v>
      </c>
      <c r="P8400" s="1">
        <v>0.27046999999999999</v>
      </c>
      <c r="Q8400">
        <v>1.017E-2</v>
      </c>
      <c r="R8400">
        <v>0.03</v>
      </c>
      <c r="S8400">
        <v>0.50183999999999995</v>
      </c>
      <c r="T8400" s="1">
        <v>0.62526000000000004</v>
      </c>
      <c r="U8400">
        <v>-1.575E-2</v>
      </c>
      <c r="V8400">
        <v>4.0800000000000003E-3</v>
      </c>
      <c r="W8400">
        <v>-0.37761</v>
      </c>
      <c r="X8400" s="1">
        <v>0.74170000000000003</v>
      </c>
      <c r="Y8400">
        <v>-3.8580000000000003E-2</v>
      </c>
      <c r="Z8400">
        <v>-1.8749999999999999E-2</v>
      </c>
      <c r="AA8400">
        <v>-0.78957999999999995</v>
      </c>
      <c r="AB8400" s="1">
        <v>0.48703000000000002</v>
      </c>
      <c r="AC8400">
        <v>-2.5159999999999998E-2</v>
      </c>
      <c r="AD8400">
        <v>-5.3299999999999997E-3</v>
      </c>
      <c r="AE8400">
        <v>-0.74402000000000001</v>
      </c>
      <c r="AF8400" s="1">
        <v>0.53334999999999999</v>
      </c>
      <c r="AG8400">
        <v>-2.827E-2</v>
      </c>
      <c r="AH8400">
        <v>-8.4399999999999996E-3</v>
      </c>
      <c r="AI8400">
        <v>-0.80884</v>
      </c>
      <c r="AJ8400" s="1">
        <v>0.44166</v>
      </c>
      <c r="AK8400">
        <v>2.4969999999999999E-2</v>
      </c>
      <c r="AL8400">
        <v>4.4810000000000003E-2</v>
      </c>
      <c r="AM8400">
        <v>0.79901</v>
      </c>
      <c r="AN8400" s="1">
        <v>0.50677000000000005</v>
      </c>
      <c r="AO8400">
        <v>-7.77E-3</v>
      </c>
      <c r="AP8400">
        <v>1.206E-2</v>
      </c>
      <c r="AQ8400">
        <v>-0.18284</v>
      </c>
      <c r="AR8400" s="1">
        <v>0.86202999999999996</v>
      </c>
      <c r="AS8400">
        <v>-4.2709999999999998E-2</v>
      </c>
      <c r="AT8400">
        <v>-2.2880000000000001E-2</v>
      </c>
      <c r="AU8400">
        <v>-1.25349</v>
      </c>
      <c r="AV8400" s="1">
        <v>0.26465</v>
      </c>
      <c r="BA8400" s="1"/>
      <c r="BB8400"/>
      <c r="BD8400" t="s">
        <v>104</v>
      </c>
      <c r="BE8400" s="1" t="s">
        <v>104</v>
      </c>
      <c r="BF8400"/>
      <c r="BI8400" s="1"/>
      <c r="BL8400" t="s">
        <v>104</v>
      </c>
      <c r="BM8400" s="1" t="s">
        <v>104</v>
      </c>
      <c r="BT8400"/>
      <c r="BX8400"/>
      <c r="CL8400"/>
      <c r="CP8400"/>
      <c r="DE8400"/>
      <c r="DS8400"/>
      <c r="DW8400"/>
      <c r="EA8400"/>
    </row>
    <row r="8401" spans="1:131" hidden="1">
      <c r="A8401" s="3" t="s">
        <v>21961</v>
      </c>
      <c r="B8401">
        <v>0.21</v>
      </c>
      <c r="C8401">
        <v>0.2</v>
      </c>
      <c r="D8401" s="1">
        <v>9.9999999999999811E-3</v>
      </c>
      <c r="E8401">
        <v>0.43</v>
      </c>
      <c r="F8401">
        <v>0.35</v>
      </c>
      <c r="G8401" s="1">
        <v>8.0000000000000016E-2</v>
      </c>
      <c r="H8401">
        <v>-1.3860000000000001E-2</v>
      </c>
      <c r="I8401">
        <v>5.5239999999999997E-2</v>
      </c>
      <c r="J8401">
        <v>-6.4530000000000004E-2</v>
      </c>
      <c r="K8401" s="1">
        <v>1.3769999999999999E-2</v>
      </c>
      <c r="L8401">
        <v>3.3600000000000001E-3</v>
      </c>
      <c r="M8401">
        <v>3.2129999999999999E-2</v>
      </c>
      <c r="N8401">
        <v>2.877E-2</v>
      </c>
      <c r="O8401">
        <v>0.30459999999999998</v>
      </c>
      <c r="P8401" s="1">
        <v>0.76190000000000002</v>
      </c>
      <c r="Q8401">
        <v>9.4000000000000004E-3</v>
      </c>
      <c r="R8401">
        <v>3.8179999999999999E-2</v>
      </c>
      <c r="S8401">
        <v>0.37618000000000001</v>
      </c>
      <c r="T8401" s="1">
        <v>0.71377000000000002</v>
      </c>
      <c r="U8401">
        <v>1.9939999999999999E-2</v>
      </c>
      <c r="V8401">
        <v>4.8710000000000003E-2</v>
      </c>
      <c r="W8401">
        <v>2.1919</v>
      </c>
      <c r="X8401" s="1">
        <v>0.13671</v>
      </c>
      <c r="Y8401">
        <v>-1.4449999999999999E-2</v>
      </c>
      <c r="Z8401">
        <v>1.4330000000000001E-2</v>
      </c>
      <c r="AA8401">
        <v>-0.37043999999999999</v>
      </c>
      <c r="AB8401" s="1">
        <v>0.73543000000000003</v>
      </c>
      <c r="AC8401">
        <v>2.4129999999999999E-2</v>
      </c>
      <c r="AD8401">
        <v>5.2900000000000003E-2</v>
      </c>
      <c r="AE8401">
        <v>0.79871000000000003</v>
      </c>
      <c r="AF8401" s="1">
        <v>0.50700999999999996</v>
      </c>
      <c r="AG8401">
        <v>8.3000000000000001E-3</v>
      </c>
      <c r="AH8401">
        <v>3.7080000000000002E-2</v>
      </c>
      <c r="AI8401">
        <v>0.34505000000000002</v>
      </c>
      <c r="AJ8401" s="1">
        <v>0.73872000000000004</v>
      </c>
      <c r="AK8401">
        <v>-2.4049999999999998E-2</v>
      </c>
      <c r="AL8401">
        <v>4.7200000000000002E-3</v>
      </c>
      <c r="AM8401">
        <v>-0.49530000000000002</v>
      </c>
      <c r="AN8401" s="1">
        <v>0.66918</v>
      </c>
      <c r="AO8401">
        <v>-3.32E-2</v>
      </c>
      <c r="AP8401">
        <v>-4.4200000000000003E-3</v>
      </c>
      <c r="AQ8401">
        <v>-0.84897</v>
      </c>
      <c r="AR8401" s="1">
        <v>0.43428</v>
      </c>
      <c r="AS8401">
        <v>2.7289999999999998E-2</v>
      </c>
      <c r="AT8401">
        <v>5.6070000000000002E-2</v>
      </c>
      <c r="AU8401">
        <v>1.39727</v>
      </c>
      <c r="AV8401" s="1">
        <v>0.21894</v>
      </c>
      <c r="AW8401">
        <v>-3.109E-2</v>
      </c>
      <c r="AX8401">
        <v>-1.7600000000000001E-2</v>
      </c>
      <c r="AY8401">
        <v>1.349E-2</v>
      </c>
      <c r="AZ8401">
        <v>-0.53900320848144023</v>
      </c>
      <c r="BA8401" s="1">
        <v>0.59704346025466304</v>
      </c>
      <c r="BB8401">
        <v>0.10108</v>
      </c>
      <c r="BC8401">
        <v>0.11457000000000001</v>
      </c>
      <c r="BD8401" t="s">
        <v>21962</v>
      </c>
      <c r="BE8401" s="1" t="s">
        <v>21963</v>
      </c>
      <c r="BF8401">
        <v>-0.13736999999999999</v>
      </c>
      <c r="BG8401">
        <v>-0.12388</v>
      </c>
      <c r="BH8401">
        <v>-1.5740659272440327</v>
      </c>
      <c r="BI8401" s="1">
        <v>0.15352905864289271</v>
      </c>
      <c r="BJ8401">
        <v>2.5000000000000001E-4</v>
      </c>
      <c r="BK8401">
        <v>1.374E-2</v>
      </c>
      <c r="BL8401" t="s">
        <v>82</v>
      </c>
      <c r="BM8401" s="1" t="s">
        <v>82</v>
      </c>
      <c r="BT8401"/>
      <c r="BX8401"/>
      <c r="CL8401"/>
      <c r="CP8401"/>
      <c r="DE8401"/>
      <c r="DS8401"/>
      <c r="DW8401"/>
      <c r="EA8401"/>
    </row>
    <row r="8402" spans="1:131" hidden="1">
      <c r="A8402" s="3" t="s">
        <v>21964</v>
      </c>
      <c r="B8402">
        <v>0.72</v>
      </c>
      <c r="C8402">
        <v>0.69</v>
      </c>
      <c r="D8402" s="1">
        <v>3.0000000000000027E-2</v>
      </c>
      <c r="H8402">
        <v>-1.3849999999999999E-2</v>
      </c>
      <c r="I8402">
        <v>1.5299999999999999E-3</v>
      </c>
      <c r="J8402">
        <v>-3.1199999999999999E-3</v>
      </c>
      <c r="K8402" s="1">
        <v>-8.9429999999999996E-2</v>
      </c>
      <c r="L8402">
        <v>-1.3849999999999999E-2</v>
      </c>
      <c r="M8402">
        <v>-0.10188</v>
      </c>
      <c r="N8402">
        <v>-8.8029999999999997E-2</v>
      </c>
      <c r="O8402">
        <v>-0.90856000000000003</v>
      </c>
      <c r="P8402" s="1">
        <v>0.36806</v>
      </c>
      <c r="Q8402">
        <v>1.5299999999999999E-3</v>
      </c>
      <c r="R8402">
        <v>-8.6499999999999994E-2</v>
      </c>
      <c r="S8402">
        <v>0.13818</v>
      </c>
      <c r="T8402" s="1">
        <v>0.89224999999999999</v>
      </c>
      <c r="U8402">
        <v>-4.3869999999999999E-2</v>
      </c>
      <c r="V8402">
        <v>-0.13191</v>
      </c>
      <c r="W8402">
        <v>-0.47899000000000003</v>
      </c>
      <c r="X8402" s="1">
        <v>0.67911999999999995</v>
      </c>
      <c r="Y8402">
        <v>-8.1430000000000002E-2</v>
      </c>
      <c r="Z8402">
        <v>-0.16946</v>
      </c>
      <c r="AA8402">
        <v>-0.87185000000000001</v>
      </c>
      <c r="AB8402" s="1">
        <v>0.44734000000000002</v>
      </c>
      <c r="AC8402">
        <v>4.9029999999999997E-2</v>
      </c>
      <c r="AD8402">
        <v>-3.9E-2</v>
      </c>
      <c r="AE8402">
        <v>0.98497999999999997</v>
      </c>
      <c r="AF8402" s="1">
        <v>0.42784</v>
      </c>
      <c r="AG8402">
        <v>-3.1199999999999999E-3</v>
      </c>
      <c r="AH8402">
        <v>-9.1149999999999995E-2</v>
      </c>
      <c r="AI8402">
        <v>-0.10699</v>
      </c>
      <c r="AJ8402" s="1">
        <v>0.91737999999999997</v>
      </c>
      <c r="AK8402">
        <v>0.11914</v>
      </c>
      <c r="AL8402">
        <v>3.1109999999999999E-2</v>
      </c>
      <c r="AM8402">
        <v>3.5123799999999998</v>
      </c>
      <c r="AN8402" s="1">
        <v>7.077E-2</v>
      </c>
      <c r="AO8402">
        <v>-2.298E-2</v>
      </c>
      <c r="AP8402">
        <v>-0.11101</v>
      </c>
      <c r="AQ8402">
        <v>-0.93191999999999997</v>
      </c>
      <c r="AR8402" s="1">
        <v>0.39298</v>
      </c>
      <c r="AS8402">
        <v>-8.9429999999999996E-2</v>
      </c>
      <c r="AT8402">
        <v>-0.17746000000000001</v>
      </c>
      <c r="AU8402">
        <v>-1.8789</v>
      </c>
      <c r="AV8402" s="1">
        <v>0.11859</v>
      </c>
      <c r="BA8402" s="1"/>
      <c r="BB8402"/>
      <c r="BD8402" t="s">
        <v>104</v>
      </c>
      <c r="BE8402" s="1" t="s">
        <v>104</v>
      </c>
      <c r="BF8402"/>
      <c r="BI8402" s="1"/>
      <c r="BL8402" t="s">
        <v>104</v>
      </c>
      <c r="BM8402" s="1" t="s">
        <v>104</v>
      </c>
      <c r="BT8402"/>
      <c r="BX8402"/>
      <c r="CL8402"/>
      <c r="CP8402"/>
      <c r="DE8402"/>
      <c r="DS8402"/>
      <c r="DW8402"/>
      <c r="EA8402"/>
    </row>
    <row r="8403" spans="1:131" hidden="1">
      <c r="A8403" s="3" t="s">
        <v>21965</v>
      </c>
      <c r="B8403">
        <v>0.72</v>
      </c>
      <c r="C8403">
        <v>0.69</v>
      </c>
      <c r="D8403" s="1">
        <v>3.0000000000000027E-2</v>
      </c>
      <c r="H8403">
        <v>-1.384E-2</v>
      </c>
      <c r="I8403">
        <v>4.0999999999999999E-4</v>
      </c>
      <c r="J8403">
        <v>-3.0519999999999999E-2</v>
      </c>
      <c r="K8403" s="1">
        <v>4.0000000000000003E-5</v>
      </c>
      <c r="L8403">
        <v>-1.384E-2</v>
      </c>
      <c r="M8403">
        <v>-0.10285999999999999</v>
      </c>
      <c r="N8403">
        <v>-8.9020000000000002E-2</v>
      </c>
      <c r="O8403">
        <v>-0.79930000000000001</v>
      </c>
      <c r="P8403" s="1">
        <v>0.42795</v>
      </c>
      <c r="Q8403">
        <v>4.0999999999999999E-4</v>
      </c>
      <c r="R8403">
        <v>-8.8609999999999994E-2</v>
      </c>
      <c r="S8403">
        <v>1.204E-2</v>
      </c>
      <c r="T8403" s="1">
        <v>0.99060000000000004</v>
      </c>
      <c r="U8403">
        <v>7.2249999999999995E-2</v>
      </c>
      <c r="V8403">
        <v>-1.677E-2</v>
      </c>
      <c r="W8403">
        <v>1.5655600000000001</v>
      </c>
      <c r="X8403" s="1">
        <v>0.25640000000000002</v>
      </c>
      <c r="Y8403">
        <v>-1.8530000000000001E-2</v>
      </c>
      <c r="Z8403">
        <v>-0.10755000000000001</v>
      </c>
      <c r="AA8403">
        <v>-0.82511999999999996</v>
      </c>
      <c r="AB8403" s="1">
        <v>0.46684999999999999</v>
      </c>
      <c r="AC8403">
        <v>-7.3099999999999997E-3</v>
      </c>
      <c r="AD8403">
        <v>-9.6329999999999999E-2</v>
      </c>
      <c r="AE8403">
        <v>-0.14215</v>
      </c>
      <c r="AF8403" s="1">
        <v>0.89986999999999995</v>
      </c>
      <c r="AG8403">
        <v>-3.0519999999999999E-2</v>
      </c>
      <c r="AH8403">
        <v>-0.11955</v>
      </c>
      <c r="AI8403">
        <v>-0.81693000000000005</v>
      </c>
      <c r="AJ8403" s="1">
        <v>0.43718000000000001</v>
      </c>
      <c r="AK8403">
        <v>5.2500000000000003E-3</v>
      </c>
      <c r="AL8403">
        <v>-8.3779999999999993E-2</v>
      </c>
      <c r="AM8403">
        <v>0.89120999999999995</v>
      </c>
      <c r="AN8403" s="1">
        <v>0.41081000000000001</v>
      </c>
      <c r="AO8403">
        <v>-8.3879999999999996E-2</v>
      </c>
      <c r="AP8403">
        <v>-0.17291000000000001</v>
      </c>
      <c r="AQ8403">
        <v>-1.1560699999999999</v>
      </c>
      <c r="AR8403" s="1">
        <v>0.29963000000000001</v>
      </c>
      <c r="AS8403">
        <v>4.0000000000000003E-5</v>
      </c>
      <c r="AT8403">
        <v>-8.8980000000000004E-2</v>
      </c>
      <c r="AU8403">
        <v>6.8999999999999997E-4</v>
      </c>
      <c r="AV8403" s="1">
        <v>0.99948000000000004</v>
      </c>
      <c r="BA8403" s="1"/>
      <c r="BB8403"/>
      <c r="BD8403" t="s">
        <v>104</v>
      </c>
      <c r="BE8403" s="1" t="s">
        <v>104</v>
      </c>
      <c r="BF8403"/>
      <c r="BI8403" s="1"/>
      <c r="BL8403" t="s">
        <v>104</v>
      </c>
      <c r="BM8403" s="1" t="s">
        <v>104</v>
      </c>
      <c r="BT8403"/>
      <c r="BX8403"/>
      <c r="CL8403"/>
      <c r="CP8403"/>
      <c r="DE8403"/>
      <c r="DS8403"/>
      <c r="DW8403"/>
      <c r="EA8403"/>
    </row>
    <row r="8404" spans="1:131" hidden="1">
      <c r="A8404" s="3" t="s">
        <v>21966</v>
      </c>
      <c r="B8404">
        <v>0.48</v>
      </c>
      <c r="C8404">
        <v>0.49</v>
      </c>
      <c r="D8404" s="1">
        <v>-1.0000000000000009E-2</v>
      </c>
      <c r="E8404">
        <v>0.84</v>
      </c>
      <c r="F8404">
        <v>0.88</v>
      </c>
      <c r="G8404" s="1">
        <v>-4.0000000000000036E-2</v>
      </c>
      <c r="H8404">
        <v>-1.384E-2</v>
      </c>
      <c r="I8404">
        <v>-4.904E-2</v>
      </c>
      <c r="J8404">
        <v>-3.4939999999999999E-2</v>
      </c>
      <c r="K8404" s="1">
        <v>0.11494</v>
      </c>
      <c r="L8404">
        <v>3.4199999999999999E-3</v>
      </c>
      <c r="M8404">
        <v>-2.9020000000000001E-2</v>
      </c>
      <c r="N8404">
        <v>-3.2439999999999997E-2</v>
      </c>
      <c r="O8404">
        <v>0.25691999999999998</v>
      </c>
      <c r="P8404" s="1">
        <v>0.79829000000000006</v>
      </c>
      <c r="Q8404">
        <v>3.5459999999999998E-2</v>
      </c>
      <c r="R8404">
        <v>3.0100000000000001E-3</v>
      </c>
      <c r="S8404">
        <v>1.78396</v>
      </c>
      <c r="T8404" s="1">
        <v>0.10068000000000001</v>
      </c>
      <c r="U8404">
        <v>9.0999999999999998E-2</v>
      </c>
      <c r="V8404">
        <v>5.8560000000000001E-2</v>
      </c>
      <c r="W8404">
        <v>2.3557800000000002</v>
      </c>
      <c r="X8404" s="1">
        <v>0.14099999999999999</v>
      </c>
      <c r="Y8404">
        <v>-3.9469999999999998E-2</v>
      </c>
      <c r="Z8404">
        <v>-7.1910000000000002E-2</v>
      </c>
      <c r="AA8404">
        <v>-1.33371</v>
      </c>
      <c r="AB8404" s="1">
        <v>0.27268999999999999</v>
      </c>
      <c r="AC8404">
        <v>6.9290000000000004E-2</v>
      </c>
      <c r="AD8404">
        <v>3.6850000000000001E-2</v>
      </c>
      <c r="AE8404">
        <v>0.92074</v>
      </c>
      <c r="AF8404" s="1">
        <v>0.4541</v>
      </c>
      <c r="AG8404">
        <v>-6.7339999999999997E-2</v>
      </c>
      <c r="AH8404">
        <v>-9.9790000000000004E-2</v>
      </c>
      <c r="AI8404">
        <v>-2.1912699999999998</v>
      </c>
      <c r="AJ8404" s="1">
        <v>5.9130000000000002E-2</v>
      </c>
      <c r="AK8404">
        <v>3.6850000000000001E-2</v>
      </c>
      <c r="AL8404">
        <v>4.4099999999999999E-3</v>
      </c>
      <c r="AM8404">
        <v>1.27118</v>
      </c>
      <c r="AN8404" s="1">
        <v>0.32901000000000002</v>
      </c>
      <c r="AO8404">
        <v>-2.1919999999999999E-2</v>
      </c>
      <c r="AP8404">
        <v>-5.4370000000000002E-2</v>
      </c>
      <c r="AQ8404">
        <v>-0.65253000000000005</v>
      </c>
      <c r="AR8404" s="1">
        <v>0.54239999999999999</v>
      </c>
      <c r="AS8404">
        <v>6.0099999999999997E-3</v>
      </c>
      <c r="AT8404">
        <v>-2.6429999999999999E-2</v>
      </c>
      <c r="AU8404">
        <v>0.19037999999999999</v>
      </c>
      <c r="AV8404" s="1">
        <v>0.85636000000000001</v>
      </c>
      <c r="AW8404">
        <v>-3.1109999999999999E-2</v>
      </c>
      <c r="AX8404">
        <v>-0.21454999999999999</v>
      </c>
      <c r="AY8404">
        <v>-0.18343999999999999</v>
      </c>
      <c r="AZ8404">
        <v>-0.7929059756116833</v>
      </c>
      <c r="BA8404" s="1">
        <v>0.44017179800886075</v>
      </c>
      <c r="BB8404">
        <v>-0.13353000000000001</v>
      </c>
      <c r="BC8404">
        <v>-0.31696999999999997</v>
      </c>
      <c r="BD8404" t="s">
        <v>21967</v>
      </c>
      <c r="BE8404" s="1" t="s">
        <v>21968</v>
      </c>
      <c r="BF8404">
        <v>-2.5400000000000002E-3</v>
      </c>
      <c r="BG8404">
        <v>-0.18598000000000001</v>
      </c>
      <c r="BH8404">
        <v>-6.4993170131560779E-2</v>
      </c>
      <c r="BI8404" s="1">
        <v>0.94966606175663859</v>
      </c>
      <c r="BJ8404">
        <v>0.22387000000000001</v>
      </c>
      <c r="BK8404">
        <v>4.0430000000000001E-2</v>
      </c>
      <c r="BL8404" t="s">
        <v>82</v>
      </c>
      <c r="BM8404" s="1" t="s">
        <v>82</v>
      </c>
      <c r="BT8404"/>
      <c r="BX8404"/>
      <c r="CL8404"/>
      <c r="CP8404"/>
      <c r="DE8404"/>
      <c r="DS8404"/>
      <c r="DW8404"/>
      <c r="EA8404"/>
    </row>
    <row r="8405" spans="1:131">
      <c r="A8405" s="3" t="s">
        <v>21969</v>
      </c>
      <c r="B8405">
        <v>0.09</v>
      </c>
      <c r="C8405">
        <v>0.17</v>
      </c>
      <c r="D8405" s="1">
        <v>-8.0000000000000016E-2</v>
      </c>
      <c r="E8405">
        <v>0.13</v>
      </c>
      <c r="F8405">
        <v>0.02</v>
      </c>
      <c r="G8405" s="1">
        <v>0.11</v>
      </c>
      <c r="H8405">
        <v>-1.384E-2</v>
      </c>
      <c r="I8405">
        <v>-1.7739999999999999E-2</v>
      </c>
      <c r="J8405">
        <v>-5.3600000000000002E-3</v>
      </c>
      <c r="K8405" s="1">
        <v>-2.664E-2</v>
      </c>
      <c r="L8405">
        <v>3.1300000000000001E-2</v>
      </c>
      <c r="M8405">
        <v>6.6680000000000003E-2</v>
      </c>
      <c r="N8405">
        <v>3.5380000000000002E-2</v>
      </c>
      <c r="O8405">
        <v>1.60815</v>
      </c>
      <c r="P8405" s="1">
        <v>0.11452</v>
      </c>
      <c r="Q8405">
        <v>9.2170000000000002E-2</v>
      </c>
      <c r="R8405">
        <v>0.12756000000000001</v>
      </c>
      <c r="S8405">
        <v>1.76153</v>
      </c>
      <c r="T8405" s="1">
        <v>0.10573</v>
      </c>
      <c r="U8405">
        <v>-7.0730000000000001E-2</v>
      </c>
      <c r="V8405">
        <v>-3.5340000000000003E-2</v>
      </c>
      <c r="W8405">
        <v>-0.67664000000000002</v>
      </c>
      <c r="X8405" s="1">
        <v>0.56832000000000005</v>
      </c>
      <c r="Y8405">
        <v>2.911E-2</v>
      </c>
      <c r="Z8405">
        <v>6.4500000000000002E-2</v>
      </c>
      <c r="AA8405">
        <v>0.49228</v>
      </c>
      <c r="AB8405" s="1">
        <v>0.65615999999999997</v>
      </c>
      <c r="AC8405">
        <v>-1.507E-2</v>
      </c>
      <c r="AD8405">
        <v>2.0320000000000001E-2</v>
      </c>
      <c r="AE8405">
        <v>-0.51388999999999996</v>
      </c>
      <c r="AF8405" s="1">
        <v>0.65769</v>
      </c>
      <c r="AG8405">
        <v>-6.1799999999999997E-3</v>
      </c>
      <c r="AH8405">
        <v>2.921E-2</v>
      </c>
      <c r="AI8405">
        <v>-0.15412000000000001</v>
      </c>
      <c r="AJ8405" s="1">
        <v>0.88129000000000002</v>
      </c>
      <c r="AK8405">
        <v>2.9440000000000001E-2</v>
      </c>
      <c r="AL8405">
        <v>6.4820000000000003E-2</v>
      </c>
      <c r="AM8405">
        <v>0.85257000000000005</v>
      </c>
      <c r="AN8405" s="1">
        <v>0.48272999999999999</v>
      </c>
      <c r="AO8405">
        <v>5.8389999999999997E-2</v>
      </c>
      <c r="AP8405">
        <v>9.3770000000000006E-2</v>
      </c>
      <c r="AQ8405">
        <v>2.00102</v>
      </c>
      <c r="AR8405" s="1">
        <v>0.10081</v>
      </c>
      <c r="AS8405">
        <v>1.524E-2</v>
      </c>
      <c r="AT8405">
        <v>5.0619999999999998E-2</v>
      </c>
      <c r="AU8405">
        <v>0.38347999999999999</v>
      </c>
      <c r="AV8405" s="1">
        <v>0.71699000000000002</v>
      </c>
      <c r="AW8405">
        <v>-5.8990000000000001E-2</v>
      </c>
      <c r="AX8405">
        <v>0.1174</v>
      </c>
      <c r="AY8405">
        <v>0.1764</v>
      </c>
      <c r="AZ8405">
        <v>-1.8524738671910599</v>
      </c>
      <c r="BA8405" s="1">
        <v>8.0814657658528938E-2</v>
      </c>
      <c r="BB8405">
        <v>-0.12766</v>
      </c>
      <c r="BC8405">
        <v>4.8739999999999999E-2</v>
      </c>
      <c r="BD8405" t="s">
        <v>21970</v>
      </c>
      <c r="BE8405" s="1" t="s">
        <v>21971</v>
      </c>
      <c r="BF8405">
        <v>-4.5300000000000002E-3</v>
      </c>
      <c r="BG8405">
        <v>0.17186999999999999</v>
      </c>
      <c r="BH8405">
        <v>-0.11265117274468026</v>
      </c>
      <c r="BI8405" s="1">
        <v>0.91292703560187505</v>
      </c>
      <c r="BJ8405">
        <v>-6.8510000000000001E-2</v>
      </c>
      <c r="BK8405">
        <v>0.10789</v>
      </c>
      <c r="BL8405" t="s">
        <v>82</v>
      </c>
      <c r="BM8405" s="1" t="s">
        <v>82</v>
      </c>
      <c r="BT8405"/>
      <c r="BX8405"/>
      <c r="CL8405"/>
      <c r="CP8405"/>
      <c r="DE8405"/>
      <c r="DS8405"/>
      <c r="DW8405"/>
      <c r="EA8405"/>
    </row>
    <row r="8406" spans="1:131" hidden="1">
      <c r="A8406" s="3" t="s">
        <v>21972</v>
      </c>
      <c r="B8406">
        <v>0.98</v>
      </c>
      <c r="C8406">
        <v>0.98</v>
      </c>
      <c r="D8406" s="1">
        <v>0</v>
      </c>
      <c r="E8406">
        <v>0.87</v>
      </c>
      <c r="F8406">
        <v>0.87</v>
      </c>
      <c r="G8406" s="1">
        <v>0</v>
      </c>
      <c r="H8406">
        <v>-1.3820000000000001E-2</v>
      </c>
      <c r="I8406">
        <v>6.5110000000000001E-2</v>
      </c>
      <c r="J8406">
        <v>-2.3779999999999999E-2</v>
      </c>
      <c r="K8406" s="1">
        <v>4.4580000000000002E-2</v>
      </c>
      <c r="L8406">
        <v>3.5049999999999998E-2</v>
      </c>
      <c r="M8406">
        <v>-1.5996999999999999</v>
      </c>
      <c r="N8406">
        <v>-1.6347499999999999</v>
      </c>
      <c r="O8406">
        <v>0.71045000000000003</v>
      </c>
      <c r="P8406" s="1">
        <v>0.48085</v>
      </c>
      <c r="Q8406">
        <v>6.5110000000000001E-2</v>
      </c>
      <c r="R8406">
        <v>-1.5696399999999999</v>
      </c>
      <c r="S8406">
        <v>0.66310999999999998</v>
      </c>
      <c r="T8406" s="1">
        <v>0.52068999999999999</v>
      </c>
      <c r="U8406">
        <v>-8.7970000000000007E-2</v>
      </c>
      <c r="V8406">
        <v>-1.72272</v>
      </c>
      <c r="W8406">
        <v>-0.50643000000000005</v>
      </c>
      <c r="X8406" s="1">
        <v>0.66263000000000005</v>
      </c>
      <c r="Y8406">
        <v>0.11305999999999999</v>
      </c>
      <c r="Z8406">
        <v>-1.52169</v>
      </c>
      <c r="AA8406">
        <v>0.61041999999999996</v>
      </c>
      <c r="AB8406" s="1">
        <v>0.58452999999999999</v>
      </c>
      <c r="AC8406">
        <v>4.3110000000000002E-2</v>
      </c>
      <c r="AD8406">
        <v>-1.5916399999999999</v>
      </c>
      <c r="AE8406">
        <v>0.36909999999999998</v>
      </c>
      <c r="AF8406" s="1">
        <v>0.74709999999999999</v>
      </c>
      <c r="AG8406">
        <v>1.511E-2</v>
      </c>
      <c r="AH8406">
        <v>-1.61965</v>
      </c>
      <c r="AI8406">
        <v>0.12212000000000001</v>
      </c>
      <c r="AJ8406" s="1">
        <v>0.90578999999999998</v>
      </c>
      <c r="AK8406">
        <v>0.21995999999999999</v>
      </c>
      <c r="AL8406">
        <v>-1.41479</v>
      </c>
      <c r="AM8406">
        <v>0.64624999999999999</v>
      </c>
      <c r="AN8406" s="1">
        <v>0.58428999999999998</v>
      </c>
      <c r="AO8406">
        <v>-9.1670000000000001E-2</v>
      </c>
      <c r="AP8406">
        <v>-1.7264200000000001</v>
      </c>
      <c r="AQ8406">
        <v>-0.68798000000000004</v>
      </c>
      <c r="AR8406" s="1">
        <v>0.52181</v>
      </c>
      <c r="AS8406">
        <v>4.4580000000000002E-2</v>
      </c>
      <c r="AT8406">
        <v>-1.5901700000000001</v>
      </c>
      <c r="AU8406">
        <v>0.42183999999999999</v>
      </c>
      <c r="AV8406" s="1">
        <v>0.69042999999999999</v>
      </c>
      <c r="AW8406">
        <v>-6.268E-2</v>
      </c>
      <c r="AX8406">
        <v>-0.23734</v>
      </c>
      <c r="AY8406">
        <v>-0.17466000000000001</v>
      </c>
      <c r="AZ8406">
        <v>-0.60546853920672339</v>
      </c>
      <c r="BA8406" s="1">
        <v>0.57057539626594955</v>
      </c>
      <c r="BB8406"/>
      <c r="BD8406" t="s">
        <v>82</v>
      </c>
      <c r="BE8406" s="1" t="s">
        <v>82</v>
      </c>
      <c r="BF8406">
        <v>-6.268E-2</v>
      </c>
      <c r="BG8406">
        <v>-0.23734</v>
      </c>
      <c r="BH8406">
        <v>-0.60546853920672339</v>
      </c>
      <c r="BI8406" s="1">
        <v>0.57057539626594955</v>
      </c>
      <c r="BL8406" t="s">
        <v>82</v>
      </c>
      <c r="BM8406" s="1" t="s">
        <v>82</v>
      </c>
      <c r="BT8406"/>
      <c r="BX8406"/>
      <c r="CL8406"/>
      <c r="CP8406"/>
      <c r="DE8406"/>
      <c r="DS8406"/>
      <c r="DW8406"/>
      <c r="EA8406"/>
    </row>
    <row r="8407" spans="1:131" hidden="1">
      <c r="A8407" s="3" t="s">
        <v>21973</v>
      </c>
      <c r="B8407">
        <v>0.84</v>
      </c>
      <c r="C8407">
        <v>0.86</v>
      </c>
      <c r="D8407" s="1">
        <v>-2.0000000000000018E-2</v>
      </c>
      <c r="E8407">
        <v>0.66</v>
      </c>
      <c r="F8407">
        <v>0.48</v>
      </c>
      <c r="G8407" s="1">
        <v>0.18000000000000005</v>
      </c>
      <c r="H8407">
        <v>-1.3820000000000001E-2</v>
      </c>
      <c r="I8407">
        <v>7.8909999999999994E-2</v>
      </c>
      <c r="J8407">
        <v>-0.10983</v>
      </c>
      <c r="K8407" s="1">
        <v>2.904E-2</v>
      </c>
      <c r="L8407">
        <v>5.978E-2</v>
      </c>
      <c r="M8407">
        <v>-0.23166999999999999</v>
      </c>
      <c r="N8407">
        <v>-0.29146</v>
      </c>
      <c r="O8407">
        <v>1.36897</v>
      </c>
      <c r="P8407" s="1">
        <v>0.17731</v>
      </c>
      <c r="Q8407">
        <v>7.8909999999999994E-2</v>
      </c>
      <c r="R8407">
        <v>-0.21254999999999999</v>
      </c>
      <c r="S8407">
        <v>0.97016999999999998</v>
      </c>
      <c r="T8407" s="1">
        <v>0.35238000000000003</v>
      </c>
      <c r="U8407">
        <v>0.21962000000000001</v>
      </c>
      <c r="V8407">
        <v>-7.1840000000000001E-2</v>
      </c>
      <c r="W8407">
        <v>1.28372</v>
      </c>
      <c r="X8407" s="1">
        <v>0.32734999999999997</v>
      </c>
      <c r="Y8407">
        <v>7.2020000000000001E-2</v>
      </c>
      <c r="Z8407">
        <v>-0.21944</v>
      </c>
      <c r="AA8407">
        <v>0.34905999999999998</v>
      </c>
      <c r="AB8407" s="1">
        <v>0.75002999999999997</v>
      </c>
      <c r="AC8407">
        <v>5.2019999999999997E-2</v>
      </c>
      <c r="AD8407">
        <v>-0.23943999999999999</v>
      </c>
      <c r="AE8407">
        <v>0.82282999999999995</v>
      </c>
      <c r="AF8407" s="1">
        <v>0.49446000000000001</v>
      </c>
      <c r="AG8407">
        <v>-0.13225000000000001</v>
      </c>
      <c r="AH8407">
        <v>-0.42370999999999998</v>
      </c>
      <c r="AI8407">
        <v>-1.0914900000000001</v>
      </c>
      <c r="AJ8407" s="1">
        <v>0.30653999999999998</v>
      </c>
      <c r="AK8407">
        <v>4.2139999999999997E-2</v>
      </c>
      <c r="AL8407">
        <v>-0.24932000000000001</v>
      </c>
      <c r="AM8407">
        <v>0.57357000000000002</v>
      </c>
      <c r="AN8407" s="1">
        <v>0.62282999999999999</v>
      </c>
      <c r="AO8407">
        <v>0.26495000000000002</v>
      </c>
      <c r="AP8407">
        <v>-2.6509999999999999E-2</v>
      </c>
      <c r="AQ8407">
        <v>2.65903</v>
      </c>
      <c r="AR8407" s="1">
        <v>4.4299999999999999E-2</v>
      </c>
      <c r="AS8407">
        <v>2.904E-2</v>
      </c>
      <c r="AT8407">
        <v>-0.26240999999999998</v>
      </c>
      <c r="AU8407">
        <v>0.37701000000000001</v>
      </c>
      <c r="AV8407" s="1">
        <v>0.72128000000000003</v>
      </c>
      <c r="AW8407">
        <v>-8.7410000000000002E-2</v>
      </c>
      <c r="AX8407">
        <v>-0.10721</v>
      </c>
      <c r="AY8407">
        <v>-1.9800000000000002E-2</v>
      </c>
      <c r="AZ8407">
        <v>-1.0177568928899379</v>
      </c>
      <c r="BA8407" s="1">
        <v>0.35408757718323697</v>
      </c>
      <c r="BB8407"/>
      <c r="BD8407" t="s">
        <v>82</v>
      </c>
      <c r="BE8407" s="1" t="s">
        <v>82</v>
      </c>
      <c r="BF8407">
        <v>-8.7410000000000002E-2</v>
      </c>
      <c r="BG8407">
        <v>-0.10721</v>
      </c>
      <c r="BH8407">
        <v>-1.0177568928899376</v>
      </c>
      <c r="BI8407" s="1">
        <v>0.35408757718323697</v>
      </c>
      <c r="BL8407" t="s">
        <v>82</v>
      </c>
      <c r="BM8407" s="1" t="s">
        <v>82</v>
      </c>
      <c r="BT8407"/>
      <c r="BX8407"/>
      <c r="CL8407"/>
      <c r="CP8407"/>
      <c r="DE8407"/>
      <c r="DS8407"/>
      <c r="DW8407"/>
      <c r="EA8407"/>
    </row>
    <row r="8408" spans="1:131">
      <c r="A8408" s="3" t="s">
        <v>21974</v>
      </c>
      <c r="B8408">
        <v>0.66</v>
      </c>
      <c r="C8408">
        <v>0.38</v>
      </c>
      <c r="D8408" s="1">
        <v>0.28000000000000003</v>
      </c>
      <c r="E8408">
        <v>0.18</v>
      </c>
      <c r="F8408">
        <v>0.24</v>
      </c>
      <c r="G8408" s="1">
        <v>-0.06</v>
      </c>
      <c r="H8408">
        <v>-1.379E-2</v>
      </c>
      <c r="I8408">
        <v>2.512E-2</v>
      </c>
      <c r="J8408">
        <v>-9.8099999999999993E-3</v>
      </c>
      <c r="K8408" s="1">
        <v>-8.4709999999999994E-2</v>
      </c>
      <c r="L8408">
        <v>-6.8720000000000003E-2</v>
      </c>
      <c r="M8408">
        <v>-7.6369999999999993E-2</v>
      </c>
      <c r="N8408">
        <v>-7.6499999999999997E-3</v>
      </c>
      <c r="O8408">
        <v>-2.6158000000000001</v>
      </c>
      <c r="P8408" s="1">
        <v>1.1939999999999999E-2</v>
      </c>
      <c r="Q8408">
        <v>2.8680000000000001E-2</v>
      </c>
      <c r="R8408">
        <v>2.103E-2</v>
      </c>
      <c r="S8408">
        <v>1.7587200000000001</v>
      </c>
      <c r="T8408" s="1">
        <v>0.10353</v>
      </c>
      <c r="U8408">
        <v>-0.1138</v>
      </c>
      <c r="V8408">
        <v>-0.12144000000000001</v>
      </c>
      <c r="W8408">
        <v>-0.85024</v>
      </c>
      <c r="X8408" s="1">
        <v>0.48462</v>
      </c>
      <c r="Y8408">
        <v>2.0889999999999999E-2</v>
      </c>
      <c r="Z8408">
        <v>1.324E-2</v>
      </c>
      <c r="AA8408">
        <v>0.26089000000000001</v>
      </c>
      <c r="AB8408" s="1">
        <v>0.81098999999999999</v>
      </c>
      <c r="AC8408">
        <v>-0.19123999999999999</v>
      </c>
      <c r="AD8408">
        <v>-0.19888</v>
      </c>
      <c r="AE8408">
        <v>-2.1743700000000001</v>
      </c>
      <c r="AF8408" s="1">
        <v>0.16125</v>
      </c>
      <c r="AG8408">
        <v>-7.7109999999999998E-2</v>
      </c>
      <c r="AH8408">
        <v>-8.4750000000000006E-2</v>
      </c>
      <c r="AI8408">
        <v>-2.04983</v>
      </c>
      <c r="AJ8408" s="1">
        <v>7.3830000000000007E-2</v>
      </c>
      <c r="AK8408">
        <v>-6.2689999999999996E-2</v>
      </c>
      <c r="AL8408">
        <v>-7.034E-2</v>
      </c>
      <c r="AM8408">
        <v>-0.81618999999999997</v>
      </c>
      <c r="AN8408" s="1">
        <v>0.49979000000000001</v>
      </c>
      <c r="AO8408">
        <v>-0.21393000000000001</v>
      </c>
      <c r="AP8408">
        <v>-0.22158</v>
      </c>
      <c r="AQ8408">
        <v>-1.51434</v>
      </c>
      <c r="AR8408" s="1">
        <v>0.19028</v>
      </c>
      <c r="AS8408">
        <v>-8.4709999999999994E-2</v>
      </c>
      <c r="AT8408">
        <v>-9.2359999999999998E-2</v>
      </c>
      <c r="AU8408">
        <v>-1.6821900000000001</v>
      </c>
      <c r="AV8408" s="1">
        <v>0.15271000000000001</v>
      </c>
      <c r="AW8408">
        <v>4.1149999999999999E-2</v>
      </c>
      <c r="AX8408">
        <v>8.6569999999999994E-2</v>
      </c>
      <c r="AY8408">
        <v>4.5420000000000002E-2</v>
      </c>
      <c r="AZ8408">
        <v>0.82351435960101882</v>
      </c>
      <c r="BA8408" s="1">
        <v>0.42897726295487704</v>
      </c>
      <c r="BB8408">
        <v>2.155E-2</v>
      </c>
      <c r="BC8408">
        <v>6.6970000000000002E-2</v>
      </c>
      <c r="BD8408" t="s">
        <v>21975</v>
      </c>
      <c r="BE8408" s="1" t="s">
        <v>21976</v>
      </c>
      <c r="BF8408">
        <v>5.7480000000000003E-2</v>
      </c>
      <c r="BG8408">
        <v>0.10290000000000001</v>
      </c>
      <c r="BH8408">
        <v>0.82866090270703596</v>
      </c>
      <c r="BI8408" s="1">
        <v>0.44459983721637358</v>
      </c>
      <c r="BL8408" t="s">
        <v>82</v>
      </c>
      <c r="BM8408" s="1" t="s">
        <v>82</v>
      </c>
      <c r="BT8408"/>
      <c r="BX8408"/>
      <c r="CL8408"/>
      <c r="CP8408"/>
      <c r="DE8408"/>
      <c r="DS8408"/>
      <c r="DW8408"/>
      <c r="EA8408"/>
    </row>
    <row r="8409" spans="1:131" hidden="1">
      <c r="A8409" s="3" t="s">
        <v>21977</v>
      </c>
      <c r="E8409">
        <v>0.27</v>
      </c>
      <c r="F8409">
        <v>0.19</v>
      </c>
      <c r="G8409" s="1">
        <v>8.0000000000000016E-2</v>
      </c>
      <c r="H8409">
        <v>-1.379E-2</v>
      </c>
      <c r="J8409">
        <v>-1.379E-2</v>
      </c>
      <c r="P8409" s="1"/>
      <c r="T8409" s="1"/>
      <c r="V8409"/>
      <c r="X8409" s="1"/>
      <c r="AB8409" s="1"/>
      <c r="AF8409" s="1"/>
      <c r="AR8409" s="1"/>
      <c r="AV8409" s="1"/>
      <c r="AW8409">
        <v>-1.379E-2</v>
      </c>
      <c r="AX8409">
        <v>4.5760000000000002E-2</v>
      </c>
      <c r="AY8409">
        <v>5.9549999999999999E-2</v>
      </c>
      <c r="AZ8409">
        <v>-0.29691049329378555</v>
      </c>
      <c r="BA8409" s="1">
        <v>0.77784504061927529</v>
      </c>
      <c r="BB8409"/>
      <c r="BD8409" t="s">
        <v>82</v>
      </c>
      <c r="BE8409" s="1" t="s">
        <v>82</v>
      </c>
      <c r="BF8409">
        <v>-1.379E-2</v>
      </c>
      <c r="BG8409">
        <v>4.5760000000000002E-2</v>
      </c>
      <c r="BH8409">
        <v>-0.29691049329378555</v>
      </c>
      <c r="BI8409" s="1">
        <v>0.77784504061927529</v>
      </c>
      <c r="BL8409" t="s">
        <v>82</v>
      </c>
      <c r="BM8409" s="1" t="s">
        <v>82</v>
      </c>
      <c r="BT8409"/>
      <c r="BX8409"/>
      <c r="CL8409"/>
      <c r="CP8409"/>
      <c r="DE8409"/>
      <c r="DS8409"/>
      <c r="DW8409"/>
      <c r="EA8409"/>
    </row>
    <row r="8410" spans="1:131" hidden="1">
      <c r="A8410" s="3" t="s">
        <v>21978</v>
      </c>
      <c r="B8410">
        <v>0.04</v>
      </c>
      <c r="C8410">
        <v>0.02</v>
      </c>
      <c r="D8410" s="1">
        <v>0.02</v>
      </c>
      <c r="H8410">
        <v>-1.3780000000000001E-2</v>
      </c>
      <c r="I8410">
        <v>-1.8700000000000001E-2</v>
      </c>
      <c r="J8410">
        <v>-5.604E-2</v>
      </c>
      <c r="K8410" s="1">
        <v>3.9849999999999997E-2</v>
      </c>
      <c r="L8410">
        <v>-1.3780000000000001E-2</v>
      </c>
      <c r="M8410">
        <v>8.8870000000000005E-2</v>
      </c>
      <c r="N8410">
        <v>0.10265000000000001</v>
      </c>
      <c r="O8410">
        <v>-1.0893200000000001</v>
      </c>
      <c r="P8410" s="1">
        <v>0.28126000000000001</v>
      </c>
      <c r="Q8410">
        <v>-1.8700000000000001E-2</v>
      </c>
      <c r="R8410">
        <v>8.3949999999999997E-2</v>
      </c>
      <c r="S8410">
        <v>-0.93369000000000002</v>
      </c>
      <c r="T8410" s="1">
        <v>0.36975000000000002</v>
      </c>
      <c r="U8410">
        <v>-5.5999999999999999E-3</v>
      </c>
      <c r="V8410">
        <v>9.7049999999999997E-2</v>
      </c>
      <c r="W8410">
        <v>-0.43530999999999997</v>
      </c>
      <c r="X8410" s="1">
        <v>0.70233000000000001</v>
      </c>
      <c r="Y8410">
        <v>6.4820000000000003E-2</v>
      </c>
      <c r="Z8410">
        <v>0.16747000000000001</v>
      </c>
      <c r="AA8410">
        <v>1.95044</v>
      </c>
      <c r="AB8410" s="1">
        <v>0.14491999999999999</v>
      </c>
      <c r="AC8410">
        <v>-8.9389999999999997E-2</v>
      </c>
      <c r="AD8410">
        <v>1.3259999999999999E-2</v>
      </c>
      <c r="AE8410">
        <v>-1.8130500000000001</v>
      </c>
      <c r="AF8410" s="1">
        <v>0.2107</v>
      </c>
      <c r="AG8410">
        <v>-5.604E-2</v>
      </c>
      <c r="AH8410">
        <v>4.6600000000000003E-2</v>
      </c>
      <c r="AI8410">
        <v>-1.4918400000000001</v>
      </c>
      <c r="AJ8410" s="1">
        <v>0.17366999999999999</v>
      </c>
      <c r="AK8410">
        <v>1.6389999999999998E-2</v>
      </c>
      <c r="AL8410">
        <v>0.11903</v>
      </c>
      <c r="AM8410">
        <v>0.35063</v>
      </c>
      <c r="AN8410" s="1">
        <v>0.75914000000000004</v>
      </c>
      <c r="AO8410">
        <v>-2.7959999999999999E-2</v>
      </c>
      <c r="AP8410">
        <v>7.4690000000000006E-2</v>
      </c>
      <c r="AQ8410">
        <v>-0.98179000000000005</v>
      </c>
      <c r="AR8410" s="1">
        <v>0.37047999999999998</v>
      </c>
      <c r="AS8410">
        <v>3.9849999999999997E-2</v>
      </c>
      <c r="AT8410">
        <v>0.14249999999999999</v>
      </c>
      <c r="AU8410">
        <v>1.67333</v>
      </c>
      <c r="AV8410" s="1">
        <v>0.15351999999999999</v>
      </c>
      <c r="BA8410" s="1"/>
      <c r="BB8410"/>
      <c r="BD8410" t="s">
        <v>104</v>
      </c>
      <c r="BE8410" s="1" t="s">
        <v>104</v>
      </c>
      <c r="BF8410"/>
      <c r="BI8410" s="1"/>
      <c r="BL8410" t="s">
        <v>104</v>
      </c>
      <c r="BM8410" s="1" t="s">
        <v>104</v>
      </c>
      <c r="BT8410"/>
      <c r="BX8410"/>
      <c r="CL8410"/>
      <c r="CP8410"/>
      <c r="DE8410"/>
      <c r="DS8410"/>
      <c r="DW8410"/>
      <c r="EA8410"/>
    </row>
    <row r="8411" spans="1:131" hidden="1">
      <c r="A8411" s="3" t="s">
        <v>21979</v>
      </c>
      <c r="B8411">
        <v>0.19</v>
      </c>
      <c r="C8411">
        <v>0.2</v>
      </c>
      <c r="D8411" s="1">
        <v>-1.0000000000000009E-2</v>
      </c>
      <c r="E8411">
        <v>0.86</v>
      </c>
      <c r="F8411">
        <v>0.88</v>
      </c>
      <c r="G8411" s="1">
        <v>-2.0000000000000018E-2</v>
      </c>
      <c r="H8411">
        <v>-1.3769999999999999E-2</v>
      </c>
      <c r="I8411">
        <v>3.8850000000000003E-2</v>
      </c>
      <c r="J8411">
        <v>-1.494E-2</v>
      </c>
      <c r="K8411" s="1">
        <v>-8.8370000000000004E-2</v>
      </c>
      <c r="L8411">
        <v>6.9800000000000001E-3</v>
      </c>
      <c r="M8411">
        <v>3.6409999999999998E-2</v>
      </c>
      <c r="N8411">
        <v>2.9420000000000002E-2</v>
      </c>
      <c r="O8411">
        <v>0.44183</v>
      </c>
      <c r="P8411" s="1">
        <v>0.66057999999999995</v>
      </c>
      <c r="Q8411">
        <v>3.8850000000000003E-2</v>
      </c>
      <c r="R8411">
        <v>6.8279999999999993E-2</v>
      </c>
      <c r="S8411">
        <v>1.9284699999999999</v>
      </c>
      <c r="T8411" s="1">
        <v>7.8810000000000005E-2</v>
      </c>
      <c r="U8411">
        <v>-3.0689999999999999E-2</v>
      </c>
      <c r="V8411">
        <v>-1.2700000000000001E-3</v>
      </c>
      <c r="W8411">
        <v>-0.47289999999999999</v>
      </c>
      <c r="X8411" s="1">
        <v>0.68269000000000002</v>
      </c>
      <c r="Y8411">
        <v>3.6970000000000003E-2</v>
      </c>
      <c r="Z8411">
        <v>6.6400000000000001E-2</v>
      </c>
      <c r="AA8411">
        <v>0.59628000000000003</v>
      </c>
      <c r="AB8411" s="1">
        <v>0.59279999999999999</v>
      </c>
      <c r="AC8411">
        <v>1.115E-2</v>
      </c>
      <c r="AD8411">
        <v>4.0570000000000002E-2</v>
      </c>
      <c r="AE8411">
        <v>0.1832</v>
      </c>
      <c r="AF8411" s="1">
        <v>0.87146000000000001</v>
      </c>
      <c r="AG8411">
        <v>4.6499999999999996E-3</v>
      </c>
      <c r="AH8411">
        <v>3.4070000000000003E-2</v>
      </c>
      <c r="AI8411">
        <v>0.11754000000000001</v>
      </c>
      <c r="AJ8411" s="1">
        <v>0.9093</v>
      </c>
      <c r="AK8411">
        <v>5.3929999999999999E-2</v>
      </c>
      <c r="AL8411">
        <v>8.3349999999999994E-2</v>
      </c>
      <c r="AM8411">
        <v>1.6632100000000001</v>
      </c>
      <c r="AN8411" s="1">
        <v>0.23602000000000001</v>
      </c>
      <c r="AO8411">
        <v>1.538E-2</v>
      </c>
      <c r="AP8411">
        <v>4.48E-2</v>
      </c>
      <c r="AQ8411">
        <v>0.24645</v>
      </c>
      <c r="AR8411" s="1">
        <v>0.81508999999999998</v>
      </c>
      <c r="AS8411">
        <v>-8.8370000000000004E-2</v>
      </c>
      <c r="AT8411">
        <v>-5.8950000000000002E-2</v>
      </c>
      <c r="AU8411">
        <v>-2.5505300000000002</v>
      </c>
      <c r="AV8411" s="1">
        <v>5.0520000000000002E-2</v>
      </c>
      <c r="AW8411">
        <v>-3.4520000000000002E-2</v>
      </c>
      <c r="AX8411">
        <v>-0.22935</v>
      </c>
      <c r="AY8411">
        <v>-0.19483</v>
      </c>
      <c r="AZ8411">
        <v>-0.27982191750130647</v>
      </c>
      <c r="BA8411" s="1">
        <v>0.79063083543725488</v>
      </c>
      <c r="BB8411"/>
      <c r="BD8411" t="s">
        <v>82</v>
      </c>
      <c r="BE8411" s="1" t="s">
        <v>82</v>
      </c>
      <c r="BF8411">
        <v>-3.4520000000000002E-2</v>
      </c>
      <c r="BG8411">
        <v>-0.22935</v>
      </c>
      <c r="BH8411">
        <v>-0.27982191750130647</v>
      </c>
      <c r="BI8411" s="1">
        <v>0.79063083543725488</v>
      </c>
      <c r="BL8411" t="s">
        <v>82</v>
      </c>
      <c r="BM8411" s="1" t="s">
        <v>82</v>
      </c>
      <c r="BT8411"/>
      <c r="BX8411"/>
      <c r="CL8411"/>
      <c r="CP8411"/>
      <c r="DE8411"/>
      <c r="DS8411"/>
      <c r="DW8411"/>
      <c r="EA8411"/>
    </row>
    <row r="8412" spans="1:131" hidden="1">
      <c r="A8412" s="3" t="s">
        <v>21980</v>
      </c>
      <c r="B8412">
        <v>0.68</v>
      </c>
      <c r="C8412">
        <v>0.61</v>
      </c>
      <c r="D8412" s="1">
        <v>7.0000000000000062E-2</v>
      </c>
      <c r="E8412">
        <v>0.9</v>
      </c>
      <c r="F8412">
        <v>0.93</v>
      </c>
      <c r="G8412" s="1">
        <v>-3.0000000000000027E-2</v>
      </c>
      <c r="H8412">
        <v>-1.3729999999999999E-2</v>
      </c>
      <c r="I8412">
        <v>5.8130000000000001E-2</v>
      </c>
      <c r="J8412">
        <v>-5.8450000000000002E-2</v>
      </c>
      <c r="K8412" s="1">
        <v>-7.4550000000000005E-2</v>
      </c>
      <c r="L8412">
        <v>-2.512E-2</v>
      </c>
      <c r="M8412">
        <v>-8.5760000000000003E-2</v>
      </c>
      <c r="N8412">
        <v>-6.0639999999999999E-2</v>
      </c>
      <c r="O8412">
        <v>-1.70123</v>
      </c>
      <c r="P8412" s="1">
        <v>9.5130000000000006E-2</v>
      </c>
      <c r="Q8412">
        <v>-2.6780000000000002E-2</v>
      </c>
      <c r="R8412">
        <v>-8.7419999999999998E-2</v>
      </c>
      <c r="S8412">
        <v>-0.80893999999999999</v>
      </c>
      <c r="T8412" s="1">
        <v>0.43536999999999998</v>
      </c>
      <c r="U8412">
        <v>9.7930000000000003E-2</v>
      </c>
      <c r="V8412">
        <v>3.7289999999999997E-2</v>
      </c>
      <c r="W8412">
        <v>4.2710299999999997</v>
      </c>
      <c r="X8412" s="1">
        <v>4.7050000000000002E-2</v>
      </c>
      <c r="Y8412">
        <v>-3.6339999999999997E-2</v>
      </c>
      <c r="Z8412">
        <v>-9.6979999999999997E-2</v>
      </c>
      <c r="AA8412">
        <v>-1.6676599999999999</v>
      </c>
      <c r="AB8412" s="1">
        <v>0.18981999999999999</v>
      </c>
      <c r="AC8412">
        <v>-5.0750000000000003E-2</v>
      </c>
      <c r="AD8412">
        <v>-0.11139</v>
      </c>
      <c r="AE8412">
        <v>-0.78649999999999998</v>
      </c>
      <c r="AF8412" s="1">
        <v>0.51358999999999999</v>
      </c>
      <c r="AG8412">
        <v>-1.312E-2</v>
      </c>
      <c r="AH8412">
        <v>-7.3760000000000006E-2</v>
      </c>
      <c r="AI8412">
        <v>-0.41055000000000003</v>
      </c>
      <c r="AJ8412" s="1">
        <v>0.69194999999999995</v>
      </c>
      <c r="AK8412">
        <v>-6.8199999999999997E-3</v>
      </c>
      <c r="AL8412">
        <v>-6.7460000000000006E-2</v>
      </c>
      <c r="AM8412">
        <v>-0.25036999999999998</v>
      </c>
      <c r="AN8412" s="1">
        <v>0.82506999999999997</v>
      </c>
      <c r="AO8412">
        <v>-7.3109999999999994E-2</v>
      </c>
      <c r="AP8412">
        <v>-0.13375000000000001</v>
      </c>
      <c r="AQ8412">
        <v>-1.5733999999999999</v>
      </c>
      <c r="AR8412" s="1">
        <v>0.17585000000000001</v>
      </c>
      <c r="AS8412">
        <v>-4.2139999999999997E-2</v>
      </c>
      <c r="AT8412">
        <v>-0.10278</v>
      </c>
      <c r="AU8412">
        <v>-1.09232</v>
      </c>
      <c r="AV8412" s="1">
        <v>0.32382</v>
      </c>
      <c r="AW8412">
        <v>-2.3400000000000001E-3</v>
      </c>
      <c r="AX8412">
        <v>-0.28455000000000003</v>
      </c>
      <c r="AY8412">
        <v>-0.28221000000000002</v>
      </c>
      <c r="AZ8412">
        <v>-3.4762678793303969E-2</v>
      </c>
      <c r="BA8412" s="1">
        <v>0.97267308892198512</v>
      </c>
      <c r="BB8412">
        <v>0.14304</v>
      </c>
      <c r="BC8412">
        <v>-0.13918</v>
      </c>
      <c r="BD8412" t="s">
        <v>21981</v>
      </c>
      <c r="BE8412" s="1" t="s">
        <v>21982</v>
      </c>
      <c r="BF8412">
        <v>-0.10378</v>
      </c>
      <c r="BG8412">
        <v>-0.38599</v>
      </c>
      <c r="BH8412">
        <v>-0.9791468801299984</v>
      </c>
      <c r="BI8412" s="1">
        <v>0.35549932454520267</v>
      </c>
      <c r="BJ8412">
        <v>-0.10696</v>
      </c>
      <c r="BK8412">
        <v>-0.38917000000000002</v>
      </c>
      <c r="BL8412" t="s">
        <v>82</v>
      </c>
      <c r="BM8412" s="1" t="s">
        <v>82</v>
      </c>
      <c r="BT8412"/>
      <c r="BX8412"/>
      <c r="CL8412"/>
      <c r="CP8412"/>
      <c r="DE8412"/>
      <c r="DS8412"/>
      <c r="DW8412"/>
      <c r="EA8412"/>
    </row>
    <row r="8413" spans="1:131" hidden="1">
      <c r="A8413" s="3" t="s">
        <v>21983</v>
      </c>
      <c r="B8413">
        <v>0.68</v>
      </c>
      <c r="C8413">
        <v>0.62</v>
      </c>
      <c r="D8413" s="1">
        <v>6.0000000000000053E-2</v>
      </c>
      <c r="E8413">
        <v>0.44</v>
      </c>
      <c r="F8413">
        <v>0.45</v>
      </c>
      <c r="G8413" s="1">
        <v>-1.0000000000000009E-2</v>
      </c>
      <c r="H8413">
        <v>-1.372E-2</v>
      </c>
      <c r="I8413">
        <v>-4.8619999999999997E-2</v>
      </c>
      <c r="J8413">
        <v>2.6450000000000001E-2</v>
      </c>
      <c r="K8413" s="1">
        <v>1.5689999999999999E-2</v>
      </c>
      <c r="L8413">
        <v>-2.0729999999999998E-2</v>
      </c>
      <c r="M8413">
        <v>-8.5209999999999994E-2</v>
      </c>
      <c r="N8413">
        <v>-6.4479999999999996E-2</v>
      </c>
      <c r="O8413">
        <v>-1.2572399999999999</v>
      </c>
      <c r="P8413" s="1">
        <v>0.21471999999999999</v>
      </c>
      <c r="Q8413">
        <v>-2.716E-2</v>
      </c>
      <c r="R8413">
        <v>-9.1639999999999999E-2</v>
      </c>
      <c r="S8413">
        <v>-1.26922</v>
      </c>
      <c r="T8413" s="1">
        <v>0.22952</v>
      </c>
      <c r="U8413">
        <v>-3.15E-2</v>
      </c>
      <c r="V8413">
        <v>-9.5979999999999996E-2</v>
      </c>
      <c r="W8413">
        <v>-0.24986</v>
      </c>
      <c r="X8413" s="1">
        <v>0.82599</v>
      </c>
      <c r="Y8413">
        <v>-5.6820000000000002E-2</v>
      </c>
      <c r="Z8413">
        <v>-0.12130000000000001</v>
      </c>
      <c r="AA8413">
        <v>-1.0013700000000001</v>
      </c>
      <c r="AB8413" s="1">
        <v>0.39005000000000001</v>
      </c>
      <c r="AC8413">
        <v>3.798E-2</v>
      </c>
      <c r="AD8413">
        <v>-2.649E-2</v>
      </c>
      <c r="AE8413">
        <v>0.35538999999999998</v>
      </c>
      <c r="AF8413" s="1">
        <v>0.75622999999999996</v>
      </c>
      <c r="AG8413">
        <v>6.7999999999999996E-3</v>
      </c>
      <c r="AH8413">
        <v>-5.7680000000000002E-2</v>
      </c>
      <c r="AI8413">
        <v>0.58360999999999996</v>
      </c>
      <c r="AJ8413" s="1">
        <v>0.57345999999999997</v>
      </c>
      <c r="AK8413">
        <v>-7.4020000000000002E-2</v>
      </c>
      <c r="AL8413">
        <v>-0.13850000000000001</v>
      </c>
      <c r="AM8413">
        <v>-1.4332400000000001</v>
      </c>
      <c r="AN8413" s="1">
        <v>0.28736</v>
      </c>
      <c r="AO8413">
        <v>-5.885E-2</v>
      </c>
      <c r="AP8413">
        <v>-0.12333</v>
      </c>
      <c r="AQ8413">
        <v>-0.72047000000000005</v>
      </c>
      <c r="AR8413" s="1">
        <v>0.50341000000000002</v>
      </c>
      <c r="AS8413">
        <v>1.5689999999999999E-2</v>
      </c>
      <c r="AT8413">
        <v>-4.8779999999999997E-2</v>
      </c>
      <c r="AU8413">
        <v>0.92069000000000001</v>
      </c>
      <c r="AV8413" s="1">
        <v>0.39689999999999998</v>
      </c>
      <c r="AW8413">
        <v>-6.7099999999999998E-3</v>
      </c>
      <c r="AX8413">
        <v>-1.9429999999999999E-2</v>
      </c>
      <c r="AY8413">
        <v>-1.272E-2</v>
      </c>
      <c r="AZ8413">
        <v>-0.11820045923360797</v>
      </c>
      <c r="BA8413" s="1">
        <v>0.90819640968574589</v>
      </c>
      <c r="BB8413">
        <v>-7.0080000000000003E-2</v>
      </c>
      <c r="BC8413">
        <v>-8.2809999999999995E-2</v>
      </c>
      <c r="BD8413" t="s">
        <v>21984</v>
      </c>
      <c r="BE8413" s="1" t="s">
        <v>21985</v>
      </c>
      <c r="BF8413">
        <v>4.6100000000000002E-2</v>
      </c>
      <c r="BG8413">
        <v>3.338E-2</v>
      </c>
      <c r="BH8413">
        <v>0.60682414195236789</v>
      </c>
      <c r="BI8413" s="1">
        <v>0.57013799114863517</v>
      </c>
      <c r="BL8413" t="s">
        <v>82</v>
      </c>
      <c r="BM8413" s="1" t="s">
        <v>82</v>
      </c>
      <c r="BT8413"/>
      <c r="BX8413"/>
      <c r="CL8413"/>
      <c r="CP8413"/>
      <c r="DE8413"/>
      <c r="DS8413"/>
      <c r="DW8413"/>
      <c r="EA8413"/>
    </row>
    <row r="8414" spans="1:131" hidden="1">
      <c r="A8414" s="3" t="s">
        <v>21986</v>
      </c>
      <c r="B8414">
        <v>0.28000000000000003</v>
      </c>
      <c r="C8414">
        <v>0.44</v>
      </c>
      <c r="D8414" s="1">
        <v>-0.15999999999999998</v>
      </c>
      <c r="E8414">
        <v>0.79</v>
      </c>
      <c r="F8414">
        <v>0.78</v>
      </c>
      <c r="G8414" s="1">
        <v>1.0000000000000009E-2</v>
      </c>
      <c r="H8414">
        <v>-1.372E-2</v>
      </c>
      <c r="I8414">
        <v>-4.7600000000000003E-2</v>
      </c>
      <c r="J8414">
        <v>-5.0299999999999997E-3</v>
      </c>
      <c r="K8414" s="1">
        <v>7.9799999999999992E-3</v>
      </c>
      <c r="L8414">
        <v>3.678E-2</v>
      </c>
      <c r="M8414">
        <v>1.6140000000000002E-2</v>
      </c>
      <c r="N8414">
        <v>-2.0629999999999999E-2</v>
      </c>
      <c r="O8414">
        <v>3.0254699999999999</v>
      </c>
      <c r="P8414" s="1">
        <v>3.96E-3</v>
      </c>
      <c r="Q8414">
        <v>3.3660000000000002E-2</v>
      </c>
      <c r="R8414">
        <v>1.302E-2</v>
      </c>
      <c r="S8414">
        <v>1.3108299999999999</v>
      </c>
      <c r="T8414" s="1">
        <v>0.21617</v>
      </c>
      <c r="U8414">
        <v>6.7540000000000003E-2</v>
      </c>
      <c r="V8414">
        <v>4.6899999999999997E-2</v>
      </c>
      <c r="W8414">
        <v>0.96577000000000002</v>
      </c>
      <c r="X8414" s="1">
        <v>0.43584000000000001</v>
      </c>
      <c r="Y8414">
        <v>3.286E-2</v>
      </c>
      <c r="Z8414">
        <v>1.222E-2</v>
      </c>
      <c r="AA8414">
        <v>0.71364000000000005</v>
      </c>
      <c r="AB8414" s="1">
        <v>0.52669999999999995</v>
      </c>
      <c r="AC8414">
        <v>8.6099999999999996E-2</v>
      </c>
      <c r="AD8414">
        <v>6.5460000000000004E-2</v>
      </c>
      <c r="AE8414">
        <v>1.5480799999999999</v>
      </c>
      <c r="AF8414" s="1">
        <v>0.26124000000000003</v>
      </c>
      <c r="AG8414">
        <v>4.6800000000000001E-3</v>
      </c>
      <c r="AH8414">
        <v>-1.5959999999999998E-2</v>
      </c>
      <c r="AI8414">
        <v>0.18697</v>
      </c>
      <c r="AJ8414" s="1">
        <v>0.85626000000000002</v>
      </c>
      <c r="AK8414">
        <v>1.0200000000000001E-2</v>
      </c>
      <c r="AL8414">
        <v>-1.044E-2</v>
      </c>
      <c r="AM8414">
        <v>0.21307000000000001</v>
      </c>
      <c r="AN8414" s="1">
        <v>0.85092999999999996</v>
      </c>
      <c r="AO8414">
        <v>3.073E-2</v>
      </c>
      <c r="AP8414">
        <v>1.01E-2</v>
      </c>
      <c r="AQ8414">
        <v>1.11496</v>
      </c>
      <c r="AR8414" s="1">
        <v>0.31484000000000001</v>
      </c>
      <c r="AS8414">
        <v>7.3080000000000006E-2</v>
      </c>
      <c r="AT8414">
        <v>5.2440000000000001E-2</v>
      </c>
      <c r="AU8414">
        <v>2.5961699999999999</v>
      </c>
      <c r="AV8414" s="1">
        <v>4.7800000000000002E-2</v>
      </c>
      <c r="AW8414">
        <v>-6.4219999999999999E-2</v>
      </c>
      <c r="AX8414">
        <v>-0.1767</v>
      </c>
      <c r="AY8414">
        <v>-0.11248</v>
      </c>
      <c r="AZ8414">
        <v>-1.7510747207201127</v>
      </c>
      <c r="BA8414" s="1">
        <v>9.7617343418915717E-2</v>
      </c>
      <c r="BB8414">
        <v>-0.12886</v>
      </c>
      <c r="BC8414">
        <v>-0.24134</v>
      </c>
      <c r="BD8414" t="s">
        <v>21987</v>
      </c>
      <c r="BE8414" s="1" t="s">
        <v>21988</v>
      </c>
      <c r="BF8414">
        <v>-1.474E-2</v>
      </c>
      <c r="BG8414">
        <v>-0.12722</v>
      </c>
      <c r="BH8414">
        <v>-0.25941428109985465</v>
      </c>
      <c r="BI8414" s="1">
        <v>0.80165933038088999</v>
      </c>
      <c r="BJ8414">
        <v>-5.7119999999999997E-2</v>
      </c>
      <c r="BK8414">
        <v>-0.1696</v>
      </c>
      <c r="BL8414" t="s">
        <v>82</v>
      </c>
      <c r="BM8414" s="1" t="s">
        <v>82</v>
      </c>
      <c r="BT8414"/>
      <c r="BX8414"/>
      <c r="CL8414"/>
      <c r="CP8414"/>
      <c r="DE8414"/>
      <c r="DS8414"/>
      <c r="DW8414"/>
      <c r="EA8414"/>
    </row>
    <row r="8415" spans="1:131" hidden="1">
      <c r="A8415" s="3" t="s">
        <v>21989</v>
      </c>
      <c r="B8415">
        <v>0.21</v>
      </c>
      <c r="C8415">
        <v>0.14000000000000001</v>
      </c>
      <c r="D8415" s="1">
        <v>6.9999999999999979E-2</v>
      </c>
      <c r="H8415">
        <v>-1.37E-2</v>
      </c>
      <c r="I8415">
        <v>-6.0929999999999998E-2</v>
      </c>
      <c r="J8415">
        <v>2.4740000000000002E-2</v>
      </c>
      <c r="K8415" s="1">
        <v>3.5100000000000001E-3</v>
      </c>
      <c r="L8415">
        <v>-1.37E-2</v>
      </c>
      <c r="M8415">
        <v>3.048E-2</v>
      </c>
      <c r="N8415">
        <v>4.4179999999999997E-2</v>
      </c>
      <c r="O8415">
        <v>-1.1122300000000001</v>
      </c>
      <c r="P8415" s="1">
        <v>0.27139000000000002</v>
      </c>
      <c r="Q8415">
        <v>-6.0929999999999998E-2</v>
      </c>
      <c r="R8415">
        <v>-1.6750000000000001E-2</v>
      </c>
      <c r="S8415">
        <v>-2.90957</v>
      </c>
      <c r="T8415" s="1">
        <v>1.376E-2</v>
      </c>
      <c r="U8415">
        <v>4.6379999999999998E-2</v>
      </c>
      <c r="V8415">
        <v>9.0560000000000002E-2</v>
      </c>
      <c r="W8415">
        <v>1.6342300000000001</v>
      </c>
      <c r="X8415" s="1">
        <v>0.24160000000000001</v>
      </c>
      <c r="Y8415">
        <v>5.9900000000000002E-2</v>
      </c>
      <c r="Z8415">
        <v>0.10408000000000001</v>
      </c>
      <c r="AA8415">
        <v>2.7556400000000001</v>
      </c>
      <c r="AB8415" s="1">
        <v>6.7989999999999995E-2</v>
      </c>
      <c r="AC8415">
        <v>4.0059999999999998E-2</v>
      </c>
      <c r="AD8415">
        <v>8.4239999999999995E-2</v>
      </c>
      <c r="AE8415">
        <v>1.2286699999999999</v>
      </c>
      <c r="AF8415" s="1">
        <v>0.34268999999999999</v>
      </c>
      <c r="AG8415">
        <v>2.4740000000000002E-2</v>
      </c>
      <c r="AH8415">
        <v>6.8919999999999995E-2</v>
      </c>
      <c r="AI8415">
        <v>1.91059</v>
      </c>
      <c r="AJ8415" s="1">
        <v>8.9319999999999997E-2</v>
      </c>
      <c r="AK8415">
        <v>-7.0860000000000006E-2</v>
      </c>
      <c r="AL8415">
        <v>-2.6689999999999998E-2</v>
      </c>
      <c r="AM8415">
        <v>-1.0732600000000001</v>
      </c>
      <c r="AN8415" s="1">
        <v>0.39515</v>
      </c>
      <c r="AO8415">
        <v>-7.152E-2</v>
      </c>
      <c r="AP8415">
        <v>-2.734E-2</v>
      </c>
      <c r="AQ8415">
        <v>-2.0732599999999999</v>
      </c>
      <c r="AR8415" s="1">
        <v>9.2170000000000002E-2</v>
      </c>
      <c r="AS8415">
        <v>3.5100000000000001E-3</v>
      </c>
      <c r="AT8415">
        <v>4.7690000000000003E-2</v>
      </c>
      <c r="AU8415">
        <v>9.6909999999999996E-2</v>
      </c>
      <c r="AV8415" s="1">
        <v>0.92652000000000001</v>
      </c>
      <c r="BA8415" s="1"/>
      <c r="BB8415"/>
      <c r="BD8415" t="s">
        <v>104</v>
      </c>
      <c r="BE8415" s="1" t="s">
        <v>104</v>
      </c>
      <c r="BF8415"/>
      <c r="BI8415" s="1"/>
      <c r="BL8415" t="s">
        <v>104</v>
      </c>
      <c r="BM8415" s="1" t="s">
        <v>104</v>
      </c>
      <c r="BT8415"/>
      <c r="BX8415"/>
      <c r="CL8415"/>
      <c r="CP8415"/>
      <c r="DE8415"/>
      <c r="DS8415"/>
      <c r="DW8415"/>
      <c r="EA8415"/>
    </row>
    <row r="8416" spans="1:131" hidden="1">
      <c r="A8416" s="3" t="s">
        <v>21990</v>
      </c>
      <c r="B8416">
        <v>0.48</v>
      </c>
      <c r="C8416">
        <v>0.46</v>
      </c>
      <c r="D8416" s="1">
        <v>1.9999999999999962E-2</v>
      </c>
      <c r="E8416">
        <v>0.28000000000000003</v>
      </c>
      <c r="F8416">
        <v>0.18</v>
      </c>
      <c r="G8416" s="1">
        <v>0.10000000000000003</v>
      </c>
      <c r="H8416">
        <v>-1.37E-2</v>
      </c>
      <c r="I8416">
        <v>1.8280000000000001E-2</v>
      </c>
      <c r="J8416">
        <v>-7.0000000000000001E-3</v>
      </c>
      <c r="K8416" s="1">
        <v>5.6999999999999998E-4</v>
      </c>
      <c r="L8416">
        <v>-3.82E-3</v>
      </c>
      <c r="M8416">
        <v>-2.9399999999999999E-2</v>
      </c>
      <c r="N8416">
        <v>-2.5579999999999999E-2</v>
      </c>
      <c r="O8416">
        <v>-0.21151</v>
      </c>
      <c r="P8416" s="1">
        <v>0.83338999999999996</v>
      </c>
      <c r="Q8416">
        <v>1.8280000000000001E-2</v>
      </c>
      <c r="R8416">
        <v>-7.2899999999999996E-3</v>
      </c>
      <c r="S8416">
        <v>0.76095000000000002</v>
      </c>
      <c r="T8416" s="1">
        <v>0.46222999999999997</v>
      </c>
      <c r="U8416">
        <v>-0.10408000000000001</v>
      </c>
      <c r="V8416">
        <v>-0.12966</v>
      </c>
      <c r="W8416">
        <v>-1.4298599999999999</v>
      </c>
      <c r="X8416" s="1">
        <v>0.28864000000000001</v>
      </c>
      <c r="Y8416">
        <v>-0.12891</v>
      </c>
      <c r="Z8416">
        <v>-0.15448000000000001</v>
      </c>
      <c r="AA8416">
        <v>-1.1527799999999999</v>
      </c>
      <c r="AB8416" s="1">
        <v>0.33241999999999999</v>
      </c>
      <c r="AC8416">
        <v>-6.0409999999999998E-2</v>
      </c>
      <c r="AD8416">
        <v>-8.5980000000000001E-2</v>
      </c>
      <c r="AE8416">
        <v>-2.0168499999999998</v>
      </c>
      <c r="AF8416" s="1">
        <v>0.17882999999999999</v>
      </c>
      <c r="AG8416">
        <v>9.5700000000000004E-3</v>
      </c>
      <c r="AH8416">
        <v>-1.6E-2</v>
      </c>
      <c r="AI8416">
        <v>0.25007000000000001</v>
      </c>
      <c r="AJ8416" s="1">
        <v>0.80876000000000003</v>
      </c>
      <c r="AK8416">
        <v>5.8770000000000003E-2</v>
      </c>
      <c r="AL8416">
        <v>3.3189999999999997E-2</v>
      </c>
      <c r="AM8416">
        <v>0.84060000000000001</v>
      </c>
      <c r="AN8416" s="1">
        <v>0.48879</v>
      </c>
      <c r="AO8416">
        <v>5.8029999999999998E-2</v>
      </c>
      <c r="AP8416">
        <v>3.245E-2</v>
      </c>
      <c r="AQ8416">
        <v>1.15707</v>
      </c>
      <c r="AR8416" s="1">
        <v>0.29918</v>
      </c>
      <c r="AS8416">
        <v>5.6999999999999998E-4</v>
      </c>
      <c r="AT8416">
        <v>-2.5010000000000001E-2</v>
      </c>
      <c r="AU8416">
        <v>1.521E-2</v>
      </c>
      <c r="AV8416" s="1">
        <v>0.98845000000000005</v>
      </c>
      <c r="AW8416">
        <v>-2.358E-2</v>
      </c>
      <c r="AX8416">
        <v>3.9640000000000002E-2</v>
      </c>
      <c r="AY8416">
        <v>6.3219999999999998E-2</v>
      </c>
      <c r="AZ8416">
        <v>-0.41555918249048907</v>
      </c>
      <c r="BA8416" s="1">
        <v>0.69406340447173931</v>
      </c>
      <c r="BB8416"/>
      <c r="BD8416" t="s">
        <v>82</v>
      </c>
      <c r="BE8416" s="1" t="s">
        <v>82</v>
      </c>
      <c r="BF8416">
        <v>-2.358E-2</v>
      </c>
      <c r="BG8416">
        <v>3.9640000000000002E-2</v>
      </c>
      <c r="BH8416">
        <v>-0.41555918249048907</v>
      </c>
      <c r="BI8416" s="1">
        <v>0.69406340447173931</v>
      </c>
      <c r="BL8416" t="s">
        <v>82</v>
      </c>
      <c r="BM8416" s="1" t="s">
        <v>82</v>
      </c>
      <c r="BT8416"/>
      <c r="BX8416"/>
      <c r="CL8416"/>
      <c r="CP8416"/>
      <c r="DE8416"/>
      <c r="DS8416"/>
      <c r="DW8416"/>
      <c r="EA8416"/>
    </row>
    <row r="8417" spans="1:131" hidden="1">
      <c r="A8417" s="3" t="s">
        <v>21991</v>
      </c>
      <c r="B8417">
        <v>1</v>
      </c>
      <c r="C8417">
        <v>1</v>
      </c>
      <c r="D8417" s="1">
        <v>0</v>
      </c>
      <c r="E8417">
        <v>0.99</v>
      </c>
      <c r="F8417">
        <v>0.99</v>
      </c>
      <c r="G8417" s="1">
        <v>0</v>
      </c>
      <c r="H8417">
        <v>-1.37E-2</v>
      </c>
      <c r="I8417">
        <v>-2.9E-4</v>
      </c>
      <c r="J8417">
        <v>-1.8239999999999999E-2</v>
      </c>
      <c r="K8417" s="1">
        <v>-0.13630999999999999</v>
      </c>
      <c r="L8417">
        <v>-7.2969999999999993E-2</v>
      </c>
      <c r="M8417">
        <v>-2.2956799999999999</v>
      </c>
      <c r="N8417">
        <v>-2.2227100000000002</v>
      </c>
      <c r="O8417">
        <v>-2.68289</v>
      </c>
      <c r="P8417" s="1">
        <v>9.8300000000000002E-3</v>
      </c>
      <c r="Q8417">
        <v>5.5669999999999997E-2</v>
      </c>
      <c r="R8417">
        <v>-2.1670400000000001</v>
      </c>
      <c r="S8417">
        <v>1.0995600000000001</v>
      </c>
      <c r="T8417" s="1">
        <v>0.29425000000000001</v>
      </c>
      <c r="U8417">
        <v>-0.22203000000000001</v>
      </c>
      <c r="V8417">
        <v>-2.4447399999999999</v>
      </c>
      <c r="W8417">
        <v>-1.6613599999999999</v>
      </c>
      <c r="X8417" s="1">
        <v>0.23794000000000001</v>
      </c>
      <c r="Y8417">
        <v>-0.19935</v>
      </c>
      <c r="Z8417">
        <v>-2.4220600000000001</v>
      </c>
      <c r="AA8417">
        <v>-3.7449499999999998</v>
      </c>
      <c r="AB8417" s="1">
        <v>3.1550000000000002E-2</v>
      </c>
      <c r="AC8417">
        <v>-3.78E-2</v>
      </c>
      <c r="AD8417">
        <v>-2.2605200000000001</v>
      </c>
      <c r="AE8417">
        <v>-0.27323999999999998</v>
      </c>
      <c r="AF8417" s="1">
        <v>0.81020000000000003</v>
      </c>
      <c r="AG8417">
        <v>-0.16686999999999999</v>
      </c>
      <c r="AH8417">
        <v>-2.38958</v>
      </c>
      <c r="AI8417">
        <v>-3.8366400000000001</v>
      </c>
      <c r="AJ8417" s="1">
        <v>4.5599999999999998E-3</v>
      </c>
      <c r="AK8417">
        <v>8.1600000000000006E-3</v>
      </c>
      <c r="AL8417">
        <v>-2.2145600000000001</v>
      </c>
      <c r="AM8417">
        <v>0.15390999999999999</v>
      </c>
      <c r="AN8417" s="1">
        <v>0.89142999999999994</v>
      </c>
      <c r="AO8417">
        <v>-2.5420000000000002E-2</v>
      </c>
      <c r="AP8417">
        <v>-2.2481300000000002</v>
      </c>
      <c r="AQ8417">
        <v>-0.33215</v>
      </c>
      <c r="AR8417" s="1">
        <v>0.75305999999999995</v>
      </c>
      <c r="AS8417">
        <v>-0.13630999999999999</v>
      </c>
      <c r="AT8417">
        <v>-2.3590300000000002</v>
      </c>
      <c r="AU8417">
        <v>-2.9680599999999999</v>
      </c>
      <c r="AV8417" s="1">
        <v>2.971E-2</v>
      </c>
      <c r="AW8417">
        <v>4.5560000000000003E-2</v>
      </c>
      <c r="AX8417">
        <v>-1.08402</v>
      </c>
      <c r="AY8417">
        <v>-1.12958</v>
      </c>
      <c r="AZ8417">
        <v>0.9372428704833039</v>
      </c>
      <c r="BA8417" s="1">
        <v>0.36933326763717</v>
      </c>
      <c r="BB8417">
        <v>-5.6239999999999998E-2</v>
      </c>
      <c r="BC8417">
        <v>-1.1858200000000001</v>
      </c>
      <c r="BD8417" t="s">
        <v>21992</v>
      </c>
      <c r="BE8417" s="1" t="s">
        <v>21993</v>
      </c>
      <c r="BF8417">
        <v>0.13039000000000001</v>
      </c>
      <c r="BG8417">
        <v>-0.99919000000000002</v>
      </c>
      <c r="BH8417">
        <v>2.0173855648891648</v>
      </c>
      <c r="BI8417" s="1">
        <v>9.7624993142303482E-2</v>
      </c>
      <c r="BL8417" t="s">
        <v>82</v>
      </c>
      <c r="BM8417" s="1" t="s">
        <v>82</v>
      </c>
      <c r="BT8417"/>
      <c r="BX8417"/>
      <c r="CL8417"/>
      <c r="CP8417"/>
      <c r="DE8417"/>
      <c r="DS8417"/>
      <c r="DW8417"/>
      <c r="EA8417"/>
    </row>
    <row r="8418" spans="1:131" hidden="1">
      <c r="A8418" s="3" t="s">
        <v>21994</v>
      </c>
      <c r="B8418">
        <v>0.86</v>
      </c>
      <c r="C8418">
        <v>0.86</v>
      </c>
      <c r="D8418" s="1">
        <v>0</v>
      </c>
      <c r="H8418">
        <v>-1.37E-2</v>
      </c>
      <c r="I8418">
        <v>-1.336E-2</v>
      </c>
      <c r="J8418">
        <v>-4.13E-3</v>
      </c>
      <c r="K8418" s="1">
        <v>0.12847</v>
      </c>
      <c r="L8418">
        <v>-1.37E-2</v>
      </c>
      <c r="M8418">
        <v>-0.29638999999999999</v>
      </c>
      <c r="N8418">
        <v>-0.28269</v>
      </c>
      <c r="O8418">
        <v>-0.57179999999999997</v>
      </c>
      <c r="P8418" s="1">
        <v>0.57011999999999996</v>
      </c>
      <c r="Q8418">
        <v>-1.336E-2</v>
      </c>
      <c r="R8418">
        <v>-0.29604999999999998</v>
      </c>
      <c r="S8418">
        <v>-0.49803999999999998</v>
      </c>
      <c r="T8418" s="1">
        <v>0.62778</v>
      </c>
      <c r="U8418">
        <v>-1.6000000000000001E-3</v>
      </c>
      <c r="V8418">
        <v>-0.2843</v>
      </c>
      <c r="W8418">
        <v>-1.695E-2</v>
      </c>
      <c r="X8418" s="1">
        <v>0.98801000000000005</v>
      </c>
      <c r="Y8418">
        <v>-0.10808</v>
      </c>
      <c r="Z8418">
        <v>-0.39078000000000002</v>
      </c>
      <c r="AA8418">
        <v>-1.5901400000000001</v>
      </c>
      <c r="AB8418" s="1">
        <v>0.20932000000000001</v>
      </c>
      <c r="AC8418">
        <v>5.1999999999999998E-2</v>
      </c>
      <c r="AD8418">
        <v>-0.23069999999999999</v>
      </c>
      <c r="AE8418">
        <v>0.30931999999999998</v>
      </c>
      <c r="AF8418" s="1">
        <v>0.7863</v>
      </c>
      <c r="AG8418">
        <v>-4.13E-3</v>
      </c>
      <c r="AH8418">
        <v>-0.28682999999999997</v>
      </c>
      <c r="AI8418">
        <v>-0.11403000000000001</v>
      </c>
      <c r="AJ8418" s="1">
        <v>0.91195000000000004</v>
      </c>
      <c r="AK8418">
        <v>-0.14366000000000001</v>
      </c>
      <c r="AL8418">
        <v>-0.42635000000000001</v>
      </c>
      <c r="AM8418">
        <v>-1.68784</v>
      </c>
      <c r="AN8418" s="1">
        <v>0.23286999999999999</v>
      </c>
      <c r="AO8418">
        <v>-8.1869999999999998E-2</v>
      </c>
      <c r="AP8418">
        <v>-0.36456</v>
      </c>
      <c r="AQ8418">
        <v>-0.87607999999999997</v>
      </c>
      <c r="AR8418" s="1">
        <v>0.42091000000000001</v>
      </c>
      <c r="AS8418">
        <v>0.12847</v>
      </c>
      <c r="AT8418">
        <v>-0.15423000000000001</v>
      </c>
      <c r="AU8418">
        <v>1.9379999999999999</v>
      </c>
      <c r="AV8418" s="1">
        <v>0.10987</v>
      </c>
      <c r="BA8418" s="1"/>
      <c r="BB8418"/>
      <c r="BD8418" t="s">
        <v>104</v>
      </c>
      <c r="BE8418" s="1" t="s">
        <v>104</v>
      </c>
      <c r="BF8418"/>
      <c r="BI8418" s="1"/>
      <c r="BL8418" t="s">
        <v>104</v>
      </c>
      <c r="BM8418" s="1" t="s">
        <v>104</v>
      </c>
      <c r="BT8418"/>
      <c r="BX8418"/>
      <c r="CL8418"/>
      <c r="CP8418"/>
      <c r="DE8418"/>
      <c r="DS8418"/>
      <c r="DW8418"/>
      <c r="EA8418"/>
    </row>
    <row r="8419" spans="1:131" hidden="1">
      <c r="A8419" s="3" t="s">
        <v>21995</v>
      </c>
      <c r="B8419">
        <v>0.27</v>
      </c>
      <c r="C8419">
        <v>0.22</v>
      </c>
      <c r="D8419" s="1">
        <v>5.0000000000000017E-2</v>
      </c>
      <c r="E8419">
        <v>0.42</v>
      </c>
      <c r="F8419">
        <v>0.39</v>
      </c>
      <c r="G8419" s="1">
        <v>2.9999999999999971E-2</v>
      </c>
      <c r="H8419">
        <v>-1.3679999999999999E-2</v>
      </c>
      <c r="I8419">
        <v>-5.1790000000000003E-2</v>
      </c>
      <c r="J8419">
        <v>1.5859999999999999E-2</v>
      </c>
      <c r="K8419" s="1">
        <v>8.6379999999999998E-2</v>
      </c>
      <c r="L8419">
        <v>-8.0999999999999996E-3</v>
      </c>
      <c r="M8419">
        <v>1.7270000000000001E-2</v>
      </c>
      <c r="N8419">
        <v>2.537E-2</v>
      </c>
      <c r="O8419">
        <v>-0.49545</v>
      </c>
      <c r="P8419" s="1">
        <v>0.62255000000000005</v>
      </c>
      <c r="Q8419">
        <v>1.4579999999999999E-2</v>
      </c>
      <c r="R8419">
        <v>3.9949999999999999E-2</v>
      </c>
      <c r="S8419">
        <v>0.60765000000000002</v>
      </c>
      <c r="T8419" s="1">
        <v>0.5554</v>
      </c>
      <c r="U8419">
        <v>-8.004E-2</v>
      </c>
      <c r="V8419">
        <v>-5.4670000000000003E-2</v>
      </c>
      <c r="W8419">
        <v>-1.2702800000000001</v>
      </c>
      <c r="X8419" s="1">
        <v>0.33129999999999998</v>
      </c>
      <c r="Y8419">
        <v>-9.5079999999999998E-2</v>
      </c>
      <c r="Z8419">
        <v>-6.9709999999999994E-2</v>
      </c>
      <c r="AA8419">
        <v>-1.1520600000000001</v>
      </c>
      <c r="AB8419" s="1">
        <v>0.33259</v>
      </c>
      <c r="AC8419">
        <v>4.3600000000000002E-3</v>
      </c>
      <c r="AD8419">
        <v>2.9729999999999999E-2</v>
      </c>
      <c r="AE8419">
        <v>9.7780000000000006E-2</v>
      </c>
      <c r="AF8419" s="1">
        <v>0.93095000000000006</v>
      </c>
      <c r="AG8419">
        <v>-4.13E-3</v>
      </c>
      <c r="AH8419">
        <v>2.1239999999999998E-2</v>
      </c>
      <c r="AI8419">
        <v>-0.2092</v>
      </c>
      <c r="AJ8419" s="1">
        <v>0.83930000000000005</v>
      </c>
      <c r="AK8419">
        <v>-3.4250000000000003E-2</v>
      </c>
      <c r="AL8419">
        <v>-8.8800000000000007E-3</v>
      </c>
      <c r="AM8419">
        <v>-3.0554800000000002</v>
      </c>
      <c r="AN8419" s="1">
        <v>7.7670000000000003E-2</v>
      </c>
      <c r="AO8419">
        <v>3.7769999999999998E-2</v>
      </c>
      <c r="AP8419">
        <v>6.3140000000000002E-2</v>
      </c>
      <c r="AQ8419">
        <v>0.47267999999999999</v>
      </c>
      <c r="AR8419" s="1">
        <v>0.65629999999999999</v>
      </c>
      <c r="AS8419">
        <v>-4.4999999999999997E-3</v>
      </c>
      <c r="AT8419">
        <v>2.087E-2</v>
      </c>
      <c r="AU8419">
        <v>-0.10265000000000001</v>
      </c>
      <c r="AV8419" s="1">
        <v>0.92220000000000002</v>
      </c>
      <c r="AW8419">
        <v>-1.925E-2</v>
      </c>
      <c r="AX8419">
        <v>-1.4579999999999999E-2</v>
      </c>
      <c r="AY8419">
        <v>4.6699999999999997E-3</v>
      </c>
      <c r="AZ8419">
        <v>-0.48126672414170896</v>
      </c>
      <c r="BA8419" s="1">
        <v>0.63644900701042328</v>
      </c>
      <c r="BB8419">
        <v>-0.11816</v>
      </c>
      <c r="BC8419">
        <v>-0.11348999999999999</v>
      </c>
      <c r="BD8419" t="s">
        <v>21996</v>
      </c>
      <c r="BE8419" s="1" t="s">
        <v>21997</v>
      </c>
      <c r="BF8419">
        <v>3.585E-2</v>
      </c>
      <c r="BG8419">
        <v>4.0509999999999997E-2</v>
      </c>
      <c r="BH8419">
        <v>0.89819433167644303</v>
      </c>
      <c r="BI8419" s="1">
        <v>0.39374954205761392</v>
      </c>
      <c r="BJ8419">
        <v>0.17727000000000001</v>
      </c>
      <c r="BK8419">
        <v>0.18193999999999999</v>
      </c>
      <c r="BL8419" t="s">
        <v>104</v>
      </c>
      <c r="BM8419" s="1" t="s">
        <v>104</v>
      </c>
      <c r="BT8419"/>
      <c r="BX8419"/>
      <c r="CL8419"/>
      <c r="CP8419"/>
      <c r="DE8419"/>
      <c r="DS8419"/>
      <c r="DW8419"/>
      <c r="EA8419"/>
    </row>
    <row r="8420" spans="1:131" hidden="1">
      <c r="A8420" s="3" t="s">
        <v>21998</v>
      </c>
      <c r="B8420">
        <v>0.15</v>
      </c>
      <c r="C8420">
        <v>0.1</v>
      </c>
      <c r="D8420" s="1">
        <v>4.9999999999999989E-2</v>
      </c>
      <c r="E8420">
        <v>0.63</v>
      </c>
      <c r="F8420">
        <v>0.68</v>
      </c>
      <c r="G8420" s="1">
        <v>-5.0000000000000044E-2</v>
      </c>
      <c r="H8420">
        <v>-1.367E-2</v>
      </c>
      <c r="I8420">
        <v>-1.0489999999999999E-2</v>
      </c>
      <c r="J8420">
        <v>1.1100000000000001E-3</v>
      </c>
      <c r="K8420" s="1">
        <v>-6.7999999999999996E-3</v>
      </c>
      <c r="L8420">
        <v>-6.5599999999999999E-3</v>
      </c>
      <c r="M8420">
        <v>4.7469999999999998E-2</v>
      </c>
      <c r="N8420">
        <v>5.4030000000000002E-2</v>
      </c>
      <c r="O8420">
        <v>-0.35705999999999999</v>
      </c>
      <c r="P8420" s="1">
        <v>0.72262999999999999</v>
      </c>
      <c r="Q8420">
        <v>-1.0489999999999999E-2</v>
      </c>
      <c r="R8420">
        <v>4.3540000000000002E-2</v>
      </c>
      <c r="S8420">
        <v>-0.35613</v>
      </c>
      <c r="T8420" s="1">
        <v>0.72833999999999999</v>
      </c>
      <c r="U8420">
        <v>-6.0089999999999998E-2</v>
      </c>
      <c r="V8420">
        <v>-6.0699999999999999E-3</v>
      </c>
      <c r="W8420">
        <v>-1.15185</v>
      </c>
      <c r="X8420" s="1">
        <v>0.36782999999999999</v>
      </c>
      <c r="Y8420">
        <v>-2.844E-2</v>
      </c>
      <c r="Z8420">
        <v>2.5590000000000002E-2</v>
      </c>
      <c r="AA8420">
        <v>-0.57640999999999998</v>
      </c>
      <c r="AB8420" s="1">
        <v>0.60446999999999995</v>
      </c>
      <c r="AC8420">
        <v>2.3869999999999999E-2</v>
      </c>
      <c r="AD8420">
        <v>7.7899999999999997E-2</v>
      </c>
      <c r="AE8420">
        <v>0.20174</v>
      </c>
      <c r="AF8420" s="1">
        <v>0.85875999999999997</v>
      </c>
      <c r="AG8420">
        <v>2.3E-2</v>
      </c>
      <c r="AH8420">
        <v>7.7030000000000001E-2</v>
      </c>
      <c r="AI8420">
        <v>0.38413000000000003</v>
      </c>
      <c r="AJ8420" s="1">
        <v>0.71084999999999998</v>
      </c>
      <c r="AK8420">
        <v>-5.3530000000000001E-2</v>
      </c>
      <c r="AL8420">
        <v>4.8999999999999998E-4</v>
      </c>
      <c r="AM8420">
        <v>-0.62851000000000001</v>
      </c>
      <c r="AN8420" s="1">
        <v>0.59374000000000005</v>
      </c>
      <c r="AO8420">
        <v>6.8199999999999997E-3</v>
      </c>
      <c r="AP8420">
        <v>6.0850000000000001E-2</v>
      </c>
      <c r="AQ8420">
        <v>0.16253000000000001</v>
      </c>
      <c r="AR8420" s="1">
        <v>0.87719000000000003</v>
      </c>
      <c r="AS8420">
        <v>-6.7999999999999996E-3</v>
      </c>
      <c r="AT8420">
        <v>4.7230000000000001E-2</v>
      </c>
      <c r="AU8420">
        <v>-0.15812999999999999</v>
      </c>
      <c r="AV8420" s="1">
        <v>0.88048999999999999</v>
      </c>
      <c r="AW8420">
        <v>-2.078E-2</v>
      </c>
      <c r="AX8420">
        <v>-9.3810000000000004E-2</v>
      </c>
      <c r="AY8420">
        <v>-7.3029999999999998E-2</v>
      </c>
      <c r="AZ8420">
        <v>-0.55557301788836833</v>
      </c>
      <c r="BA8420" s="1">
        <v>0.59947554397018776</v>
      </c>
      <c r="BB8420"/>
      <c r="BD8420" t="s">
        <v>82</v>
      </c>
      <c r="BE8420" s="1" t="s">
        <v>82</v>
      </c>
      <c r="BF8420">
        <v>-2.078E-2</v>
      </c>
      <c r="BG8420">
        <v>-9.3810000000000004E-2</v>
      </c>
      <c r="BH8420">
        <v>-0.55557301788836877</v>
      </c>
      <c r="BI8420" s="1">
        <v>0.59947554397018776</v>
      </c>
      <c r="BL8420" t="s">
        <v>82</v>
      </c>
      <c r="BM8420" s="1" t="s">
        <v>82</v>
      </c>
      <c r="BT8420"/>
      <c r="BX8420"/>
      <c r="CL8420"/>
      <c r="CP8420"/>
      <c r="DE8420"/>
      <c r="DS8420"/>
      <c r="DW8420"/>
      <c r="EA8420"/>
    </row>
    <row r="8421" spans="1:131">
      <c r="A8421" s="3" t="s">
        <v>21999</v>
      </c>
      <c r="B8421">
        <v>0.78</v>
      </c>
      <c r="C8421">
        <v>0.71</v>
      </c>
      <c r="D8421" s="1">
        <v>7.0000000000000062E-2</v>
      </c>
      <c r="E8421">
        <v>0.44</v>
      </c>
      <c r="F8421">
        <v>0.55000000000000004</v>
      </c>
      <c r="G8421" s="1">
        <v>-0.11000000000000004</v>
      </c>
      <c r="H8421">
        <v>-1.366E-2</v>
      </c>
      <c r="I8421">
        <v>-2.2380000000000001E-2</v>
      </c>
      <c r="J8421">
        <v>1.1679999999999999E-2</v>
      </c>
      <c r="K8421" s="1">
        <v>-2.3820000000000001E-2</v>
      </c>
      <c r="L8421">
        <v>-4.5350000000000001E-2</v>
      </c>
      <c r="M8421">
        <v>-0.14477999999999999</v>
      </c>
      <c r="N8421">
        <v>-9.9419999999999994E-2</v>
      </c>
      <c r="O8421">
        <v>-2.6558600000000001</v>
      </c>
      <c r="P8421" s="1">
        <v>1.0619999999999999E-2</v>
      </c>
      <c r="Q8421">
        <v>-6.0159999999999998E-2</v>
      </c>
      <c r="R8421">
        <v>-0.15959000000000001</v>
      </c>
      <c r="S8421">
        <v>-1.86863</v>
      </c>
      <c r="T8421" s="1">
        <v>8.7840000000000001E-2</v>
      </c>
      <c r="U8421">
        <v>-0.20909</v>
      </c>
      <c r="V8421">
        <v>-0.30851000000000001</v>
      </c>
      <c r="W8421">
        <v>-1.30175</v>
      </c>
      <c r="X8421" s="1">
        <v>0.32263999999999998</v>
      </c>
      <c r="Y8421">
        <v>-6.726E-2</v>
      </c>
      <c r="Z8421">
        <v>-0.16667999999999999</v>
      </c>
      <c r="AA8421">
        <v>-0.83340999999999998</v>
      </c>
      <c r="AB8421" s="1">
        <v>0.46554000000000001</v>
      </c>
      <c r="AC8421">
        <v>-4.3790000000000003E-2</v>
      </c>
      <c r="AD8421">
        <v>-0.14321</v>
      </c>
      <c r="AE8421">
        <v>-1.35158</v>
      </c>
      <c r="AF8421" s="1">
        <v>0.30625999999999998</v>
      </c>
      <c r="AG8421">
        <v>3.15E-3</v>
      </c>
      <c r="AH8421">
        <v>-9.6269999999999994E-2</v>
      </c>
      <c r="AI8421">
        <v>0.18354999999999999</v>
      </c>
      <c r="AJ8421" s="1">
        <v>0.85853999999999997</v>
      </c>
      <c r="AK8421">
        <v>-3.7789999999999997E-2</v>
      </c>
      <c r="AL8421">
        <v>-0.13722000000000001</v>
      </c>
      <c r="AM8421">
        <v>-1.07952</v>
      </c>
      <c r="AN8421" s="1">
        <v>0.39117000000000002</v>
      </c>
      <c r="AO8421">
        <v>-1.813E-2</v>
      </c>
      <c r="AP8421">
        <v>-0.11755</v>
      </c>
      <c r="AQ8421">
        <v>-0.60716000000000003</v>
      </c>
      <c r="AR8421" s="1">
        <v>0.56950999999999996</v>
      </c>
      <c r="AS8421">
        <v>-2.3820000000000001E-2</v>
      </c>
      <c r="AT8421">
        <v>-0.12325</v>
      </c>
      <c r="AU8421">
        <v>-0.69496999999999998</v>
      </c>
      <c r="AV8421" s="1">
        <v>0.51737999999999995</v>
      </c>
      <c r="AW8421">
        <v>1.8020000000000001E-2</v>
      </c>
      <c r="AX8421">
        <v>-1.9089999999999999E-2</v>
      </c>
      <c r="AY8421">
        <v>-3.712E-2</v>
      </c>
      <c r="AZ8421">
        <v>0.47737378125634544</v>
      </c>
      <c r="BA8421" s="1">
        <v>0.64258279029767995</v>
      </c>
      <c r="BB8421">
        <v>1.541E-2</v>
      </c>
      <c r="BC8421">
        <v>-2.1700000000000001E-2</v>
      </c>
      <c r="BD8421" t="s">
        <v>22000</v>
      </c>
      <c r="BE8421" s="1" t="s">
        <v>22001</v>
      </c>
      <c r="BF8421">
        <v>2.0199999999999999E-2</v>
      </c>
      <c r="BG8421">
        <v>-1.6920000000000001E-2</v>
      </c>
      <c r="BH8421">
        <v>0.33111064034103349</v>
      </c>
      <c r="BI8421" s="1">
        <v>0.75360185853452055</v>
      </c>
      <c r="BL8421" t="s">
        <v>82</v>
      </c>
      <c r="BM8421" s="1" t="s">
        <v>82</v>
      </c>
      <c r="BT8421"/>
      <c r="BX8421"/>
      <c r="CL8421"/>
      <c r="CP8421"/>
      <c r="DE8421"/>
      <c r="DS8421"/>
      <c r="DW8421"/>
      <c r="EA8421"/>
    </row>
    <row r="8422" spans="1:131">
      <c r="A8422" s="3" t="s">
        <v>22002</v>
      </c>
      <c r="B8422">
        <v>0.45</v>
      </c>
      <c r="C8422">
        <v>0.52</v>
      </c>
      <c r="D8422" s="1">
        <v>-7.0000000000000007E-2</v>
      </c>
      <c r="E8422">
        <v>0.3</v>
      </c>
      <c r="F8422">
        <v>0.14000000000000001</v>
      </c>
      <c r="G8422" s="1">
        <v>0.15999999999999998</v>
      </c>
      <c r="H8422">
        <v>-1.3650000000000001E-2</v>
      </c>
      <c r="I8422">
        <v>-2.1239999999999998E-2</v>
      </c>
      <c r="J8422">
        <v>-2.0760000000000001E-2</v>
      </c>
      <c r="K8422" s="1">
        <v>9.7999999999999997E-3</v>
      </c>
      <c r="L8422">
        <v>1.6590000000000001E-2</v>
      </c>
      <c r="M8422">
        <v>-2.2190000000000001E-2</v>
      </c>
      <c r="N8422">
        <v>-3.8789999999999998E-2</v>
      </c>
      <c r="O8422">
        <v>0.77956000000000003</v>
      </c>
      <c r="P8422" s="1">
        <v>0.43958000000000003</v>
      </c>
      <c r="Q8422">
        <v>5.6699999999999997E-3</v>
      </c>
      <c r="R8422">
        <v>-3.3119999999999997E-2</v>
      </c>
      <c r="S8422">
        <v>0.25501000000000001</v>
      </c>
      <c r="T8422" s="1">
        <v>0.80325999999999997</v>
      </c>
      <c r="U8422">
        <v>-6.0330000000000002E-2</v>
      </c>
      <c r="V8422">
        <v>-9.9110000000000004E-2</v>
      </c>
      <c r="W8422">
        <v>-0.99336999999999998</v>
      </c>
      <c r="X8422" s="1">
        <v>0.42479</v>
      </c>
      <c r="Y8422">
        <v>6.8790000000000004E-2</v>
      </c>
      <c r="Z8422">
        <v>0.03</v>
      </c>
      <c r="AA8422">
        <v>0.48732999999999999</v>
      </c>
      <c r="AB8422" s="1">
        <v>0.65939000000000003</v>
      </c>
      <c r="AC8422">
        <v>-7.28E-3</v>
      </c>
      <c r="AD8422">
        <v>-4.607E-2</v>
      </c>
      <c r="AE8422">
        <v>-0.10018000000000001</v>
      </c>
      <c r="AF8422" s="1">
        <v>0.92932000000000003</v>
      </c>
      <c r="AG8422">
        <v>-1.1800000000000001E-3</v>
      </c>
      <c r="AH8422">
        <v>-3.9969999999999999E-2</v>
      </c>
      <c r="AI8422">
        <v>-5.987E-2</v>
      </c>
      <c r="AJ8422" s="1">
        <v>0.95367000000000002</v>
      </c>
      <c r="AK8422">
        <v>2.265E-2</v>
      </c>
      <c r="AL8422">
        <v>-1.6140000000000002E-2</v>
      </c>
      <c r="AM8422">
        <v>0.68198999999999999</v>
      </c>
      <c r="AN8422" s="1">
        <v>0.56467999999999996</v>
      </c>
      <c r="AO8422">
        <v>8.4470000000000003E-2</v>
      </c>
      <c r="AP8422">
        <v>4.5679999999999998E-2</v>
      </c>
      <c r="AQ8422">
        <v>0.77822000000000002</v>
      </c>
      <c r="AR8422" s="1">
        <v>0.47159000000000001</v>
      </c>
      <c r="AS8422">
        <v>9.7999999999999997E-3</v>
      </c>
      <c r="AT8422">
        <v>-2.8979999999999999E-2</v>
      </c>
      <c r="AU8422">
        <v>0.15912000000000001</v>
      </c>
      <c r="AV8422" s="1">
        <v>0.87978000000000001</v>
      </c>
      <c r="AW8422">
        <v>-4.3889999999999998E-2</v>
      </c>
      <c r="AX8422">
        <v>3.4020000000000002E-2</v>
      </c>
      <c r="AY8422">
        <v>7.7899999999999997E-2</v>
      </c>
      <c r="AZ8422">
        <v>-1.4572538416600989</v>
      </c>
      <c r="BA8422" s="1">
        <v>0.17309059154107292</v>
      </c>
      <c r="BB8422">
        <v>-4.8140000000000002E-2</v>
      </c>
      <c r="BC8422">
        <v>2.9760000000000002E-2</v>
      </c>
      <c r="BD8422" t="s">
        <v>22003</v>
      </c>
      <c r="BE8422" s="1" t="s">
        <v>22004</v>
      </c>
      <c r="BF8422">
        <v>-4.0340000000000001E-2</v>
      </c>
      <c r="BG8422">
        <v>3.7569999999999999E-2</v>
      </c>
      <c r="BH8422">
        <v>-1.0110358947143607</v>
      </c>
      <c r="BI8422" s="1">
        <v>0.35617639895236147</v>
      </c>
      <c r="BL8422" t="s">
        <v>82</v>
      </c>
      <c r="BM8422" s="1" t="s">
        <v>82</v>
      </c>
      <c r="BT8422"/>
      <c r="BX8422"/>
      <c r="CL8422"/>
      <c r="CP8422"/>
      <c r="DE8422"/>
      <c r="DS8422"/>
      <c r="DW8422"/>
      <c r="EA8422"/>
    </row>
    <row r="8423" spans="1:131" hidden="1">
      <c r="A8423" s="3" t="s">
        <v>22005</v>
      </c>
      <c r="B8423">
        <v>0.11</v>
      </c>
      <c r="C8423">
        <v>0.08</v>
      </c>
      <c r="D8423" s="1">
        <v>0.03</v>
      </c>
      <c r="E8423">
        <v>0.46</v>
      </c>
      <c r="F8423">
        <v>0.42</v>
      </c>
      <c r="G8423" s="1">
        <v>4.0000000000000036E-2</v>
      </c>
      <c r="H8423">
        <v>-1.3639999999999999E-2</v>
      </c>
      <c r="I8423">
        <v>3.15E-2</v>
      </c>
      <c r="J8423">
        <v>-3.9359999999999999E-2</v>
      </c>
      <c r="K8423" s="1">
        <v>-8.9630000000000001E-2</v>
      </c>
      <c r="L8423">
        <v>-3.5799999999999998E-3</v>
      </c>
      <c r="M8423">
        <v>5.9929999999999997E-2</v>
      </c>
      <c r="N8423">
        <v>6.3519999999999993E-2</v>
      </c>
      <c r="O8423">
        <v>-0.23382</v>
      </c>
      <c r="P8423" s="1">
        <v>0.81611</v>
      </c>
      <c r="Q8423">
        <v>-1.145E-2</v>
      </c>
      <c r="R8423">
        <v>5.2069999999999998E-2</v>
      </c>
      <c r="S8423">
        <v>-0.37039</v>
      </c>
      <c r="T8423" s="1">
        <v>0.71801000000000004</v>
      </c>
      <c r="U8423">
        <v>-1.261E-2</v>
      </c>
      <c r="V8423">
        <v>5.0900000000000001E-2</v>
      </c>
      <c r="W8423">
        <v>-0.17080999999999999</v>
      </c>
      <c r="X8423" s="1">
        <v>0.88005</v>
      </c>
      <c r="Y8423">
        <v>-6.762E-2</v>
      </c>
      <c r="Z8423">
        <v>-4.1000000000000003E-3</v>
      </c>
      <c r="AA8423">
        <v>-1.80745</v>
      </c>
      <c r="AB8423" s="1">
        <v>0.16736999999999999</v>
      </c>
      <c r="AC8423">
        <v>-7.9600000000000001E-3</v>
      </c>
      <c r="AD8423">
        <v>5.5550000000000002E-2</v>
      </c>
      <c r="AE8423">
        <v>-0.23080999999999999</v>
      </c>
      <c r="AF8423" s="1">
        <v>0.83867000000000003</v>
      </c>
      <c r="AG8423">
        <v>5.1700000000000001E-3</v>
      </c>
      <c r="AH8423">
        <v>6.8690000000000001E-2</v>
      </c>
      <c r="AI8423">
        <v>0.11169</v>
      </c>
      <c r="AJ8423" s="1">
        <v>0.91379999999999995</v>
      </c>
      <c r="AK8423">
        <v>2.5919999999999999E-2</v>
      </c>
      <c r="AL8423">
        <v>8.9429999999999996E-2</v>
      </c>
      <c r="AM8423">
        <v>0.52722999999999998</v>
      </c>
      <c r="AN8423" s="1">
        <v>0.65037</v>
      </c>
      <c r="AO8423">
        <v>4.018E-2</v>
      </c>
      <c r="AP8423">
        <v>0.10369</v>
      </c>
      <c r="AQ8423">
        <v>0.91198999999999997</v>
      </c>
      <c r="AR8423" s="1">
        <v>0.40328000000000003</v>
      </c>
      <c r="AS8423">
        <v>-1.01E-2</v>
      </c>
      <c r="AT8423">
        <v>5.3420000000000002E-2</v>
      </c>
      <c r="AU8423">
        <v>-0.32216</v>
      </c>
      <c r="AV8423" s="1">
        <v>0.76015999999999995</v>
      </c>
      <c r="AW8423">
        <v>-2.3709999999999998E-2</v>
      </c>
      <c r="AX8423">
        <v>-2.7119999999999998E-2</v>
      </c>
      <c r="AY8423">
        <v>-3.4099999999999998E-3</v>
      </c>
      <c r="AZ8423">
        <v>-0.53115320087973295</v>
      </c>
      <c r="BA8423" s="1">
        <v>0.60243342031617986</v>
      </c>
      <c r="BB8423">
        <v>7.4450000000000002E-2</v>
      </c>
      <c r="BC8423">
        <v>7.1029999999999996E-2</v>
      </c>
      <c r="BD8423" t="s">
        <v>22006</v>
      </c>
      <c r="BE8423" s="1" t="s">
        <v>22007</v>
      </c>
      <c r="BF8423">
        <v>-8.3890000000000006E-2</v>
      </c>
      <c r="BG8423">
        <v>-8.7300000000000003E-2</v>
      </c>
      <c r="BH8423">
        <v>-1.1812532996414349</v>
      </c>
      <c r="BI8423" s="1">
        <v>0.27111007794022079</v>
      </c>
      <c r="BJ8423">
        <v>-0.16916</v>
      </c>
      <c r="BK8423">
        <v>-0.17257</v>
      </c>
      <c r="BL8423" t="s">
        <v>82</v>
      </c>
      <c r="BM8423" s="1" t="s">
        <v>82</v>
      </c>
      <c r="BT8423"/>
      <c r="BX8423"/>
      <c r="CL8423"/>
      <c r="CP8423"/>
      <c r="DE8423"/>
      <c r="DS8423"/>
      <c r="DW8423"/>
      <c r="EA8423"/>
    </row>
    <row r="8424" spans="1:131" hidden="1">
      <c r="A8424" s="3" t="s">
        <v>22008</v>
      </c>
      <c r="B8424">
        <v>0.41</v>
      </c>
      <c r="C8424">
        <v>0.46</v>
      </c>
      <c r="D8424" s="1">
        <v>-5.0000000000000044E-2</v>
      </c>
      <c r="E8424">
        <v>0.23</v>
      </c>
      <c r="F8424">
        <v>0.09</v>
      </c>
      <c r="G8424" s="1">
        <v>0.14000000000000001</v>
      </c>
      <c r="H8424">
        <v>-1.3639999999999999E-2</v>
      </c>
      <c r="I8424">
        <v>-1.0460000000000001E-2</v>
      </c>
      <c r="J8424">
        <v>-1.72E-3</v>
      </c>
      <c r="K8424" s="1">
        <v>-2.5250000000000002E-2</v>
      </c>
      <c r="L8424">
        <v>1.298E-2</v>
      </c>
      <c r="M8424">
        <v>-1.179E-2</v>
      </c>
      <c r="N8424">
        <v>-2.477E-2</v>
      </c>
      <c r="O8424">
        <v>0.76517000000000002</v>
      </c>
      <c r="P8424" s="1">
        <v>0.44790999999999997</v>
      </c>
      <c r="Q8424">
        <v>3.7699999999999997E-2</v>
      </c>
      <c r="R8424">
        <v>1.2930000000000001E-2</v>
      </c>
      <c r="S8424">
        <v>1.52258</v>
      </c>
      <c r="T8424" s="1">
        <v>0.15525</v>
      </c>
      <c r="U8424">
        <v>6.8919999999999995E-2</v>
      </c>
      <c r="V8424">
        <v>4.4150000000000002E-2</v>
      </c>
      <c r="W8424">
        <v>0.93976999999999999</v>
      </c>
      <c r="X8424" s="1">
        <v>0.44624000000000003</v>
      </c>
      <c r="Y8424">
        <v>-6.3600000000000002E-3</v>
      </c>
      <c r="Z8424">
        <v>-3.1130000000000001E-2</v>
      </c>
      <c r="AA8424">
        <v>-0.12534999999999999</v>
      </c>
      <c r="AB8424" s="1">
        <v>0.90812000000000004</v>
      </c>
      <c r="AC8424">
        <v>-7.4090000000000003E-2</v>
      </c>
      <c r="AD8424">
        <v>-9.8860000000000003E-2</v>
      </c>
      <c r="AE8424">
        <v>-0.65734000000000004</v>
      </c>
      <c r="AF8424" s="1">
        <v>0.57840999999999998</v>
      </c>
      <c r="AG8424">
        <v>2.1510000000000001E-2</v>
      </c>
      <c r="AH8424">
        <v>-3.2599999999999999E-3</v>
      </c>
      <c r="AI8424">
        <v>0.52453000000000005</v>
      </c>
      <c r="AJ8424" s="1">
        <v>0.61397000000000002</v>
      </c>
      <c r="AK8424">
        <v>1.085E-2</v>
      </c>
      <c r="AL8424">
        <v>-1.392E-2</v>
      </c>
      <c r="AM8424">
        <v>0.64434999999999998</v>
      </c>
      <c r="AN8424" s="1">
        <v>0.58162999999999998</v>
      </c>
      <c r="AO8424">
        <v>1.8530000000000001E-2</v>
      </c>
      <c r="AP8424">
        <v>-6.2399999999999999E-3</v>
      </c>
      <c r="AQ8424">
        <v>0.41728999999999999</v>
      </c>
      <c r="AR8424" s="1">
        <v>0.69362000000000001</v>
      </c>
      <c r="AS8424">
        <v>-2.5250000000000002E-2</v>
      </c>
      <c r="AT8424">
        <v>-5.0020000000000002E-2</v>
      </c>
      <c r="AU8424">
        <v>-0.38872000000000001</v>
      </c>
      <c r="AV8424" s="1">
        <v>0.71342000000000005</v>
      </c>
      <c r="AW8424">
        <v>-4.0250000000000001E-2</v>
      </c>
      <c r="AX8424">
        <v>6.1580000000000003E-2</v>
      </c>
      <c r="AY8424">
        <v>0.10183</v>
      </c>
      <c r="AZ8424">
        <v>-1.0240949995702537</v>
      </c>
      <c r="BA8424" s="1">
        <v>0.32854913968841987</v>
      </c>
      <c r="BB8424">
        <v>-5.8610000000000002E-2</v>
      </c>
      <c r="BC8424">
        <v>4.3220000000000001E-2</v>
      </c>
      <c r="BD8424" t="s">
        <v>22009</v>
      </c>
      <c r="BE8424" s="1" t="s">
        <v>22010</v>
      </c>
      <c r="BF8424">
        <v>-2.495E-2</v>
      </c>
      <c r="BG8424">
        <v>7.6880000000000004E-2</v>
      </c>
      <c r="BH8424">
        <v>-0.49943173643334426</v>
      </c>
      <c r="BI8424" s="1">
        <v>0.6379295620661376</v>
      </c>
      <c r="BL8424" t="s">
        <v>82</v>
      </c>
      <c r="BM8424" s="1" t="s">
        <v>82</v>
      </c>
      <c r="BT8424"/>
      <c r="BX8424"/>
      <c r="CL8424"/>
      <c r="CP8424"/>
      <c r="DE8424"/>
      <c r="DS8424"/>
      <c r="DW8424"/>
      <c r="EA8424"/>
    </row>
    <row r="8425" spans="1:131" hidden="1">
      <c r="A8425" s="3" t="s">
        <v>22011</v>
      </c>
      <c r="B8425">
        <v>0.51</v>
      </c>
      <c r="C8425">
        <v>0.44</v>
      </c>
      <c r="D8425" s="1">
        <v>7.0000000000000007E-2</v>
      </c>
      <c r="H8425">
        <v>-1.362E-2</v>
      </c>
      <c r="I8425">
        <v>-4.8199999999999996E-3</v>
      </c>
      <c r="J8425">
        <v>3.7019999999999997E-2</v>
      </c>
      <c r="K8425" s="1">
        <v>3.4000000000000002E-2</v>
      </c>
      <c r="L8425">
        <v>-1.362E-2</v>
      </c>
      <c r="M8425">
        <v>-3.5479999999999998E-2</v>
      </c>
      <c r="N8425">
        <v>-2.1860000000000001E-2</v>
      </c>
      <c r="O8425">
        <v>-0.62212000000000001</v>
      </c>
      <c r="P8425" s="1">
        <v>0.53683999999999998</v>
      </c>
      <c r="Q8425">
        <v>-4.8199999999999996E-3</v>
      </c>
      <c r="R8425">
        <v>-2.6669999999999999E-2</v>
      </c>
      <c r="S8425">
        <v>-0.13356999999999999</v>
      </c>
      <c r="T8425" s="1">
        <v>0.89610999999999996</v>
      </c>
      <c r="U8425">
        <v>-0.14668999999999999</v>
      </c>
      <c r="V8425">
        <v>-0.16855000000000001</v>
      </c>
      <c r="W8425">
        <v>-0.73304999999999998</v>
      </c>
      <c r="X8425" s="1">
        <v>0.53976999999999997</v>
      </c>
      <c r="Y8425">
        <v>-4.0090000000000001E-2</v>
      </c>
      <c r="Z8425">
        <v>-6.1949999999999998E-2</v>
      </c>
      <c r="AA8425">
        <v>-2.6103299999999998</v>
      </c>
      <c r="AB8425" s="1">
        <v>7.1160000000000001E-2</v>
      </c>
      <c r="AC8425">
        <v>-0.13952999999999999</v>
      </c>
      <c r="AD8425">
        <v>-0.16138</v>
      </c>
      <c r="AE8425">
        <v>-2.99152</v>
      </c>
      <c r="AF8425" s="1">
        <v>9.4600000000000004E-2</v>
      </c>
      <c r="AG8425">
        <v>3.7019999999999997E-2</v>
      </c>
      <c r="AH8425">
        <v>1.5169999999999999E-2</v>
      </c>
      <c r="AI8425">
        <v>0.80301</v>
      </c>
      <c r="AJ8425" s="1">
        <v>0.44490000000000002</v>
      </c>
      <c r="AK8425">
        <v>-7.1340000000000001E-2</v>
      </c>
      <c r="AL8425">
        <v>-9.3200000000000005E-2</v>
      </c>
      <c r="AM8425">
        <v>-1.3720000000000001</v>
      </c>
      <c r="AN8425" s="1">
        <v>0.30263000000000001</v>
      </c>
      <c r="AO8425">
        <v>2.1180000000000001E-2</v>
      </c>
      <c r="AP8425">
        <v>-6.8000000000000005E-4</v>
      </c>
      <c r="AQ8425">
        <v>0.33981</v>
      </c>
      <c r="AR8425" s="1">
        <v>0.74773000000000001</v>
      </c>
      <c r="AS8425">
        <v>3.4000000000000002E-2</v>
      </c>
      <c r="AT8425">
        <v>1.2149999999999999E-2</v>
      </c>
      <c r="AU8425">
        <v>0.59543999999999997</v>
      </c>
      <c r="AV8425" s="1">
        <v>0.57728000000000002</v>
      </c>
      <c r="BA8425" s="1"/>
      <c r="BB8425"/>
      <c r="BD8425" t="s">
        <v>104</v>
      </c>
      <c r="BE8425" s="1" t="s">
        <v>104</v>
      </c>
      <c r="BF8425"/>
      <c r="BI8425" s="1"/>
      <c r="BL8425" t="s">
        <v>104</v>
      </c>
      <c r="BM8425" s="1" t="s">
        <v>104</v>
      </c>
      <c r="BT8425"/>
      <c r="BX8425"/>
      <c r="CL8425"/>
      <c r="CP8425"/>
      <c r="DE8425"/>
      <c r="DS8425"/>
      <c r="DW8425"/>
      <c r="EA8425"/>
    </row>
    <row r="8426" spans="1:131" hidden="1">
      <c r="A8426" s="3" t="s">
        <v>22012</v>
      </c>
      <c r="B8426">
        <v>0.61</v>
      </c>
      <c r="C8426">
        <v>0.66</v>
      </c>
      <c r="D8426" s="1">
        <v>-5.0000000000000044E-2</v>
      </c>
      <c r="E8426">
        <v>0.24</v>
      </c>
      <c r="F8426">
        <v>0.09</v>
      </c>
      <c r="G8426" s="1">
        <v>0.15</v>
      </c>
      <c r="H8426">
        <v>-1.362E-2</v>
      </c>
      <c r="I8426">
        <v>9.6600000000000002E-3</v>
      </c>
      <c r="J8426">
        <v>-3.4689999999999999E-2</v>
      </c>
      <c r="K8426" s="1">
        <v>-3.5490000000000001E-2</v>
      </c>
      <c r="L8426">
        <v>1.8360000000000001E-2</v>
      </c>
      <c r="M8426">
        <v>-6.1159999999999999E-2</v>
      </c>
      <c r="N8426">
        <v>-7.9509999999999997E-2</v>
      </c>
      <c r="O8426">
        <v>1.0225900000000001</v>
      </c>
      <c r="P8426" s="1">
        <v>0.31145</v>
      </c>
      <c r="Q8426">
        <v>2.3310000000000001E-2</v>
      </c>
      <c r="R8426">
        <v>-5.6210000000000003E-2</v>
      </c>
      <c r="S8426">
        <v>1.10137</v>
      </c>
      <c r="T8426" s="1">
        <v>0.29265000000000002</v>
      </c>
      <c r="U8426">
        <v>0.12617999999999999</v>
      </c>
      <c r="V8426">
        <v>4.6670000000000003E-2</v>
      </c>
      <c r="W8426">
        <v>1.41967</v>
      </c>
      <c r="X8426" s="1">
        <v>0.29107</v>
      </c>
      <c r="Y8426">
        <v>3.9140000000000001E-2</v>
      </c>
      <c r="Z8426">
        <v>-4.0370000000000003E-2</v>
      </c>
      <c r="AA8426">
        <v>0.54952999999999996</v>
      </c>
      <c r="AB8426" s="1">
        <v>0.62068000000000001</v>
      </c>
      <c r="AC8426">
        <v>-6.6449999999999995E-2</v>
      </c>
      <c r="AD8426">
        <v>-0.14596000000000001</v>
      </c>
      <c r="AE8426">
        <v>-2.1345999999999998</v>
      </c>
      <c r="AF8426" s="1">
        <v>0.16220000000000001</v>
      </c>
      <c r="AG8426">
        <v>1.09E-2</v>
      </c>
      <c r="AH8426">
        <v>-6.862E-2</v>
      </c>
      <c r="AI8426">
        <v>0.39940999999999999</v>
      </c>
      <c r="AJ8426" s="1">
        <v>0.69960999999999995</v>
      </c>
      <c r="AK8426">
        <v>-5.4640000000000001E-2</v>
      </c>
      <c r="AL8426">
        <v>-0.13416</v>
      </c>
      <c r="AM8426">
        <v>-0.50936999999999999</v>
      </c>
      <c r="AN8426" s="1">
        <v>0.66100999999999999</v>
      </c>
      <c r="AO8426">
        <v>8.4640000000000007E-2</v>
      </c>
      <c r="AP8426">
        <v>5.1200000000000004E-3</v>
      </c>
      <c r="AQ8426">
        <v>1.5176700000000001</v>
      </c>
      <c r="AR8426" s="1">
        <v>0.18897</v>
      </c>
      <c r="AS8426">
        <v>-3.5490000000000001E-2</v>
      </c>
      <c r="AT8426">
        <v>-0.115</v>
      </c>
      <c r="AU8426">
        <v>-0.53685000000000005</v>
      </c>
      <c r="AV8426" s="1">
        <v>0.61423000000000005</v>
      </c>
      <c r="AW8426">
        <v>-4.5609999999999998E-2</v>
      </c>
      <c r="AX8426">
        <v>5.9290000000000002E-2</v>
      </c>
      <c r="AY8426">
        <v>0.10489999999999999</v>
      </c>
      <c r="AZ8426">
        <v>-0.84290044384025853</v>
      </c>
      <c r="BA8426" s="1">
        <v>0.4184359156391334</v>
      </c>
      <c r="BB8426">
        <v>-4.0000000000000001E-3</v>
      </c>
      <c r="BC8426">
        <v>0.1009</v>
      </c>
      <c r="BD8426" t="s">
        <v>22013</v>
      </c>
      <c r="BE8426" s="1" t="s">
        <v>22014</v>
      </c>
      <c r="BF8426">
        <v>-8.0280000000000004E-2</v>
      </c>
      <c r="BG8426">
        <v>2.462E-2</v>
      </c>
      <c r="BH8426">
        <v>-0.89676670243724721</v>
      </c>
      <c r="BI8426" s="1">
        <v>0.41052769850583032</v>
      </c>
      <c r="BL8426" t="s">
        <v>82</v>
      </c>
      <c r="BM8426" s="1" t="s">
        <v>82</v>
      </c>
      <c r="BT8426"/>
      <c r="BX8426"/>
      <c r="CL8426"/>
      <c r="CP8426"/>
      <c r="DE8426"/>
      <c r="DS8426"/>
      <c r="DW8426"/>
      <c r="EA8426"/>
    </row>
    <row r="8427" spans="1:131" hidden="1">
      <c r="A8427" s="3" t="s">
        <v>22015</v>
      </c>
      <c r="E8427">
        <v>0.18</v>
      </c>
      <c r="F8427">
        <v>0.09</v>
      </c>
      <c r="G8427" s="1">
        <v>0.09</v>
      </c>
      <c r="H8427">
        <v>-1.362E-2</v>
      </c>
      <c r="I8427">
        <v>3.4979999999999997E-2</v>
      </c>
      <c r="J8427">
        <v>-8.6069999999999994E-2</v>
      </c>
      <c r="K8427" s="1">
        <v>3.3189999999999997E-2</v>
      </c>
      <c r="P8427" s="1"/>
      <c r="T8427" s="1"/>
      <c r="V8427"/>
      <c r="X8427" s="1"/>
      <c r="AB8427" s="1"/>
      <c r="AF8427" s="1"/>
      <c r="AR8427" s="1"/>
      <c r="AV8427" s="1"/>
      <c r="AW8427">
        <v>-1.362E-2</v>
      </c>
      <c r="AX8427">
        <v>8.9969999999999994E-2</v>
      </c>
      <c r="AY8427">
        <v>0.10359</v>
      </c>
      <c r="AZ8427">
        <v>-0.32652714769481306</v>
      </c>
      <c r="BA8427" s="1">
        <v>0.75065153161915366</v>
      </c>
      <c r="BB8427">
        <v>3.4979999999999997E-2</v>
      </c>
      <c r="BC8427">
        <v>0.13857</v>
      </c>
      <c r="BD8427" t="s">
        <v>22016</v>
      </c>
      <c r="BE8427" s="1" t="s">
        <v>22017</v>
      </c>
      <c r="BF8427">
        <v>-8.6069999999999994E-2</v>
      </c>
      <c r="BG8427">
        <v>1.7520000000000001E-2</v>
      </c>
      <c r="BH8427">
        <v>-1.1348971940760568</v>
      </c>
      <c r="BI8427" s="1">
        <v>0.33625787038775262</v>
      </c>
      <c r="BJ8427">
        <v>3.3189999999999997E-2</v>
      </c>
      <c r="BK8427">
        <v>0.13678000000000001</v>
      </c>
      <c r="BL8427" t="s">
        <v>82</v>
      </c>
      <c r="BM8427" s="1" t="s">
        <v>82</v>
      </c>
      <c r="BT8427"/>
      <c r="BX8427"/>
      <c r="CL8427"/>
      <c r="CP8427"/>
      <c r="DE8427"/>
      <c r="DS8427"/>
      <c r="DW8427"/>
      <c r="EA8427"/>
    </row>
    <row r="8428" spans="1:131" hidden="1">
      <c r="A8428" s="3" t="s">
        <v>22018</v>
      </c>
      <c r="E8428">
        <v>0.28999999999999998</v>
      </c>
      <c r="F8428">
        <v>0.22</v>
      </c>
      <c r="G8428" s="1">
        <v>6.9999999999999979E-2</v>
      </c>
      <c r="H8428">
        <v>-1.362E-2</v>
      </c>
      <c r="J8428">
        <v>-1.362E-2</v>
      </c>
      <c r="P8428" s="1"/>
      <c r="T8428" s="1"/>
      <c r="V8428"/>
      <c r="X8428" s="1"/>
      <c r="AB8428" s="1"/>
      <c r="AF8428" s="1"/>
      <c r="AR8428" s="1"/>
      <c r="AV8428" s="1"/>
      <c r="AW8428">
        <v>-1.362E-2</v>
      </c>
      <c r="AX8428">
        <v>3.7229999999999999E-2</v>
      </c>
      <c r="AY8428">
        <v>5.0849999999999999E-2</v>
      </c>
      <c r="AZ8428">
        <v>-0.36249244058188207</v>
      </c>
      <c r="BA8428" s="1">
        <v>0.73062274573643715</v>
      </c>
      <c r="BB8428"/>
      <c r="BD8428" t="s">
        <v>82</v>
      </c>
      <c r="BE8428" s="1" t="s">
        <v>82</v>
      </c>
      <c r="BF8428">
        <v>-1.362E-2</v>
      </c>
      <c r="BG8428">
        <v>3.7229999999999999E-2</v>
      </c>
      <c r="BH8428">
        <v>-0.36249244058188207</v>
      </c>
      <c r="BI8428" s="1">
        <v>0.73062274573643715</v>
      </c>
      <c r="BL8428" t="s">
        <v>82</v>
      </c>
      <c r="BM8428" s="1" t="s">
        <v>82</v>
      </c>
      <c r="BT8428"/>
      <c r="BX8428"/>
      <c r="CL8428"/>
      <c r="CP8428"/>
      <c r="DE8428"/>
      <c r="DS8428"/>
      <c r="DW8428"/>
      <c r="EA8428"/>
    </row>
    <row r="8429" spans="1:131" hidden="1">
      <c r="A8429" s="3" t="s">
        <v>22019</v>
      </c>
      <c r="B8429">
        <v>0.89</v>
      </c>
      <c r="C8429">
        <v>0.89</v>
      </c>
      <c r="D8429" s="1">
        <v>0</v>
      </c>
      <c r="H8429">
        <v>-1.3610000000000001E-2</v>
      </c>
      <c r="I8429">
        <v>4.7699999999999999E-2</v>
      </c>
      <c r="J8429">
        <v>-1.2880000000000001E-2</v>
      </c>
      <c r="K8429" s="1">
        <v>-0.10913</v>
      </c>
      <c r="L8429">
        <v>-1.3610000000000001E-2</v>
      </c>
      <c r="M8429">
        <v>-0.43855</v>
      </c>
      <c r="N8429">
        <v>-0.42493999999999998</v>
      </c>
      <c r="O8429">
        <v>-0.50936000000000003</v>
      </c>
      <c r="P8429" s="1">
        <v>0.61275999999999997</v>
      </c>
      <c r="Q8429">
        <v>4.7699999999999999E-2</v>
      </c>
      <c r="R8429">
        <v>-0.37724000000000002</v>
      </c>
      <c r="S8429">
        <v>1.12364</v>
      </c>
      <c r="T8429" s="1">
        <v>0.28421000000000002</v>
      </c>
      <c r="U8429">
        <v>-9.6820000000000003E-2</v>
      </c>
      <c r="V8429">
        <v>-0.52176</v>
      </c>
      <c r="W8429">
        <v>-1.1615800000000001</v>
      </c>
      <c r="X8429" s="1">
        <v>0.36427999999999999</v>
      </c>
      <c r="Y8429">
        <v>-2.4680000000000001E-2</v>
      </c>
      <c r="Z8429">
        <v>-0.44962000000000002</v>
      </c>
      <c r="AA8429">
        <v>-0.27640999999999999</v>
      </c>
      <c r="AB8429" s="1">
        <v>0.80003999999999997</v>
      </c>
      <c r="AC8429">
        <v>0.11007</v>
      </c>
      <c r="AD8429">
        <v>-0.31486999999999998</v>
      </c>
      <c r="AE8429">
        <v>0.53856999999999999</v>
      </c>
      <c r="AF8429" s="1">
        <v>0.64402999999999999</v>
      </c>
      <c r="AG8429">
        <v>-1.2880000000000001E-2</v>
      </c>
      <c r="AH8429">
        <v>-0.43781999999999999</v>
      </c>
      <c r="AI8429">
        <v>-0.31956000000000001</v>
      </c>
      <c r="AJ8429" s="1">
        <v>0.75714999999999999</v>
      </c>
      <c r="AK8429">
        <v>-0.14000000000000001</v>
      </c>
      <c r="AL8429">
        <v>-0.56494</v>
      </c>
      <c r="AM8429">
        <v>-11.996880000000001</v>
      </c>
      <c r="AN8429" s="1">
        <v>5.1000000000000004E-4</v>
      </c>
      <c r="AO8429">
        <v>8.5199999999999998E-3</v>
      </c>
      <c r="AP8429">
        <v>-0.41643000000000002</v>
      </c>
      <c r="AQ8429">
        <v>7.8369999999999995E-2</v>
      </c>
      <c r="AR8429" s="1">
        <v>0.94055999999999995</v>
      </c>
      <c r="AS8429">
        <v>-0.10913</v>
      </c>
      <c r="AT8429">
        <v>-0.53407000000000004</v>
      </c>
      <c r="AU8429">
        <v>-1.8835299999999999</v>
      </c>
      <c r="AV8429" s="1">
        <v>0.11715</v>
      </c>
      <c r="BA8429" s="1"/>
      <c r="BB8429"/>
      <c r="BD8429" t="s">
        <v>104</v>
      </c>
      <c r="BE8429" s="1" t="s">
        <v>104</v>
      </c>
      <c r="BF8429"/>
      <c r="BI8429" s="1"/>
      <c r="BL8429" t="s">
        <v>104</v>
      </c>
      <c r="BM8429" s="1" t="s">
        <v>104</v>
      </c>
      <c r="BT8429"/>
      <c r="BX8429"/>
      <c r="CL8429"/>
      <c r="CP8429"/>
      <c r="DE8429"/>
      <c r="DS8429"/>
      <c r="DW8429"/>
      <c r="EA8429"/>
    </row>
    <row r="8430" spans="1:131">
      <c r="A8430" s="3" t="s">
        <v>22020</v>
      </c>
      <c r="B8430">
        <v>0.26</v>
      </c>
      <c r="C8430">
        <v>0.34</v>
      </c>
      <c r="D8430" s="1">
        <v>-8.0000000000000016E-2</v>
      </c>
      <c r="E8430">
        <v>0.45</v>
      </c>
      <c r="F8430">
        <v>0.32</v>
      </c>
      <c r="G8430" s="1">
        <v>0.13</v>
      </c>
      <c r="H8430">
        <v>-1.3599999999999999E-2</v>
      </c>
      <c r="I8430">
        <v>3.9300000000000002E-2</v>
      </c>
      <c r="J8430">
        <v>-2.052E-2</v>
      </c>
      <c r="K8430" s="1">
        <v>-0.19603999999999999</v>
      </c>
      <c r="L8430">
        <v>1.8419999999999999E-2</v>
      </c>
      <c r="M8430">
        <v>1.9130000000000001E-2</v>
      </c>
      <c r="N8430">
        <v>7.1000000000000002E-4</v>
      </c>
      <c r="O8430">
        <v>1.23197</v>
      </c>
      <c r="P8430" s="1">
        <v>0.22384000000000001</v>
      </c>
      <c r="Q8430">
        <v>-1.5299999999999999E-2</v>
      </c>
      <c r="R8430">
        <v>-1.4590000000000001E-2</v>
      </c>
      <c r="S8430">
        <v>-0.98595999999999995</v>
      </c>
      <c r="T8430" s="1">
        <v>0.34377999999999997</v>
      </c>
      <c r="U8430">
        <v>-2.4570000000000002E-2</v>
      </c>
      <c r="V8430">
        <v>-2.3869999999999999E-2</v>
      </c>
      <c r="W8430">
        <v>-0.61209000000000002</v>
      </c>
      <c r="X8430" s="1">
        <v>0.60216999999999998</v>
      </c>
      <c r="Y8430">
        <v>1.183E-2</v>
      </c>
      <c r="Z8430">
        <v>1.2540000000000001E-2</v>
      </c>
      <c r="AA8430">
        <v>0.23188</v>
      </c>
      <c r="AB8430" s="1">
        <v>0.83145000000000002</v>
      </c>
      <c r="AC8430">
        <v>-3.4459999999999998E-2</v>
      </c>
      <c r="AD8430">
        <v>-3.3759999999999998E-2</v>
      </c>
      <c r="AE8430">
        <v>-0.71697</v>
      </c>
      <c r="AF8430" s="1">
        <v>0.54730000000000001</v>
      </c>
      <c r="AG8430">
        <v>3.8300000000000001E-2</v>
      </c>
      <c r="AH8430">
        <v>3.9E-2</v>
      </c>
      <c r="AI8430">
        <v>1.46669</v>
      </c>
      <c r="AJ8430" s="1">
        <v>0.17963999999999999</v>
      </c>
      <c r="AK8430">
        <v>1.762E-2</v>
      </c>
      <c r="AL8430">
        <v>1.8319999999999999E-2</v>
      </c>
      <c r="AM8430">
        <v>0.81491000000000002</v>
      </c>
      <c r="AN8430" s="1">
        <v>0.49781999999999998</v>
      </c>
      <c r="AO8430">
        <v>7.9600000000000004E-2</v>
      </c>
      <c r="AP8430">
        <v>8.0299999999999996E-2</v>
      </c>
      <c r="AQ8430">
        <v>0.93445</v>
      </c>
      <c r="AR8430" s="1">
        <v>0.39285999999999999</v>
      </c>
      <c r="AS8430">
        <v>4.7620000000000003E-2</v>
      </c>
      <c r="AT8430">
        <v>4.8329999999999998E-2</v>
      </c>
      <c r="AU8430">
        <v>1.4701299999999999</v>
      </c>
      <c r="AV8430" s="1">
        <v>0.20049</v>
      </c>
      <c r="AW8430">
        <v>-4.5629999999999997E-2</v>
      </c>
      <c r="AX8430">
        <v>-2.2950000000000002E-2</v>
      </c>
      <c r="AY8430">
        <v>2.2679999999999999E-2</v>
      </c>
      <c r="AZ8430">
        <v>-0.74813657145451162</v>
      </c>
      <c r="BA8430" s="1">
        <v>0.46659693450605566</v>
      </c>
      <c r="BB8430">
        <v>9.3890000000000001E-2</v>
      </c>
      <c r="BC8430">
        <v>0.11656999999999999</v>
      </c>
      <c r="BD8430" t="s">
        <v>22021</v>
      </c>
      <c r="BE8430" s="1" t="s">
        <v>22022</v>
      </c>
      <c r="BF8430">
        <v>-7.9350000000000004E-2</v>
      </c>
      <c r="BG8430">
        <v>-5.6669999999999998E-2</v>
      </c>
      <c r="BH8430">
        <v>-1.0986318422211045</v>
      </c>
      <c r="BI8430" s="1">
        <v>0.30359436471920276</v>
      </c>
      <c r="BJ8430">
        <v>-0.43969999999999998</v>
      </c>
      <c r="BK8430">
        <v>-0.41702</v>
      </c>
      <c r="BL8430" t="s">
        <v>82</v>
      </c>
      <c r="BM8430" s="1" t="s">
        <v>82</v>
      </c>
      <c r="BT8430"/>
      <c r="BX8430"/>
      <c r="CL8430"/>
      <c r="CP8430"/>
      <c r="DE8430"/>
      <c r="DS8430"/>
      <c r="DW8430"/>
      <c r="EA8430"/>
    </row>
    <row r="8431" spans="1:131" hidden="1">
      <c r="A8431" s="3" t="s">
        <v>22023</v>
      </c>
      <c r="B8431">
        <v>0.72</v>
      </c>
      <c r="C8431">
        <v>0.71</v>
      </c>
      <c r="D8431" s="1">
        <v>1.0000000000000009E-2</v>
      </c>
      <c r="E8431">
        <v>0.61</v>
      </c>
      <c r="F8431">
        <v>0.63</v>
      </c>
      <c r="G8431" s="1">
        <v>-2.0000000000000018E-2</v>
      </c>
      <c r="H8431">
        <v>-1.359E-2</v>
      </c>
      <c r="I8431">
        <v>2.0300000000000001E-3</v>
      </c>
      <c r="J8431">
        <v>-2.3959999999999999E-2</v>
      </c>
      <c r="K8431" s="1">
        <v>3.5990000000000001E-2</v>
      </c>
      <c r="L8431">
        <v>-8.1999999999999998E-4</v>
      </c>
      <c r="M8431">
        <v>-0.10061</v>
      </c>
      <c r="N8431">
        <v>-9.9790000000000004E-2</v>
      </c>
      <c r="O8431">
        <v>-5.0810000000000001E-2</v>
      </c>
      <c r="P8431" s="1">
        <v>0.95967999999999998</v>
      </c>
      <c r="Q8431">
        <v>3.9079999999999997E-2</v>
      </c>
      <c r="R8431">
        <v>-6.071E-2</v>
      </c>
      <c r="S8431">
        <v>1.54515</v>
      </c>
      <c r="T8431" s="1">
        <v>0.14965000000000001</v>
      </c>
      <c r="U8431">
        <v>3.356E-2</v>
      </c>
      <c r="V8431">
        <v>-6.6229999999999997E-2</v>
      </c>
      <c r="W8431">
        <v>3.5495999999999999</v>
      </c>
      <c r="X8431" s="1">
        <v>4.8160000000000001E-2</v>
      </c>
      <c r="Y8431">
        <v>-6.9159999999999999E-2</v>
      </c>
      <c r="Z8431">
        <v>-0.16894999999999999</v>
      </c>
      <c r="AA8431">
        <v>-1.1016999999999999</v>
      </c>
      <c r="AB8431" s="1">
        <v>0.35065000000000002</v>
      </c>
      <c r="AC8431">
        <v>0.10242999999999999</v>
      </c>
      <c r="AD8431">
        <v>2.64E-3</v>
      </c>
      <c r="AE8431">
        <v>2.4341900000000001</v>
      </c>
      <c r="AF8431" s="1">
        <v>0.13381999999999999</v>
      </c>
      <c r="AG8431">
        <v>-1.9970000000000002E-2</v>
      </c>
      <c r="AH8431">
        <v>-0.11976000000000001</v>
      </c>
      <c r="AI8431">
        <v>-0.69725000000000004</v>
      </c>
      <c r="AJ8431" s="1">
        <v>0.50490000000000002</v>
      </c>
      <c r="AK8431">
        <v>2.0100000000000001E-3</v>
      </c>
      <c r="AL8431">
        <v>-9.7780000000000006E-2</v>
      </c>
      <c r="AM8431">
        <v>1.8870000000000001E-2</v>
      </c>
      <c r="AN8431" s="1">
        <v>0.98665999999999998</v>
      </c>
      <c r="AO8431">
        <v>-0.10105</v>
      </c>
      <c r="AP8431">
        <v>-0.20083999999999999</v>
      </c>
      <c r="AQ8431">
        <v>-2.0095299999999998</v>
      </c>
      <c r="AR8431" s="1">
        <v>0.10022</v>
      </c>
      <c r="AS8431">
        <v>2.3630000000000002E-2</v>
      </c>
      <c r="AT8431">
        <v>-7.6160000000000005E-2</v>
      </c>
      <c r="AU8431">
        <v>0.68023999999999996</v>
      </c>
      <c r="AV8431" s="1">
        <v>0.52605000000000002</v>
      </c>
      <c r="AW8431">
        <v>-2.6360000000000001E-2</v>
      </c>
      <c r="AX8431">
        <v>-8.4199999999999997E-2</v>
      </c>
      <c r="AY8431">
        <v>-5.7840000000000003E-2</v>
      </c>
      <c r="AZ8431">
        <v>-0.75085238433277834</v>
      </c>
      <c r="BA8431" s="1">
        <v>0.46268473816804134</v>
      </c>
      <c r="BB8431">
        <v>-3.5009999999999999E-2</v>
      </c>
      <c r="BC8431">
        <v>-9.2850000000000002E-2</v>
      </c>
      <c r="BD8431" t="s">
        <v>22024</v>
      </c>
      <c r="BE8431" s="1" t="s">
        <v>22025</v>
      </c>
      <c r="BF8431">
        <v>-2.794E-2</v>
      </c>
      <c r="BG8431">
        <v>-8.5779999999999995E-2</v>
      </c>
      <c r="BH8431">
        <v>-0.64632042050783678</v>
      </c>
      <c r="BI8431" s="1">
        <v>0.53512429846310772</v>
      </c>
      <c r="BJ8431">
        <v>4.8340000000000001E-2</v>
      </c>
      <c r="BK8431">
        <v>-9.5099999999999994E-3</v>
      </c>
      <c r="BL8431" t="s">
        <v>82</v>
      </c>
      <c r="BM8431" s="1" t="s">
        <v>82</v>
      </c>
      <c r="BT8431"/>
      <c r="BX8431"/>
      <c r="CL8431"/>
      <c r="CP8431"/>
      <c r="DE8431"/>
      <c r="DS8431"/>
      <c r="DW8431"/>
      <c r="EA8431"/>
    </row>
    <row r="8432" spans="1:131" hidden="1">
      <c r="A8432" s="3" t="s">
        <v>22026</v>
      </c>
      <c r="B8432">
        <v>0.85</v>
      </c>
      <c r="C8432">
        <v>0.84</v>
      </c>
      <c r="D8432" s="1">
        <v>1.0000000000000009E-2</v>
      </c>
      <c r="H8432">
        <v>-1.359E-2</v>
      </c>
      <c r="I8432">
        <v>-8.9779999999999999E-2</v>
      </c>
      <c r="J8432">
        <v>2.223E-2</v>
      </c>
      <c r="K8432" s="1">
        <v>6.7070000000000005E-2</v>
      </c>
      <c r="L8432">
        <v>-1.359E-2</v>
      </c>
      <c r="M8432">
        <v>-0.25551000000000001</v>
      </c>
      <c r="N8432">
        <v>-0.24192</v>
      </c>
      <c r="O8432">
        <v>-0.54176999999999997</v>
      </c>
      <c r="P8432" s="1">
        <v>0.59036</v>
      </c>
      <c r="Q8432">
        <v>-8.9779999999999999E-2</v>
      </c>
      <c r="R8432">
        <v>-0.33169999999999999</v>
      </c>
      <c r="S8432">
        <v>-1.91517</v>
      </c>
      <c r="T8432" s="1">
        <v>8.0990000000000006E-2</v>
      </c>
      <c r="U8432">
        <v>7.5950000000000004E-2</v>
      </c>
      <c r="V8432">
        <v>-0.16597000000000001</v>
      </c>
      <c r="W8432">
        <v>0.51493</v>
      </c>
      <c r="X8432" s="1">
        <v>0.65771999999999997</v>
      </c>
      <c r="Y8432">
        <v>-5.8900000000000001E-2</v>
      </c>
      <c r="Z8432">
        <v>-0.30081999999999998</v>
      </c>
      <c r="AA8432">
        <v>-0.66857</v>
      </c>
      <c r="AB8432" s="1">
        <v>0.55122000000000004</v>
      </c>
      <c r="AC8432">
        <v>-5.3530000000000001E-2</v>
      </c>
      <c r="AD8432">
        <v>-0.29544999999999999</v>
      </c>
      <c r="AE8432">
        <v>-0.54771000000000003</v>
      </c>
      <c r="AF8432" s="1">
        <v>0.63849999999999996</v>
      </c>
      <c r="AG8432">
        <v>2.223E-2</v>
      </c>
      <c r="AH8432">
        <v>-0.21969</v>
      </c>
      <c r="AI8432">
        <v>0.34376000000000001</v>
      </c>
      <c r="AJ8432" s="1">
        <v>0.73975000000000002</v>
      </c>
      <c r="AK8432">
        <v>3.8899999999999998E-3</v>
      </c>
      <c r="AL8432">
        <v>-0.23804</v>
      </c>
      <c r="AM8432">
        <v>8.9800000000000005E-2</v>
      </c>
      <c r="AN8432" s="1">
        <v>0.93635999999999997</v>
      </c>
      <c r="AO8432">
        <v>1.0499999999999999E-3</v>
      </c>
      <c r="AP8432">
        <v>-0.24087</v>
      </c>
      <c r="AQ8432">
        <v>1.375E-2</v>
      </c>
      <c r="AR8432" s="1">
        <v>0.98955000000000004</v>
      </c>
      <c r="AS8432">
        <v>6.7070000000000005E-2</v>
      </c>
      <c r="AT8432">
        <v>-0.17485000000000001</v>
      </c>
      <c r="AU8432">
        <v>2.3543099999999999</v>
      </c>
      <c r="AV8432" s="1">
        <v>6.0920000000000002E-2</v>
      </c>
      <c r="BA8432" s="1"/>
      <c r="BB8432"/>
      <c r="BD8432" t="s">
        <v>104</v>
      </c>
      <c r="BE8432" s="1" t="s">
        <v>104</v>
      </c>
      <c r="BF8432"/>
      <c r="BI8432" s="1"/>
      <c r="BL8432" t="s">
        <v>104</v>
      </c>
      <c r="BM8432" s="1" t="s">
        <v>104</v>
      </c>
      <c r="BT8432"/>
      <c r="BX8432"/>
      <c r="CL8432"/>
      <c r="CP8432"/>
      <c r="DE8432"/>
      <c r="DS8432"/>
      <c r="DW8432"/>
      <c r="EA8432"/>
    </row>
    <row r="8433" spans="1:131" hidden="1">
      <c r="A8433" s="3" t="s">
        <v>22027</v>
      </c>
      <c r="B8433">
        <v>0.22</v>
      </c>
      <c r="C8433">
        <v>0.15</v>
      </c>
      <c r="D8433" s="1">
        <v>7.0000000000000007E-2</v>
      </c>
      <c r="E8433">
        <v>0.52</v>
      </c>
      <c r="F8433">
        <v>0.54</v>
      </c>
      <c r="G8433" s="1">
        <v>-2.0000000000000018E-2</v>
      </c>
      <c r="H8433">
        <v>-1.358E-2</v>
      </c>
      <c r="I8433">
        <v>7.3980000000000004E-2</v>
      </c>
      <c r="J8433">
        <v>-6.3990000000000005E-2</v>
      </c>
      <c r="K8433" s="1">
        <v>-0.21728</v>
      </c>
      <c r="L8433">
        <v>-1.234E-2</v>
      </c>
      <c r="M8433">
        <v>2.818E-2</v>
      </c>
      <c r="N8433">
        <v>4.052E-2</v>
      </c>
      <c r="O8433">
        <v>-0.68462000000000001</v>
      </c>
      <c r="P8433" s="1">
        <v>0.49689</v>
      </c>
      <c r="Q8433">
        <v>1.8599999999999998E-2</v>
      </c>
      <c r="R8433">
        <v>5.9119999999999999E-2</v>
      </c>
      <c r="S8433">
        <v>0.68208000000000002</v>
      </c>
      <c r="T8433" s="1">
        <v>0.50893999999999995</v>
      </c>
      <c r="U8433">
        <v>-6.7049999999999998E-2</v>
      </c>
      <c r="V8433">
        <v>-2.6530000000000001E-2</v>
      </c>
      <c r="W8433">
        <v>-0.42997000000000002</v>
      </c>
      <c r="X8433" s="1">
        <v>0.70908000000000004</v>
      </c>
      <c r="Y8433">
        <v>4.6600000000000001E-3</v>
      </c>
      <c r="Z8433">
        <v>4.5179999999999998E-2</v>
      </c>
      <c r="AA8433">
        <v>0.34471000000000002</v>
      </c>
      <c r="AB8433" s="1">
        <v>0.75087000000000004</v>
      </c>
      <c r="AC8433">
        <v>6.3350000000000004E-2</v>
      </c>
      <c r="AD8433">
        <v>0.10387</v>
      </c>
      <c r="AE8433">
        <v>0.56213999999999997</v>
      </c>
      <c r="AF8433" s="1">
        <v>0.63053999999999999</v>
      </c>
      <c r="AG8433">
        <v>-4.3299999999999998E-2</v>
      </c>
      <c r="AH8433">
        <v>-2.7799999999999999E-3</v>
      </c>
      <c r="AI8433">
        <v>-1.3216399999999999</v>
      </c>
      <c r="AJ8433" s="1">
        <v>0.22220000000000001</v>
      </c>
      <c r="AK8433">
        <v>6.3219999999999998E-2</v>
      </c>
      <c r="AL8433">
        <v>0.10374</v>
      </c>
      <c r="AM8433">
        <v>1.1301099999999999</v>
      </c>
      <c r="AN8433" s="1">
        <v>0.37511</v>
      </c>
      <c r="AO8433">
        <v>-6.0569999999999999E-2</v>
      </c>
      <c r="AP8433">
        <v>-2.0049999999999998E-2</v>
      </c>
      <c r="AQ8433">
        <v>-0.97309000000000001</v>
      </c>
      <c r="AR8433" s="1">
        <v>0.37498999999999999</v>
      </c>
      <c r="AS8433">
        <v>-3.9129999999999998E-2</v>
      </c>
      <c r="AT8433">
        <v>1.39E-3</v>
      </c>
      <c r="AU8433">
        <v>-1.1019000000000001</v>
      </c>
      <c r="AV8433" s="1">
        <v>0.31997999999999999</v>
      </c>
      <c r="AW8433">
        <v>-1.4829999999999999E-2</v>
      </c>
      <c r="AX8433">
        <v>-4.931E-2</v>
      </c>
      <c r="AY8433">
        <v>-3.4479999999999997E-2</v>
      </c>
      <c r="AZ8433">
        <v>-0.35427014857809402</v>
      </c>
      <c r="BA8433" s="1">
        <v>0.72760675063692759</v>
      </c>
      <c r="BB8433">
        <v>0.12934999999999999</v>
      </c>
      <c r="BC8433">
        <v>9.4869999999999996E-2</v>
      </c>
      <c r="BD8433" t="s">
        <v>22028</v>
      </c>
      <c r="BE8433" s="1" t="s">
        <v>22029</v>
      </c>
      <c r="BF8433">
        <v>-8.4680000000000005E-2</v>
      </c>
      <c r="BG8433">
        <v>-0.11916</v>
      </c>
      <c r="BH8433">
        <v>-2.4704379151575142</v>
      </c>
      <c r="BI8433" s="1">
        <v>3.7252634582930648E-2</v>
      </c>
      <c r="BJ8433">
        <v>-0.39543</v>
      </c>
      <c r="BK8433">
        <v>-0.4299</v>
      </c>
      <c r="BL8433" t="s">
        <v>82</v>
      </c>
      <c r="BM8433" s="1" t="s">
        <v>82</v>
      </c>
      <c r="BT8433"/>
      <c r="BX8433"/>
      <c r="CL8433"/>
      <c r="CP8433"/>
      <c r="DE8433"/>
      <c r="DS8433"/>
      <c r="DW8433"/>
      <c r="EA8433"/>
    </row>
    <row r="8434" spans="1:131" hidden="1">
      <c r="A8434" s="3" t="s">
        <v>22030</v>
      </c>
      <c r="B8434">
        <v>0.33</v>
      </c>
      <c r="C8434">
        <v>0.25</v>
      </c>
      <c r="D8434" s="1">
        <v>8.0000000000000016E-2</v>
      </c>
      <c r="H8434">
        <v>-1.357E-2</v>
      </c>
      <c r="I8434">
        <v>-2.8729999999999999E-2</v>
      </c>
      <c r="J8434">
        <v>1.142E-2</v>
      </c>
      <c r="K8434" s="1">
        <v>1.8400000000000001E-3</v>
      </c>
      <c r="L8434">
        <v>-1.357E-2</v>
      </c>
      <c r="M8434">
        <v>4.6100000000000004E-3</v>
      </c>
      <c r="N8434">
        <v>1.8180000000000002E-2</v>
      </c>
      <c r="O8434">
        <v>-1.19563</v>
      </c>
      <c r="P8434" s="1">
        <v>0.23733000000000001</v>
      </c>
      <c r="Q8434">
        <v>-2.8729999999999999E-2</v>
      </c>
      <c r="R8434">
        <v>-1.055E-2</v>
      </c>
      <c r="S8434">
        <v>-1.27681</v>
      </c>
      <c r="T8434" s="1">
        <v>0.22713</v>
      </c>
      <c r="U8434">
        <v>-5.2220000000000003E-2</v>
      </c>
      <c r="V8434">
        <v>-3.4040000000000001E-2</v>
      </c>
      <c r="W8434">
        <v>-1.5348900000000001</v>
      </c>
      <c r="X8434" s="1">
        <v>0.26284999999999997</v>
      </c>
      <c r="Y8434">
        <v>-1.089E-2</v>
      </c>
      <c r="Z8434">
        <v>7.2899999999999996E-3</v>
      </c>
      <c r="AA8434">
        <v>-0.67035999999999996</v>
      </c>
      <c r="AB8434" s="1">
        <v>0.54786000000000001</v>
      </c>
      <c r="AC8434">
        <v>1.4619999999999999E-2</v>
      </c>
      <c r="AD8434">
        <v>3.2800000000000003E-2</v>
      </c>
      <c r="AE8434">
        <v>0.3261</v>
      </c>
      <c r="AF8434" s="1">
        <v>0.77507999999999999</v>
      </c>
      <c r="AG8434">
        <v>1.142E-2</v>
      </c>
      <c r="AH8434">
        <v>2.9600000000000001E-2</v>
      </c>
      <c r="AI8434">
        <v>0.46633999999999998</v>
      </c>
      <c r="AJ8434" s="1">
        <v>0.65307000000000004</v>
      </c>
      <c r="AK8434">
        <v>-2.945E-2</v>
      </c>
      <c r="AL8434">
        <v>-1.1270000000000001E-2</v>
      </c>
      <c r="AM8434">
        <v>-0.64793000000000001</v>
      </c>
      <c r="AN8434" s="1">
        <v>0.58301000000000003</v>
      </c>
      <c r="AO8434">
        <v>-2.478E-2</v>
      </c>
      <c r="AP8434">
        <v>-6.6E-3</v>
      </c>
      <c r="AQ8434">
        <v>-0.61341000000000001</v>
      </c>
      <c r="AR8434" s="1">
        <v>0.56616999999999995</v>
      </c>
      <c r="AS8434">
        <v>1.8400000000000001E-3</v>
      </c>
      <c r="AT8434">
        <v>2.002E-2</v>
      </c>
      <c r="AU8434">
        <v>5.0380000000000001E-2</v>
      </c>
      <c r="AV8434" s="1">
        <v>0.96174999999999999</v>
      </c>
      <c r="BA8434" s="1"/>
      <c r="BB8434"/>
      <c r="BD8434" t="s">
        <v>104</v>
      </c>
      <c r="BE8434" s="1" t="s">
        <v>104</v>
      </c>
      <c r="BF8434"/>
      <c r="BI8434" s="1"/>
      <c r="BL8434" t="s">
        <v>104</v>
      </c>
      <c r="BM8434" s="1" t="s">
        <v>104</v>
      </c>
      <c r="BT8434"/>
      <c r="BX8434"/>
      <c r="CL8434"/>
      <c r="CP8434"/>
      <c r="DE8434"/>
      <c r="DS8434"/>
      <c r="DW8434"/>
      <c r="EA8434"/>
    </row>
    <row r="8435" spans="1:131" hidden="1">
      <c r="A8435" s="3" t="s">
        <v>22031</v>
      </c>
      <c r="B8435">
        <v>0.27</v>
      </c>
      <c r="C8435">
        <v>0.19</v>
      </c>
      <c r="D8435" s="1">
        <v>8.0000000000000016E-2</v>
      </c>
      <c r="H8435">
        <v>-1.3559999999999999E-2</v>
      </c>
      <c r="I8435">
        <v>-2.6499999999999999E-2</v>
      </c>
      <c r="J8435">
        <v>-2.521E-2</v>
      </c>
      <c r="K8435" s="1">
        <v>-2.1350000000000001E-2</v>
      </c>
      <c r="L8435">
        <v>-1.3559999999999999E-2</v>
      </c>
      <c r="M8435">
        <v>1.737E-2</v>
      </c>
      <c r="N8435">
        <v>3.0929999999999999E-2</v>
      </c>
      <c r="O8435">
        <v>-1.0278700000000001</v>
      </c>
      <c r="P8435" s="1">
        <v>0.30909999999999999</v>
      </c>
      <c r="Q8435">
        <v>-2.6499999999999999E-2</v>
      </c>
      <c r="R8435">
        <v>4.4299999999999999E-3</v>
      </c>
      <c r="S8435">
        <v>-1.1068800000000001</v>
      </c>
      <c r="T8435" s="1">
        <v>0.29143999999999998</v>
      </c>
      <c r="U8435">
        <v>9.1249999999999998E-2</v>
      </c>
      <c r="V8435">
        <v>0.12218</v>
      </c>
      <c r="W8435">
        <v>2.9016700000000002</v>
      </c>
      <c r="X8435" s="1">
        <v>9.9529999999999993E-2</v>
      </c>
      <c r="Y8435">
        <v>-7.7560000000000004E-2</v>
      </c>
      <c r="Z8435">
        <v>-4.6629999999999998E-2</v>
      </c>
      <c r="AA8435">
        <v>-3.92367</v>
      </c>
      <c r="AB8435" s="1">
        <v>2.768E-2</v>
      </c>
      <c r="AC8435">
        <v>2.3900000000000001E-2</v>
      </c>
      <c r="AD8435">
        <v>5.4829999999999997E-2</v>
      </c>
      <c r="AE8435">
        <v>0.22203999999999999</v>
      </c>
      <c r="AF8435" s="1">
        <v>0.84487000000000001</v>
      </c>
      <c r="AG8435">
        <v>-2.521E-2</v>
      </c>
      <c r="AH8435">
        <v>5.7200000000000003E-3</v>
      </c>
      <c r="AI8435">
        <v>-1.0703100000000001</v>
      </c>
      <c r="AJ8435" s="1">
        <v>0.315</v>
      </c>
      <c r="AK8435">
        <v>-1.4489999999999999E-2</v>
      </c>
      <c r="AL8435">
        <v>1.644E-2</v>
      </c>
      <c r="AM8435">
        <v>-0.49714000000000003</v>
      </c>
      <c r="AN8435" s="1">
        <v>0.66769000000000001</v>
      </c>
      <c r="AO8435">
        <v>9.5600000000000008E-3</v>
      </c>
      <c r="AP8435">
        <v>4.0500000000000001E-2</v>
      </c>
      <c r="AQ8435">
        <v>0.22650999999999999</v>
      </c>
      <c r="AR8435" s="1">
        <v>0.82970999999999995</v>
      </c>
      <c r="AS8435">
        <v>-2.1350000000000001E-2</v>
      </c>
      <c r="AT8435">
        <v>9.5899999999999996E-3</v>
      </c>
      <c r="AU8435">
        <v>-0.63388</v>
      </c>
      <c r="AV8435" s="1">
        <v>0.55371000000000004</v>
      </c>
      <c r="BA8435" s="1"/>
      <c r="BB8435"/>
      <c r="BD8435" t="s">
        <v>104</v>
      </c>
      <c r="BE8435" s="1" t="s">
        <v>104</v>
      </c>
      <c r="BF8435"/>
      <c r="BI8435" s="1"/>
      <c r="BL8435" t="s">
        <v>104</v>
      </c>
      <c r="BM8435" s="1" t="s">
        <v>104</v>
      </c>
      <c r="BT8435"/>
      <c r="BX8435"/>
      <c r="CL8435"/>
      <c r="CP8435"/>
      <c r="DE8435"/>
      <c r="DS8435"/>
      <c r="DW8435"/>
      <c r="EA8435"/>
    </row>
    <row r="8436" spans="1:131">
      <c r="A8436" s="3" t="s">
        <v>22032</v>
      </c>
      <c r="B8436">
        <v>0.82</v>
      </c>
      <c r="C8436">
        <v>0.72</v>
      </c>
      <c r="D8436" s="1">
        <v>9.9999999999999978E-2</v>
      </c>
      <c r="E8436">
        <v>0.82</v>
      </c>
      <c r="F8436">
        <v>0.92</v>
      </c>
      <c r="G8436" s="1">
        <v>-0.10000000000000009</v>
      </c>
      <c r="H8436">
        <v>-1.353E-2</v>
      </c>
      <c r="I8436">
        <v>-0.10079</v>
      </c>
      <c r="J8436">
        <v>6.1700000000000001E-3</v>
      </c>
      <c r="K8436" s="1">
        <v>-0.26173999999999997</v>
      </c>
      <c r="L8436">
        <v>-0.10437</v>
      </c>
      <c r="M8436">
        <v>-0.20655999999999999</v>
      </c>
      <c r="N8436">
        <v>-0.10218000000000001</v>
      </c>
      <c r="O8436">
        <v>-3.5683799999999999</v>
      </c>
      <c r="P8436" s="1">
        <v>8.4000000000000003E-4</v>
      </c>
      <c r="Q8436">
        <v>-0.10079</v>
      </c>
      <c r="R8436">
        <v>-0.20297000000000001</v>
      </c>
      <c r="S8436">
        <v>-2.2425299999999999</v>
      </c>
      <c r="T8436" s="1">
        <v>4.6010000000000002E-2</v>
      </c>
      <c r="U8436">
        <v>1.823E-2</v>
      </c>
      <c r="V8436">
        <v>-8.3949999999999997E-2</v>
      </c>
      <c r="W8436">
        <v>0.23721</v>
      </c>
      <c r="X8436" s="1">
        <v>0.83443999999999996</v>
      </c>
      <c r="Y8436">
        <v>-0.11047999999999999</v>
      </c>
      <c r="Z8436">
        <v>-0.21265999999999999</v>
      </c>
      <c r="AA8436">
        <v>-0.74206000000000005</v>
      </c>
      <c r="AB8436" s="1">
        <v>0.51176999999999995</v>
      </c>
      <c r="AC8436">
        <v>-6.6839999999999997E-2</v>
      </c>
      <c r="AD8436">
        <v>-0.16903000000000001</v>
      </c>
      <c r="AE8436">
        <v>-0.54678000000000004</v>
      </c>
      <c r="AF8436" s="1">
        <v>0.63924000000000003</v>
      </c>
      <c r="AG8436">
        <v>-6.4979999999999996E-2</v>
      </c>
      <c r="AH8436">
        <v>-0.16716</v>
      </c>
      <c r="AI8436">
        <v>-1.91825</v>
      </c>
      <c r="AJ8436" s="1">
        <v>0.09</v>
      </c>
      <c r="AK8436">
        <v>6.6949999999999996E-2</v>
      </c>
      <c r="AL8436">
        <v>-3.5229999999999997E-2</v>
      </c>
      <c r="AM8436">
        <v>1.0741099999999999</v>
      </c>
      <c r="AN8436" s="1">
        <v>0.39411000000000002</v>
      </c>
      <c r="AO8436">
        <v>-0.17493</v>
      </c>
      <c r="AP8436">
        <v>-0.27711999999999998</v>
      </c>
      <c r="AQ8436">
        <v>-2.2074099999999999</v>
      </c>
      <c r="AR8436" s="1">
        <v>7.7990000000000004E-2</v>
      </c>
      <c r="AS8436">
        <v>-0.26173999999999997</v>
      </c>
      <c r="AT8436">
        <v>-0.36392000000000002</v>
      </c>
      <c r="AU8436">
        <v>-2.1357300000000001</v>
      </c>
      <c r="AV8436" s="1">
        <v>8.5620000000000002E-2</v>
      </c>
      <c r="AW8436">
        <v>7.7310000000000004E-2</v>
      </c>
      <c r="AX8436">
        <v>-0.19414999999999999</v>
      </c>
      <c r="AY8436">
        <v>-0.27146999999999999</v>
      </c>
      <c r="AZ8436">
        <v>0.94476423210652061</v>
      </c>
      <c r="BA8436" s="1">
        <v>0.38676123418310476</v>
      </c>
      <c r="BB8436"/>
      <c r="BD8436" t="s">
        <v>82</v>
      </c>
      <c r="BE8436" s="1" t="s">
        <v>82</v>
      </c>
      <c r="BF8436">
        <v>7.7310000000000004E-2</v>
      </c>
      <c r="BG8436">
        <v>-0.19414999999999999</v>
      </c>
      <c r="BH8436">
        <v>0.94476423210652039</v>
      </c>
      <c r="BI8436" s="1">
        <v>0.38676123418310498</v>
      </c>
      <c r="BL8436" t="s">
        <v>82</v>
      </c>
      <c r="BM8436" s="1" t="s">
        <v>82</v>
      </c>
      <c r="BT8436"/>
      <c r="BX8436"/>
      <c r="CL8436"/>
      <c r="CP8436"/>
      <c r="DE8436"/>
      <c r="DS8436"/>
      <c r="DW8436"/>
      <c r="EA8436"/>
    </row>
    <row r="8437" spans="1:131">
      <c r="A8437" s="3" t="s">
        <v>22033</v>
      </c>
      <c r="B8437">
        <v>0.23</v>
      </c>
      <c r="C8437">
        <v>0.35</v>
      </c>
      <c r="D8437" s="1">
        <v>-0.11999999999999997</v>
      </c>
      <c r="E8437">
        <v>0.3</v>
      </c>
      <c r="F8437">
        <v>0.12</v>
      </c>
      <c r="G8437" s="1">
        <v>0.18</v>
      </c>
      <c r="H8437">
        <v>-1.353E-2</v>
      </c>
      <c r="I8437">
        <v>4.8640000000000003E-2</v>
      </c>
      <c r="J8437">
        <v>-3.6920000000000001E-2</v>
      </c>
      <c r="K8437" s="1">
        <v>-4.1140000000000003E-2</v>
      </c>
      <c r="L8437">
        <v>2.8410000000000001E-2</v>
      </c>
      <c r="M8437">
        <v>2.588E-2</v>
      </c>
      <c r="N8437">
        <v>-2.5200000000000001E-3</v>
      </c>
      <c r="O8437">
        <v>1.52582</v>
      </c>
      <c r="P8437" s="1">
        <v>0.13367999999999999</v>
      </c>
      <c r="Q8437">
        <v>5.3460000000000001E-2</v>
      </c>
      <c r="R8437">
        <v>5.0930000000000003E-2</v>
      </c>
      <c r="S8437">
        <v>1.85398</v>
      </c>
      <c r="T8437" s="1">
        <v>9.0109999999999996E-2</v>
      </c>
      <c r="U8437">
        <v>0.12272</v>
      </c>
      <c r="V8437">
        <v>0.1202</v>
      </c>
      <c r="W8437">
        <v>1.0210600000000001</v>
      </c>
      <c r="X8437" s="1">
        <v>0.41450999999999999</v>
      </c>
      <c r="Y8437">
        <v>-1.0370000000000001E-2</v>
      </c>
      <c r="Z8437">
        <v>-1.29E-2</v>
      </c>
      <c r="AA8437">
        <v>-9.2340000000000005E-2</v>
      </c>
      <c r="AB8437" s="1">
        <v>0.93223999999999996</v>
      </c>
      <c r="AC8437">
        <v>-8.6849999999999997E-2</v>
      </c>
      <c r="AD8437">
        <v>-8.9370000000000005E-2</v>
      </c>
      <c r="AE8437">
        <v>-1.37941</v>
      </c>
      <c r="AF8437" s="1">
        <v>0.30120999999999998</v>
      </c>
      <c r="AG8437">
        <v>6.4369999999999997E-2</v>
      </c>
      <c r="AH8437">
        <v>6.1850000000000002E-2</v>
      </c>
      <c r="AI8437">
        <v>2.1286299999999998</v>
      </c>
      <c r="AJ8437" s="1">
        <v>6.5229999999999996E-2</v>
      </c>
      <c r="AK8437">
        <v>-3.0800000000000001E-2</v>
      </c>
      <c r="AL8437">
        <v>-3.3320000000000002E-2</v>
      </c>
      <c r="AM8437">
        <v>-0.28850999999999999</v>
      </c>
      <c r="AN8437" s="1">
        <v>0.80006999999999995</v>
      </c>
      <c r="AO8437">
        <v>5.9819999999999998E-2</v>
      </c>
      <c r="AP8437">
        <v>5.7299999999999997E-2</v>
      </c>
      <c r="AQ8437">
        <v>1.6448700000000001</v>
      </c>
      <c r="AR8437" s="1">
        <v>0.16008</v>
      </c>
      <c r="AS8437">
        <v>-4.1140000000000003E-2</v>
      </c>
      <c r="AT8437">
        <v>-4.3659999999999997E-2</v>
      </c>
      <c r="AU8437">
        <v>-1.6888300000000001</v>
      </c>
      <c r="AV8437" s="1">
        <v>0.15018000000000001</v>
      </c>
      <c r="AW8437">
        <v>-5.5469999999999998E-2</v>
      </c>
      <c r="AX8437">
        <v>3.1940000000000003E-2</v>
      </c>
      <c r="AY8437">
        <v>8.7419999999999998E-2</v>
      </c>
      <c r="AZ8437">
        <v>-1.2313389622822699</v>
      </c>
      <c r="BA8437" s="1">
        <v>0.24556904345614089</v>
      </c>
      <c r="BB8437">
        <v>4.3810000000000002E-2</v>
      </c>
      <c r="BC8437">
        <v>0.13123000000000001</v>
      </c>
      <c r="BD8437" t="s">
        <v>22034</v>
      </c>
      <c r="BE8437" s="1" t="s">
        <v>22035</v>
      </c>
      <c r="BF8437">
        <v>-0.13821</v>
      </c>
      <c r="BG8437">
        <v>-5.0790000000000002E-2</v>
      </c>
      <c r="BH8437">
        <v>-2.6072832029924622</v>
      </c>
      <c r="BI8437" s="1">
        <v>4.685425948637495E-2</v>
      </c>
      <c r="BL8437" t="s">
        <v>82</v>
      </c>
      <c r="BM8437" s="1" t="s">
        <v>82</v>
      </c>
      <c r="BT8437"/>
      <c r="BX8437"/>
      <c r="CL8437"/>
      <c r="CP8437"/>
      <c r="DE8437"/>
      <c r="DS8437"/>
      <c r="DW8437"/>
      <c r="EA8437"/>
    </row>
    <row r="8438" spans="1:131" hidden="1">
      <c r="A8438" s="3" t="s">
        <v>22036</v>
      </c>
      <c r="E8438">
        <v>0.04</v>
      </c>
      <c r="F8438">
        <v>0.01</v>
      </c>
      <c r="G8438" s="1">
        <v>0.03</v>
      </c>
      <c r="H8438">
        <v>-1.353E-2</v>
      </c>
      <c r="I8438">
        <v>4.496E-2</v>
      </c>
      <c r="J8438">
        <v>-6.2269999999999999E-2</v>
      </c>
      <c r="P8438" s="1"/>
      <c r="T8438" s="1"/>
      <c r="V8438"/>
      <c r="X8438" s="1"/>
      <c r="AB8438" s="1"/>
      <c r="AF8438" s="1"/>
      <c r="AR8438" s="1"/>
      <c r="AV8438" s="1"/>
      <c r="AW8438">
        <v>-1.353E-2</v>
      </c>
      <c r="AX8438">
        <v>0.21562999999999999</v>
      </c>
      <c r="AY8438">
        <v>0.22916</v>
      </c>
      <c r="AZ8438">
        <v>-0.35610769039247198</v>
      </c>
      <c r="BA8438" s="1">
        <v>0.72865974245681409</v>
      </c>
      <c r="BB8438">
        <v>4.496E-2</v>
      </c>
      <c r="BC8438">
        <v>0.27411999999999997</v>
      </c>
      <c r="BD8438" t="s">
        <v>22037</v>
      </c>
      <c r="BE8438" s="1" t="s">
        <v>22038</v>
      </c>
      <c r="BF8438">
        <v>-6.2269999999999999E-2</v>
      </c>
      <c r="BG8438">
        <v>0.16689000000000001</v>
      </c>
      <c r="BH8438">
        <v>-1.3453081435720422</v>
      </c>
      <c r="BI8438" s="1">
        <v>0.23378063574469593</v>
      </c>
      <c r="BL8438" t="s">
        <v>82</v>
      </c>
      <c r="BM8438" s="1" t="s">
        <v>82</v>
      </c>
      <c r="BT8438"/>
      <c r="BX8438"/>
      <c r="CL8438"/>
      <c r="CP8438"/>
      <c r="DE8438"/>
      <c r="DS8438"/>
      <c r="DW8438"/>
      <c r="EA8438"/>
    </row>
    <row r="8439" spans="1:131" hidden="1">
      <c r="A8439" s="3" t="s">
        <v>22039</v>
      </c>
      <c r="B8439">
        <v>0.24</v>
      </c>
      <c r="C8439">
        <v>0.16</v>
      </c>
      <c r="D8439" s="1">
        <v>7.9999999999999988E-2</v>
      </c>
      <c r="H8439">
        <v>-1.3520000000000001E-2</v>
      </c>
      <c r="I8439">
        <v>1.332E-2</v>
      </c>
      <c r="J8439">
        <v>-5.3949999999999998E-2</v>
      </c>
      <c r="K8439" s="1">
        <v>-3.2939999999999997E-2</v>
      </c>
      <c r="L8439">
        <v>-1.3520000000000001E-2</v>
      </c>
      <c r="M8439">
        <v>2.529E-2</v>
      </c>
      <c r="N8439">
        <v>3.8809999999999997E-2</v>
      </c>
      <c r="O8439">
        <v>-0.87182999999999999</v>
      </c>
      <c r="P8439" s="1">
        <v>0.38761000000000001</v>
      </c>
      <c r="Q8439">
        <v>1.332E-2</v>
      </c>
      <c r="R8439">
        <v>5.2139999999999999E-2</v>
      </c>
      <c r="S8439">
        <v>0.50246000000000002</v>
      </c>
      <c r="T8439" s="1">
        <v>0.62500999999999995</v>
      </c>
      <c r="U8439">
        <v>-0.11007</v>
      </c>
      <c r="V8439">
        <v>-7.1260000000000004E-2</v>
      </c>
      <c r="W8439">
        <v>-1.40201</v>
      </c>
      <c r="X8439" s="1">
        <v>0.29564000000000001</v>
      </c>
      <c r="Y8439">
        <v>0.1069</v>
      </c>
      <c r="Z8439">
        <v>0.14571000000000001</v>
      </c>
      <c r="AA8439">
        <v>1.3937600000000001</v>
      </c>
      <c r="AB8439" s="1">
        <v>0.25744</v>
      </c>
      <c r="AC8439">
        <v>-2.3460000000000002E-2</v>
      </c>
      <c r="AD8439">
        <v>1.5350000000000001E-2</v>
      </c>
      <c r="AE8439">
        <v>-1.1139300000000001</v>
      </c>
      <c r="AF8439" s="1">
        <v>0.37742999999999999</v>
      </c>
      <c r="AG8439">
        <v>-5.3949999999999998E-2</v>
      </c>
      <c r="AH8439">
        <v>-1.5140000000000001E-2</v>
      </c>
      <c r="AI8439">
        <v>-2.28146</v>
      </c>
      <c r="AJ8439" s="1">
        <v>5.0990000000000001E-2</v>
      </c>
      <c r="AK8439">
        <v>1.4590000000000001E-2</v>
      </c>
      <c r="AL8439">
        <v>5.3400000000000003E-2</v>
      </c>
      <c r="AM8439">
        <v>0.28208</v>
      </c>
      <c r="AN8439" s="1">
        <v>0.80423999999999995</v>
      </c>
      <c r="AO8439">
        <v>-2.8250000000000001E-2</v>
      </c>
      <c r="AP8439">
        <v>1.056E-2</v>
      </c>
      <c r="AQ8439">
        <v>-0.70704999999999996</v>
      </c>
      <c r="AR8439" s="1">
        <v>0.51080000000000003</v>
      </c>
      <c r="AS8439">
        <v>-3.2939999999999997E-2</v>
      </c>
      <c r="AT8439">
        <v>5.8700000000000002E-3</v>
      </c>
      <c r="AU8439">
        <v>-0.73694999999999999</v>
      </c>
      <c r="AV8439" s="1">
        <v>0.49398999999999998</v>
      </c>
      <c r="BA8439" s="1"/>
      <c r="BB8439"/>
      <c r="BD8439" t="s">
        <v>104</v>
      </c>
      <c r="BE8439" s="1" t="s">
        <v>104</v>
      </c>
      <c r="BF8439"/>
      <c r="BI8439" s="1"/>
      <c r="BL8439" t="s">
        <v>104</v>
      </c>
      <c r="BM8439" s="1" t="s">
        <v>104</v>
      </c>
      <c r="BT8439"/>
      <c r="BX8439"/>
      <c r="CL8439"/>
      <c r="CP8439"/>
      <c r="DE8439"/>
      <c r="DS8439"/>
      <c r="DW8439"/>
      <c r="EA8439"/>
    </row>
    <row r="8440" spans="1:131" hidden="1">
      <c r="A8440" s="3" t="s">
        <v>22040</v>
      </c>
      <c r="B8440">
        <v>0.13</v>
      </c>
      <c r="C8440">
        <v>7.0000000000000007E-2</v>
      </c>
      <c r="D8440" s="1">
        <v>0.06</v>
      </c>
      <c r="H8440">
        <v>-1.3520000000000001E-2</v>
      </c>
      <c r="I8440">
        <v>-2.6099999999999999E-3</v>
      </c>
      <c r="J8440">
        <v>1.745E-2</v>
      </c>
      <c r="K8440" s="1">
        <v>-2.282E-2</v>
      </c>
      <c r="L8440">
        <v>-1.3520000000000001E-2</v>
      </c>
      <c r="M8440">
        <v>5.1999999999999998E-2</v>
      </c>
      <c r="N8440">
        <v>6.5519999999999995E-2</v>
      </c>
      <c r="O8440">
        <v>-1.10537</v>
      </c>
      <c r="P8440" s="1">
        <v>0.27444000000000002</v>
      </c>
      <c r="Q8440">
        <v>-2.6099999999999999E-3</v>
      </c>
      <c r="R8440">
        <v>6.2909999999999994E-2</v>
      </c>
      <c r="S8440">
        <v>-0.14876</v>
      </c>
      <c r="T8440" s="1">
        <v>0.88434000000000001</v>
      </c>
      <c r="U8440">
        <v>-0.10904</v>
      </c>
      <c r="V8440">
        <v>-4.3520000000000003E-2</v>
      </c>
      <c r="W8440">
        <v>-1.77582</v>
      </c>
      <c r="X8440" s="1">
        <v>0.21737999999999999</v>
      </c>
      <c r="Y8440">
        <v>-4.2340000000000003E-2</v>
      </c>
      <c r="Z8440">
        <v>2.3179999999999999E-2</v>
      </c>
      <c r="AA8440">
        <v>-1.81416</v>
      </c>
      <c r="AB8440" s="1">
        <v>0.16541</v>
      </c>
      <c r="AC8440">
        <v>-4.6699999999999998E-2</v>
      </c>
      <c r="AD8440">
        <v>1.881E-2</v>
      </c>
      <c r="AE8440">
        <v>-1.11968</v>
      </c>
      <c r="AF8440" s="1">
        <v>0.37863000000000002</v>
      </c>
      <c r="AG8440">
        <v>1.745E-2</v>
      </c>
      <c r="AH8440">
        <v>8.2970000000000002E-2</v>
      </c>
      <c r="AI8440">
        <v>0.65339000000000003</v>
      </c>
      <c r="AJ8440" s="1">
        <v>0.53154999999999997</v>
      </c>
      <c r="AK8440">
        <v>-2.8979999999999999E-2</v>
      </c>
      <c r="AL8440">
        <v>3.6540000000000003E-2</v>
      </c>
      <c r="AM8440">
        <v>-0.44157000000000002</v>
      </c>
      <c r="AN8440" s="1">
        <v>0.70184999999999997</v>
      </c>
      <c r="AO8440">
        <v>1.882E-2</v>
      </c>
      <c r="AP8440">
        <v>8.4339999999999998E-2</v>
      </c>
      <c r="AQ8440">
        <v>0.41860000000000003</v>
      </c>
      <c r="AR8440" s="1">
        <v>0.69279000000000002</v>
      </c>
      <c r="AS8440">
        <v>-2.282E-2</v>
      </c>
      <c r="AT8440">
        <v>4.2700000000000002E-2</v>
      </c>
      <c r="AU8440">
        <v>-0.72045999999999999</v>
      </c>
      <c r="AV8440" s="1">
        <v>0.50316000000000005</v>
      </c>
      <c r="BA8440" s="1"/>
      <c r="BB8440"/>
      <c r="BD8440" t="s">
        <v>104</v>
      </c>
      <c r="BE8440" s="1" t="s">
        <v>104</v>
      </c>
      <c r="BF8440"/>
      <c r="BI8440" s="1"/>
      <c r="BL8440" t="s">
        <v>104</v>
      </c>
      <c r="BM8440" s="1" t="s">
        <v>104</v>
      </c>
      <c r="BT8440"/>
      <c r="BX8440"/>
      <c r="CL8440"/>
      <c r="CP8440"/>
      <c r="DE8440"/>
      <c r="DS8440"/>
      <c r="DW8440"/>
      <c r="EA8440"/>
    </row>
    <row r="8441" spans="1:131" hidden="1">
      <c r="A8441" s="3" t="s">
        <v>22041</v>
      </c>
      <c r="B8441">
        <v>0.03</v>
      </c>
      <c r="C8441">
        <v>0.01</v>
      </c>
      <c r="D8441" s="1">
        <v>1.9999999999999997E-2</v>
      </c>
      <c r="H8441">
        <v>-1.3520000000000001E-2</v>
      </c>
      <c r="I8441">
        <v>-1.1820000000000001E-2</v>
      </c>
      <c r="J8441">
        <v>3.5400000000000002E-3</v>
      </c>
      <c r="K8441" s="1">
        <v>-0.10417</v>
      </c>
      <c r="L8441">
        <v>-1.3520000000000001E-2</v>
      </c>
      <c r="M8441">
        <v>0.10059</v>
      </c>
      <c r="N8441">
        <v>0.11411</v>
      </c>
      <c r="O8441">
        <v>-0.88549</v>
      </c>
      <c r="P8441" s="1">
        <v>0.38025999999999999</v>
      </c>
      <c r="Q8441">
        <v>-1.1820000000000001E-2</v>
      </c>
      <c r="R8441">
        <v>0.1023</v>
      </c>
      <c r="S8441">
        <v>-0.59455999999999998</v>
      </c>
      <c r="T8441" s="1">
        <v>0.56366000000000005</v>
      </c>
      <c r="U8441">
        <v>1.4E-3</v>
      </c>
      <c r="V8441">
        <v>0.11551</v>
      </c>
      <c r="W8441">
        <v>1.652E-2</v>
      </c>
      <c r="X8441" s="1">
        <v>0.98831999999999998</v>
      </c>
      <c r="Y8441">
        <v>5.2569999999999999E-2</v>
      </c>
      <c r="Z8441">
        <v>0.16669</v>
      </c>
      <c r="AA8441">
        <v>1.2109799999999999</v>
      </c>
      <c r="AB8441" s="1">
        <v>0.31189</v>
      </c>
      <c r="AC8441">
        <v>1.119E-2</v>
      </c>
      <c r="AD8441">
        <v>0.12529999999999999</v>
      </c>
      <c r="AE8441">
        <v>0.28537000000000001</v>
      </c>
      <c r="AF8441" s="1">
        <v>0.80193000000000003</v>
      </c>
      <c r="AG8441">
        <v>3.5400000000000002E-3</v>
      </c>
      <c r="AH8441">
        <v>0.11765</v>
      </c>
      <c r="AI8441">
        <v>8.3769999999999997E-2</v>
      </c>
      <c r="AJ8441" s="1">
        <v>0.93528</v>
      </c>
      <c r="AK8441">
        <v>-2.41E-2</v>
      </c>
      <c r="AL8441">
        <v>9.0010000000000007E-2</v>
      </c>
      <c r="AM8441">
        <v>-0.78263000000000005</v>
      </c>
      <c r="AN8441" s="1">
        <v>0.51451000000000002</v>
      </c>
      <c r="AO8441">
        <v>-1.044E-2</v>
      </c>
      <c r="AP8441">
        <v>0.10367</v>
      </c>
      <c r="AQ8441">
        <v>-0.28645999999999999</v>
      </c>
      <c r="AR8441" s="1">
        <v>0.78586999999999996</v>
      </c>
      <c r="AS8441">
        <v>-0.10417</v>
      </c>
      <c r="AT8441">
        <v>9.9399999999999992E-3</v>
      </c>
      <c r="AU8441">
        <v>-1.86056</v>
      </c>
      <c r="AV8441" s="1">
        <v>0.12156</v>
      </c>
      <c r="BA8441" s="1"/>
      <c r="BB8441"/>
      <c r="BD8441" t="s">
        <v>104</v>
      </c>
      <c r="BE8441" s="1" t="s">
        <v>104</v>
      </c>
      <c r="BF8441"/>
      <c r="BI8441" s="1"/>
      <c r="BL8441" t="s">
        <v>104</v>
      </c>
      <c r="BM8441" s="1" t="s">
        <v>104</v>
      </c>
      <c r="BT8441"/>
      <c r="BX8441"/>
      <c r="CL8441"/>
      <c r="CP8441"/>
      <c r="DE8441"/>
      <c r="DS8441"/>
      <c r="DW8441"/>
      <c r="EA8441"/>
    </row>
    <row r="8442" spans="1:131">
      <c r="A8442" s="3" t="s">
        <v>22042</v>
      </c>
      <c r="B8442">
        <v>0.56000000000000005</v>
      </c>
      <c r="C8442">
        <v>0.63</v>
      </c>
      <c r="D8442" s="1">
        <v>-6.9999999999999951E-2</v>
      </c>
      <c r="E8442">
        <v>0.28000000000000003</v>
      </c>
      <c r="F8442">
        <v>0.12</v>
      </c>
      <c r="G8442" s="1">
        <v>0.16000000000000003</v>
      </c>
      <c r="H8442">
        <v>-1.3509999999999999E-2</v>
      </c>
      <c r="I8442">
        <v>3.0509999999999999E-2</v>
      </c>
      <c r="J8442">
        <v>-3.023E-2</v>
      </c>
      <c r="K8442" s="1">
        <v>3.4049999999999997E-2</v>
      </c>
      <c r="L8442">
        <v>2.2700000000000001E-2</v>
      </c>
      <c r="M8442">
        <v>-4.6649999999999997E-2</v>
      </c>
      <c r="N8442">
        <v>-6.9349999999999995E-2</v>
      </c>
      <c r="O8442">
        <v>1.56148</v>
      </c>
      <c r="P8442" s="1">
        <v>0.12479999999999999</v>
      </c>
      <c r="Q8442">
        <v>3.0509999999999999E-2</v>
      </c>
      <c r="R8442">
        <v>-3.8830000000000003E-2</v>
      </c>
      <c r="S8442">
        <v>1.26576</v>
      </c>
      <c r="T8442" s="1">
        <v>0.23091999999999999</v>
      </c>
      <c r="U8442">
        <v>2.9389999999999999E-2</v>
      </c>
      <c r="V8442">
        <v>-3.9949999999999999E-2</v>
      </c>
      <c r="W8442">
        <v>0.53020999999999996</v>
      </c>
      <c r="X8442" s="1">
        <v>0.64864999999999995</v>
      </c>
      <c r="Y8442">
        <v>5.3600000000000002E-2</v>
      </c>
      <c r="Z8442">
        <v>-1.575E-2</v>
      </c>
      <c r="AA8442">
        <v>1.20241</v>
      </c>
      <c r="AB8442" s="1">
        <v>0.31470999999999999</v>
      </c>
      <c r="AC8442">
        <v>3.4479999999999997E-2</v>
      </c>
      <c r="AD8442">
        <v>-3.4869999999999998E-2</v>
      </c>
      <c r="AE8442">
        <v>0.56484999999999996</v>
      </c>
      <c r="AF8442" s="1">
        <v>0.62882000000000005</v>
      </c>
      <c r="AG8442">
        <v>-1.074E-2</v>
      </c>
      <c r="AH8442">
        <v>-8.0079999999999998E-2</v>
      </c>
      <c r="AI8442">
        <v>-0.30253999999999998</v>
      </c>
      <c r="AJ8442" s="1">
        <v>0.76983999999999997</v>
      </c>
      <c r="AK8442">
        <v>1.7000000000000001E-2</v>
      </c>
      <c r="AL8442">
        <v>-5.2339999999999998E-2</v>
      </c>
      <c r="AM8442">
        <v>0.60363999999999995</v>
      </c>
      <c r="AN8442" s="1">
        <v>0.60614000000000001</v>
      </c>
      <c r="AO8442">
        <v>1.89E-2</v>
      </c>
      <c r="AP8442">
        <v>-5.0439999999999999E-2</v>
      </c>
      <c r="AQ8442">
        <v>0.29347000000000001</v>
      </c>
      <c r="AR8442" s="1">
        <v>0.78090000000000004</v>
      </c>
      <c r="AS8442">
        <v>3.4049999999999997E-2</v>
      </c>
      <c r="AT8442">
        <v>-3.5299999999999998E-2</v>
      </c>
      <c r="AU8442">
        <v>0.89768999999999999</v>
      </c>
      <c r="AV8442" s="1">
        <v>0.40997</v>
      </c>
      <c r="AW8442">
        <v>-4.972E-2</v>
      </c>
      <c r="AX8442">
        <v>4.054E-2</v>
      </c>
      <c r="AY8442">
        <v>9.0260000000000007E-2</v>
      </c>
      <c r="AZ8442">
        <v>-0.58814066300870049</v>
      </c>
      <c r="BA8442" s="1">
        <v>0.5812235655023702</v>
      </c>
      <c r="BB8442"/>
      <c r="BD8442" t="s">
        <v>82</v>
      </c>
      <c r="BE8442" s="1" t="s">
        <v>82</v>
      </c>
      <c r="BF8442">
        <v>-4.972E-2</v>
      </c>
      <c r="BG8442">
        <v>4.054E-2</v>
      </c>
      <c r="BH8442">
        <v>-0.58814066300870038</v>
      </c>
      <c r="BI8442" s="1">
        <v>0.58122356550237009</v>
      </c>
      <c r="BL8442" t="s">
        <v>82</v>
      </c>
      <c r="BM8442" s="1" t="s">
        <v>82</v>
      </c>
      <c r="BT8442"/>
      <c r="BX8442"/>
      <c r="CL8442"/>
      <c r="CP8442"/>
      <c r="DE8442"/>
      <c r="DS8442"/>
      <c r="DW8442"/>
      <c r="EA8442"/>
    </row>
    <row r="8443" spans="1:131" hidden="1">
      <c r="A8443" s="3" t="s">
        <v>22043</v>
      </c>
      <c r="B8443">
        <v>0.19</v>
      </c>
      <c r="C8443">
        <v>0.12</v>
      </c>
      <c r="D8443" s="1">
        <v>7.0000000000000007E-2</v>
      </c>
      <c r="H8443">
        <v>-1.349E-2</v>
      </c>
      <c r="I8443">
        <v>-3.3000000000000002E-2</v>
      </c>
      <c r="J8443">
        <v>-1.06E-3</v>
      </c>
      <c r="K8443" s="1">
        <v>-4.7919999999999997E-2</v>
      </c>
      <c r="L8443">
        <v>-1.349E-2</v>
      </c>
      <c r="M8443">
        <v>3.5490000000000001E-2</v>
      </c>
      <c r="N8443">
        <v>4.8989999999999999E-2</v>
      </c>
      <c r="O8443">
        <v>-0.98689000000000004</v>
      </c>
      <c r="P8443" s="1">
        <v>0.32856999999999997</v>
      </c>
      <c r="Q8443">
        <v>-3.3000000000000002E-2</v>
      </c>
      <c r="R8443">
        <v>1.5990000000000001E-2</v>
      </c>
      <c r="S8443">
        <v>-1.5248699999999999</v>
      </c>
      <c r="T8443" s="1">
        <v>0.15465999999999999</v>
      </c>
      <c r="U8443">
        <v>4.2300000000000003E-3</v>
      </c>
      <c r="V8443">
        <v>5.321E-2</v>
      </c>
      <c r="W8443">
        <v>0.18052000000000001</v>
      </c>
      <c r="X8443" s="1">
        <v>0.87299000000000004</v>
      </c>
      <c r="Y8443">
        <v>3.7659999999999999E-2</v>
      </c>
      <c r="Z8443">
        <v>8.6650000000000005E-2</v>
      </c>
      <c r="AA8443">
        <v>0.58696999999999999</v>
      </c>
      <c r="AB8443" s="1">
        <v>0.59833999999999998</v>
      </c>
      <c r="AC8443">
        <v>3.0790000000000001E-2</v>
      </c>
      <c r="AD8443">
        <v>7.9769999999999994E-2</v>
      </c>
      <c r="AE8443">
        <v>0.48836000000000002</v>
      </c>
      <c r="AF8443" s="1">
        <v>0.67344000000000004</v>
      </c>
      <c r="AG8443">
        <v>-1.06E-3</v>
      </c>
      <c r="AH8443">
        <v>4.793E-2</v>
      </c>
      <c r="AI8443">
        <v>-4.036E-2</v>
      </c>
      <c r="AJ8443" s="1">
        <v>0.96877999999999997</v>
      </c>
      <c r="AK8443">
        <v>-2.419E-2</v>
      </c>
      <c r="AL8443">
        <v>2.4799999999999999E-2</v>
      </c>
      <c r="AM8443">
        <v>-0.64405000000000001</v>
      </c>
      <c r="AN8443" s="1">
        <v>0.58494999999999997</v>
      </c>
      <c r="AO8443">
        <v>-1.847E-2</v>
      </c>
      <c r="AP8443">
        <v>3.0509999999999999E-2</v>
      </c>
      <c r="AQ8443">
        <v>-0.33645000000000003</v>
      </c>
      <c r="AR8443" s="1">
        <v>0.75012999999999996</v>
      </c>
      <c r="AS8443">
        <v>-4.7919999999999997E-2</v>
      </c>
      <c r="AT8443">
        <v>1.07E-3</v>
      </c>
      <c r="AU8443">
        <v>-1.10443</v>
      </c>
      <c r="AV8443" s="1">
        <v>0.31933</v>
      </c>
      <c r="BA8443" s="1"/>
      <c r="BB8443"/>
      <c r="BD8443" t="s">
        <v>104</v>
      </c>
      <c r="BE8443" s="1" t="s">
        <v>104</v>
      </c>
      <c r="BF8443"/>
      <c r="BI8443" s="1"/>
      <c r="BL8443" t="s">
        <v>104</v>
      </c>
      <c r="BM8443" s="1" t="s">
        <v>104</v>
      </c>
      <c r="BT8443"/>
      <c r="BX8443"/>
      <c r="CL8443"/>
      <c r="CP8443"/>
      <c r="DE8443"/>
      <c r="DS8443"/>
      <c r="DW8443"/>
      <c r="EA8443"/>
    </row>
    <row r="8444" spans="1:131">
      <c r="A8444" s="3" t="s">
        <v>22044</v>
      </c>
      <c r="B8444">
        <v>0.3</v>
      </c>
      <c r="C8444">
        <v>0.56999999999999995</v>
      </c>
      <c r="D8444" s="1">
        <v>-0.26999999999999996</v>
      </c>
      <c r="E8444">
        <v>0.56000000000000005</v>
      </c>
      <c r="F8444">
        <v>0.32</v>
      </c>
      <c r="G8444" s="1">
        <v>0.24000000000000005</v>
      </c>
      <c r="H8444">
        <v>-1.349E-2</v>
      </c>
      <c r="I8444">
        <v>-1.4590000000000001E-2</v>
      </c>
      <c r="J8444">
        <v>-1.487E-2</v>
      </c>
      <c r="K8444" s="1">
        <v>3.2079999999999997E-2</v>
      </c>
      <c r="L8444">
        <v>6.2659999999999993E-2</v>
      </c>
      <c r="M8444">
        <v>1.132E-2</v>
      </c>
      <c r="N8444">
        <v>-5.1339999999999997E-2</v>
      </c>
      <c r="O8444">
        <v>3.8440500000000002</v>
      </c>
      <c r="P8444" s="1">
        <v>3.4000000000000002E-4</v>
      </c>
      <c r="Q8444">
        <v>9.5219999999999999E-2</v>
      </c>
      <c r="R8444">
        <v>4.3880000000000002E-2</v>
      </c>
      <c r="S8444">
        <v>5.2438399999999996</v>
      </c>
      <c r="T8444" s="1">
        <v>2.1000000000000001E-4</v>
      </c>
      <c r="U8444">
        <v>6.9260000000000002E-2</v>
      </c>
      <c r="V8444">
        <v>1.7919999999999998E-2</v>
      </c>
      <c r="W8444">
        <v>1.22861</v>
      </c>
      <c r="X8444" s="1">
        <v>0.34322999999999998</v>
      </c>
      <c r="Y8444">
        <v>2.8129999999999999E-2</v>
      </c>
      <c r="Z8444">
        <v>-2.3220000000000001E-2</v>
      </c>
      <c r="AA8444">
        <v>0.35139999999999999</v>
      </c>
      <c r="AB8444" s="1">
        <v>0.74841999999999997</v>
      </c>
      <c r="AC8444">
        <v>0.14008999999999999</v>
      </c>
      <c r="AD8444">
        <v>8.8739999999999999E-2</v>
      </c>
      <c r="AE8444">
        <v>2.9525199999999998</v>
      </c>
      <c r="AF8444" s="1">
        <v>9.6680000000000002E-2</v>
      </c>
      <c r="AG8444">
        <v>3.091E-2</v>
      </c>
      <c r="AH8444">
        <v>-2.044E-2</v>
      </c>
      <c r="AI8444">
        <v>1.44031</v>
      </c>
      <c r="AJ8444" s="1">
        <v>0.18553</v>
      </c>
      <c r="AK8444">
        <v>1.5399999999999999E-3</v>
      </c>
      <c r="AL8444">
        <v>-4.9799999999999997E-2</v>
      </c>
      <c r="AM8444">
        <v>1.7590000000000001E-2</v>
      </c>
      <c r="AN8444" s="1">
        <v>0.98755999999999999</v>
      </c>
      <c r="AO8444">
        <v>8.7300000000000003E-2</v>
      </c>
      <c r="AP8444">
        <v>3.5959999999999999E-2</v>
      </c>
      <c r="AQ8444">
        <v>1.1261099999999999</v>
      </c>
      <c r="AR8444" s="1">
        <v>0.31102000000000002</v>
      </c>
      <c r="AS8444">
        <v>3.2079999999999997E-2</v>
      </c>
      <c r="AT8444">
        <v>-1.9259999999999999E-2</v>
      </c>
      <c r="AU8444">
        <v>0.80649000000000004</v>
      </c>
      <c r="AV8444" s="1">
        <v>0.45598</v>
      </c>
      <c r="AW8444">
        <v>-8.9630000000000001E-2</v>
      </c>
      <c r="AX8444">
        <v>-6.7769999999999997E-2</v>
      </c>
      <c r="AY8444">
        <v>2.1860000000000001E-2</v>
      </c>
      <c r="AZ8444">
        <v>-1.0920129648403503</v>
      </c>
      <c r="BA8444" s="1">
        <v>0.29948566895414491</v>
      </c>
      <c r="BB8444">
        <v>-0.1244</v>
      </c>
      <c r="BC8444">
        <v>-0.10254000000000001</v>
      </c>
      <c r="BD8444" t="s">
        <v>22045</v>
      </c>
      <c r="BE8444" s="1" t="s">
        <v>22046</v>
      </c>
      <c r="BF8444">
        <v>-6.0650000000000003E-2</v>
      </c>
      <c r="BG8444">
        <v>-3.8789999999999998E-2</v>
      </c>
      <c r="BH8444">
        <v>-0.44407043469386681</v>
      </c>
      <c r="BI8444" s="1">
        <v>0.67530414387801463</v>
      </c>
      <c r="BL8444" t="s">
        <v>82</v>
      </c>
      <c r="BM8444" s="1" t="s">
        <v>82</v>
      </c>
      <c r="BT8444"/>
      <c r="BX8444"/>
      <c r="CL8444"/>
      <c r="CP8444"/>
      <c r="DE8444"/>
      <c r="DS8444"/>
      <c r="DW8444"/>
      <c r="EA8444"/>
    </row>
    <row r="8445" spans="1:131" hidden="1">
      <c r="A8445" s="3" t="s">
        <v>22047</v>
      </c>
      <c r="B8445">
        <v>0.68</v>
      </c>
      <c r="C8445">
        <v>0.67</v>
      </c>
      <c r="D8445" s="1">
        <v>1.0000000000000009E-2</v>
      </c>
      <c r="E8445">
        <v>0.56000000000000005</v>
      </c>
      <c r="F8445">
        <v>0.56999999999999995</v>
      </c>
      <c r="G8445" s="1">
        <v>-9.9999999999998979E-3</v>
      </c>
      <c r="H8445">
        <v>-1.3480000000000001E-2</v>
      </c>
      <c r="I8445">
        <v>2.6290000000000001E-2</v>
      </c>
      <c r="J8445">
        <v>-1.81E-3</v>
      </c>
      <c r="K8445" s="1">
        <v>-9.2920000000000003E-2</v>
      </c>
      <c r="L8445">
        <v>-2E-3</v>
      </c>
      <c r="M8445">
        <v>-8.5059999999999997E-2</v>
      </c>
      <c r="N8445">
        <v>-8.3059999999999995E-2</v>
      </c>
      <c r="O8445">
        <v>-9.3020000000000005E-2</v>
      </c>
      <c r="P8445" s="1">
        <v>0.92625000000000002</v>
      </c>
      <c r="Q8445">
        <v>5.8959999999999999E-2</v>
      </c>
      <c r="R8445">
        <v>-2.41E-2</v>
      </c>
      <c r="S8445">
        <v>1.4087499999999999</v>
      </c>
      <c r="T8445" s="1">
        <v>0.18565999999999999</v>
      </c>
      <c r="U8445">
        <v>-0.18112</v>
      </c>
      <c r="V8445">
        <v>-0.26417000000000002</v>
      </c>
      <c r="W8445">
        <v>-5.8779000000000003</v>
      </c>
      <c r="X8445" s="1">
        <v>2.3980000000000001E-2</v>
      </c>
      <c r="Y8445">
        <v>-1.728E-2</v>
      </c>
      <c r="Z8445">
        <v>-0.10034</v>
      </c>
      <c r="AA8445">
        <v>-0.26077</v>
      </c>
      <c r="AB8445" s="1">
        <v>0.81093999999999999</v>
      </c>
      <c r="AC8445">
        <v>-3.771E-2</v>
      </c>
      <c r="AD8445">
        <v>-0.12077</v>
      </c>
      <c r="AE8445">
        <v>-0.26884999999999998</v>
      </c>
      <c r="AF8445" s="1">
        <v>0.81316999999999995</v>
      </c>
      <c r="AG8445">
        <v>2.085E-2</v>
      </c>
      <c r="AH8445">
        <v>-6.2199999999999998E-2</v>
      </c>
      <c r="AI8445">
        <v>0.62817999999999996</v>
      </c>
      <c r="AJ8445" s="1">
        <v>0.54651000000000005</v>
      </c>
      <c r="AK8445">
        <v>-1.026E-2</v>
      </c>
      <c r="AL8445">
        <v>-9.332E-2</v>
      </c>
      <c r="AM8445">
        <v>-1.5270699999999999</v>
      </c>
      <c r="AN8445" s="1">
        <v>0.14718000000000001</v>
      </c>
      <c r="AO8445">
        <v>-1.1860000000000001E-2</v>
      </c>
      <c r="AP8445">
        <v>-9.4920000000000004E-2</v>
      </c>
      <c r="AQ8445">
        <v>-0.26335999999999998</v>
      </c>
      <c r="AR8445" s="1">
        <v>0.80249000000000004</v>
      </c>
      <c r="AS8445">
        <v>-2.665E-2</v>
      </c>
      <c r="AT8445">
        <v>-0.10970000000000001</v>
      </c>
      <c r="AU8445">
        <v>-0.32030999999999998</v>
      </c>
      <c r="AV8445" s="1">
        <v>0.76158000000000003</v>
      </c>
      <c r="AW8445">
        <v>-2.495E-2</v>
      </c>
      <c r="AX8445">
        <v>-6.6839999999999997E-2</v>
      </c>
      <c r="AY8445">
        <v>-4.1889999999999997E-2</v>
      </c>
      <c r="AZ8445">
        <v>-0.44356529325851579</v>
      </c>
      <c r="BA8445" s="1">
        <v>0.66306641640598263</v>
      </c>
      <c r="BB8445">
        <v>-6.3800000000000003E-3</v>
      </c>
      <c r="BC8445">
        <v>-4.827E-2</v>
      </c>
      <c r="BD8445" t="s">
        <v>22048</v>
      </c>
      <c r="BE8445" s="1" t="s">
        <v>22049</v>
      </c>
      <c r="BF8445">
        <v>-2.4469999999999999E-2</v>
      </c>
      <c r="BG8445">
        <v>-6.6360000000000002E-2</v>
      </c>
      <c r="BH8445">
        <v>-0.23455507464801545</v>
      </c>
      <c r="BI8445" s="1">
        <v>0.82037976123601442</v>
      </c>
      <c r="BJ8445">
        <v>-0.15920000000000001</v>
      </c>
      <c r="BK8445">
        <v>-0.20108999999999999</v>
      </c>
      <c r="BL8445" t="s">
        <v>82</v>
      </c>
      <c r="BM8445" s="1" t="s">
        <v>82</v>
      </c>
      <c r="BT8445"/>
      <c r="BX8445"/>
      <c r="CL8445"/>
      <c r="CP8445"/>
      <c r="DE8445"/>
      <c r="DS8445"/>
      <c r="DW8445"/>
      <c r="EA8445"/>
    </row>
    <row r="8446" spans="1:131">
      <c r="A8446" s="3" t="s">
        <v>22050</v>
      </c>
      <c r="B8446">
        <v>0.22</v>
      </c>
      <c r="C8446">
        <v>0.35</v>
      </c>
      <c r="D8446" s="1">
        <v>-0.12999999999999998</v>
      </c>
      <c r="E8446">
        <v>0.41</v>
      </c>
      <c r="F8446">
        <v>0.22</v>
      </c>
      <c r="G8446" s="1">
        <v>0.18999999999999997</v>
      </c>
      <c r="H8446">
        <v>-1.3480000000000001E-2</v>
      </c>
      <c r="I8446">
        <v>1.026E-2</v>
      </c>
      <c r="J8446">
        <v>-6.5890000000000004E-2</v>
      </c>
      <c r="K8446" s="1">
        <v>0.11451</v>
      </c>
      <c r="L8446">
        <v>3.1300000000000001E-2</v>
      </c>
      <c r="M8446">
        <v>2.9680000000000002E-2</v>
      </c>
      <c r="N8446">
        <v>-1.6199999999999999E-3</v>
      </c>
      <c r="O8446">
        <v>1.85382</v>
      </c>
      <c r="P8446" s="1">
        <v>6.9930000000000006E-2</v>
      </c>
      <c r="Q8446">
        <v>1.238E-2</v>
      </c>
      <c r="R8446">
        <v>1.076E-2</v>
      </c>
      <c r="S8446">
        <v>0.32322000000000001</v>
      </c>
      <c r="T8446" s="1">
        <v>0.75251999999999997</v>
      </c>
      <c r="U8446">
        <v>7.3800000000000003E-3</v>
      </c>
      <c r="V8446">
        <v>5.7499999999999999E-3</v>
      </c>
      <c r="W8446">
        <v>0.19358</v>
      </c>
      <c r="X8446" s="1">
        <v>0.86419999999999997</v>
      </c>
      <c r="Y8446">
        <v>0.11409999999999999</v>
      </c>
      <c r="Z8446">
        <v>0.11248</v>
      </c>
      <c r="AA8446">
        <v>2.9129700000000001</v>
      </c>
      <c r="AB8446" s="1">
        <v>6.0999999999999999E-2</v>
      </c>
      <c r="AC8446">
        <v>6.2670000000000003E-2</v>
      </c>
      <c r="AD8446">
        <v>6.105E-2</v>
      </c>
      <c r="AE8446">
        <v>1.1895</v>
      </c>
      <c r="AF8446" s="1">
        <v>0.35565999999999998</v>
      </c>
      <c r="AG8446">
        <v>-1.39E-3</v>
      </c>
      <c r="AH8446">
        <v>-3.0200000000000001E-3</v>
      </c>
      <c r="AI8446">
        <v>-4.8649999999999999E-2</v>
      </c>
      <c r="AJ8446" s="1">
        <v>0.96236999999999995</v>
      </c>
      <c r="AK8446">
        <v>8.5190000000000002E-2</v>
      </c>
      <c r="AL8446">
        <v>8.3570000000000005E-2</v>
      </c>
      <c r="AM8446">
        <v>2.7091799999999999</v>
      </c>
      <c r="AN8446" s="1">
        <v>0.1114</v>
      </c>
      <c r="AO8446">
        <v>-3.9530000000000003E-2</v>
      </c>
      <c r="AP8446">
        <v>-4.1149999999999999E-2</v>
      </c>
      <c r="AQ8446">
        <v>-0.76219000000000003</v>
      </c>
      <c r="AR8446" s="1">
        <v>0.48011999999999999</v>
      </c>
      <c r="AS8446">
        <v>0.10314</v>
      </c>
      <c r="AT8446">
        <v>0.10151</v>
      </c>
      <c r="AU8446">
        <v>2.05219</v>
      </c>
      <c r="AV8446" s="1">
        <v>9.4990000000000005E-2</v>
      </c>
      <c r="AW8446">
        <v>-5.8270000000000002E-2</v>
      </c>
      <c r="AX8446">
        <v>-9.2599999999999991E-3</v>
      </c>
      <c r="AY8446">
        <v>4.9020000000000001E-2</v>
      </c>
      <c r="AZ8446">
        <v>-1.2796880624394757</v>
      </c>
      <c r="BA8446" s="1">
        <v>0.21796074170158913</v>
      </c>
      <c r="BB8446">
        <v>8.1300000000000001E-3</v>
      </c>
      <c r="BC8446">
        <v>5.7149999999999999E-2</v>
      </c>
      <c r="BD8446" t="s">
        <v>22051</v>
      </c>
      <c r="BE8446" s="1" t="s">
        <v>22052</v>
      </c>
      <c r="BF8446">
        <v>-0.13039000000000001</v>
      </c>
      <c r="BG8446">
        <v>-8.1369999999999998E-2</v>
      </c>
      <c r="BH8446">
        <v>-1.8220283937251736</v>
      </c>
      <c r="BI8446" s="1">
        <v>0.10512575701797895</v>
      </c>
      <c r="BJ8446">
        <v>0.12587999999999999</v>
      </c>
      <c r="BK8446">
        <v>0.1749</v>
      </c>
      <c r="BL8446" t="s">
        <v>82</v>
      </c>
      <c r="BM8446" s="1" t="s">
        <v>82</v>
      </c>
      <c r="BT8446"/>
      <c r="BX8446"/>
      <c r="CL8446"/>
      <c r="CP8446"/>
      <c r="DE8446"/>
      <c r="DS8446"/>
      <c r="DW8446"/>
      <c r="EA8446"/>
    </row>
    <row r="8447" spans="1:131" hidden="1">
      <c r="A8447" s="3" t="s">
        <v>22053</v>
      </c>
      <c r="B8447">
        <v>0.35</v>
      </c>
      <c r="C8447">
        <v>0.27</v>
      </c>
      <c r="D8447" s="1">
        <v>7.999999999999996E-2</v>
      </c>
      <c r="H8447">
        <v>-1.3469999999999999E-2</v>
      </c>
      <c r="I8447">
        <v>-5.6090000000000001E-2</v>
      </c>
      <c r="J8447">
        <v>-6.13E-2</v>
      </c>
      <c r="K8447" s="1">
        <v>3.46E-3</v>
      </c>
      <c r="L8447">
        <v>-1.3469999999999999E-2</v>
      </c>
      <c r="M8447">
        <v>1.2600000000000001E-3</v>
      </c>
      <c r="N8447">
        <v>1.474E-2</v>
      </c>
      <c r="O8447">
        <v>-0.92034000000000005</v>
      </c>
      <c r="P8447" s="1">
        <v>0.36194999999999999</v>
      </c>
      <c r="Q8447">
        <v>-5.6090000000000001E-2</v>
      </c>
      <c r="R8447">
        <v>-4.1349999999999998E-2</v>
      </c>
      <c r="S8447">
        <v>-2.3403</v>
      </c>
      <c r="T8447" s="1">
        <v>3.857E-2</v>
      </c>
      <c r="U8447">
        <v>1.0800000000000001E-2</v>
      </c>
      <c r="V8447">
        <v>2.554E-2</v>
      </c>
      <c r="W8447">
        <v>0.17707000000000001</v>
      </c>
      <c r="X8447" s="1">
        <v>0.87570000000000003</v>
      </c>
      <c r="Y8447">
        <v>1.8450000000000001E-2</v>
      </c>
      <c r="Z8447">
        <v>3.3189999999999997E-2</v>
      </c>
      <c r="AA8447">
        <v>0.26994000000000001</v>
      </c>
      <c r="AB8447" s="1">
        <v>0.80466000000000004</v>
      </c>
      <c r="AC8447">
        <v>1.205E-2</v>
      </c>
      <c r="AD8447">
        <v>2.6780000000000002E-2</v>
      </c>
      <c r="AE8447">
        <v>0.17774999999999999</v>
      </c>
      <c r="AF8447" s="1">
        <v>0.87524000000000002</v>
      </c>
      <c r="AG8447">
        <v>-6.13E-2</v>
      </c>
      <c r="AH8447">
        <v>-4.657E-2</v>
      </c>
      <c r="AI8447">
        <v>-2.9515099999999999</v>
      </c>
      <c r="AJ8447" s="1">
        <v>1.7659999999999999E-2</v>
      </c>
      <c r="AK8447">
        <v>0.12253</v>
      </c>
      <c r="AL8447">
        <v>0.13727</v>
      </c>
      <c r="AM8447">
        <v>1.4019999999999999</v>
      </c>
      <c r="AN8447" s="1">
        <v>0.29572999999999999</v>
      </c>
      <c r="AO8447">
        <v>1.2370000000000001E-2</v>
      </c>
      <c r="AP8447">
        <v>2.7109999999999999E-2</v>
      </c>
      <c r="AQ8447">
        <v>0.40039999999999998</v>
      </c>
      <c r="AR8447" s="1">
        <v>0.70513999999999999</v>
      </c>
      <c r="AS8447">
        <v>3.46E-3</v>
      </c>
      <c r="AT8447">
        <v>1.8190000000000001E-2</v>
      </c>
      <c r="AU8447">
        <v>0.10738</v>
      </c>
      <c r="AV8447" s="1">
        <v>0.91859999999999997</v>
      </c>
      <c r="BA8447" s="1"/>
      <c r="BB8447"/>
      <c r="BD8447" t="s">
        <v>104</v>
      </c>
      <c r="BE8447" s="1" t="s">
        <v>104</v>
      </c>
      <c r="BF8447"/>
      <c r="BI8447" s="1"/>
      <c r="BL8447" t="s">
        <v>104</v>
      </c>
      <c r="BM8447" s="1" t="s">
        <v>104</v>
      </c>
      <c r="BT8447"/>
      <c r="BX8447"/>
      <c r="CL8447"/>
      <c r="CP8447"/>
      <c r="DE8447"/>
      <c r="DS8447"/>
      <c r="DW8447"/>
      <c r="EA8447"/>
    </row>
    <row r="8448" spans="1:131" hidden="1">
      <c r="A8448" s="3" t="s">
        <v>22054</v>
      </c>
      <c r="B8448">
        <v>0.26</v>
      </c>
      <c r="C8448">
        <v>0.31</v>
      </c>
      <c r="D8448" s="1">
        <v>-4.9999999999999989E-2</v>
      </c>
      <c r="E8448">
        <v>0.67</v>
      </c>
      <c r="F8448">
        <v>0.67</v>
      </c>
      <c r="G8448" s="1">
        <v>0</v>
      </c>
      <c r="H8448">
        <v>-1.3469999999999999E-2</v>
      </c>
      <c r="I8448">
        <v>2.9680000000000002E-2</v>
      </c>
      <c r="J8448">
        <v>-4.301E-2</v>
      </c>
      <c r="K8448" s="1">
        <v>1.16E-3</v>
      </c>
      <c r="L8448">
        <v>1.3220000000000001E-2</v>
      </c>
      <c r="M8448">
        <v>1.898E-2</v>
      </c>
      <c r="N8448">
        <v>5.7600000000000004E-3</v>
      </c>
      <c r="O8448">
        <v>0.63883999999999996</v>
      </c>
      <c r="P8448" s="1">
        <v>0.52600999999999998</v>
      </c>
      <c r="Q8448">
        <v>1.35E-2</v>
      </c>
      <c r="R8448">
        <v>1.9269999999999999E-2</v>
      </c>
      <c r="S8448">
        <v>0.45900000000000002</v>
      </c>
      <c r="T8448" s="1">
        <v>0.65497000000000005</v>
      </c>
      <c r="U8448">
        <v>1.506E-2</v>
      </c>
      <c r="V8448">
        <v>2.0820000000000002E-2</v>
      </c>
      <c r="W8448">
        <v>6.4619999999999997E-2</v>
      </c>
      <c r="X8448" s="1">
        <v>0.95435999999999999</v>
      </c>
      <c r="Y8448">
        <v>5.2130000000000003E-2</v>
      </c>
      <c r="Z8448">
        <v>5.7889999999999997E-2</v>
      </c>
      <c r="AA8448">
        <v>0.68618999999999997</v>
      </c>
      <c r="AB8448" s="1">
        <v>0.54171000000000002</v>
      </c>
      <c r="AC8448">
        <v>1.5089999999999999E-2</v>
      </c>
      <c r="AD8448">
        <v>2.085E-2</v>
      </c>
      <c r="AE8448">
        <v>0.31323000000000001</v>
      </c>
      <c r="AF8448" s="1">
        <v>0.78352999999999995</v>
      </c>
      <c r="AG8448">
        <v>2.5819999999999999E-2</v>
      </c>
      <c r="AH8448">
        <v>3.1579999999999997E-2</v>
      </c>
      <c r="AI8448">
        <v>0.93793000000000004</v>
      </c>
      <c r="AJ8448" s="1">
        <v>0.37502999999999997</v>
      </c>
      <c r="AK8448">
        <v>4.752E-2</v>
      </c>
      <c r="AL8448">
        <v>5.3280000000000001E-2</v>
      </c>
      <c r="AM8448">
        <v>1.3560399999999999</v>
      </c>
      <c r="AN8448" s="1">
        <v>0.30604999999999999</v>
      </c>
      <c r="AO8448">
        <v>-3.916E-2</v>
      </c>
      <c r="AP8448">
        <v>-3.3399999999999999E-2</v>
      </c>
      <c r="AQ8448">
        <v>-0.60709999999999997</v>
      </c>
      <c r="AR8448" s="1">
        <v>0.57016999999999995</v>
      </c>
      <c r="AS8448">
        <v>1.16E-3</v>
      </c>
      <c r="AT8448">
        <v>6.9300000000000004E-3</v>
      </c>
      <c r="AU8448">
        <v>1.772E-2</v>
      </c>
      <c r="AV8448" s="1">
        <v>0.98653999999999997</v>
      </c>
      <c r="AW8448">
        <v>-4.0160000000000001E-2</v>
      </c>
      <c r="AX8448">
        <v>-0.11183</v>
      </c>
      <c r="AY8448">
        <v>-7.1669999999999998E-2</v>
      </c>
      <c r="AZ8448">
        <v>-0.65855912275937134</v>
      </c>
      <c r="BA8448" s="1">
        <v>0.52469757971014319</v>
      </c>
      <c r="BB8448">
        <v>4.5850000000000002E-2</v>
      </c>
      <c r="BC8448">
        <v>-2.5819999999999999E-2</v>
      </c>
      <c r="BD8448" t="s">
        <v>22055</v>
      </c>
      <c r="BE8448" s="1" t="s">
        <v>22056</v>
      </c>
      <c r="BF8448">
        <v>-0.11183999999999999</v>
      </c>
      <c r="BG8448">
        <v>-0.18351000000000001</v>
      </c>
      <c r="BH8448">
        <v>-1.8907202275708777</v>
      </c>
      <c r="BI8448" s="1">
        <v>0.11575685756028041</v>
      </c>
      <c r="BL8448" t="s">
        <v>82</v>
      </c>
      <c r="BM8448" s="1" t="s">
        <v>82</v>
      </c>
      <c r="BT8448"/>
      <c r="BX8448"/>
      <c r="CL8448"/>
      <c r="CP8448"/>
      <c r="DE8448"/>
      <c r="DS8448"/>
      <c r="DW8448"/>
      <c r="EA8448"/>
    </row>
    <row r="8449" spans="1:131" hidden="1">
      <c r="A8449" s="3" t="s">
        <v>22057</v>
      </c>
      <c r="B8449">
        <v>0.25</v>
      </c>
      <c r="C8449">
        <v>0.24</v>
      </c>
      <c r="D8449" s="1">
        <v>1.0000000000000009E-2</v>
      </c>
      <c r="E8449">
        <v>0.77</v>
      </c>
      <c r="F8449">
        <v>0.82</v>
      </c>
      <c r="G8449" s="1">
        <v>-4.9999999999999933E-2</v>
      </c>
      <c r="H8449">
        <v>-1.346E-2</v>
      </c>
      <c r="I8449">
        <v>3.977E-2</v>
      </c>
      <c r="J8449">
        <v>-5.6219999999999999E-2</v>
      </c>
      <c r="K8449" s="1">
        <v>-5.5759999999999997E-2</v>
      </c>
      <c r="L8449">
        <v>4.2000000000000002E-4</v>
      </c>
      <c r="M8449">
        <v>2.1100000000000001E-2</v>
      </c>
      <c r="N8449">
        <v>2.0670000000000001E-2</v>
      </c>
      <c r="O8449">
        <v>3.1480000000000001E-2</v>
      </c>
      <c r="P8449" s="1">
        <v>0.97502</v>
      </c>
      <c r="Q8449">
        <v>2.9510000000000002E-2</v>
      </c>
      <c r="R8449">
        <v>5.0180000000000002E-2</v>
      </c>
      <c r="S8449">
        <v>1.3468800000000001</v>
      </c>
      <c r="T8449" s="1">
        <v>0.20444000000000001</v>
      </c>
      <c r="U8449">
        <v>-1.7610000000000001E-2</v>
      </c>
      <c r="V8449">
        <v>3.0599999999999998E-3</v>
      </c>
      <c r="W8449">
        <v>-0.81313000000000002</v>
      </c>
      <c r="X8449" s="1">
        <v>0.49962000000000001</v>
      </c>
      <c r="Y8449">
        <v>3.6830000000000002E-2</v>
      </c>
      <c r="Z8449">
        <v>5.7509999999999999E-2</v>
      </c>
      <c r="AA8449">
        <v>0.67269999999999996</v>
      </c>
      <c r="AB8449" s="1">
        <v>0.54913999999999996</v>
      </c>
      <c r="AC8449">
        <v>4.8050000000000002E-2</v>
      </c>
      <c r="AD8449">
        <v>6.8720000000000003E-2</v>
      </c>
      <c r="AE8449">
        <v>0.90873999999999999</v>
      </c>
      <c r="AF8449" s="1">
        <v>0.45905000000000001</v>
      </c>
      <c r="AG8449">
        <v>-3.2410000000000001E-2</v>
      </c>
      <c r="AH8449">
        <v>-1.1730000000000001E-2</v>
      </c>
      <c r="AI8449">
        <v>-1.0382800000000001</v>
      </c>
      <c r="AJ8449" s="1">
        <v>0.32912999999999998</v>
      </c>
      <c r="AK8449">
        <v>6.9440000000000002E-2</v>
      </c>
      <c r="AL8449">
        <v>9.0109999999999996E-2</v>
      </c>
      <c r="AM8449">
        <v>3.8366799999999999</v>
      </c>
      <c r="AN8449" s="1">
        <v>5.8099999999999999E-2</v>
      </c>
      <c r="AO8449">
        <v>-6.4979999999999996E-2</v>
      </c>
      <c r="AP8449">
        <v>-4.4299999999999999E-2</v>
      </c>
      <c r="AQ8449">
        <v>-1.4509000000000001</v>
      </c>
      <c r="AR8449" s="1">
        <v>0.20616999999999999</v>
      </c>
      <c r="AS8449">
        <v>-1.6660000000000001E-2</v>
      </c>
      <c r="AT8449">
        <v>4.0099999999999997E-3</v>
      </c>
      <c r="AU8449">
        <v>-0.45458999999999999</v>
      </c>
      <c r="AV8449" s="1">
        <v>0.66829000000000005</v>
      </c>
      <c r="AW8449">
        <v>-2.734E-2</v>
      </c>
      <c r="AX8449">
        <v>-0.16214000000000001</v>
      </c>
      <c r="AY8449">
        <v>-0.1348</v>
      </c>
      <c r="AZ8449">
        <v>-0.52457317653292546</v>
      </c>
      <c r="BA8449" s="1">
        <v>0.60678461008126272</v>
      </c>
      <c r="BB8449">
        <v>5.0029999999999998E-2</v>
      </c>
      <c r="BC8449">
        <v>-8.4760000000000002E-2</v>
      </c>
      <c r="BD8449" t="s">
        <v>22058</v>
      </c>
      <c r="BE8449" s="1" t="s">
        <v>22059</v>
      </c>
      <c r="BF8449">
        <v>-8.0019999999999994E-2</v>
      </c>
      <c r="BG8449">
        <v>-0.21482000000000001</v>
      </c>
      <c r="BH8449">
        <v>-0.91519842662796957</v>
      </c>
      <c r="BI8449" s="1">
        <v>0.38646701531642907</v>
      </c>
      <c r="BJ8449">
        <v>-9.4869999999999996E-2</v>
      </c>
      <c r="BK8449">
        <v>-0.22966</v>
      </c>
      <c r="BL8449" t="s">
        <v>82</v>
      </c>
      <c r="BM8449" s="1" t="s">
        <v>82</v>
      </c>
      <c r="BT8449"/>
      <c r="BX8449"/>
      <c r="CL8449"/>
      <c r="CP8449"/>
      <c r="DE8449"/>
      <c r="DS8449"/>
      <c r="DW8449"/>
      <c r="EA8449"/>
    </row>
    <row r="8450" spans="1:131" hidden="1">
      <c r="A8450" s="3" t="s">
        <v>22060</v>
      </c>
      <c r="B8450">
        <v>0.27</v>
      </c>
      <c r="C8450">
        <v>0.24</v>
      </c>
      <c r="D8450" s="1">
        <v>3.0000000000000027E-2</v>
      </c>
      <c r="E8450">
        <v>0.31</v>
      </c>
      <c r="F8450">
        <v>0.21</v>
      </c>
      <c r="G8450" s="1">
        <v>0.1</v>
      </c>
      <c r="H8450">
        <v>-1.3440000000000001E-2</v>
      </c>
      <c r="I8450">
        <v>-1.7610000000000001E-2</v>
      </c>
      <c r="J8450">
        <v>3.46E-3</v>
      </c>
      <c r="K8450" s="1">
        <v>-0.10228</v>
      </c>
      <c r="L8450">
        <v>-3.5999999999999999E-3</v>
      </c>
      <c r="M8450">
        <v>1.636E-2</v>
      </c>
      <c r="N8450">
        <v>1.9959999999999999E-2</v>
      </c>
      <c r="O8450">
        <v>-0.24254000000000001</v>
      </c>
      <c r="P8450" s="1">
        <v>0.80939000000000005</v>
      </c>
      <c r="Q8450">
        <v>1.6979999999999999E-2</v>
      </c>
      <c r="R8450">
        <v>3.6940000000000001E-2</v>
      </c>
      <c r="S8450">
        <v>0.77902000000000005</v>
      </c>
      <c r="T8450" s="1">
        <v>0.45191999999999999</v>
      </c>
      <c r="U8450">
        <v>-3.4130000000000001E-2</v>
      </c>
      <c r="V8450">
        <v>-1.417E-2</v>
      </c>
      <c r="W8450">
        <v>-0.35448000000000002</v>
      </c>
      <c r="X8450" s="1">
        <v>0.75682000000000005</v>
      </c>
      <c r="Y8450">
        <v>5.0139999999999997E-2</v>
      </c>
      <c r="Z8450">
        <v>7.009E-2</v>
      </c>
      <c r="AA8450">
        <v>0.89829999999999999</v>
      </c>
      <c r="AB8450" s="1">
        <v>0.43495</v>
      </c>
      <c r="AC8450">
        <v>5.339E-2</v>
      </c>
      <c r="AD8450">
        <v>7.3349999999999999E-2</v>
      </c>
      <c r="AE8450">
        <v>1.8407199999999999</v>
      </c>
      <c r="AF8450" s="1">
        <v>0.20488000000000001</v>
      </c>
      <c r="AG8450">
        <v>-8.4999999999999995E-4</v>
      </c>
      <c r="AH8450">
        <v>1.9109999999999999E-2</v>
      </c>
      <c r="AI8450">
        <v>-3.4130000000000001E-2</v>
      </c>
      <c r="AJ8450" s="1">
        <v>0.97358999999999996</v>
      </c>
      <c r="AK8450">
        <v>-2.5059999999999999E-2</v>
      </c>
      <c r="AL8450">
        <v>-5.1000000000000004E-3</v>
      </c>
      <c r="AM8450">
        <v>-0.29944999999999999</v>
      </c>
      <c r="AN8450" s="1">
        <v>0.79279999999999995</v>
      </c>
      <c r="AO8450">
        <v>-4.428E-2</v>
      </c>
      <c r="AP8450">
        <v>-2.4330000000000001E-2</v>
      </c>
      <c r="AQ8450">
        <v>-1.82355</v>
      </c>
      <c r="AR8450" s="1">
        <v>0.12642</v>
      </c>
      <c r="AS8450">
        <v>-4.6530000000000002E-2</v>
      </c>
      <c r="AT8450">
        <v>-2.6579999999999999E-2</v>
      </c>
      <c r="AU8450">
        <v>-0.71582999999999997</v>
      </c>
      <c r="AV8450" s="1">
        <v>0.50602000000000003</v>
      </c>
      <c r="AW8450">
        <v>-2.3279999999999999E-2</v>
      </c>
      <c r="AX8450">
        <v>2.8989999999999998E-2</v>
      </c>
      <c r="AY8450">
        <v>5.228E-2</v>
      </c>
      <c r="AZ8450">
        <v>-0.71883353881157142</v>
      </c>
      <c r="BA8450" s="1">
        <v>0.48358956124091457</v>
      </c>
      <c r="BB8450">
        <v>-5.2209999999999999E-2</v>
      </c>
      <c r="BC8450">
        <v>6.0000000000000002E-5</v>
      </c>
      <c r="BD8450" t="s">
        <v>22061</v>
      </c>
      <c r="BE8450" s="1" t="s">
        <v>22062</v>
      </c>
      <c r="BF8450">
        <v>7.7600000000000004E-3</v>
      </c>
      <c r="BG8450">
        <v>6.0040000000000003E-2</v>
      </c>
      <c r="BH8450">
        <v>0.15966405930642813</v>
      </c>
      <c r="BI8450" s="1">
        <v>0.8770319290647981</v>
      </c>
      <c r="BJ8450">
        <v>-0.15801999999999999</v>
      </c>
      <c r="BK8450">
        <v>-0.10575</v>
      </c>
      <c r="BL8450" t="s">
        <v>82</v>
      </c>
      <c r="BM8450" s="1" t="s">
        <v>82</v>
      </c>
      <c r="BT8450"/>
      <c r="BX8450"/>
      <c r="CL8450"/>
      <c r="CP8450"/>
      <c r="DE8450"/>
      <c r="DS8450"/>
      <c r="DW8450"/>
      <c r="EA8450"/>
    </row>
    <row r="8451" spans="1:131" hidden="1">
      <c r="A8451" s="3" t="s">
        <v>22063</v>
      </c>
      <c r="B8451">
        <v>0.51</v>
      </c>
      <c r="C8451">
        <v>0.44</v>
      </c>
      <c r="D8451" s="1">
        <v>7.0000000000000007E-2</v>
      </c>
      <c r="H8451">
        <v>-1.3429999999999999E-2</v>
      </c>
      <c r="I8451">
        <v>-8.8900000000000003E-3</v>
      </c>
      <c r="J8451">
        <v>-2.0899999999999998E-2</v>
      </c>
      <c r="K8451" s="1">
        <v>-7.961E-2</v>
      </c>
      <c r="L8451">
        <v>-1.3429999999999999E-2</v>
      </c>
      <c r="M8451">
        <v>-3.4680000000000002E-2</v>
      </c>
      <c r="N8451">
        <v>-2.1250000000000002E-2</v>
      </c>
      <c r="O8451">
        <v>-0.49532999999999999</v>
      </c>
      <c r="P8451" s="1">
        <v>0.62270999999999999</v>
      </c>
      <c r="Q8451">
        <v>-8.8900000000000003E-3</v>
      </c>
      <c r="R8451">
        <v>-3.014E-2</v>
      </c>
      <c r="S8451">
        <v>-0.21689</v>
      </c>
      <c r="T8451" s="1">
        <v>0.83221000000000001</v>
      </c>
      <c r="U8451">
        <v>4.0800000000000003E-2</v>
      </c>
      <c r="V8451">
        <v>1.9550000000000001E-2</v>
      </c>
      <c r="W8451">
        <v>0.25878000000000001</v>
      </c>
      <c r="X8451" s="1">
        <v>0.81998000000000004</v>
      </c>
      <c r="Y8451">
        <v>-1.4789999999999999E-2</v>
      </c>
      <c r="Z8451">
        <v>-3.6040000000000003E-2</v>
      </c>
      <c r="AA8451">
        <v>-0.15035000000000001</v>
      </c>
      <c r="AB8451" s="1">
        <v>0.89000999999999997</v>
      </c>
      <c r="AC8451">
        <v>4.7120000000000002E-2</v>
      </c>
      <c r="AD8451">
        <v>2.5870000000000001E-2</v>
      </c>
      <c r="AE8451">
        <v>0.30238999999999999</v>
      </c>
      <c r="AF8451" s="1">
        <v>0.79088000000000003</v>
      </c>
      <c r="AG8451">
        <v>-2.0899999999999998E-2</v>
      </c>
      <c r="AH8451">
        <v>-4.2160000000000003E-2</v>
      </c>
      <c r="AI8451">
        <v>-1.04897</v>
      </c>
      <c r="AJ8451" s="1">
        <v>0.32316</v>
      </c>
      <c r="AK8451">
        <v>-0.16342000000000001</v>
      </c>
      <c r="AL8451">
        <v>-0.18468000000000001</v>
      </c>
      <c r="AM8451">
        <v>-1.97245</v>
      </c>
      <c r="AN8451" s="1">
        <v>0.18687999999999999</v>
      </c>
      <c r="AO8451">
        <v>7.3400000000000007E-2</v>
      </c>
      <c r="AP8451">
        <v>5.2150000000000002E-2</v>
      </c>
      <c r="AQ8451">
        <v>0.89556999999999998</v>
      </c>
      <c r="AR8451" s="1">
        <v>0.41138999999999998</v>
      </c>
      <c r="AS8451">
        <v>-7.961E-2</v>
      </c>
      <c r="AT8451">
        <v>-0.10087</v>
      </c>
      <c r="AU8451">
        <v>-0.65937999999999997</v>
      </c>
      <c r="AV8451" s="1">
        <v>0.53876000000000002</v>
      </c>
      <c r="BA8451" s="1"/>
      <c r="BB8451"/>
      <c r="BD8451" t="s">
        <v>104</v>
      </c>
      <c r="BE8451" s="1" t="s">
        <v>104</v>
      </c>
      <c r="BF8451"/>
      <c r="BI8451" s="1"/>
      <c r="BL8451" t="s">
        <v>104</v>
      </c>
      <c r="BM8451" s="1" t="s">
        <v>104</v>
      </c>
      <c r="BT8451"/>
      <c r="BX8451"/>
      <c r="CL8451"/>
      <c r="CP8451"/>
      <c r="DE8451"/>
      <c r="DS8451"/>
      <c r="DW8451"/>
      <c r="EA8451"/>
    </row>
    <row r="8452" spans="1:131" hidden="1">
      <c r="A8452" s="3" t="s">
        <v>22064</v>
      </c>
      <c r="B8452">
        <v>0.66</v>
      </c>
      <c r="C8452">
        <v>0.68</v>
      </c>
      <c r="D8452" s="1">
        <v>-2.0000000000000018E-2</v>
      </c>
      <c r="E8452">
        <v>0.64</v>
      </c>
      <c r="F8452">
        <v>0.64</v>
      </c>
      <c r="G8452" s="1">
        <v>0</v>
      </c>
      <c r="H8452">
        <v>-1.3429999999999999E-2</v>
      </c>
      <c r="I8452">
        <v>-6.2019999999999999E-2</v>
      </c>
      <c r="J8452">
        <v>-8.1499999999999993E-3</v>
      </c>
      <c r="K8452" s="1">
        <v>4.7480000000000001E-2</v>
      </c>
      <c r="L8452">
        <v>7.5599999999999999E-3</v>
      </c>
      <c r="M8452">
        <v>-7.8140000000000001E-2</v>
      </c>
      <c r="N8452">
        <v>-8.5699999999999998E-2</v>
      </c>
      <c r="O8452">
        <v>0.38277</v>
      </c>
      <c r="P8452" s="1">
        <v>0.70357999999999998</v>
      </c>
      <c r="Q8452">
        <v>-6.4000000000000003E-3</v>
      </c>
      <c r="R8452">
        <v>-9.2100000000000001E-2</v>
      </c>
      <c r="S8452">
        <v>-0.23907</v>
      </c>
      <c r="T8452" s="1">
        <v>0.81530000000000002</v>
      </c>
      <c r="U8452">
        <v>8.5949999999999999E-2</v>
      </c>
      <c r="V8452">
        <v>2.5000000000000001E-4</v>
      </c>
      <c r="W8452">
        <v>0.64537</v>
      </c>
      <c r="X8452" s="1">
        <v>0.58475999999999995</v>
      </c>
      <c r="Y8452">
        <v>-4.0090000000000001E-2</v>
      </c>
      <c r="Z8452">
        <v>-0.12578</v>
      </c>
      <c r="AA8452">
        <v>-0.52146000000000003</v>
      </c>
      <c r="AB8452" s="1">
        <v>0.63795999999999997</v>
      </c>
      <c r="AC8452">
        <v>3.64E-3</v>
      </c>
      <c r="AD8452">
        <v>-8.2059999999999994E-2</v>
      </c>
      <c r="AE8452">
        <v>3.3270000000000001E-2</v>
      </c>
      <c r="AF8452" s="1">
        <v>0.97646999999999995</v>
      </c>
      <c r="AG8452">
        <v>-5.1240000000000001E-2</v>
      </c>
      <c r="AH8452">
        <v>-0.13693</v>
      </c>
      <c r="AI8452">
        <v>-1.16812</v>
      </c>
      <c r="AJ8452" s="1">
        <v>0.27596999999999999</v>
      </c>
      <c r="AK8452">
        <v>7.9310000000000005E-2</v>
      </c>
      <c r="AL8452">
        <v>-6.3899999999999998E-3</v>
      </c>
      <c r="AM8452">
        <v>0.96120000000000005</v>
      </c>
      <c r="AN8452" s="1">
        <v>0.43756</v>
      </c>
      <c r="AO8452">
        <v>4.2410000000000003E-2</v>
      </c>
      <c r="AP8452">
        <v>-4.3279999999999999E-2</v>
      </c>
      <c r="AQ8452">
        <v>0.72767999999999999</v>
      </c>
      <c r="AR8452" s="1">
        <v>0.49922</v>
      </c>
      <c r="AS8452">
        <v>4.7480000000000001E-2</v>
      </c>
      <c r="AT8452">
        <v>-3.8219999999999997E-2</v>
      </c>
      <c r="AU8452">
        <v>1.00186</v>
      </c>
      <c r="AV8452" s="1">
        <v>0.36192999999999997</v>
      </c>
      <c r="AW8452">
        <v>-3.4419999999999999E-2</v>
      </c>
      <c r="AX8452">
        <v>-9.6089999999999995E-2</v>
      </c>
      <c r="AY8452">
        <v>-6.166E-2</v>
      </c>
      <c r="AZ8452">
        <v>-0.90935044225262629</v>
      </c>
      <c r="BA8452" s="1">
        <v>0.38352870173102088</v>
      </c>
      <c r="BB8452">
        <v>-0.11765</v>
      </c>
      <c r="BC8452">
        <v>-0.17931</v>
      </c>
      <c r="BD8452" t="s">
        <v>22065</v>
      </c>
      <c r="BE8452" s="1" t="s">
        <v>22066</v>
      </c>
      <c r="BF8452">
        <v>3.4930000000000003E-2</v>
      </c>
      <c r="BG8452">
        <v>-2.673E-2</v>
      </c>
      <c r="BH8452">
        <v>0.82851175670961708</v>
      </c>
      <c r="BI8452" s="1">
        <v>0.44368375885443778</v>
      </c>
      <c r="BL8452" t="s">
        <v>82</v>
      </c>
      <c r="BM8452" s="1" t="s">
        <v>82</v>
      </c>
      <c r="BT8452"/>
      <c r="BX8452"/>
      <c r="CL8452"/>
      <c r="CP8452"/>
      <c r="DE8452"/>
      <c r="DS8452"/>
      <c r="DW8452"/>
      <c r="EA8452"/>
    </row>
    <row r="8453" spans="1:131">
      <c r="A8453" s="3" t="s">
        <v>22067</v>
      </c>
      <c r="B8453">
        <v>0.14000000000000001</v>
      </c>
      <c r="C8453">
        <v>0.37</v>
      </c>
      <c r="D8453" s="1">
        <v>-0.22999999999999998</v>
      </c>
      <c r="E8453">
        <v>0.42</v>
      </c>
      <c r="F8453">
        <v>0.16</v>
      </c>
      <c r="G8453" s="1">
        <v>0.26</v>
      </c>
      <c r="H8453">
        <v>-1.341E-2</v>
      </c>
      <c r="I8453">
        <v>4.4699999999999997E-2</v>
      </c>
      <c r="J8453">
        <v>-1.626E-2</v>
      </c>
      <c r="K8453" s="1">
        <v>5.9549999999999999E-2</v>
      </c>
      <c r="L8453">
        <v>5.7619999999999998E-2</v>
      </c>
      <c r="M8453">
        <v>5.0610000000000002E-2</v>
      </c>
      <c r="N8453">
        <v>-7.0099999999999997E-3</v>
      </c>
      <c r="O8453">
        <v>4.6187199999999997</v>
      </c>
      <c r="P8453" s="1">
        <v>3.0000000000000001E-5</v>
      </c>
      <c r="Q8453">
        <v>4.4699999999999997E-2</v>
      </c>
      <c r="R8453">
        <v>3.7690000000000001E-2</v>
      </c>
      <c r="S8453">
        <v>2.54345</v>
      </c>
      <c r="T8453" s="1">
        <v>2.632E-2</v>
      </c>
      <c r="U8453">
        <v>1.9460000000000002E-2</v>
      </c>
      <c r="V8453">
        <v>1.2449999999999999E-2</v>
      </c>
      <c r="W8453">
        <v>0.33850999999999998</v>
      </c>
      <c r="X8453" s="1">
        <v>0.76707000000000003</v>
      </c>
      <c r="Y8453">
        <v>0.12225999999999999</v>
      </c>
      <c r="Z8453">
        <v>0.11524</v>
      </c>
      <c r="AA8453">
        <v>2.42184</v>
      </c>
      <c r="AB8453" s="1">
        <v>9.3450000000000005E-2</v>
      </c>
      <c r="AC8453">
        <v>3.7170000000000002E-2</v>
      </c>
      <c r="AD8453">
        <v>3.015E-2</v>
      </c>
      <c r="AE8453">
        <v>1.62015</v>
      </c>
      <c r="AF8453" s="1">
        <v>0.24271999999999999</v>
      </c>
      <c r="AG8453">
        <v>5.1920000000000001E-2</v>
      </c>
      <c r="AH8453">
        <v>4.4909999999999999E-2</v>
      </c>
      <c r="AI8453">
        <v>2.95072</v>
      </c>
      <c r="AJ8453" s="1">
        <v>1.7330000000000002E-2</v>
      </c>
      <c r="AK8453">
        <v>-3.4499999999999999E-3</v>
      </c>
      <c r="AL8453">
        <v>-1.0460000000000001E-2</v>
      </c>
      <c r="AM8453">
        <v>-5.151E-2</v>
      </c>
      <c r="AN8453" s="1">
        <v>0.96357999999999999</v>
      </c>
      <c r="AO8453">
        <v>0.10684</v>
      </c>
      <c r="AP8453">
        <v>9.9820000000000006E-2</v>
      </c>
      <c r="AQ8453">
        <v>2.4324300000000001</v>
      </c>
      <c r="AR8453" s="1">
        <v>5.8770000000000003E-2</v>
      </c>
      <c r="AS8453">
        <v>5.9549999999999999E-2</v>
      </c>
      <c r="AT8453">
        <v>5.2540000000000003E-2</v>
      </c>
      <c r="AU8453">
        <v>1.38588</v>
      </c>
      <c r="AV8453" s="1">
        <v>0.22391</v>
      </c>
      <c r="AW8453">
        <v>-8.4440000000000001E-2</v>
      </c>
      <c r="AX8453">
        <v>-1.4409999999999999E-2</v>
      </c>
      <c r="AY8453">
        <v>7.0029999999999995E-2</v>
      </c>
      <c r="AZ8453">
        <v>-0.8831706720168826</v>
      </c>
      <c r="BA8453" s="1">
        <v>0.41663963558544365</v>
      </c>
      <c r="BB8453"/>
      <c r="BD8453" t="s">
        <v>82</v>
      </c>
      <c r="BE8453" s="1" t="s">
        <v>82</v>
      </c>
      <c r="BF8453">
        <v>-8.4440000000000001E-2</v>
      </c>
      <c r="BG8453">
        <v>-1.4409999999999999E-2</v>
      </c>
      <c r="BH8453">
        <v>-0.8831706720168826</v>
      </c>
      <c r="BI8453" s="1">
        <v>0.41663963558544365</v>
      </c>
      <c r="BL8453" t="s">
        <v>82</v>
      </c>
      <c r="BM8453" s="1" t="s">
        <v>82</v>
      </c>
      <c r="BT8453"/>
      <c r="BX8453"/>
      <c r="CL8453"/>
      <c r="CP8453"/>
      <c r="DE8453"/>
      <c r="DS8453"/>
      <c r="DW8453"/>
      <c r="EA8453"/>
    </row>
    <row r="8454" spans="1:131" hidden="1">
      <c r="A8454" s="3" t="s">
        <v>22068</v>
      </c>
      <c r="E8454">
        <v>0</v>
      </c>
      <c r="F8454">
        <v>0</v>
      </c>
      <c r="G8454" s="1">
        <v>0</v>
      </c>
      <c r="H8454">
        <v>-1.34E-2</v>
      </c>
      <c r="I8454">
        <v>-3.2039999999999999E-2</v>
      </c>
      <c r="J8454">
        <v>2.6200000000000001E-2</v>
      </c>
      <c r="K8454" s="1">
        <v>-7.8589999999999993E-2</v>
      </c>
      <c r="P8454" s="1"/>
      <c r="T8454" s="1"/>
      <c r="V8454"/>
      <c r="X8454" s="1"/>
      <c r="AB8454" s="1"/>
      <c r="AF8454" s="1"/>
      <c r="AR8454" s="1"/>
      <c r="AV8454" s="1"/>
      <c r="AW8454">
        <v>-1.34E-2</v>
      </c>
      <c r="AX8454">
        <v>0.36878</v>
      </c>
      <c r="AY8454">
        <v>0.38218000000000002</v>
      </c>
      <c r="AZ8454">
        <v>-0.40802403357654882</v>
      </c>
      <c r="BA8454" s="1">
        <v>0.69176160412624021</v>
      </c>
      <c r="BB8454">
        <v>-3.2039999999999999E-2</v>
      </c>
      <c r="BC8454">
        <v>0.35013</v>
      </c>
      <c r="BD8454" t="s">
        <v>22069</v>
      </c>
      <c r="BE8454" s="1" t="s">
        <v>22070</v>
      </c>
      <c r="BF8454">
        <v>2.6200000000000001E-2</v>
      </c>
      <c r="BG8454">
        <v>0.40838000000000002</v>
      </c>
      <c r="BH8454">
        <v>0.33643066424396562</v>
      </c>
      <c r="BI8454" s="1">
        <v>0.75829197402904647</v>
      </c>
      <c r="BJ8454">
        <v>-7.8589999999999993E-2</v>
      </c>
      <c r="BK8454">
        <v>0.30359000000000003</v>
      </c>
      <c r="BL8454" t="s">
        <v>82</v>
      </c>
      <c r="BM8454" s="1" t="s">
        <v>82</v>
      </c>
      <c r="BT8454"/>
      <c r="BX8454"/>
      <c r="CL8454"/>
      <c r="CP8454"/>
      <c r="DE8454"/>
      <c r="DS8454"/>
      <c r="DW8454"/>
      <c r="EA8454"/>
    </row>
    <row r="8455" spans="1:131">
      <c r="A8455" s="3" t="s">
        <v>22071</v>
      </c>
      <c r="B8455">
        <v>0.48</v>
      </c>
      <c r="C8455">
        <v>0.54</v>
      </c>
      <c r="D8455" s="1">
        <v>-6.0000000000000053E-2</v>
      </c>
      <c r="E8455">
        <v>0.48</v>
      </c>
      <c r="F8455">
        <v>0.39</v>
      </c>
      <c r="G8455" s="1">
        <v>8.9999999999999969E-2</v>
      </c>
      <c r="H8455">
        <v>-1.3390000000000001E-2</v>
      </c>
      <c r="I8455">
        <v>5.1700000000000003E-2</v>
      </c>
      <c r="J8455">
        <v>-5.9420000000000001E-2</v>
      </c>
      <c r="K8455" s="1">
        <v>2.8400000000000002E-2</v>
      </c>
      <c r="L8455">
        <v>1.451E-2</v>
      </c>
      <c r="M8455">
        <v>-2.8219999999999999E-2</v>
      </c>
      <c r="N8455">
        <v>-4.2729999999999997E-2</v>
      </c>
      <c r="O8455">
        <v>0.68740999999999997</v>
      </c>
      <c r="P8455" s="1">
        <v>0.49514999999999998</v>
      </c>
      <c r="Q8455">
        <v>1.0869999999999999E-2</v>
      </c>
      <c r="R8455">
        <v>-3.1850000000000003E-2</v>
      </c>
      <c r="S8455">
        <v>0.33749000000000001</v>
      </c>
      <c r="T8455" s="1">
        <v>0.74194000000000004</v>
      </c>
      <c r="U8455">
        <v>-4.0779999999999997E-2</v>
      </c>
      <c r="V8455">
        <v>-8.3510000000000001E-2</v>
      </c>
      <c r="W8455">
        <v>-0.40300000000000002</v>
      </c>
      <c r="X8455" s="1">
        <v>0.72585999999999995</v>
      </c>
      <c r="Y8455">
        <v>4.326E-2</v>
      </c>
      <c r="Z8455">
        <v>5.2999999999999998E-4</v>
      </c>
      <c r="AA8455">
        <v>0.56498000000000004</v>
      </c>
      <c r="AB8455" s="1">
        <v>0.61141999999999996</v>
      </c>
      <c r="AC8455">
        <v>-0.12438</v>
      </c>
      <c r="AD8455">
        <v>-0.16711000000000001</v>
      </c>
      <c r="AE8455">
        <v>-1.6388199999999999</v>
      </c>
      <c r="AF8455" s="1">
        <v>0.24237</v>
      </c>
      <c r="AG8455">
        <v>3.397E-2</v>
      </c>
      <c r="AH8455">
        <v>-8.7500000000000008E-3</v>
      </c>
      <c r="AI8455">
        <v>0.68203000000000003</v>
      </c>
      <c r="AJ8455" s="1">
        <v>0.51429000000000002</v>
      </c>
      <c r="AK8455">
        <v>-5.7419999999999999E-2</v>
      </c>
      <c r="AL8455">
        <v>-0.10015</v>
      </c>
      <c r="AM8455">
        <v>-1.88473</v>
      </c>
      <c r="AN8455" s="1">
        <v>0.19664000000000001</v>
      </c>
      <c r="AO8455">
        <v>9.2579999999999996E-2</v>
      </c>
      <c r="AP8455">
        <v>4.9849999999999998E-2</v>
      </c>
      <c r="AQ8455">
        <v>1.27183</v>
      </c>
      <c r="AR8455" s="1">
        <v>0.25912000000000002</v>
      </c>
      <c r="AS8455">
        <v>2.8400000000000002E-2</v>
      </c>
      <c r="AT8455">
        <v>-1.4330000000000001E-2</v>
      </c>
      <c r="AU8455">
        <v>0.43901000000000001</v>
      </c>
      <c r="AV8455" s="1">
        <v>0.67886999999999997</v>
      </c>
      <c r="AW8455">
        <v>-4.129E-2</v>
      </c>
      <c r="AX8455">
        <v>-3.635E-2</v>
      </c>
      <c r="AY8455">
        <v>4.9399999999999999E-3</v>
      </c>
      <c r="AZ8455">
        <v>-0.60943905867929804</v>
      </c>
      <c r="BA8455" s="1">
        <v>0.55551680635375766</v>
      </c>
      <c r="BB8455">
        <v>9.2530000000000001E-2</v>
      </c>
      <c r="BC8455">
        <v>9.7470000000000001E-2</v>
      </c>
      <c r="BD8455" t="s">
        <v>22072</v>
      </c>
      <c r="BE8455" s="1" t="s">
        <v>22073</v>
      </c>
      <c r="BF8455">
        <v>-0.15281</v>
      </c>
      <c r="BG8455">
        <v>-0.14787</v>
      </c>
      <c r="BH8455">
        <v>-1.7022926077705163</v>
      </c>
      <c r="BI8455" s="1">
        <v>0.14865716922100419</v>
      </c>
      <c r="BL8455" t="s">
        <v>82</v>
      </c>
      <c r="BM8455" s="1" t="s">
        <v>82</v>
      </c>
      <c r="BT8455"/>
      <c r="BX8455"/>
      <c r="CL8455"/>
      <c r="CP8455"/>
      <c r="DE8455"/>
      <c r="DS8455"/>
      <c r="DW8455"/>
      <c r="EA8455"/>
    </row>
    <row r="8456" spans="1:131">
      <c r="A8456" s="3" t="s">
        <v>22074</v>
      </c>
      <c r="B8456">
        <v>0.31</v>
      </c>
      <c r="C8456">
        <v>0.25</v>
      </c>
      <c r="D8456" s="1">
        <v>0.06</v>
      </c>
      <c r="E8456">
        <v>0.19</v>
      </c>
      <c r="F8456">
        <v>0.1</v>
      </c>
      <c r="G8456" s="1">
        <v>0.09</v>
      </c>
      <c r="H8456">
        <v>-1.338E-2</v>
      </c>
      <c r="I8456">
        <v>-3.4259999999999999E-2</v>
      </c>
      <c r="J8456">
        <v>9.1800000000000007E-3</v>
      </c>
      <c r="K8456" s="1">
        <v>3.15E-2</v>
      </c>
      <c r="L8456">
        <v>-1.0460000000000001E-2</v>
      </c>
      <c r="M8456">
        <v>8.1899999999999994E-3</v>
      </c>
      <c r="N8456">
        <v>1.865E-2</v>
      </c>
      <c r="O8456">
        <v>-0.55935000000000001</v>
      </c>
      <c r="P8456" s="1">
        <v>0.57850000000000001</v>
      </c>
      <c r="Q8456">
        <v>-2.581E-2</v>
      </c>
      <c r="R8456">
        <v>-7.1599999999999997E-3</v>
      </c>
      <c r="S8456">
        <v>-0.93901000000000001</v>
      </c>
      <c r="T8456" s="1">
        <v>0.36723</v>
      </c>
      <c r="U8456">
        <v>-1.34E-2</v>
      </c>
      <c r="V8456">
        <v>5.2500000000000003E-3</v>
      </c>
      <c r="W8456">
        <v>-0.19732</v>
      </c>
      <c r="X8456" s="1">
        <v>0.86172000000000004</v>
      </c>
      <c r="Y8456">
        <v>2.7499999999999998E-3</v>
      </c>
      <c r="Z8456">
        <v>2.1399999999999999E-2</v>
      </c>
      <c r="AA8456">
        <v>2.9159999999999998E-2</v>
      </c>
      <c r="AB8456" s="1">
        <v>0.97855999999999999</v>
      </c>
      <c r="AC8456">
        <v>-6.6320000000000004E-2</v>
      </c>
      <c r="AD8456">
        <v>-4.7660000000000001E-2</v>
      </c>
      <c r="AE8456">
        <v>-0.64195999999999998</v>
      </c>
      <c r="AF8456" s="1">
        <v>0.58652000000000004</v>
      </c>
      <c r="AG8456">
        <v>1.2659999999999999E-2</v>
      </c>
      <c r="AH8456">
        <v>3.1309999999999998E-2</v>
      </c>
      <c r="AI8456">
        <v>0.56362999999999996</v>
      </c>
      <c r="AJ8456" s="1">
        <v>0.5877</v>
      </c>
      <c r="AK8456">
        <v>5.7189999999999998E-2</v>
      </c>
      <c r="AL8456">
        <v>7.5840000000000005E-2</v>
      </c>
      <c r="AM8456">
        <v>0.45301999999999998</v>
      </c>
      <c r="AN8456" s="1">
        <v>0.69488000000000005</v>
      </c>
      <c r="AO8456">
        <v>-6.9620000000000001E-2</v>
      </c>
      <c r="AP8456">
        <v>-5.0970000000000001E-2</v>
      </c>
      <c r="AQ8456">
        <v>-1.01674</v>
      </c>
      <c r="AR8456" s="1">
        <v>0.35569000000000001</v>
      </c>
      <c r="AS8456">
        <v>3.15E-2</v>
      </c>
      <c r="AT8456">
        <v>5.015E-2</v>
      </c>
      <c r="AU8456">
        <v>0.66181999999999996</v>
      </c>
      <c r="AV8456" s="1">
        <v>0.53705000000000003</v>
      </c>
      <c r="AW8456">
        <v>-1.6299999999999999E-2</v>
      </c>
      <c r="AX8456">
        <v>8.2809999999999995E-2</v>
      </c>
      <c r="AY8456">
        <v>9.912E-2</v>
      </c>
      <c r="AZ8456">
        <v>-0.500402753611357</v>
      </c>
      <c r="BA8456" s="1">
        <v>0.62706622509332899</v>
      </c>
      <c r="BB8456">
        <v>-4.2709999999999998E-2</v>
      </c>
      <c r="BC8456">
        <v>5.6410000000000002E-2</v>
      </c>
      <c r="BD8456" t="s">
        <v>22075</v>
      </c>
      <c r="BE8456" s="1" t="s">
        <v>22076</v>
      </c>
      <c r="BF8456">
        <v>5.7000000000000002E-3</v>
      </c>
      <c r="BG8456">
        <v>0.10482</v>
      </c>
      <c r="BH8456">
        <v>0.11272335143447354</v>
      </c>
      <c r="BI8456" s="1">
        <v>0.91454385141666461</v>
      </c>
      <c r="BL8456" t="s">
        <v>82</v>
      </c>
      <c r="BM8456" s="1" t="s">
        <v>82</v>
      </c>
      <c r="BT8456"/>
      <c r="BX8456"/>
      <c r="CL8456"/>
      <c r="CP8456"/>
      <c r="DE8456"/>
      <c r="DS8456"/>
      <c r="DW8456"/>
      <c r="EA8456"/>
    </row>
    <row r="8457" spans="1:131">
      <c r="A8457" s="3" t="s">
        <v>22077</v>
      </c>
      <c r="B8457">
        <v>0.38</v>
      </c>
      <c r="C8457">
        <v>0.22</v>
      </c>
      <c r="D8457" s="1">
        <v>0.16</v>
      </c>
      <c r="E8457">
        <v>0.59</v>
      </c>
      <c r="F8457">
        <v>0.7</v>
      </c>
      <c r="G8457" s="1">
        <v>-0.10999999999999999</v>
      </c>
      <c r="H8457">
        <v>-1.337E-2</v>
      </c>
      <c r="I8457">
        <v>8.7500000000000008E-3</v>
      </c>
      <c r="J8457">
        <v>-4.9099999999999998E-2</v>
      </c>
      <c r="K8457" s="1">
        <v>-1.042E-2</v>
      </c>
      <c r="L8457">
        <v>-2.9739999999999999E-2</v>
      </c>
      <c r="M8457">
        <v>-5.7600000000000004E-3</v>
      </c>
      <c r="N8457">
        <v>2.3980000000000001E-2</v>
      </c>
      <c r="O8457">
        <v>-1.5067600000000001</v>
      </c>
      <c r="P8457" s="1">
        <v>0.13846</v>
      </c>
      <c r="Q8457">
        <v>-2.478E-2</v>
      </c>
      <c r="R8457">
        <v>-7.9000000000000001E-4</v>
      </c>
      <c r="S8457">
        <v>-0.54623999999999995</v>
      </c>
      <c r="T8457" s="1">
        <v>0.59569000000000005</v>
      </c>
      <c r="U8457">
        <v>-0.13148000000000001</v>
      </c>
      <c r="V8457">
        <v>-0.1075</v>
      </c>
      <c r="W8457">
        <v>-3.67855</v>
      </c>
      <c r="X8457" s="1">
        <v>6.4820000000000003E-2</v>
      </c>
      <c r="Y8457">
        <v>-2.1270000000000001E-2</v>
      </c>
      <c r="Z8457">
        <v>2.7100000000000002E-3</v>
      </c>
      <c r="AA8457">
        <v>-0.27411000000000002</v>
      </c>
      <c r="AB8457" s="1">
        <v>0.80173000000000005</v>
      </c>
      <c r="AC8457">
        <v>0.10566</v>
      </c>
      <c r="AD8457">
        <v>0.12964000000000001</v>
      </c>
      <c r="AE8457">
        <v>1.2603800000000001</v>
      </c>
      <c r="AF8457" s="1">
        <v>0.33431</v>
      </c>
      <c r="AG8457">
        <v>-6.8489999999999995E-2</v>
      </c>
      <c r="AH8457">
        <v>-4.4499999999999998E-2</v>
      </c>
      <c r="AI8457">
        <v>-1.7607200000000001</v>
      </c>
      <c r="AJ8457" s="1">
        <v>0.11576</v>
      </c>
      <c r="AK8457">
        <v>0.10922999999999999</v>
      </c>
      <c r="AL8457">
        <v>0.13321</v>
      </c>
      <c r="AM8457">
        <v>5.6679500000000003</v>
      </c>
      <c r="AN8457" s="1">
        <v>2.579E-2</v>
      </c>
      <c r="AO8457">
        <v>-9.2859999999999998E-2</v>
      </c>
      <c r="AP8457">
        <v>-6.8879999999999997E-2</v>
      </c>
      <c r="AQ8457">
        <v>-2.1168900000000002</v>
      </c>
      <c r="AR8457" s="1">
        <v>8.72E-2</v>
      </c>
      <c r="AS8457">
        <v>-1.042E-2</v>
      </c>
      <c r="AT8457">
        <v>1.3559999999999999E-2</v>
      </c>
      <c r="AU8457">
        <v>-0.28649000000000002</v>
      </c>
      <c r="AV8457" s="1">
        <v>0.78581000000000001</v>
      </c>
      <c r="AW8457">
        <v>3.0000000000000001E-3</v>
      </c>
      <c r="AX8457">
        <v>-7.6219999999999996E-2</v>
      </c>
      <c r="AY8457">
        <v>-7.9219999999999999E-2</v>
      </c>
      <c r="AZ8457">
        <v>7.8393104489274959E-2</v>
      </c>
      <c r="BA8457" s="1">
        <v>0.93897959223350858</v>
      </c>
      <c r="BB8457">
        <v>4.2270000000000002E-2</v>
      </c>
      <c r="BC8457">
        <v>-3.6949999999999997E-2</v>
      </c>
      <c r="BD8457" t="s">
        <v>22078</v>
      </c>
      <c r="BE8457" s="1" t="s">
        <v>22079</v>
      </c>
      <c r="BF8457">
        <v>-2.972E-2</v>
      </c>
      <c r="BG8457">
        <v>-0.10894</v>
      </c>
      <c r="BH8457">
        <v>-0.59327040574087753</v>
      </c>
      <c r="BI8457" s="1">
        <v>0.57803177952783824</v>
      </c>
      <c r="BL8457" t="s">
        <v>82</v>
      </c>
      <c r="BM8457" s="1" t="s">
        <v>82</v>
      </c>
      <c r="BT8457"/>
      <c r="BX8457"/>
      <c r="CL8457"/>
      <c r="CP8457"/>
      <c r="DE8457"/>
      <c r="DS8457"/>
      <c r="DW8457"/>
      <c r="EA8457"/>
    </row>
    <row r="8458" spans="1:131" hidden="1">
      <c r="A8458" s="3" t="s">
        <v>22080</v>
      </c>
      <c r="B8458">
        <v>0.08</v>
      </c>
      <c r="C8458">
        <v>0.05</v>
      </c>
      <c r="D8458" s="1">
        <v>0.03</v>
      </c>
      <c r="E8458">
        <v>0.88</v>
      </c>
      <c r="F8458">
        <v>0.91</v>
      </c>
      <c r="G8458" s="1">
        <v>-3.0000000000000027E-2</v>
      </c>
      <c r="H8458">
        <v>-1.336E-2</v>
      </c>
      <c r="I8458">
        <v>-9.1000000000000004E-3</v>
      </c>
      <c r="J8458">
        <v>-1.4279999999999999E-2</v>
      </c>
      <c r="K8458" s="1">
        <v>4.7919999999999997E-2</v>
      </c>
      <c r="L8458">
        <v>-5.9500000000000004E-3</v>
      </c>
      <c r="M8458">
        <v>6.9919999999999996E-2</v>
      </c>
      <c r="N8458">
        <v>7.5870000000000007E-2</v>
      </c>
      <c r="O8458">
        <v>-0.43193999999999999</v>
      </c>
      <c r="P8458" s="1">
        <v>0.66771999999999998</v>
      </c>
      <c r="Q8458">
        <v>-9.1000000000000004E-3</v>
      </c>
      <c r="R8458">
        <v>6.6769999999999996E-2</v>
      </c>
      <c r="S8458">
        <v>-0.31758999999999998</v>
      </c>
      <c r="T8458" s="1">
        <v>0.75666</v>
      </c>
      <c r="U8458">
        <v>-0.10614999999999999</v>
      </c>
      <c r="V8458">
        <v>-3.0280000000000001E-2</v>
      </c>
      <c r="W8458">
        <v>-4.8377800000000004</v>
      </c>
      <c r="X8458" s="1">
        <v>3.8219999999999997E-2</v>
      </c>
      <c r="Y8458">
        <v>1.6029999999999999E-2</v>
      </c>
      <c r="Z8458">
        <v>9.1899999999999996E-2</v>
      </c>
      <c r="AA8458">
        <v>0.67035</v>
      </c>
      <c r="AB8458" s="1">
        <v>0.54969999999999997</v>
      </c>
      <c r="AC8458">
        <v>-0.13345000000000001</v>
      </c>
      <c r="AD8458">
        <v>-5.7579999999999999E-2</v>
      </c>
      <c r="AE8458">
        <v>-1.83622</v>
      </c>
      <c r="AF8458" s="1">
        <v>0.20745</v>
      </c>
      <c r="AG8458">
        <v>-7.79E-3</v>
      </c>
      <c r="AH8458">
        <v>6.8080000000000002E-2</v>
      </c>
      <c r="AI8458">
        <v>-0.25886999999999999</v>
      </c>
      <c r="AJ8458" s="1">
        <v>0.80218</v>
      </c>
      <c r="AK8458">
        <v>-1.958E-2</v>
      </c>
      <c r="AL8458">
        <v>5.629E-2</v>
      </c>
      <c r="AM8458">
        <v>-1.15493</v>
      </c>
      <c r="AN8458" s="1">
        <v>0.36326000000000003</v>
      </c>
      <c r="AO8458">
        <v>5.5239999999999997E-2</v>
      </c>
      <c r="AP8458">
        <v>0.13111</v>
      </c>
      <c r="AQ8458">
        <v>2.7882600000000002</v>
      </c>
      <c r="AR8458" s="1">
        <v>3.7249999999999998E-2</v>
      </c>
      <c r="AS8458">
        <v>4.7919999999999997E-2</v>
      </c>
      <c r="AT8458">
        <v>0.12379</v>
      </c>
      <c r="AU8458">
        <v>1.4538</v>
      </c>
      <c r="AV8458" s="1">
        <v>0.20512</v>
      </c>
      <c r="AW8458">
        <v>-2.0760000000000001E-2</v>
      </c>
      <c r="AX8458">
        <v>-0.25964999999999999</v>
      </c>
      <c r="AY8458">
        <v>-0.23888000000000001</v>
      </c>
      <c r="AZ8458">
        <v>-0.3137160331850396</v>
      </c>
      <c r="BA8458" s="1">
        <v>0.76591454484802235</v>
      </c>
      <c r="BB8458"/>
      <c r="BD8458" t="s">
        <v>82</v>
      </c>
      <c r="BE8458" s="1" t="s">
        <v>82</v>
      </c>
      <c r="BF8458">
        <v>-2.0760000000000001E-2</v>
      </c>
      <c r="BG8458">
        <v>-0.25964999999999999</v>
      </c>
      <c r="BH8458">
        <v>-0.3137160331850396</v>
      </c>
      <c r="BI8458" s="1">
        <v>0.76591454484802235</v>
      </c>
      <c r="BL8458" t="s">
        <v>82</v>
      </c>
      <c r="BM8458" s="1" t="s">
        <v>82</v>
      </c>
      <c r="BT8458"/>
      <c r="BX8458"/>
      <c r="CL8458"/>
      <c r="CP8458"/>
      <c r="DE8458"/>
      <c r="DS8458"/>
      <c r="DW8458"/>
      <c r="EA8458"/>
    </row>
    <row r="8459" spans="1:131">
      <c r="A8459" s="3" t="s">
        <v>22081</v>
      </c>
      <c r="B8459">
        <v>0.03</v>
      </c>
      <c r="C8459">
        <v>0.13</v>
      </c>
      <c r="D8459" s="1">
        <v>-0.1</v>
      </c>
      <c r="E8459">
        <v>0.28000000000000003</v>
      </c>
      <c r="F8459">
        <v>7.0000000000000007E-2</v>
      </c>
      <c r="G8459" s="1">
        <v>0.21000000000000002</v>
      </c>
      <c r="H8459">
        <v>-1.336E-2</v>
      </c>
      <c r="I8459">
        <v>3.4819999999999997E-2</v>
      </c>
      <c r="J8459">
        <v>-6.966E-2</v>
      </c>
      <c r="K8459" s="1">
        <v>3.9359999999999999E-2</v>
      </c>
      <c r="L8459">
        <v>5.16E-2</v>
      </c>
      <c r="M8459">
        <v>9.7259999999999999E-2</v>
      </c>
      <c r="N8459">
        <v>4.5650000000000003E-2</v>
      </c>
      <c r="O8459">
        <v>3.6094300000000001</v>
      </c>
      <c r="P8459" s="1">
        <v>7.2000000000000005E-4</v>
      </c>
      <c r="Q8459">
        <v>9.2689999999999995E-2</v>
      </c>
      <c r="R8459">
        <v>0.13833999999999999</v>
      </c>
      <c r="S8459">
        <v>3.47417</v>
      </c>
      <c r="T8459" s="1">
        <v>5.0099999999999997E-3</v>
      </c>
      <c r="U8459">
        <v>1.004E-2</v>
      </c>
      <c r="V8459">
        <v>5.5690000000000003E-2</v>
      </c>
      <c r="W8459">
        <v>0.18251999999999999</v>
      </c>
      <c r="X8459" s="1">
        <v>0.87190999999999996</v>
      </c>
      <c r="Y8459">
        <v>7.9310000000000005E-2</v>
      </c>
      <c r="Z8459">
        <v>0.12496</v>
      </c>
      <c r="AA8459">
        <v>1.8976900000000001</v>
      </c>
      <c r="AB8459" s="1">
        <v>0.15301999999999999</v>
      </c>
      <c r="AC8459">
        <v>5.6439999999999997E-2</v>
      </c>
      <c r="AD8459">
        <v>0.10209</v>
      </c>
      <c r="AE8459">
        <v>2.5144700000000002</v>
      </c>
      <c r="AF8459" s="1">
        <v>0.12395</v>
      </c>
      <c r="AG8459">
        <v>-1.4930000000000001E-2</v>
      </c>
      <c r="AH8459">
        <v>3.073E-2</v>
      </c>
      <c r="AI8459">
        <v>-0.63341999999999998</v>
      </c>
      <c r="AJ8459" s="1">
        <v>0.54357999999999995</v>
      </c>
      <c r="AK8459">
        <v>2.2800000000000001E-2</v>
      </c>
      <c r="AL8459">
        <v>6.8449999999999997E-2</v>
      </c>
      <c r="AM8459">
        <v>0.76724000000000003</v>
      </c>
      <c r="AN8459" s="1">
        <v>0.52170000000000005</v>
      </c>
      <c r="AO8459">
        <v>9.5759999999999998E-2</v>
      </c>
      <c r="AP8459">
        <v>0.14141999999999999</v>
      </c>
      <c r="AQ8459">
        <v>2.80749</v>
      </c>
      <c r="AR8459" s="1">
        <v>3.7010000000000001E-2</v>
      </c>
      <c r="AS8459">
        <v>3.9359999999999999E-2</v>
      </c>
      <c r="AT8459">
        <v>8.5010000000000002E-2</v>
      </c>
      <c r="AU8459">
        <v>0.65866999999999998</v>
      </c>
      <c r="AV8459" s="1">
        <v>0.53908999999999996</v>
      </c>
      <c r="AW8459">
        <v>-7.8320000000000001E-2</v>
      </c>
      <c r="AX8459">
        <v>3.9050000000000001E-2</v>
      </c>
      <c r="AY8459">
        <v>0.11737</v>
      </c>
      <c r="AZ8459">
        <v>-1.9470299290637767</v>
      </c>
      <c r="BA8459" s="1">
        <v>7.9178248230773199E-2</v>
      </c>
      <c r="BB8459">
        <v>-2.3040000000000001E-2</v>
      </c>
      <c r="BC8459">
        <v>9.4329999999999997E-2</v>
      </c>
      <c r="BD8459" t="s">
        <v>22082</v>
      </c>
      <c r="BE8459" s="1" t="s">
        <v>22083</v>
      </c>
      <c r="BF8459">
        <v>-0.12439</v>
      </c>
      <c r="BG8459">
        <v>-7.0200000000000002E-3</v>
      </c>
      <c r="BH8459">
        <v>-2.1146083483058544</v>
      </c>
      <c r="BI8459" s="1">
        <v>8.7238891696665197E-2</v>
      </c>
      <c r="BL8459" t="s">
        <v>82</v>
      </c>
      <c r="BM8459" s="1" t="s">
        <v>82</v>
      </c>
      <c r="BT8459"/>
      <c r="BX8459"/>
      <c r="CL8459"/>
      <c r="CP8459"/>
      <c r="DE8459"/>
      <c r="DS8459"/>
      <c r="DW8459"/>
      <c r="EA8459"/>
    </row>
    <row r="8460" spans="1:131" hidden="1">
      <c r="A8460" s="3" t="s">
        <v>22084</v>
      </c>
      <c r="B8460">
        <v>0.42</v>
      </c>
      <c r="C8460">
        <v>0.39</v>
      </c>
      <c r="D8460" s="1">
        <v>2.9999999999999971E-2</v>
      </c>
      <c r="E8460">
        <v>0.28999999999999998</v>
      </c>
      <c r="F8460">
        <v>0.19</v>
      </c>
      <c r="G8460" s="1">
        <v>9.9999999999999978E-2</v>
      </c>
      <c r="H8460">
        <v>-1.3350000000000001E-2</v>
      </c>
      <c r="I8460">
        <v>-3.3529999999999997E-2</v>
      </c>
      <c r="J8460">
        <v>-1.1440000000000001E-2</v>
      </c>
      <c r="K8460" s="1">
        <v>4.8000000000000001E-4</v>
      </c>
      <c r="L8460">
        <v>-5.13E-3</v>
      </c>
      <c r="M8460">
        <v>-1.4789999999999999E-2</v>
      </c>
      <c r="N8460">
        <v>-9.6600000000000002E-3</v>
      </c>
      <c r="O8460">
        <v>-0.27904000000000001</v>
      </c>
      <c r="P8460" s="1">
        <v>0.78139000000000003</v>
      </c>
      <c r="Q8460">
        <v>1.6379999999999999E-2</v>
      </c>
      <c r="R8460">
        <v>6.7200000000000003E-3</v>
      </c>
      <c r="S8460">
        <v>0.43787999999999999</v>
      </c>
      <c r="T8460" s="1">
        <v>0.66978000000000004</v>
      </c>
      <c r="U8460">
        <v>2.3779999999999999E-2</v>
      </c>
      <c r="V8460">
        <v>1.4120000000000001E-2</v>
      </c>
      <c r="W8460">
        <v>0.19070999999999999</v>
      </c>
      <c r="X8460" s="1">
        <v>0.86633000000000004</v>
      </c>
      <c r="Y8460">
        <v>0.11319</v>
      </c>
      <c r="Z8460">
        <v>0.10353</v>
      </c>
      <c r="AA8460">
        <v>2.1791499999999999</v>
      </c>
      <c r="AB8460" s="1">
        <v>0.11650000000000001</v>
      </c>
      <c r="AC8460">
        <v>2.997E-2</v>
      </c>
      <c r="AD8460">
        <v>2.0310000000000002E-2</v>
      </c>
      <c r="AE8460">
        <v>0.53076999999999996</v>
      </c>
      <c r="AF8460" s="1">
        <v>0.6482</v>
      </c>
      <c r="AG8460">
        <v>-2.7E-2</v>
      </c>
      <c r="AH8460">
        <v>-3.6659999999999998E-2</v>
      </c>
      <c r="AI8460">
        <v>-0.68920000000000003</v>
      </c>
      <c r="AJ8460" s="1">
        <v>0.50983999999999996</v>
      </c>
      <c r="AK8460">
        <v>-7.4090000000000003E-2</v>
      </c>
      <c r="AL8460">
        <v>-8.3750000000000005E-2</v>
      </c>
      <c r="AM8460">
        <v>-1.0699399999999999</v>
      </c>
      <c r="AN8460" s="1">
        <v>0.39609</v>
      </c>
      <c r="AO8460">
        <v>-4.129E-2</v>
      </c>
      <c r="AP8460">
        <v>-5.0950000000000002E-2</v>
      </c>
      <c r="AQ8460">
        <v>-1.3305800000000001</v>
      </c>
      <c r="AR8460" s="1">
        <v>0.23918</v>
      </c>
      <c r="AS8460">
        <v>-5.5570000000000001E-2</v>
      </c>
      <c r="AT8460">
        <v>-6.5229999999999996E-2</v>
      </c>
      <c r="AU8460">
        <v>-1.1816199999999999</v>
      </c>
      <c r="AV8460" s="1">
        <v>0.28985</v>
      </c>
      <c r="AW8460">
        <v>-2.1569999999999999E-2</v>
      </c>
      <c r="AX8460">
        <v>3.7929999999999998E-2</v>
      </c>
      <c r="AY8460">
        <v>5.9499999999999997E-2</v>
      </c>
      <c r="AZ8460">
        <v>-0.49531701399268308</v>
      </c>
      <c r="BA8460" s="1">
        <v>0.62781980694927286</v>
      </c>
      <c r="BB8460">
        <v>-8.344E-2</v>
      </c>
      <c r="BC8460">
        <v>-2.3939999999999999E-2</v>
      </c>
      <c r="BD8460" t="s">
        <v>22085</v>
      </c>
      <c r="BE8460" s="1" t="s">
        <v>22086</v>
      </c>
      <c r="BF8460">
        <v>4.1200000000000004E-3</v>
      </c>
      <c r="BG8460">
        <v>6.3619999999999996E-2</v>
      </c>
      <c r="BH8460">
        <v>9.4846181772101773E-2</v>
      </c>
      <c r="BI8460" s="1">
        <v>0.92669695784310058</v>
      </c>
      <c r="BJ8460">
        <v>5.6529999999999997E-2</v>
      </c>
      <c r="BK8460">
        <v>0.11604</v>
      </c>
      <c r="BL8460" t="s">
        <v>82</v>
      </c>
      <c r="BM8460" s="1" t="s">
        <v>82</v>
      </c>
      <c r="BT8460"/>
      <c r="BX8460"/>
      <c r="CL8460"/>
      <c r="CP8460"/>
      <c r="DE8460"/>
      <c r="DS8460"/>
      <c r="DW8460"/>
      <c r="EA8460"/>
    </row>
    <row r="8461" spans="1:131" hidden="1">
      <c r="A8461" s="3" t="s">
        <v>22087</v>
      </c>
      <c r="B8461">
        <v>0.08</v>
      </c>
      <c r="C8461">
        <v>0.16</v>
      </c>
      <c r="D8461" s="1">
        <v>-0.08</v>
      </c>
      <c r="E8461">
        <v>0.77</v>
      </c>
      <c r="F8461">
        <v>0.76</v>
      </c>
      <c r="G8461" s="1">
        <v>1.0000000000000009E-2</v>
      </c>
      <c r="H8461">
        <v>-1.3339999999999999E-2</v>
      </c>
      <c r="I8461">
        <v>-3.1899999999999998E-2</v>
      </c>
      <c r="J8461">
        <v>-2.086E-2</v>
      </c>
      <c r="K8461" s="1">
        <v>-8.9200000000000008E-3</v>
      </c>
      <c r="L8461">
        <v>3.2500000000000001E-2</v>
      </c>
      <c r="M8461">
        <v>7.1139999999999995E-2</v>
      </c>
      <c r="N8461">
        <v>3.8640000000000001E-2</v>
      </c>
      <c r="O8461">
        <v>1.61287</v>
      </c>
      <c r="P8461" s="1">
        <v>0.11343</v>
      </c>
      <c r="Q8461">
        <v>-2.026E-2</v>
      </c>
      <c r="R8461">
        <v>1.8380000000000001E-2</v>
      </c>
      <c r="S8461">
        <v>-0.68815000000000004</v>
      </c>
      <c r="T8461" s="1">
        <v>0.50529999999999997</v>
      </c>
      <c r="U8461">
        <v>0.12146</v>
      </c>
      <c r="V8461">
        <v>0.16009999999999999</v>
      </c>
      <c r="W8461">
        <v>1.1637500000000001</v>
      </c>
      <c r="X8461" s="1">
        <v>0.3644</v>
      </c>
      <c r="Y8461">
        <v>8.4000000000000005E-2</v>
      </c>
      <c r="Z8461">
        <v>0.12264</v>
      </c>
      <c r="AA8461">
        <v>2.74499</v>
      </c>
      <c r="AB8461" s="1">
        <v>6.9370000000000001E-2</v>
      </c>
      <c r="AC8461">
        <v>0.16520000000000001</v>
      </c>
      <c r="AD8461">
        <v>0.20383999999999999</v>
      </c>
      <c r="AE8461">
        <v>2.6160000000000001</v>
      </c>
      <c r="AF8461" s="1">
        <v>0.11971</v>
      </c>
      <c r="AG8461">
        <v>2.9780000000000001E-2</v>
      </c>
      <c r="AH8461">
        <v>6.8419999999999995E-2</v>
      </c>
      <c r="AI8461">
        <v>0.73731000000000002</v>
      </c>
      <c r="AJ8461" s="1">
        <v>0.48175000000000001</v>
      </c>
      <c r="AK8461">
        <v>0.12897</v>
      </c>
      <c r="AL8461">
        <v>0.1676</v>
      </c>
      <c r="AM8461">
        <v>9.0885899999999999</v>
      </c>
      <c r="AN8461" s="1">
        <v>8.5699999999999995E-3</v>
      </c>
      <c r="AO8461">
        <v>-2.7130000000000001E-2</v>
      </c>
      <c r="AP8461">
        <v>1.1509999999999999E-2</v>
      </c>
      <c r="AQ8461">
        <v>-0.61941000000000002</v>
      </c>
      <c r="AR8461" s="1">
        <v>0.56250999999999995</v>
      </c>
      <c r="AS8461">
        <v>8.3400000000000002E-3</v>
      </c>
      <c r="AT8461">
        <v>4.6969999999999998E-2</v>
      </c>
      <c r="AU8461">
        <v>8.9810000000000001E-2</v>
      </c>
      <c r="AV8461" s="1">
        <v>0.93191999999999997</v>
      </c>
      <c r="AW8461">
        <v>-5.917E-2</v>
      </c>
      <c r="AX8461">
        <v>-0.16383</v>
      </c>
      <c r="AY8461">
        <v>-0.10467</v>
      </c>
      <c r="AZ8461">
        <v>-1.4696043201930025</v>
      </c>
      <c r="BA8461" s="1">
        <v>0.16246603441364937</v>
      </c>
      <c r="BB8461">
        <v>-4.3540000000000002E-2</v>
      </c>
      <c r="BC8461">
        <v>-0.14821000000000001</v>
      </c>
      <c r="BD8461" t="s">
        <v>22088</v>
      </c>
      <c r="BE8461" s="1" t="s">
        <v>22089</v>
      </c>
      <c r="BF8461">
        <v>-7.1510000000000004E-2</v>
      </c>
      <c r="BG8461">
        <v>-0.17618</v>
      </c>
      <c r="BH8461">
        <v>-1.070971867175367</v>
      </c>
      <c r="BI8461" s="1">
        <v>0.31475559959224331</v>
      </c>
      <c r="BJ8461">
        <v>-2.6179999999999998E-2</v>
      </c>
      <c r="BK8461">
        <v>-0.13084999999999999</v>
      </c>
      <c r="BL8461" t="s">
        <v>82</v>
      </c>
      <c r="BM8461" s="1" t="s">
        <v>82</v>
      </c>
      <c r="BT8461"/>
      <c r="BX8461"/>
      <c r="CL8461"/>
      <c r="CP8461"/>
      <c r="DE8461"/>
      <c r="DS8461"/>
      <c r="DW8461"/>
      <c r="EA8461"/>
    </row>
    <row r="8462" spans="1:131" hidden="1">
      <c r="A8462" s="3" t="s">
        <v>22090</v>
      </c>
      <c r="B8462">
        <v>0.66</v>
      </c>
      <c r="C8462">
        <v>0.72</v>
      </c>
      <c r="D8462" s="1">
        <v>-5.9999999999999942E-2</v>
      </c>
      <c r="E8462">
        <v>0.61</v>
      </c>
      <c r="F8462">
        <v>0.54</v>
      </c>
      <c r="G8462" s="1">
        <v>6.9999999999999951E-2</v>
      </c>
      <c r="H8462">
        <v>-1.332E-2</v>
      </c>
      <c r="I8462">
        <v>-2.4979999999999999E-2</v>
      </c>
      <c r="J8462">
        <v>1.4370000000000001E-2</v>
      </c>
      <c r="K8462" s="1">
        <v>-1.329E-2</v>
      </c>
      <c r="L8462">
        <v>2.5760000000000002E-2</v>
      </c>
      <c r="M8462">
        <v>-7.6539999999999997E-2</v>
      </c>
      <c r="N8462">
        <v>-0.10229000000000001</v>
      </c>
      <c r="O8462">
        <v>1.5342</v>
      </c>
      <c r="P8462" s="1">
        <v>0.13141</v>
      </c>
      <c r="Q8462">
        <v>-2.4979999999999999E-2</v>
      </c>
      <c r="R8462">
        <v>-0.12728</v>
      </c>
      <c r="S8462">
        <v>-0.77525999999999995</v>
      </c>
      <c r="T8462" s="1">
        <v>0.45417000000000002</v>
      </c>
      <c r="U8462">
        <v>-1.349E-2</v>
      </c>
      <c r="V8462">
        <v>-0.11577999999999999</v>
      </c>
      <c r="W8462">
        <v>-0.10367</v>
      </c>
      <c r="X8462" s="1">
        <v>0.92688000000000004</v>
      </c>
      <c r="Y8462">
        <v>0.11035</v>
      </c>
      <c r="Z8462">
        <v>8.0599999999999995E-3</v>
      </c>
      <c r="AA8462">
        <v>1.5457000000000001</v>
      </c>
      <c r="AB8462" s="1">
        <v>0.21948000000000001</v>
      </c>
      <c r="AC8462">
        <v>5.1060000000000001E-2</v>
      </c>
      <c r="AD8462">
        <v>-5.1229999999999998E-2</v>
      </c>
      <c r="AE8462">
        <v>3.26871</v>
      </c>
      <c r="AF8462" s="1">
        <v>7.1919999999999998E-2</v>
      </c>
      <c r="AG8462">
        <v>8.1140000000000004E-2</v>
      </c>
      <c r="AH8462">
        <v>-2.1149999999999999E-2</v>
      </c>
      <c r="AI8462">
        <v>2.6722000000000001</v>
      </c>
      <c r="AJ8462" s="1">
        <v>2.7629999999999998E-2</v>
      </c>
      <c r="AK8462">
        <v>1.5910000000000001E-2</v>
      </c>
      <c r="AL8462">
        <v>-8.6379999999999998E-2</v>
      </c>
      <c r="AM8462">
        <v>0.73904999999999998</v>
      </c>
      <c r="AN8462" s="1">
        <v>0.53344999999999998</v>
      </c>
      <c r="AO8462">
        <v>3.8699999999999998E-2</v>
      </c>
      <c r="AP8462">
        <v>-6.3589999999999994E-2</v>
      </c>
      <c r="AQ8462">
        <v>0.92823</v>
      </c>
      <c r="AR8462" s="1">
        <v>0.39534000000000002</v>
      </c>
      <c r="AS8462">
        <v>-1.329E-2</v>
      </c>
      <c r="AT8462">
        <v>-0.11559</v>
      </c>
      <c r="AU8462">
        <v>-0.38540000000000002</v>
      </c>
      <c r="AV8462" s="1">
        <v>0.71548999999999996</v>
      </c>
      <c r="AW8462">
        <v>-5.2400000000000002E-2</v>
      </c>
      <c r="AX8462">
        <v>-8.5620000000000002E-2</v>
      </c>
      <c r="AY8462">
        <v>-3.3210000000000003E-2</v>
      </c>
      <c r="AZ8462">
        <v>-1.1556109956664955</v>
      </c>
      <c r="BA8462" s="1">
        <v>0.29799762432802673</v>
      </c>
      <c r="BB8462"/>
      <c r="BD8462" t="s">
        <v>82</v>
      </c>
      <c r="BE8462" s="1" t="s">
        <v>82</v>
      </c>
      <c r="BF8462">
        <v>-5.2400000000000002E-2</v>
      </c>
      <c r="BG8462">
        <v>-8.5620000000000002E-2</v>
      </c>
      <c r="BH8462">
        <v>-1.1556109956664955</v>
      </c>
      <c r="BI8462" s="1">
        <v>0.29799762432802673</v>
      </c>
      <c r="BL8462" t="s">
        <v>82</v>
      </c>
      <c r="BM8462" s="1" t="s">
        <v>82</v>
      </c>
      <c r="BT8462"/>
      <c r="BX8462"/>
      <c r="CL8462"/>
      <c r="CP8462"/>
      <c r="DE8462"/>
      <c r="DS8462"/>
      <c r="DW8462"/>
      <c r="EA8462"/>
    </row>
    <row r="8463" spans="1:131" hidden="1">
      <c r="A8463" s="3" t="s">
        <v>22091</v>
      </c>
      <c r="B8463">
        <v>0.14000000000000001</v>
      </c>
      <c r="C8463">
        <v>0.11</v>
      </c>
      <c r="D8463" s="1">
        <v>3.0000000000000013E-2</v>
      </c>
      <c r="E8463">
        <v>0.35</v>
      </c>
      <c r="F8463">
        <v>0.26</v>
      </c>
      <c r="G8463" s="1">
        <v>8.9999999999999969E-2</v>
      </c>
      <c r="H8463">
        <v>-1.3299999999999999E-2</v>
      </c>
      <c r="I8463">
        <v>-4.5350000000000001E-2</v>
      </c>
      <c r="J8463">
        <v>2.0740000000000001E-2</v>
      </c>
      <c r="K8463" s="1">
        <v>-0.13025999999999999</v>
      </c>
      <c r="L8463">
        <v>-2.9299999999999999E-3</v>
      </c>
      <c r="M8463">
        <v>5.0319999999999997E-2</v>
      </c>
      <c r="N8463">
        <v>5.3249999999999999E-2</v>
      </c>
      <c r="O8463">
        <v>-0.20535</v>
      </c>
      <c r="P8463" s="1">
        <v>0.83816000000000002</v>
      </c>
      <c r="Q8463">
        <v>-4.129E-2</v>
      </c>
      <c r="R8463">
        <v>1.196E-2</v>
      </c>
      <c r="S8463">
        <v>-1.2338899999999999</v>
      </c>
      <c r="T8463" s="1">
        <v>0.24260000000000001</v>
      </c>
      <c r="U8463">
        <v>9.6110000000000001E-2</v>
      </c>
      <c r="V8463">
        <v>0.14935999999999999</v>
      </c>
      <c r="W8463">
        <v>1.12978</v>
      </c>
      <c r="X8463" s="1">
        <v>0.37562000000000001</v>
      </c>
      <c r="Y8463">
        <v>-8.3099999999999997E-3</v>
      </c>
      <c r="Z8463">
        <v>4.4940000000000001E-2</v>
      </c>
      <c r="AA8463">
        <v>-9.153E-2</v>
      </c>
      <c r="AB8463" s="1">
        <v>0.93283000000000005</v>
      </c>
      <c r="AC8463">
        <v>4.2729999999999997E-2</v>
      </c>
      <c r="AD8463">
        <v>9.5979999999999996E-2</v>
      </c>
      <c r="AE8463">
        <v>8.3803199999999993</v>
      </c>
      <c r="AF8463" s="1">
        <v>9.3999999999999997E-4</v>
      </c>
      <c r="AG8463">
        <v>2.0959999999999999E-2</v>
      </c>
      <c r="AH8463">
        <v>7.4209999999999998E-2</v>
      </c>
      <c r="AI8463">
        <v>1.3730800000000001</v>
      </c>
      <c r="AJ8463" s="1">
        <v>0.20455000000000001</v>
      </c>
      <c r="AK8463">
        <v>-4.3990000000000001E-2</v>
      </c>
      <c r="AL8463">
        <v>9.2599999999999991E-3</v>
      </c>
      <c r="AM8463">
        <v>-1.84118</v>
      </c>
      <c r="AN8463" s="1">
        <v>0.20343</v>
      </c>
      <c r="AO8463">
        <v>6.1900000000000002E-3</v>
      </c>
      <c r="AP8463">
        <v>5.944E-2</v>
      </c>
      <c r="AQ8463">
        <v>0.25484000000000001</v>
      </c>
      <c r="AR8463" s="1">
        <v>0.80874000000000001</v>
      </c>
      <c r="AS8463">
        <v>-1.9369999999999998E-2</v>
      </c>
      <c r="AT8463">
        <v>3.388E-2</v>
      </c>
      <c r="AU8463">
        <v>-0.95753999999999995</v>
      </c>
      <c r="AV8463" s="1">
        <v>0.38066</v>
      </c>
      <c r="AW8463">
        <v>-2.367E-2</v>
      </c>
      <c r="AX8463">
        <v>1.418E-2</v>
      </c>
      <c r="AY8463">
        <v>3.7850000000000002E-2</v>
      </c>
      <c r="AZ8463">
        <v>-0.7570880889061935</v>
      </c>
      <c r="BA8463" s="1">
        <v>0.45955824079288565</v>
      </c>
      <c r="BB8463">
        <v>-4.9410000000000003E-2</v>
      </c>
      <c r="BC8463">
        <v>-1.1560000000000001E-2</v>
      </c>
      <c r="BD8463" t="s">
        <v>22092</v>
      </c>
      <c r="BE8463" s="1" t="s">
        <v>22093</v>
      </c>
      <c r="BF8463">
        <v>2.052E-2</v>
      </c>
      <c r="BG8463">
        <v>5.8369999999999998E-2</v>
      </c>
      <c r="BH8463">
        <v>0.4693549478940896</v>
      </c>
      <c r="BI8463" s="1">
        <v>0.65108513568821236</v>
      </c>
      <c r="BJ8463">
        <v>-0.24113999999999999</v>
      </c>
      <c r="BK8463">
        <v>-0.20329</v>
      </c>
      <c r="BL8463" t="s">
        <v>82</v>
      </c>
      <c r="BM8463" s="1" t="s">
        <v>82</v>
      </c>
      <c r="BT8463"/>
      <c r="BX8463"/>
      <c r="CL8463"/>
      <c r="CP8463"/>
      <c r="DE8463"/>
      <c r="DS8463"/>
      <c r="DW8463"/>
      <c r="EA8463"/>
    </row>
    <row r="8464" spans="1:131" hidden="1">
      <c r="A8464" s="3" t="s">
        <v>22094</v>
      </c>
      <c r="B8464">
        <v>0.05</v>
      </c>
      <c r="C8464">
        <v>0.08</v>
      </c>
      <c r="D8464" s="1">
        <v>-0.03</v>
      </c>
      <c r="E8464">
        <v>0.56000000000000005</v>
      </c>
      <c r="F8464">
        <v>0.48</v>
      </c>
      <c r="G8464" s="1">
        <v>8.0000000000000071E-2</v>
      </c>
      <c r="H8464">
        <v>-1.3299999999999999E-2</v>
      </c>
      <c r="I8464">
        <v>-3.8700000000000002E-3</v>
      </c>
      <c r="J8464">
        <v>-1.583E-2</v>
      </c>
      <c r="K8464" s="1">
        <v>1.336E-2</v>
      </c>
      <c r="L8464">
        <v>2.009E-2</v>
      </c>
      <c r="M8464">
        <v>8.3890000000000006E-2</v>
      </c>
      <c r="N8464">
        <v>6.3799999999999996E-2</v>
      </c>
      <c r="O8464">
        <v>1.27491</v>
      </c>
      <c r="P8464" s="1">
        <v>0.20804</v>
      </c>
      <c r="Q8464">
        <v>6.1060000000000003E-2</v>
      </c>
      <c r="R8464">
        <v>0.12486</v>
      </c>
      <c r="S8464">
        <v>3.2924899999999999</v>
      </c>
      <c r="T8464" s="1">
        <v>6.3299999999999997E-3</v>
      </c>
      <c r="U8464">
        <v>-2.6900000000000001E-3</v>
      </c>
      <c r="V8464">
        <v>6.1109999999999998E-2</v>
      </c>
      <c r="W8464">
        <v>-3.1730000000000001E-2</v>
      </c>
      <c r="X8464" s="1">
        <v>0.97755999999999998</v>
      </c>
      <c r="Y8464">
        <v>4.4089999999999997E-2</v>
      </c>
      <c r="Z8464">
        <v>0.10789</v>
      </c>
      <c r="AA8464">
        <v>1.6176600000000001</v>
      </c>
      <c r="AB8464" s="1">
        <v>0.20014999999999999</v>
      </c>
      <c r="AC8464">
        <v>-6.8399999999999997E-3</v>
      </c>
      <c r="AD8464">
        <v>5.6959999999999997E-2</v>
      </c>
      <c r="AE8464">
        <v>-9.7850000000000006E-2</v>
      </c>
      <c r="AF8464" s="1">
        <v>0.93091999999999997</v>
      </c>
      <c r="AG8464">
        <v>3.8999999999999998E-3</v>
      </c>
      <c r="AH8464">
        <v>6.7699999999999996E-2</v>
      </c>
      <c r="AI8464">
        <v>0.11371000000000001</v>
      </c>
      <c r="AJ8464" s="1">
        <v>0.91218999999999995</v>
      </c>
      <c r="AK8464">
        <v>8.5940000000000003E-2</v>
      </c>
      <c r="AL8464">
        <v>0.14974999999999999</v>
      </c>
      <c r="AM8464">
        <v>1.3887499999999999</v>
      </c>
      <c r="AN8464" s="1">
        <v>0.29835</v>
      </c>
      <c r="AO8464">
        <v>-6.0630000000000003E-2</v>
      </c>
      <c r="AP8464">
        <v>3.1800000000000001E-3</v>
      </c>
      <c r="AQ8464">
        <v>-1.11853</v>
      </c>
      <c r="AR8464" s="1">
        <v>0.31363999999999997</v>
      </c>
      <c r="AS8464">
        <v>1.9060000000000001E-2</v>
      </c>
      <c r="AT8464">
        <v>8.2860000000000003E-2</v>
      </c>
      <c r="AU8464">
        <v>0.36703000000000002</v>
      </c>
      <c r="AV8464" s="1">
        <v>0.72843999999999998</v>
      </c>
      <c r="AW8464">
        <v>-4.6699999999999998E-2</v>
      </c>
      <c r="AX8464">
        <v>-6.4939999999999998E-2</v>
      </c>
      <c r="AY8464">
        <v>-1.8249999999999999E-2</v>
      </c>
      <c r="AZ8464">
        <v>-1.1579221752361446</v>
      </c>
      <c r="BA8464" s="1">
        <v>0.26308380854420205</v>
      </c>
      <c r="BB8464">
        <v>-6.8790000000000004E-2</v>
      </c>
      <c r="BC8464">
        <v>-8.7029999999999996E-2</v>
      </c>
      <c r="BD8464" t="s">
        <v>22095</v>
      </c>
      <c r="BE8464" s="1" t="s">
        <v>22096</v>
      </c>
      <c r="BF8464">
        <v>-3.5560000000000001E-2</v>
      </c>
      <c r="BG8464">
        <v>-5.3800000000000001E-2</v>
      </c>
      <c r="BH8464">
        <v>-0.63961122184282637</v>
      </c>
      <c r="BI8464" s="1">
        <v>0.53986027754729793</v>
      </c>
      <c r="BJ8464">
        <v>7.6499999999999997E-3</v>
      </c>
      <c r="BK8464">
        <v>-1.059E-2</v>
      </c>
      <c r="BL8464" t="s">
        <v>82</v>
      </c>
      <c r="BM8464" s="1" t="s">
        <v>82</v>
      </c>
      <c r="BT8464"/>
      <c r="BX8464"/>
      <c r="CL8464"/>
      <c r="CP8464"/>
      <c r="DE8464"/>
      <c r="DS8464"/>
      <c r="DW8464"/>
      <c r="EA8464"/>
    </row>
    <row r="8465" spans="1:131" hidden="1">
      <c r="A8465" s="3" t="s">
        <v>22097</v>
      </c>
      <c r="B8465">
        <v>0.88</v>
      </c>
      <c r="C8465">
        <v>0.88</v>
      </c>
      <c r="D8465" s="1">
        <v>0</v>
      </c>
      <c r="E8465">
        <v>0.36</v>
      </c>
      <c r="F8465">
        <v>0.38</v>
      </c>
      <c r="G8465" s="1">
        <v>-2.0000000000000018E-2</v>
      </c>
      <c r="H8465">
        <v>-1.328E-2</v>
      </c>
      <c r="I8465">
        <v>-0.10317</v>
      </c>
      <c r="J8465">
        <v>4.8320000000000002E-2</v>
      </c>
      <c r="K8465" s="1">
        <v>0.10195</v>
      </c>
      <c r="L8465">
        <v>-2.7300000000000001E-2</v>
      </c>
      <c r="M8465">
        <v>-0.40179999999999999</v>
      </c>
      <c r="N8465">
        <v>-0.37451000000000001</v>
      </c>
      <c r="O8465">
        <v>-1.20597</v>
      </c>
      <c r="P8465" s="1">
        <v>0.23352999999999999</v>
      </c>
      <c r="Q8465">
        <v>-0.10317</v>
      </c>
      <c r="R8465">
        <v>-0.47766999999999998</v>
      </c>
      <c r="S8465">
        <v>-5.6888199999999998</v>
      </c>
      <c r="T8465" s="1">
        <v>8.0000000000000007E-5</v>
      </c>
      <c r="U8465">
        <v>-0.14760999999999999</v>
      </c>
      <c r="V8465">
        <v>-0.52212000000000003</v>
      </c>
      <c r="W8465">
        <v>-3.7341899999999999</v>
      </c>
      <c r="X8465" s="1">
        <v>6.1650000000000003E-2</v>
      </c>
      <c r="Y8465">
        <v>5.7579999999999999E-2</v>
      </c>
      <c r="Z8465">
        <v>-0.31692999999999999</v>
      </c>
      <c r="AA8465">
        <v>1.1670499999999999</v>
      </c>
      <c r="AB8465" s="1">
        <v>0.32596000000000003</v>
      </c>
      <c r="AC8465">
        <v>-6.7040000000000002E-2</v>
      </c>
      <c r="AD8465">
        <v>-0.44153999999999999</v>
      </c>
      <c r="AE8465">
        <v>-1.46889</v>
      </c>
      <c r="AF8465" s="1">
        <v>0.27678000000000003</v>
      </c>
      <c r="AG8465">
        <v>9.5890000000000003E-2</v>
      </c>
      <c r="AH8465">
        <v>-0.27861000000000002</v>
      </c>
      <c r="AI8465">
        <v>5.6562999999999999</v>
      </c>
      <c r="AJ8465" s="1">
        <v>2.4000000000000001E-4</v>
      </c>
      <c r="AK8465">
        <v>-0.13750000000000001</v>
      </c>
      <c r="AL8465">
        <v>-0.51200999999999997</v>
      </c>
      <c r="AM8465">
        <v>-0.73068999999999995</v>
      </c>
      <c r="AN8465" s="1">
        <v>0.54088000000000003</v>
      </c>
      <c r="AO8465">
        <v>-0.11106000000000001</v>
      </c>
      <c r="AP8465">
        <v>-0.48555999999999999</v>
      </c>
      <c r="AQ8465">
        <v>-1.8424199999999999</v>
      </c>
      <c r="AR8465" s="1">
        <v>0.12396</v>
      </c>
      <c r="AS8465">
        <v>0.10195</v>
      </c>
      <c r="AT8465">
        <v>-0.27255000000000001</v>
      </c>
      <c r="AU8465">
        <v>1.6256299999999999</v>
      </c>
      <c r="AV8465" s="1">
        <v>0.16420999999999999</v>
      </c>
      <c r="AW8465">
        <v>7.3999999999999999E-4</v>
      </c>
      <c r="AX8465">
        <v>7.9299999999999995E-3</v>
      </c>
      <c r="AY8465">
        <v>7.1900000000000002E-3</v>
      </c>
      <c r="AZ8465">
        <v>1.3607641606748398E-2</v>
      </c>
      <c r="BA8465" s="1">
        <v>0.98964406506177516</v>
      </c>
      <c r="BB8465"/>
      <c r="BD8465" t="s">
        <v>82</v>
      </c>
      <c r="BE8465" s="1" t="s">
        <v>82</v>
      </c>
      <c r="BF8465">
        <v>7.3999999999999999E-4</v>
      </c>
      <c r="BG8465">
        <v>7.9299999999999995E-3</v>
      </c>
      <c r="BH8465">
        <v>1.3607641606748301E-2</v>
      </c>
      <c r="BI8465" s="1">
        <v>0.98964406506177516</v>
      </c>
      <c r="BL8465" t="s">
        <v>82</v>
      </c>
      <c r="BM8465" s="1" t="s">
        <v>82</v>
      </c>
      <c r="BT8465"/>
      <c r="BX8465"/>
      <c r="CL8465"/>
      <c r="CP8465"/>
      <c r="DE8465"/>
      <c r="DS8465"/>
      <c r="DW8465"/>
      <c r="EA8465"/>
    </row>
    <row r="8466" spans="1:131" hidden="1">
      <c r="A8466" s="3" t="s">
        <v>22098</v>
      </c>
      <c r="B8466">
        <v>0.53</v>
      </c>
      <c r="C8466">
        <v>0.57999999999999996</v>
      </c>
      <c r="D8466" s="1">
        <v>-4.9999999999999933E-2</v>
      </c>
      <c r="E8466">
        <v>0.36</v>
      </c>
      <c r="F8466">
        <v>0.23</v>
      </c>
      <c r="G8466" s="1">
        <v>0.12999999999999998</v>
      </c>
      <c r="H8466">
        <v>-1.328E-2</v>
      </c>
      <c r="I8466">
        <v>4.9899999999999996E-3</v>
      </c>
      <c r="J8466">
        <v>-4.0059999999999998E-2</v>
      </c>
      <c r="K8466" s="1">
        <v>-0.14791000000000001</v>
      </c>
      <c r="L8466">
        <v>1.404E-2</v>
      </c>
      <c r="M8466">
        <v>-3.9170000000000003E-2</v>
      </c>
      <c r="N8466">
        <v>-5.3220000000000003E-2</v>
      </c>
      <c r="O8466">
        <v>0.79349999999999998</v>
      </c>
      <c r="P8466" s="1">
        <v>0.43137999999999999</v>
      </c>
      <c r="Q8466">
        <v>-1.7430000000000001E-2</v>
      </c>
      <c r="R8466">
        <v>-7.0650000000000004E-2</v>
      </c>
      <c r="S8466">
        <v>-0.84004000000000001</v>
      </c>
      <c r="T8466" s="1">
        <v>0.41793000000000002</v>
      </c>
      <c r="U8466">
        <v>0.13306000000000001</v>
      </c>
      <c r="V8466">
        <v>7.9839999999999994E-2</v>
      </c>
      <c r="W8466">
        <v>4.3097700000000003</v>
      </c>
      <c r="X8466" s="1">
        <v>4.793E-2</v>
      </c>
      <c r="Y8466">
        <v>0.15404999999999999</v>
      </c>
      <c r="Z8466">
        <v>0.10083</v>
      </c>
      <c r="AA8466">
        <v>2.7179899999999999</v>
      </c>
      <c r="AB8466" s="1">
        <v>7.2160000000000002E-2</v>
      </c>
      <c r="AC8466">
        <v>0.13336000000000001</v>
      </c>
      <c r="AD8466">
        <v>8.0149999999999999E-2</v>
      </c>
      <c r="AE8466">
        <v>1.6601600000000001</v>
      </c>
      <c r="AF8466" s="1">
        <v>0.23835999999999999</v>
      </c>
      <c r="AG8466">
        <v>-7.5100000000000002E-3</v>
      </c>
      <c r="AH8466">
        <v>-6.0729999999999999E-2</v>
      </c>
      <c r="AI8466">
        <v>-0.4879</v>
      </c>
      <c r="AJ8466" s="1">
        <v>0.63761000000000001</v>
      </c>
      <c r="AK8466">
        <v>5.4719999999999998E-2</v>
      </c>
      <c r="AL8466">
        <v>1.5E-3</v>
      </c>
      <c r="AM8466">
        <v>5.4336099999999998</v>
      </c>
      <c r="AN8466" s="1">
        <v>1.959E-2</v>
      </c>
      <c r="AO8466">
        <v>-4.2389999999999997E-2</v>
      </c>
      <c r="AP8466">
        <v>-9.5610000000000001E-2</v>
      </c>
      <c r="AQ8466">
        <v>-1.2670399999999999</v>
      </c>
      <c r="AR8466" s="1">
        <v>0.25996999999999998</v>
      </c>
      <c r="AS8466">
        <v>-6.7080000000000001E-2</v>
      </c>
      <c r="AT8466">
        <v>-0.1203</v>
      </c>
      <c r="AU8466">
        <v>-0.83074000000000003</v>
      </c>
      <c r="AV8466" s="1">
        <v>0.44385000000000002</v>
      </c>
      <c r="AW8466">
        <v>-4.061E-2</v>
      </c>
      <c r="AX8466">
        <v>7.8100000000000001E-3</v>
      </c>
      <c r="AY8466">
        <v>4.8419999999999998E-2</v>
      </c>
      <c r="AZ8466">
        <v>-1.1514114367687556</v>
      </c>
      <c r="BA8466" s="1">
        <v>0.26569710523443024</v>
      </c>
      <c r="BB8466">
        <v>2.741E-2</v>
      </c>
      <c r="BC8466">
        <v>7.5829999999999995E-2</v>
      </c>
      <c r="BD8466" t="s">
        <v>22099</v>
      </c>
      <c r="BE8466" s="1" t="s">
        <v>22100</v>
      </c>
      <c r="BF8466">
        <v>-7.2609999999999994E-2</v>
      </c>
      <c r="BG8466">
        <v>-2.419E-2</v>
      </c>
      <c r="BH8466">
        <v>-1.2818383709754968</v>
      </c>
      <c r="BI8466" s="1">
        <v>0.23516194479327096</v>
      </c>
      <c r="BJ8466">
        <v>-0.22874</v>
      </c>
      <c r="BK8466">
        <v>-0.18032000000000001</v>
      </c>
      <c r="BL8466" t="s">
        <v>82</v>
      </c>
      <c r="BM8466" s="1" t="s">
        <v>82</v>
      </c>
      <c r="BT8466"/>
      <c r="BX8466"/>
      <c r="CL8466"/>
      <c r="CP8466"/>
      <c r="DE8466"/>
      <c r="DS8466"/>
      <c r="DW8466"/>
      <c r="EA8466"/>
    </row>
    <row r="8467" spans="1:131" hidden="1">
      <c r="A8467" s="3" t="s">
        <v>22101</v>
      </c>
      <c r="E8467">
        <v>0.53</v>
      </c>
      <c r="F8467">
        <v>0.56999999999999995</v>
      </c>
      <c r="G8467" s="1">
        <v>-3.9999999999999925E-2</v>
      </c>
      <c r="H8467">
        <v>-1.328E-2</v>
      </c>
      <c r="I8467">
        <v>3.2919999999999998E-2</v>
      </c>
      <c r="J8467">
        <v>-3.4669999999999999E-2</v>
      </c>
      <c r="K8467" s="1">
        <v>-0.14419999999999999</v>
      </c>
      <c r="P8467" s="1"/>
      <c r="T8467" s="1"/>
      <c r="V8467"/>
      <c r="X8467" s="1"/>
      <c r="AB8467" s="1"/>
      <c r="AF8467" s="1"/>
      <c r="AR8467" s="1"/>
      <c r="AV8467" s="1"/>
      <c r="AW8467">
        <v>-1.328E-2</v>
      </c>
      <c r="AX8467">
        <v>-5.5210000000000002E-2</v>
      </c>
      <c r="AY8467">
        <v>-4.1930000000000002E-2</v>
      </c>
      <c r="AZ8467">
        <v>-0.30326937027890183</v>
      </c>
      <c r="BA8467" s="1">
        <v>0.76547264997959941</v>
      </c>
      <c r="BB8467">
        <v>3.2919999999999998E-2</v>
      </c>
      <c r="BC8467">
        <v>-9.0100000000000006E-3</v>
      </c>
      <c r="BD8467" t="s">
        <v>22102</v>
      </c>
      <c r="BE8467" s="1" t="s">
        <v>22103</v>
      </c>
      <c r="BF8467">
        <v>-3.4669999999999999E-2</v>
      </c>
      <c r="BG8467">
        <v>-7.6600000000000001E-2</v>
      </c>
      <c r="BH8467">
        <v>-0.46094810441505435</v>
      </c>
      <c r="BI8467" s="1">
        <v>0.65698180830128983</v>
      </c>
      <c r="BJ8467">
        <v>-0.14419999999999999</v>
      </c>
      <c r="BK8467">
        <v>-0.18612000000000001</v>
      </c>
      <c r="BL8467" t="s">
        <v>82</v>
      </c>
      <c r="BM8467" s="1" t="s">
        <v>82</v>
      </c>
      <c r="BT8467"/>
      <c r="BX8467"/>
      <c r="CL8467"/>
      <c r="CP8467"/>
      <c r="DE8467"/>
      <c r="DS8467"/>
      <c r="DW8467"/>
      <c r="EA8467"/>
    </row>
    <row r="8468" spans="1:131" hidden="1">
      <c r="A8468" s="3" t="s">
        <v>22104</v>
      </c>
      <c r="B8468">
        <v>0.55000000000000004</v>
      </c>
      <c r="C8468">
        <v>0.55000000000000004</v>
      </c>
      <c r="D8468" s="1">
        <v>0</v>
      </c>
      <c r="E8468">
        <v>0.25</v>
      </c>
      <c r="F8468">
        <v>0.14000000000000001</v>
      </c>
      <c r="G8468" s="1">
        <v>0.10999999999999999</v>
      </c>
      <c r="H8468">
        <v>-1.325E-2</v>
      </c>
      <c r="I8468">
        <v>-9.5500000000000002E-2</v>
      </c>
      <c r="J8468">
        <v>-5.5500000000000002E-3</v>
      </c>
      <c r="K8468" s="1">
        <v>1.1220000000000001E-2</v>
      </c>
      <c r="L8468">
        <v>-4.2999999999999999E-4</v>
      </c>
      <c r="M8468">
        <v>-4.539E-2</v>
      </c>
      <c r="N8468">
        <v>-4.496E-2</v>
      </c>
      <c r="O8468">
        <v>-1.519E-2</v>
      </c>
      <c r="P8468" s="1">
        <v>0.98794999999999999</v>
      </c>
      <c r="Q8468">
        <v>3.8949999999999999E-2</v>
      </c>
      <c r="R8468">
        <v>-6.0099999999999997E-3</v>
      </c>
      <c r="S8468">
        <v>1.43215</v>
      </c>
      <c r="T8468" s="1">
        <v>0.17843999999999999</v>
      </c>
      <c r="U8468">
        <v>4.9520000000000002E-2</v>
      </c>
      <c r="V8468">
        <v>4.5700000000000003E-3</v>
      </c>
      <c r="W8468">
        <v>0.58072000000000001</v>
      </c>
      <c r="X8468" s="1">
        <v>0.61985999999999997</v>
      </c>
      <c r="Y8468">
        <v>-0.12379999999999999</v>
      </c>
      <c r="Z8468">
        <v>-0.16875999999999999</v>
      </c>
      <c r="AA8468">
        <v>-1.5591999999999999</v>
      </c>
      <c r="AB8468" s="1">
        <v>0.21626999999999999</v>
      </c>
      <c r="AC8468">
        <v>-0.15396000000000001</v>
      </c>
      <c r="AD8468">
        <v>-0.19892000000000001</v>
      </c>
      <c r="AE8468">
        <v>-8.3615200000000005</v>
      </c>
      <c r="AF8468" s="1">
        <v>9.5899999999999996E-3</v>
      </c>
      <c r="AG8468">
        <v>-8.856E-2</v>
      </c>
      <c r="AH8468">
        <v>-0.13352</v>
      </c>
      <c r="AI8468">
        <v>-1.7220599999999999</v>
      </c>
      <c r="AJ8468" s="1">
        <v>0.12279</v>
      </c>
      <c r="AK8468">
        <v>9.7780000000000006E-2</v>
      </c>
      <c r="AL8468">
        <v>5.2819999999999999E-2</v>
      </c>
      <c r="AM8468">
        <v>1.4043399999999999</v>
      </c>
      <c r="AN8468" s="1">
        <v>0.29442000000000002</v>
      </c>
      <c r="AO8468">
        <v>0.17676</v>
      </c>
      <c r="AP8468">
        <v>0.1318</v>
      </c>
      <c r="AQ8468">
        <v>1.45269</v>
      </c>
      <c r="AR8468" s="1">
        <v>0.20588000000000001</v>
      </c>
      <c r="AS8468">
        <v>-3.9239999999999997E-2</v>
      </c>
      <c r="AT8468">
        <v>-8.4199999999999997E-2</v>
      </c>
      <c r="AU8468">
        <v>-0.40222999999999998</v>
      </c>
      <c r="AV8468" s="1">
        <v>0.70406999999999997</v>
      </c>
      <c r="AW8468">
        <v>-2.6069999999999999E-2</v>
      </c>
      <c r="AX8468">
        <v>5.3120000000000001E-2</v>
      </c>
      <c r="AY8468">
        <v>7.918E-2</v>
      </c>
      <c r="AZ8468">
        <v>-0.41101816958759896</v>
      </c>
      <c r="BA8468" s="1">
        <v>0.6871866148699638</v>
      </c>
      <c r="BB8468">
        <v>-0.22994000000000001</v>
      </c>
      <c r="BC8468">
        <v>-0.15076000000000001</v>
      </c>
      <c r="BD8468" t="s">
        <v>22105</v>
      </c>
      <c r="BE8468" s="1" t="s">
        <v>22106</v>
      </c>
      <c r="BF8468">
        <v>7.7450000000000005E-2</v>
      </c>
      <c r="BG8468">
        <v>0.15662999999999999</v>
      </c>
      <c r="BH8468">
        <v>1.0890049395487105</v>
      </c>
      <c r="BI8468" s="1">
        <v>0.30749046912128869</v>
      </c>
      <c r="BJ8468">
        <v>6.1670000000000003E-2</v>
      </c>
      <c r="BK8468">
        <v>0.14085</v>
      </c>
      <c r="BL8468" t="s">
        <v>82</v>
      </c>
      <c r="BM8468" s="1" t="s">
        <v>82</v>
      </c>
      <c r="BT8468"/>
      <c r="BX8468"/>
      <c r="CL8468"/>
      <c r="CP8468"/>
      <c r="DE8468"/>
      <c r="DS8468"/>
      <c r="DW8468"/>
      <c r="EA8468"/>
    </row>
    <row r="8469" spans="1:131" hidden="1">
      <c r="A8469" s="3" t="s">
        <v>22107</v>
      </c>
      <c r="B8469">
        <v>0.59</v>
      </c>
      <c r="C8469">
        <v>0.6</v>
      </c>
      <c r="D8469" s="1">
        <v>-1.0000000000000009E-2</v>
      </c>
      <c r="E8469">
        <v>0.73</v>
      </c>
      <c r="F8469">
        <v>0.77</v>
      </c>
      <c r="G8469" s="1">
        <v>-4.0000000000000036E-2</v>
      </c>
      <c r="H8469">
        <v>-1.325E-2</v>
      </c>
      <c r="I8469">
        <v>5.5050000000000002E-2</v>
      </c>
      <c r="J8469">
        <v>-9.239E-2</v>
      </c>
      <c r="K8469" s="1">
        <v>5.4579999999999997E-2</v>
      </c>
      <c r="L8469">
        <v>4.4000000000000003E-3</v>
      </c>
      <c r="M8469">
        <v>-5.4239999999999997E-2</v>
      </c>
      <c r="N8469">
        <v>-5.8639999999999998E-2</v>
      </c>
      <c r="O8469">
        <v>0.20705999999999999</v>
      </c>
      <c r="P8469" s="1">
        <v>0.83684000000000003</v>
      </c>
      <c r="Q8469">
        <v>3.5869999999999999E-2</v>
      </c>
      <c r="R8469">
        <v>-2.2769999999999999E-2</v>
      </c>
      <c r="S8469">
        <v>1.08897</v>
      </c>
      <c r="T8469" s="1">
        <v>0.29891000000000001</v>
      </c>
      <c r="U8469">
        <v>-4.5300000000000002E-3</v>
      </c>
      <c r="V8469">
        <v>-6.3170000000000004E-2</v>
      </c>
      <c r="W8469">
        <v>-2.886E-2</v>
      </c>
      <c r="X8469" s="1">
        <v>0.97960000000000003</v>
      </c>
      <c r="Y8469">
        <v>-8.4419999999999995E-2</v>
      </c>
      <c r="Z8469">
        <v>-0.14305999999999999</v>
      </c>
      <c r="AA8469">
        <v>-0.95511000000000001</v>
      </c>
      <c r="AB8469" s="1">
        <v>0.40977000000000002</v>
      </c>
      <c r="AC8469">
        <v>8.3909999999999998E-2</v>
      </c>
      <c r="AD8469">
        <v>2.5270000000000001E-2</v>
      </c>
      <c r="AE8469">
        <v>1.26912</v>
      </c>
      <c r="AF8469" s="1">
        <v>0.33145999999999998</v>
      </c>
      <c r="AG8469">
        <v>-6.6280000000000006E-2</v>
      </c>
      <c r="AH8469">
        <v>-0.12492</v>
      </c>
      <c r="AI8469">
        <v>-1.18964</v>
      </c>
      <c r="AJ8469" s="1">
        <v>0.26801999999999998</v>
      </c>
      <c r="AK8469">
        <v>0.12709999999999999</v>
      </c>
      <c r="AL8469">
        <v>6.8459999999999993E-2</v>
      </c>
      <c r="AM8469">
        <v>3.1434899999999999</v>
      </c>
      <c r="AN8469" s="1">
        <v>8.6279999999999996E-2</v>
      </c>
      <c r="AO8469">
        <v>-4.0099999999999997E-2</v>
      </c>
      <c r="AP8469">
        <v>-9.8739999999999994E-2</v>
      </c>
      <c r="AQ8469">
        <v>-0.82440999999999998</v>
      </c>
      <c r="AR8469" s="1">
        <v>0.44685000000000002</v>
      </c>
      <c r="AS8469">
        <v>5.4579999999999997E-2</v>
      </c>
      <c r="AT8469">
        <v>-4.0600000000000002E-3</v>
      </c>
      <c r="AU8469">
        <v>2.2336200000000002</v>
      </c>
      <c r="AV8469" s="1">
        <v>7.3529999999999998E-2</v>
      </c>
      <c r="AW8469">
        <v>-3.09E-2</v>
      </c>
      <c r="AX8469">
        <v>-0.14154</v>
      </c>
      <c r="AY8469">
        <v>-0.11064</v>
      </c>
      <c r="AZ8469">
        <v>-0.56410908157742923</v>
      </c>
      <c r="BA8469" s="1">
        <v>0.58464801406972677</v>
      </c>
      <c r="BB8469">
        <v>7.4230000000000004E-2</v>
      </c>
      <c r="BC8469">
        <v>-3.6409999999999998E-2</v>
      </c>
      <c r="BD8469" t="s">
        <v>22108</v>
      </c>
      <c r="BE8469" s="1" t="s">
        <v>22109</v>
      </c>
      <c r="BF8469">
        <v>-0.11849999999999999</v>
      </c>
      <c r="BG8469">
        <v>-0.22914999999999999</v>
      </c>
      <c r="BH8469">
        <v>-1.4626070322623639</v>
      </c>
      <c r="BI8469" s="1">
        <v>0.2024505526000262</v>
      </c>
      <c r="BL8469" t="s">
        <v>82</v>
      </c>
      <c r="BM8469" s="1" t="s">
        <v>82</v>
      </c>
      <c r="BT8469"/>
      <c r="BX8469"/>
      <c r="CL8469"/>
      <c r="CP8469"/>
      <c r="DE8469"/>
      <c r="DS8469"/>
      <c r="DW8469"/>
      <c r="EA8469"/>
    </row>
    <row r="8470" spans="1:131" hidden="1">
      <c r="A8470" s="3" t="s">
        <v>22110</v>
      </c>
      <c r="B8470">
        <v>0.45</v>
      </c>
      <c r="C8470">
        <v>0.43</v>
      </c>
      <c r="D8470" s="1">
        <v>2.0000000000000018E-2</v>
      </c>
      <c r="E8470">
        <v>0.44</v>
      </c>
      <c r="F8470">
        <v>0.39</v>
      </c>
      <c r="G8470" s="1">
        <v>4.9999999999999989E-2</v>
      </c>
      <c r="H8470">
        <v>-1.324E-2</v>
      </c>
      <c r="I8470">
        <v>-1.468E-2</v>
      </c>
      <c r="J8470">
        <v>-3.056E-2</v>
      </c>
      <c r="K8470" s="1">
        <v>-4.3650000000000001E-2</v>
      </c>
      <c r="L8470">
        <v>-3.14E-3</v>
      </c>
      <c r="M8470">
        <v>-2.1919999999999999E-2</v>
      </c>
      <c r="N8470">
        <v>-1.8780000000000002E-2</v>
      </c>
      <c r="O8470">
        <v>-0.21385000000000001</v>
      </c>
      <c r="P8470" s="1">
        <v>0.83153999999999995</v>
      </c>
      <c r="Q8470">
        <v>-1.468E-2</v>
      </c>
      <c r="R8470">
        <v>-3.3459999999999997E-2</v>
      </c>
      <c r="S8470">
        <v>-0.47810000000000002</v>
      </c>
      <c r="T8470" s="1">
        <v>0.64173999999999998</v>
      </c>
      <c r="U8470">
        <v>-7.8030000000000002E-2</v>
      </c>
      <c r="V8470">
        <v>-9.6809999999999993E-2</v>
      </c>
      <c r="W8470">
        <v>-0.97985</v>
      </c>
      <c r="X8470" s="1">
        <v>0.43019000000000002</v>
      </c>
      <c r="Y8470">
        <v>0.12575</v>
      </c>
      <c r="Z8470">
        <v>0.10697</v>
      </c>
      <c r="AA8470">
        <v>3.50963</v>
      </c>
      <c r="AB8470" s="1">
        <v>3.8210000000000001E-2</v>
      </c>
      <c r="AC8470">
        <v>-4.8759999999999998E-2</v>
      </c>
      <c r="AD8470">
        <v>-6.7530000000000007E-2</v>
      </c>
      <c r="AE8470">
        <v>-1.01112</v>
      </c>
      <c r="AF8470" s="1">
        <v>0.41758000000000001</v>
      </c>
      <c r="AG8470">
        <v>-3.7769999999999998E-2</v>
      </c>
      <c r="AH8470">
        <v>-5.6550000000000003E-2</v>
      </c>
      <c r="AI8470">
        <v>-2.3824900000000002</v>
      </c>
      <c r="AJ8470" s="1">
        <v>4.1950000000000001E-2</v>
      </c>
      <c r="AK8470">
        <v>-8.3000000000000001E-4</v>
      </c>
      <c r="AL8470">
        <v>-1.9609999999999999E-2</v>
      </c>
      <c r="AM8470">
        <v>-1.9460000000000002E-2</v>
      </c>
      <c r="AN8470" s="1">
        <v>0.98621999999999999</v>
      </c>
      <c r="AO8470">
        <v>8.5550000000000001E-2</v>
      </c>
      <c r="AP8470">
        <v>6.6769999999999996E-2</v>
      </c>
      <c r="AQ8470">
        <v>2.8544800000000001</v>
      </c>
      <c r="AR8470" s="1">
        <v>3.4700000000000002E-2</v>
      </c>
      <c r="AS8470">
        <v>-4.3650000000000001E-2</v>
      </c>
      <c r="AT8470">
        <v>-6.2420000000000003E-2</v>
      </c>
      <c r="AU8470">
        <v>-1.6267799999999999</v>
      </c>
      <c r="AV8470" s="1">
        <v>0.16303000000000001</v>
      </c>
      <c r="AW8470">
        <v>-2.334E-2</v>
      </c>
      <c r="AX8470">
        <v>-2.0660000000000001E-2</v>
      </c>
      <c r="AY8470">
        <v>2.6800000000000001E-3</v>
      </c>
      <c r="AZ8470">
        <v>-0.36302178514450223</v>
      </c>
      <c r="BA8470" s="1">
        <v>0.73075875568707349</v>
      </c>
      <c r="BB8470"/>
      <c r="BD8470" t="s">
        <v>82</v>
      </c>
      <c r="BE8470" s="1" t="s">
        <v>82</v>
      </c>
      <c r="BF8470">
        <v>-2.334E-2</v>
      </c>
      <c r="BG8470">
        <v>-2.0660000000000001E-2</v>
      </c>
      <c r="BH8470">
        <v>-0.3630217851445024</v>
      </c>
      <c r="BI8470" s="1">
        <v>0.73075875568707349</v>
      </c>
      <c r="BL8470" t="s">
        <v>82</v>
      </c>
      <c r="BM8470" s="1" t="s">
        <v>82</v>
      </c>
      <c r="BT8470"/>
      <c r="BX8470"/>
      <c r="CL8470"/>
      <c r="CP8470"/>
      <c r="DE8470"/>
      <c r="DS8470"/>
      <c r="DW8470"/>
      <c r="EA8470"/>
    </row>
    <row r="8471" spans="1:131" hidden="1">
      <c r="A8471" s="3" t="s">
        <v>22111</v>
      </c>
      <c r="E8471">
        <v>0.24</v>
      </c>
      <c r="F8471">
        <v>0.16</v>
      </c>
      <c r="G8471" s="1">
        <v>7.9999999999999988E-2</v>
      </c>
      <c r="H8471">
        <v>-1.324E-2</v>
      </c>
      <c r="J8471">
        <v>-1.324E-2</v>
      </c>
      <c r="P8471" s="1"/>
      <c r="T8471" s="1"/>
      <c r="V8471"/>
      <c r="X8471" s="1"/>
      <c r="AB8471" s="1"/>
      <c r="AF8471" s="1"/>
      <c r="AR8471" s="1"/>
      <c r="AV8471" s="1"/>
      <c r="AW8471">
        <v>-1.324E-2</v>
      </c>
      <c r="AX8471">
        <v>5.9429999999999997E-2</v>
      </c>
      <c r="AY8471">
        <v>7.2669999999999998E-2</v>
      </c>
      <c r="AZ8471">
        <v>-0.28722205346731811</v>
      </c>
      <c r="BA8471" s="1">
        <v>0.78449625975197668</v>
      </c>
      <c r="BB8471"/>
      <c r="BD8471" t="s">
        <v>82</v>
      </c>
      <c r="BE8471" s="1" t="s">
        <v>82</v>
      </c>
      <c r="BF8471">
        <v>-1.324E-2</v>
      </c>
      <c r="BG8471">
        <v>5.9429999999999997E-2</v>
      </c>
      <c r="BH8471">
        <v>-0.28722205346731811</v>
      </c>
      <c r="BI8471" s="1">
        <v>0.78449625975197668</v>
      </c>
      <c r="BL8471" t="s">
        <v>82</v>
      </c>
      <c r="BM8471" s="1" t="s">
        <v>82</v>
      </c>
      <c r="BT8471"/>
      <c r="BX8471"/>
      <c r="CL8471"/>
      <c r="CP8471"/>
      <c r="DE8471"/>
      <c r="DS8471"/>
      <c r="DW8471"/>
      <c r="EA8471"/>
    </row>
    <row r="8472" spans="1:131">
      <c r="A8472" s="3" t="s">
        <v>22112</v>
      </c>
      <c r="B8472">
        <v>0.39</v>
      </c>
      <c r="C8472">
        <v>0.25</v>
      </c>
      <c r="D8472" s="1">
        <v>0.14000000000000001</v>
      </c>
      <c r="E8472">
        <v>0.72</v>
      </c>
      <c r="F8472">
        <v>0.82</v>
      </c>
      <c r="G8472" s="1">
        <v>-9.9999999999999978E-2</v>
      </c>
      <c r="H8472">
        <v>-1.3220000000000001E-2</v>
      </c>
      <c r="I8472">
        <v>-5.5379999999999999E-2</v>
      </c>
      <c r="J8472">
        <v>1.8339999999999999E-2</v>
      </c>
      <c r="K8472" s="1">
        <v>6.7199999999999996E-2</v>
      </c>
      <c r="L8472">
        <v>-2.5839999999999998E-2</v>
      </c>
      <c r="M8472">
        <v>-7.5700000000000003E-3</v>
      </c>
      <c r="N8472">
        <v>1.8270000000000002E-2</v>
      </c>
      <c r="O8472">
        <v>-1.6845699999999999</v>
      </c>
      <c r="P8472" s="1">
        <v>9.8589999999999997E-2</v>
      </c>
      <c r="Q8472">
        <v>-3.9440000000000003E-2</v>
      </c>
      <c r="R8472">
        <v>-2.1170000000000001E-2</v>
      </c>
      <c r="S8472">
        <v>-1.48363</v>
      </c>
      <c r="T8472" s="1">
        <v>0.16544</v>
      </c>
      <c r="U8472">
        <v>-0.10106999999999999</v>
      </c>
      <c r="V8472">
        <v>-8.2799999999999999E-2</v>
      </c>
      <c r="W8472">
        <v>-1.86215</v>
      </c>
      <c r="X8472" s="1">
        <v>0.20302999999999999</v>
      </c>
      <c r="Y8472">
        <v>-3.9710000000000002E-2</v>
      </c>
      <c r="Z8472">
        <v>-2.1430000000000001E-2</v>
      </c>
      <c r="AA8472">
        <v>-0.39698</v>
      </c>
      <c r="AB8472" s="1">
        <v>0.71789999999999998</v>
      </c>
      <c r="AC8472">
        <v>4.9100000000000003E-3</v>
      </c>
      <c r="AD8472">
        <v>2.3189999999999999E-2</v>
      </c>
      <c r="AE8472">
        <v>0.21675</v>
      </c>
      <c r="AF8472" s="1">
        <v>0.84802</v>
      </c>
      <c r="AG8472">
        <v>-4.4000000000000003E-3</v>
      </c>
      <c r="AH8472">
        <v>1.387E-2</v>
      </c>
      <c r="AI8472">
        <v>-0.19105</v>
      </c>
      <c r="AJ8472" s="1">
        <v>0.85311999999999999</v>
      </c>
      <c r="AK8472">
        <v>-6.7059999999999995E-2</v>
      </c>
      <c r="AL8472">
        <v>-4.879E-2</v>
      </c>
      <c r="AM8472">
        <v>-1.9016299999999999</v>
      </c>
      <c r="AN8472" s="1">
        <v>0.19614999999999999</v>
      </c>
      <c r="AO8472">
        <v>-1.9609999999999999E-2</v>
      </c>
      <c r="AP8472">
        <v>-1.34E-3</v>
      </c>
      <c r="AQ8472">
        <v>-0.61839</v>
      </c>
      <c r="AR8472" s="1">
        <v>0.56303999999999998</v>
      </c>
      <c r="AS8472">
        <v>1.504E-2</v>
      </c>
      <c r="AT8472">
        <v>3.3320000000000002E-2</v>
      </c>
      <c r="AU8472">
        <v>0.23546</v>
      </c>
      <c r="AV8472" s="1">
        <v>0.82316</v>
      </c>
      <c r="AW8472">
        <v>-6.0999999999999997E-4</v>
      </c>
      <c r="AX8472">
        <v>-0.13597999999999999</v>
      </c>
      <c r="AY8472">
        <v>-0.13536999999999999</v>
      </c>
      <c r="AZ8472">
        <v>-1.3787738117979124E-2</v>
      </c>
      <c r="BA8472" s="1">
        <v>0.98916017082909746</v>
      </c>
      <c r="BB8472">
        <v>-7.1330000000000005E-2</v>
      </c>
      <c r="BC8472">
        <v>-0.20669999999999999</v>
      </c>
      <c r="BD8472" t="s">
        <v>22113</v>
      </c>
      <c r="BE8472" s="1" t="s">
        <v>22114</v>
      </c>
      <c r="BF8472">
        <v>4.1070000000000002E-2</v>
      </c>
      <c r="BG8472">
        <v>-9.4299999999999995E-2</v>
      </c>
      <c r="BH8472">
        <v>0.62995925556939569</v>
      </c>
      <c r="BI8472" s="1">
        <v>0.5458435169506124</v>
      </c>
      <c r="BJ8472">
        <v>0.11935999999999999</v>
      </c>
      <c r="BK8472">
        <v>-1.602E-2</v>
      </c>
      <c r="BL8472" t="s">
        <v>82</v>
      </c>
      <c r="BM8472" s="1" t="s">
        <v>82</v>
      </c>
      <c r="BT8472"/>
      <c r="BX8472"/>
      <c r="CL8472"/>
      <c r="CP8472"/>
      <c r="DE8472"/>
      <c r="DS8472"/>
      <c r="DW8472"/>
      <c r="EA8472"/>
    </row>
    <row r="8473" spans="1:131" hidden="1">
      <c r="A8473" s="3" t="s">
        <v>22115</v>
      </c>
      <c r="B8473">
        <v>0.7</v>
      </c>
      <c r="C8473">
        <v>0.67</v>
      </c>
      <c r="D8473" s="1">
        <v>2.9999999999999916E-2</v>
      </c>
      <c r="H8473">
        <v>-1.3220000000000001E-2</v>
      </c>
      <c r="I8473">
        <v>1.1180000000000001E-2</v>
      </c>
      <c r="J8473">
        <v>1.0959999999999999E-2</v>
      </c>
      <c r="K8473" s="1">
        <v>-5.5809999999999998E-2</v>
      </c>
      <c r="L8473">
        <v>-1.3220000000000001E-2</v>
      </c>
      <c r="M8473">
        <v>-9.3840000000000007E-2</v>
      </c>
      <c r="N8473">
        <v>-8.0619999999999997E-2</v>
      </c>
      <c r="O8473">
        <v>-0.75105</v>
      </c>
      <c r="P8473" s="1">
        <v>0.45623000000000002</v>
      </c>
      <c r="Q8473">
        <v>1.1180000000000001E-2</v>
      </c>
      <c r="R8473">
        <v>-6.9430000000000006E-2</v>
      </c>
      <c r="S8473">
        <v>0.56125999999999998</v>
      </c>
      <c r="T8473" s="1">
        <v>0.58521000000000001</v>
      </c>
      <c r="U8473">
        <v>-4.2299999999999997E-2</v>
      </c>
      <c r="V8473">
        <v>-0.12292</v>
      </c>
      <c r="W8473">
        <v>-2.1735500000000001</v>
      </c>
      <c r="X8473" s="1">
        <v>0.15373000000000001</v>
      </c>
      <c r="Y8473">
        <v>-7.4349999999999999E-2</v>
      </c>
      <c r="Z8473">
        <v>-0.15497</v>
      </c>
      <c r="AA8473">
        <v>-1.6550400000000001</v>
      </c>
      <c r="AB8473" s="1">
        <v>0.19539999999999999</v>
      </c>
      <c r="AC8473">
        <v>3.2259999999999997E-2</v>
      </c>
      <c r="AD8473">
        <v>-4.836E-2</v>
      </c>
      <c r="AE8473">
        <v>0.62004000000000004</v>
      </c>
      <c r="AF8473" s="1">
        <v>0.59797</v>
      </c>
      <c r="AG8473">
        <v>1.0959999999999999E-2</v>
      </c>
      <c r="AH8473">
        <v>-6.9650000000000004E-2</v>
      </c>
      <c r="AI8473">
        <v>0.30432999999999999</v>
      </c>
      <c r="AJ8473" s="1">
        <v>0.76849999999999996</v>
      </c>
      <c r="AK8473">
        <v>-1.208E-2</v>
      </c>
      <c r="AL8473">
        <v>-9.2700000000000005E-2</v>
      </c>
      <c r="AM8473">
        <v>-0.19985</v>
      </c>
      <c r="AN8473" s="1">
        <v>0.85995999999999995</v>
      </c>
      <c r="AO8473">
        <v>-2.3740000000000001E-2</v>
      </c>
      <c r="AP8473">
        <v>-0.10435999999999999</v>
      </c>
      <c r="AQ8473">
        <v>-0.39317000000000002</v>
      </c>
      <c r="AR8473" s="1">
        <v>0.71030000000000004</v>
      </c>
      <c r="AS8473">
        <v>-5.5809999999999998E-2</v>
      </c>
      <c r="AT8473">
        <v>-0.13643</v>
      </c>
      <c r="AU8473">
        <v>-0.60833000000000004</v>
      </c>
      <c r="AV8473" s="1">
        <v>0.56947000000000003</v>
      </c>
      <c r="BA8473" s="1"/>
      <c r="BB8473"/>
      <c r="BD8473" t="s">
        <v>104</v>
      </c>
      <c r="BE8473" s="1" t="s">
        <v>104</v>
      </c>
      <c r="BF8473"/>
      <c r="BI8473" s="1"/>
      <c r="BL8473" t="s">
        <v>104</v>
      </c>
      <c r="BM8473" s="1" t="s">
        <v>104</v>
      </c>
      <c r="BT8473"/>
      <c r="BX8473"/>
      <c r="CL8473"/>
      <c r="CP8473"/>
      <c r="DE8473"/>
      <c r="DS8473"/>
      <c r="DW8473"/>
      <c r="EA8473"/>
    </row>
    <row r="8474" spans="1:131" hidden="1">
      <c r="A8474" s="3" t="s">
        <v>22116</v>
      </c>
      <c r="B8474">
        <v>0.79</v>
      </c>
      <c r="C8474">
        <v>0.77</v>
      </c>
      <c r="D8474" s="1">
        <v>2.0000000000000018E-2</v>
      </c>
      <c r="E8474">
        <v>0.52</v>
      </c>
      <c r="F8474">
        <v>0.55000000000000004</v>
      </c>
      <c r="G8474" s="1">
        <v>-3.0000000000000027E-2</v>
      </c>
      <c r="H8474">
        <v>-1.3220000000000001E-2</v>
      </c>
      <c r="I8474">
        <v>-0.12476</v>
      </c>
      <c r="J8474">
        <v>9.4350000000000003E-2</v>
      </c>
      <c r="K8474" s="1">
        <v>5.1959999999999999E-2</v>
      </c>
      <c r="L8474">
        <v>-1.434E-2</v>
      </c>
      <c r="M8474">
        <v>-0.15285000000000001</v>
      </c>
      <c r="N8474">
        <v>-0.13850999999999999</v>
      </c>
      <c r="O8474">
        <v>-0.56662000000000001</v>
      </c>
      <c r="P8474" s="1">
        <v>0.57359000000000004</v>
      </c>
      <c r="Q8474">
        <v>-9.1310000000000002E-2</v>
      </c>
      <c r="R8474">
        <v>-0.22982</v>
      </c>
      <c r="S8474">
        <v>-1.4527099999999999</v>
      </c>
      <c r="T8474" s="1">
        <v>0.17391000000000001</v>
      </c>
      <c r="U8474">
        <v>-0.12614</v>
      </c>
      <c r="V8474">
        <v>-0.26465</v>
      </c>
      <c r="W8474">
        <v>-1.95642</v>
      </c>
      <c r="X8474" s="1">
        <v>0.18814</v>
      </c>
      <c r="Y8474">
        <v>-0.1037</v>
      </c>
      <c r="Z8474">
        <v>-0.24221000000000001</v>
      </c>
      <c r="AA8474">
        <v>-1.87313</v>
      </c>
      <c r="AB8474" s="1">
        <v>0.15637000000000001</v>
      </c>
      <c r="AC8474">
        <v>0.10786999999999999</v>
      </c>
      <c r="AD8474">
        <v>-3.0640000000000001E-2</v>
      </c>
      <c r="AE8474">
        <v>1.2158599999999999</v>
      </c>
      <c r="AF8474" s="1">
        <v>0.34744999999999998</v>
      </c>
      <c r="AG8474">
        <v>2.9159999999999998E-2</v>
      </c>
      <c r="AH8474">
        <v>-0.10935</v>
      </c>
      <c r="AI8474">
        <v>1.28254</v>
      </c>
      <c r="AJ8474" s="1">
        <v>0.23250000000000001</v>
      </c>
      <c r="AK8474">
        <v>1.7059999999999999E-2</v>
      </c>
      <c r="AL8474">
        <v>-0.12145</v>
      </c>
      <c r="AM8474">
        <v>0.33816000000000002</v>
      </c>
      <c r="AN8474" s="1">
        <v>0.76692000000000005</v>
      </c>
      <c r="AO8474">
        <v>2.6599999999999999E-2</v>
      </c>
      <c r="AP8474">
        <v>-0.11191</v>
      </c>
      <c r="AQ8474">
        <v>0.59211000000000003</v>
      </c>
      <c r="AR8474" s="1">
        <v>0.57896999999999998</v>
      </c>
      <c r="AS8474">
        <v>7.2090000000000001E-2</v>
      </c>
      <c r="AT8474">
        <v>-6.6420000000000007E-2</v>
      </c>
      <c r="AU8474">
        <v>0.74529000000000001</v>
      </c>
      <c r="AV8474" s="1">
        <v>0.48947000000000002</v>
      </c>
      <c r="AW8474">
        <v>-1.2109999999999999E-2</v>
      </c>
      <c r="AX8474">
        <v>-4.9730000000000003E-2</v>
      </c>
      <c r="AY8474">
        <v>-3.7620000000000001E-2</v>
      </c>
      <c r="AZ8474">
        <v>-0.19045960380035254</v>
      </c>
      <c r="BA8474" s="1">
        <v>0.85306789853230325</v>
      </c>
      <c r="BB8474">
        <v>-0.15822</v>
      </c>
      <c r="BC8474">
        <v>-0.19583</v>
      </c>
      <c r="BD8474" t="s">
        <v>22117</v>
      </c>
      <c r="BE8474" s="1" t="s">
        <v>22118</v>
      </c>
      <c r="BF8474">
        <v>0.15953999999999999</v>
      </c>
      <c r="BG8474">
        <v>0.12192</v>
      </c>
      <c r="BH8474">
        <v>3.1765048824534023</v>
      </c>
      <c r="BI8474" s="1">
        <v>4.7372395007355933E-2</v>
      </c>
      <c r="BJ8474">
        <v>3.1820000000000001E-2</v>
      </c>
      <c r="BK8474">
        <v>-5.7999999999999996E-3</v>
      </c>
      <c r="BL8474" t="s">
        <v>82</v>
      </c>
      <c r="BM8474" s="1" t="s">
        <v>82</v>
      </c>
      <c r="BT8474"/>
      <c r="BX8474"/>
      <c r="CL8474"/>
      <c r="CP8474"/>
      <c r="DE8474"/>
      <c r="DS8474"/>
      <c r="DW8474"/>
      <c r="EA8474"/>
    </row>
    <row r="8475" spans="1:131" hidden="1">
      <c r="A8475" s="3" t="s">
        <v>22119</v>
      </c>
      <c r="B8475">
        <v>0.52</v>
      </c>
      <c r="C8475">
        <v>0.31</v>
      </c>
      <c r="D8475" s="1">
        <v>0.21000000000000002</v>
      </c>
      <c r="E8475">
        <v>0.22</v>
      </c>
      <c r="F8475">
        <v>0.22</v>
      </c>
      <c r="G8475" s="1">
        <v>0</v>
      </c>
      <c r="H8475">
        <v>-1.321E-2</v>
      </c>
      <c r="I8475">
        <v>-5.2150000000000002E-2</v>
      </c>
      <c r="J8475">
        <v>4.2599999999999999E-3</v>
      </c>
      <c r="K8475" s="1">
        <v>-4.437E-2</v>
      </c>
      <c r="L8475">
        <v>-4.4420000000000001E-2</v>
      </c>
      <c r="M8475">
        <v>-3.7330000000000002E-2</v>
      </c>
      <c r="N8475">
        <v>7.0899999999999999E-3</v>
      </c>
      <c r="O8475">
        <v>-2.16012</v>
      </c>
      <c r="P8475" s="1">
        <v>3.5920000000000001E-2</v>
      </c>
      <c r="Q8475">
        <v>-9.7780000000000006E-2</v>
      </c>
      <c r="R8475">
        <v>-9.0690000000000007E-2</v>
      </c>
      <c r="S8475">
        <v>-2.8421699999999999</v>
      </c>
      <c r="T8475" s="1">
        <v>1.5820000000000001E-2</v>
      </c>
      <c r="U8475">
        <v>-4.4900000000000002E-2</v>
      </c>
      <c r="V8475">
        <v>-3.7810000000000003E-2</v>
      </c>
      <c r="W8475">
        <v>-0.64588000000000001</v>
      </c>
      <c r="X8475" s="1">
        <v>0.58436999999999995</v>
      </c>
      <c r="Y8475">
        <v>-4.0390000000000002E-2</v>
      </c>
      <c r="Z8475">
        <v>-3.3300000000000003E-2</v>
      </c>
      <c r="AA8475">
        <v>-0.54923999999999995</v>
      </c>
      <c r="AB8475" s="1">
        <v>0.62097000000000002</v>
      </c>
      <c r="AC8475">
        <v>-6.2789999999999999E-2</v>
      </c>
      <c r="AD8475">
        <v>-5.57E-2</v>
      </c>
      <c r="AE8475">
        <v>-4.4498199999999999</v>
      </c>
      <c r="AF8475" s="1">
        <v>4.011E-2</v>
      </c>
      <c r="AG8475">
        <v>-2.9929999999999998E-2</v>
      </c>
      <c r="AH8475">
        <v>-2.2839999999999999E-2</v>
      </c>
      <c r="AI8475">
        <v>-0.96989999999999998</v>
      </c>
      <c r="AJ8475" s="1">
        <v>0.36002000000000001</v>
      </c>
      <c r="AK8475">
        <v>-1.108E-2</v>
      </c>
      <c r="AL8475">
        <v>-3.9899999999999996E-3</v>
      </c>
      <c r="AM8475">
        <v>-0.23119999999999999</v>
      </c>
      <c r="AN8475" s="1">
        <v>0.83852000000000004</v>
      </c>
      <c r="AO8475">
        <v>3.057E-2</v>
      </c>
      <c r="AP8475">
        <v>3.7659999999999999E-2</v>
      </c>
      <c r="AQ8475">
        <v>0.25997999999999999</v>
      </c>
      <c r="AR8475" s="1">
        <v>0.80523</v>
      </c>
      <c r="AS8475">
        <v>-4.437E-2</v>
      </c>
      <c r="AT8475">
        <v>-3.7280000000000001E-2</v>
      </c>
      <c r="AU8475">
        <v>-1.24742</v>
      </c>
      <c r="AV8475" s="1">
        <v>0.26680999999999999</v>
      </c>
      <c r="AW8475">
        <v>1.7999999999999999E-2</v>
      </c>
      <c r="AX8475">
        <v>6.7040000000000002E-2</v>
      </c>
      <c r="AY8475">
        <v>4.904E-2</v>
      </c>
      <c r="AZ8475">
        <v>0.30723285583061727</v>
      </c>
      <c r="BA8475" s="1">
        <v>0.76465456065454096</v>
      </c>
      <c r="BB8475">
        <v>-6.5199999999999998E-3</v>
      </c>
      <c r="BC8475">
        <v>4.2520000000000002E-2</v>
      </c>
      <c r="BD8475" t="s">
        <v>22120</v>
      </c>
      <c r="BE8475" s="1" t="s">
        <v>22121</v>
      </c>
      <c r="BF8475">
        <v>3.8440000000000002E-2</v>
      </c>
      <c r="BG8475">
        <v>8.7480000000000002E-2</v>
      </c>
      <c r="BH8475">
        <v>0.90275496613771389</v>
      </c>
      <c r="BI8475" s="1">
        <v>0.40430088834062822</v>
      </c>
      <c r="BL8475" t="s">
        <v>82</v>
      </c>
      <c r="BM8475" s="1" t="s">
        <v>82</v>
      </c>
      <c r="BT8475"/>
      <c r="BX8475"/>
      <c r="CL8475"/>
      <c r="CP8475"/>
      <c r="DE8475"/>
      <c r="DS8475"/>
      <c r="DW8475"/>
      <c r="EA8475"/>
    </row>
    <row r="8476" spans="1:131" hidden="1">
      <c r="A8476" s="3" t="s">
        <v>22122</v>
      </c>
      <c r="B8476">
        <v>0.64</v>
      </c>
      <c r="C8476">
        <v>0.65</v>
      </c>
      <c r="D8476" s="1">
        <v>-1.0000000000000009E-2</v>
      </c>
      <c r="E8476">
        <v>0.67</v>
      </c>
      <c r="F8476">
        <v>0.7</v>
      </c>
      <c r="G8476" s="1">
        <v>-2.9999999999999916E-2</v>
      </c>
      <c r="H8476">
        <v>-1.319E-2</v>
      </c>
      <c r="I8476">
        <v>1.0330000000000001E-2</v>
      </c>
      <c r="J8476">
        <v>1.35E-2</v>
      </c>
      <c r="K8476" s="1">
        <v>-2.4479999999999998E-2</v>
      </c>
      <c r="L8476">
        <v>4.2700000000000004E-3</v>
      </c>
      <c r="M8476">
        <v>-7.1059999999999998E-2</v>
      </c>
      <c r="N8476">
        <v>-7.5319999999999998E-2</v>
      </c>
      <c r="O8476">
        <v>0.18992000000000001</v>
      </c>
      <c r="P8476" s="1">
        <v>0.85016999999999998</v>
      </c>
      <c r="Q8476">
        <v>1.0330000000000001E-2</v>
      </c>
      <c r="R8476">
        <v>-6.5000000000000002E-2</v>
      </c>
      <c r="S8476">
        <v>0.39502999999999999</v>
      </c>
      <c r="T8476" s="1">
        <v>0.7</v>
      </c>
      <c r="U8476">
        <v>-2.3879999999999998E-2</v>
      </c>
      <c r="V8476">
        <v>-9.9199999999999997E-2</v>
      </c>
      <c r="W8476">
        <v>-0.23013</v>
      </c>
      <c r="X8476" s="1">
        <v>0.83933000000000002</v>
      </c>
      <c r="Y8476">
        <v>0.15509999999999999</v>
      </c>
      <c r="Z8476">
        <v>7.9780000000000004E-2</v>
      </c>
      <c r="AA8476">
        <v>6.3342499999999999</v>
      </c>
      <c r="AB8476" s="1">
        <v>6.6499999999999997E-3</v>
      </c>
      <c r="AC8476">
        <v>-3.9350000000000003E-2</v>
      </c>
      <c r="AD8476">
        <v>-0.11466999999999999</v>
      </c>
      <c r="AE8476">
        <v>-1.08724</v>
      </c>
      <c r="AF8476" s="1">
        <v>0.38793</v>
      </c>
      <c r="AG8476">
        <v>5.765E-2</v>
      </c>
      <c r="AH8476">
        <v>-1.7670000000000002E-2</v>
      </c>
      <c r="AI8476">
        <v>1.92164</v>
      </c>
      <c r="AJ8476" s="1">
        <v>8.9480000000000004E-2</v>
      </c>
      <c r="AK8476">
        <v>-5.4420000000000003E-2</v>
      </c>
      <c r="AL8476">
        <v>-0.12973999999999999</v>
      </c>
      <c r="AM8476">
        <v>-1.5094399999999999</v>
      </c>
      <c r="AN8476" s="1">
        <v>0.26704</v>
      </c>
      <c r="AO8476">
        <v>-9.4509999999999997E-2</v>
      </c>
      <c r="AP8476">
        <v>-0.16983000000000001</v>
      </c>
      <c r="AQ8476">
        <v>-1.18038</v>
      </c>
      <c r="AR8476" s="1">
        <v>0.29066999999999998</v>
      </c>
      <c r="AS8476">
        <v>-2.4479999999999998E-2</v>
      </c>
      <c r="AT8476">
        <v>-9.98E-2</v>
      </c>
      <c r="AU8476">
        <v>-0.21751999999999999</v>
      </c>
      <c r="AV8476" s="1">
        <v>0.83638000000000001</v>
      </c>
      <c r="AW8476">
        <v>-3.065E-2</v>
      </c>
      <c r="AX8476">
        <v>-0.10994</v>
      </c>
      <c r="AY8476">
        <v>-7.9280000000000003E-2</v>
      </c>
      <c r="AZ8476">
        <v>-0.59131135811149493</v>
      </c>
      <c r="BA8476" s="1">
        <v>0.57874726655566178</v>
      </c>
      <c r="BB8476"/>
      <c r="BD8476" t="s">
        <v>82</v>
      </c>
      <c r="BE8476" s="1" t="s">
        <v>82</v>
      </c>
      <c r="BF8476">
        <v>-3.065E-2</v>
      </c>
      <c r="BG8476">
        <v>-0.10994</v>
      </c>
      <c r="BH8476">
        <v>-0.59131135811149493</v>
      </c>
      <c r="BI8476" s="1">
        <v>0.57874726655566178</v>
      </c>
      <c r="BL8476" t="s">
        <v>82</v>
      </c>
      <c r="BM8476" s="1" t="s">
        <v>82</v>
      </c>
      <c r="BT8476"/>
      <c r="BX8476"/>
      <c r="CL8476"/>
      <c r="CP8476"/>
      <c r="DE8476"/>
      <c r="DS8476"/>
      <c r="DW8476"/>
      <c r="EA8476"/>
    </row>
    <row r="8477" spans="1:131">
      <c r="A8477" s="3" t="s">
        <v>22123</v>
      </c>
      <c r="B8477">
        <v>0.56999999999999995</v>
      </c>
      <c r="C8477">
        <v>0.65</v>
      </c>
      <c r="D8477" s="1">
        <v>-8.0000000000000071E-2</v>
      </c>
      <c r="E8477">
        <v>0.56999999999999995</v>
      </c>
      <c r="F8477">
        <v>0.49</v>
      </c>
      <c r="G8477" s="1">
        <v>7.999999999999996E-2</v>
      </c>
      <c r="H8477">
        <v>-1.319E-2</v>
      </c>
      <c r="I8477">
        <v>4.1000000000000003E-3</v>
      </c>
      <c r="J8477">
        <v>-1.8699999999999999E-3</v>
      </c>
      <c r="K8477" s="1">
        <v>2.7959999999999999E-2</v>
      </c>
      <c r="L8477">
        <v>2.4320000000000001E-2</v>
      </c>
      <c r="M8477">
        <v>-4.9149999999999999E-2</v>
      </c>
      <c r="N8477">
        <v>-7.3469999999999994E-2</v>
      </c>
      <c r="O8477">
        <v>1.7701100000000001</v>
      </c>
      <c r="P8477" s="1">
        <v>8.2849999999999993E-2</v>
      </c>
      <c r="Q8477">
        <v>4.1000000000000003E-3</v>
      </c>
      <c r="R8477">
        <v>-6.9379999999999997E-2</v>
      </c>
      <c r="S8477">
        <v>0.21237</v>
      </c>
      <c r="T8477" s="1">
        <v>0.83552000000000004</v>
      </c>
      <c r="U8477">
        <v>1.349E-2</v>
      </c>
      <c r="V8477">
        <v>-5.9979999999999999E-2</v>
      </c>
      <c r="W8477">
        <v>0.67949000000000004</v>
      </c>
      <c r="X8477" s="1">
        <v>0.56413999999999997</v>
      </c>
      <c r="Y8477">
        <v>-4.181E-2</v>
      </c>
      <c r="Z8477">
        <v>-0.11527999999999999</v>
      </c>
      <c r="AA8477">
        <v>-1.57016</v>
      </c>
      <c r="AB8477" s="1">
        <v>0.21213000000000001</v>
      </c>
      <c r="AC8477">
        <v>5.5010000000000003E-2</v>
      </c>
      <c r="AD8477">
        <v>-1.8460000000000001E-2</v>
      </c>
      <c r="AE8477">
        <v>1.40069</v>
      </c>
      <c r="AF8477" s="1">
        <v>0.29494999999999999</v>
      </c>
      <c r="AG8477">
        <v>4.6960000000000002E-2</v>
      </c>
      <c r="AH8477">
        <v>-2.6509999999999999E-2</v>
      </c>
      <c r="AI8477">
        <v>1.46641</v>
      </c>
      <c r="AJ8477" s="1">
        <v>0.18006</v>
      </c>
      <c r="AK8477">
        <v>-1.508E-2</v>
      </c>
      <c r="AL8477">
        <v>-8.8550000000000004E-2</v>
      </c>
      <c r="AM8477">
        <v>-1.27963</v>
      </c>
      <c r="AN8477" s="1">
        <v>0.31507000000000002</v>
      </c>
      <c r="AO8477">
        <v>8.1049999999999997E-2</v>
      </c>
      <c r="AP8477">
        <v>7.5799999999999999E-3</v>
      </c>
      <c r="AQ8477">
        <v>1.8089900000000001</v>
      </c>
      <c r="AR8477" s="1">
        <v>0.12972</v>
      </c>
      <c r="AS8477">
        <v>2.7959999999999999E-2</v>
      </c>
      <c r="AT8477">
        <v>-4.5510000000000002E-2</v>
      </c>
      <c r="AU8477">
        <v>0.44877</v>
      </c>
      <c r="AV8477" s="1">
        <v>0.67229000000000005</v>
      </c>
      <c r="AW8477">
        <v>-5.0700000000000002E-2</v>
      </c>
      <c r="AX8477">
        <v>-7.0709999999999995E-2</v>
      </c>
      <c r="AY8477">
        <v>-2.002E-2</v>
      </c>
      <c r="AZ8477">
        <v>-0.59416147455732038</v>
      </c>
      <c r="BA8477" s="1">
        <v>0.57770131644520184</v>
      </c>
      <c r="BB8477"/>
      <c r="BD8477" t="s">
        <v>82</v>
      </c>
      <c r="BE8477" s="1" t="s">
        <v>82</v>
      </c>
      <c r="BF8477">
        <v>-5.0700000000000002E-2</v>
      </c>
      <c r="BG8477">
        <v>-7.0709999999999995E-2</v>
      </c>
      <c r="BH8477">
        <v>-0.59416147455732038</v>
      </c>
      <c r="BI8477" s="1">
        <v>0.57770131644520184</v>
      </c>
      <c r="BL8477" t="s">
        <v>82</v>
      </c>
      <c r="BM8477" s="1" t="s">
        <v>82</v>
      </c>
      <c r="BT8477"/>
      <c r="BX8477"/>
      <c r="CL8477"/>
      <c r="CP8477"/>
      <c r="DE8477"/>
      <c r="DS8477"/>
      <c r="DW8477"/>
      <c r="EA8477"/>
    </row>
    <row r="8478" spans="1:131" hidden="1">
      <c r="A8478" s="3" t="s">
        <v>22124</v>
      </c>
      <c r="B8478">
        <v>0.62</v>
      </c>
      <c r="C8478">
        <v>0.39</v>
      </c>
      <c r="D8478" s="1">
        <v>0.22999999999999998</v>
      </c>
      <c r="E8478">
        <v>0.93</v>
      </c>
      <c r="F8478">
        <v>0.95</v>
      </c>
      <c r="G8478" s="1">
        <v>-1.9999999999999907E-2</v>
      </c>
      <c r="H8478">
        <v>-1.3180000000000001E-2</v>
      </c>
      <c r="I8478">
        <v>7.8600000000000007E-3</v>
      </c>
      <c r="J8478">
        <v>-5.5109999999999999E-2</v>
      </c>
      <c r="K8478" s="1">
        <v>-6.166E-2</v>
      </c>
      <c r="L8478">
        <v>-5.2510000000000001E-2</v>
      </c>
      <c r="M8478">
        <v>-6.3789999999999999E-2</v>
      </c>
      <c r="N8478">
        <v>-1.128E-2</v>
      </c>
      <c r="O8478">
        <v>-3.4525000000000001</v>
      </c>
      <c r="P8478" s="1">
        <v>1.15E-3</v>
      </c>
      <c r="Q8478">
        <v>-8.8940000000000005E-2</v>
      </c>
      <c r="R8478">
        <v>-0.10022</v>
      </c>
      <c r="S8478">
        <v>-3.26729</v>
      </c>
      <c r="T8478" s="1">
        <v>7.2500000000000004E-3</v>
      </c>
      <c r="U8478">
        <v>0.10982</v>
      </c>
      <c r="V8478">
        <v>9.8530000000000006E-2</v>
      </c>
      <c r="W8478">
        <v>1.1489</v>
      </c>
      <c r="X8478" s="1">
        <v>0.36924000000000001</v>
      </c>
      <c r="Y8478">
        <v>-2.036E-2</v>
      </c>
      <c r="Z8478">
        <v>-3.1640000000000001E-2</v>
      </c>
      <c r="AA8478">
        <v>-0.38218000000000002</v>
      </c>
      <c r="AB8478" s="1">
        <v>0.72763</v>
      </c>
      <c r="AC8478">
        <v>2.7699999999999999E-3</v>
      </c>
      <c r="AD8478">
        <v>-8.5100000000000002E-3</v>
      </c>
      <c r="AE8478">
        <v>2.5170000000000001E-2</v>
      </c>
      <c r="AF8478" s="1">
        <v>0.98219999999999996</v>
      </c>
      <c r="AG8478">
        <v>-7.0959999999999995E-2</v>
      </c>
      <c r="AH8478">
        <v>-8.2239999999999994E-2</v>
      </c>
      <c r="AI8478">
        <v>-3.5771099999999998</v>
      </c>
      <c r="AJ8478" s="1">
        <v>6.6400000000000001E-3</v>
      </c>
      <c r="AK8478">
        <v>-5.4179999999999999E-2</v>
      </c>
      <c r="AL8478">
        <v>-6.5460000000000004E-2</v>
      </c>
      <c r="AM8478">
        <v>-0.98353000000000002</v>
      </c>
      <c r="AN8478" s="1">
        <v>0.42846000000000001</v>
      </c>
      <c r="AO8478">
        <v>-7.2230000000000003E-2</v>
      </c>
      <c r="AP8478">
        <v>-8.3510000000000001E-2</v>
      </c>
      <c r="AQ8478">
        <v>-3.3311199999999999</v>
      </c>
      <c r="AR8478" s="1">
        <v>1.9460000000000002E-2</v>
      </c>
      <c r="AS8478">
        <v>-6.166E-2</v>
      </c>
      <c r="AT8478">
        <v>-7.2950000000000001E-2</v>
      </c>
      <c r="AU8478">
        <v>-2.05654</v>
      </c>
      <c r="AV8478" s="1">
        <v>9.3609999999999999E-2</v>
      </c>
      <c r="AW8478">
        <v>2.6159999999999999E-2</v>
      </c>
      <c r="AX8478">
        <v>-0.36825000000000002</v>
      </c>
      <c r="AY8478">
        <v>-0.39441999999999999</v>
      </c>
      <c r="AZ8478">
        <v>0.46409249813579417</v>
      </c>
      <c r="BA8478" s="1">
        <v>0.65209988162399846</v>
      </c>
      <c r="BB8478">
        <v>0.10467</v>
      </c>
      <c r="BC8478">
        <v>-0.28975000000000001</v>
      </c>
      <c r="BD8478" t="s">
        <v>22125</v>
      </c>
      <c r="BE8478" s="1" t="s">
        <v>22126</v>
      </c>
      <c r="BF8478">
        <v>-3.9260000000000003E-2</v>
      </c>
      <c r="BG8478">
        <v>-0.43368000000000001</v>
      </c>
      <c r="BH8478">
        <v>-0.45929779252129099</v>
      </c>
      <c r="BI8478" s="1">
        <v>0.66494938433600526</v>
      </c>
      <c r="BL8478" t="s">
        <v>82</v>
      </c>
      <c r="BM8478" s="1" t="s">
        <v>82</v>
      </c>
      <c r="BT8478"/>
      <c r="BX8478"/>
      <c r="CL8478"/>
      <c r="CP8478"/>
      <c r="DE8478"/>
      <c r="DS8478"/>
      <c r="DW8478"/>
      <c r="EA8478"/>
    </row>
    <row r="8479" spans="1:131" hidden="1">
      <c r="A8479" s="3" t="s">
        <v>22127</v>
      </c>
      <c r="B8479">
        <v>0.83</v>
      </c>
      <c r="C8479">
        <v>0.78</v>
      </c>
      <c r="D8479" s="1">
        <v>4.9999999999999933E-2</v>
      </c>
      <c r="E8479">
        <v>0.6</v>
      </c>
      <c r="F8479">
        <v>0.8</v>
      </c>
      <c r="G8479" s="1">
        <v>-0.20000000000000007</v>
      </c>
      <c r="H8479">
        <v>-1.3180000000000001E-2</v>
      </c>
      <c r="I8479">
        <v>-3.2919999999999998E-2</v>
      </c>
      <c r="J8479">
        <v>-9.6439999999999998E-2</v>
      </c>
      <c r="K8479" s="1">
        <v>0.11173</v>
      </c>
      <c r="L8479">
        <v>-6.9760000000000003E-2</v>
      </c>
      <c r="M8479">
        <v>-0.22136</v>
      </c>
      <c r="N8479">
        <v>-0.15160000000000001</v>
      </c>
      <c r="O8479">
        <v>-2.5761400000000001</v>
      </c>
      <c r="P8479" s="1">
        <v>1.32E-2</v>
      </c>
      <c r="Q8479">
        <v>-9.3310000000000004E-2</v>
      </c>
      <c r="R8479">
        <v>-0.24490999999999999</v>
      </c>
      <c r="S8479">
        <v>-3.0854400000000002</v>
      </c>
      <c r="T8479" s="1">
        <v>0.01</v>
      </c>
      <c r="U8479">
        <v>6.7000000000000002E-3</v>
      </c>
      <c r="V8479">
        <v>-0.1449</v>
      </c>
      <c r="W8479">
        <v>0.1145</v>
      </c>
      <c r="X8479" s="1">
        <v>0.91922000000000004</v>
      </c>
      <c r="Y8479">
        <v>6.1599999999999997E-3</v>
      </c>
      <c r="Z8479">
        <v>-0.14544000000000001</v>
      </c>
      <c r="AA8479">
        <v>6.8940000000000001E-2</v>
      </c>
      <c r="AB8479" s="1">
        <v>0.94935999999999998</v>
      </c>
      <c r="AC8479">
        <v>3.7289999999999997E-2</v>
      </c>
      <c r="AD8479">
        <v>-0.11430999999999999</v>
      </c>
      <c r="AE8479">
        <v>0.43919999999999998</v>
      </c>
      <c r="AF8479" s="1">
        <v>0.70326</v>
      </c>
      <c r="AG8479">
        <v>-0.22803999999999999</v>
      </c>
      <c r="AH8479">
        <v>-0.37963999999999998</v>
      </c>
      <c r="AI8479">
        <v>-2.3827500000000001</v>
      </c>
      <c r="AJ8479" s="1">
        <v>4.4260000000000001E-2</v>
      </c>
      <c r="AK8479">
        <v>1.196E-2</v>
      </c>
      <c r="AL8479">
        <v>-0.13963999999999999</v>
      </c>
      <c r="AM8479">
        <v>0.18497</v>
      </c>
      <c r="AN8479" s="1">
        <v>0.87019999999999997</v>
      </c>
      <c r="AO8479">
        <v>-3.2579999999999998E-2</v>
      </c>
      <c r="AP8479">
        <v>-0.18418000000000001</v>
      </c>
      <c r="AQ8479">
        <v>-0.62512999999999996</v>
      </c>
      <c r="AR8479" s="1">
        <v>0.55901999999999996</v>
      </c>
      <c r="AS8479">
        <v>-5.6699999999999997E-3</v>
      </c>
      <c r="AT8479">
        <v>-0.15726999999999999</v>
      </c>
      <c r="AU8479">
        <v>-0.10662000000000001</v>
      </c>
      <c r="AV8479" s="1">
        <v>0.91918999999999995</v>
      </c>
      <c r="AW8479">
        <v>4.3409999999999997E-2</v>
      </c>
      <c r="AX8479">
        <v>-8.0100000000000005E-2</v>
      </c>
      <c r="AY8479">
        <v>-0.12350999999999999</v>
      </c>
      <c r="AZ8479">
        <v>1.0066803719827668</v>
      </c>
      <c r="BA8479" s="1">
        <v>0.32843487690035694</v>
      </c>
      <c r="BB8479">
        <v>2.7470000000000001E-2</v>
      </c>
      <c r="BC8479">
        <v>-9.604E-2</v>
      </c>
      <c r="BD8479" t="s">
        <v>22128</v>
      </c>
      <c r="BE8479" s="1" t="s">
        <v>22129</v>
      </c>
      <c r="BF8479">
        <v>3.517E-2</v>
      </c>
      <c r="BG8479">
        <v>-8.8340000000000002E-2</v>
      </c>
      <c r="BH8479">
        <v>0.47089676344022163</v>
      </c>
      <c r="BI8479" s="1">
        <v>0.65010935850139073</v>
      </c>
      <c r="BJ8479">
        <v>0.22913</v>
      </c>
      <c r="BK8479">
        <v>0.10562000000000001</v>
      </c>
      <c r="BL8479" t="s">
        <v>82</v>
      </c>
      <c r="BM8479" s="1" t="s">
        <v>82</v>
      </c>
      <c r="BT8479"/>
      <c r="BX8479"/>
      <c r="CL8479"/>
      <c r="CP8479"/>
      <c r="DE8479"/>
      <c r="DS8479"/>
      <c r="DW8479"/>
      <c r="EA8479"/>
    </row>
    <row r="8480" spans="1:131" hidden="1">
      <c r="A8480" s="3" t="s">
        <v>22130</v>
      </c>
      <c r="B8480">
        <v>0.43</v>
      </c>
      <c r="C8480">
        <v>0.46</v>
      </c>
      <c r="D8480" s="1">
        <v>-3.0000000000000027E-2</v>
      </c>
      <c r="E8480">
        <v>0.39</v>
      </c>
      <c r="F8480">
        <v>0.28000000000000003</v>
      </c>
      <c r="G8480" s="1">
        <v>0.10999999999999999</v>
      </c>
      <c r="H8480">
        <v>-1.3180000000000001E-2</v>
      </c>
      <c r="I8480">
        <v>-2.1819999999999999E-2</v>
      </c>
      <c r="J8480">
        <v>-3.2340000000000001E-2</v>
      </c>
      <c r="K8480" s="1">
        <v>1.933E-2</v>
      </c>
      <c r="L8480">
        <v>6.7600000000000004E-3</v>
      </c>
      <c r="M8480">
        <v>-1.746E-2</v>
      </c>
      <c r="N8480">
        <v>-2.4219999999999998E-2</v>
      </c>
      <c r="O8480">
        <v>0.43778</v>
      </c>
      <c r="P8480" s="1">
        <v>0.66344000000000003</v>
      </c>
      <c r="Q8480">
        <v>-3.934E-2</v>
      </c>
      <c r="R8480">
        <v>-6.3560000000000005E-2</v>
      </c>
      <c r="S8480">
        <v>-1.54372</v>
      </c>
      <c r="T8480" s="1">
        <v>0.14996000000000001</v>
      </c>
      <c r="U8480">
        <v>0.12182999999999999</v>
      </c>
      <c r="V8480">
        <v>9.7610000000000002E-2</v>
      </c>
      <c r="W8480">
        <v>4.17286</v>
      </c>
      <c r="X8480" s="1">
        <v>5.0500000000000003E-2</v>
      </c>
      <c r="Y8480">
        <v>-5.5140000000000002E-2</v>
      </c>
      <c r="Z8480">
        <v>-7.936E-2</v>
      </c>
      <c r="AA8480">
        <v>-0.60375999999999996</v>
      </c>
      <c r="AB8480" s="1">
        <v>0.58850000000000002</v>
      </c>
      <c r="AC8480">
        <v>1.2630000000000001E-2</v>
      </c>
      <c r="AD8480">
        <v>-1.159E-2</v>
      </c>
      <c r="AE8480">
        <v>0.23302999999999999</v>
      </c>
      <c r="AF8480" s="1">
        <v>0.83726</v>
      </c>
      <c r="AG8480">
        <v>-7.5700000000000003E-3</v>
      </c>
      <c r="AH8480">
        <v>-3.1789999999999999E-2</v>
      </c>
      <c r="AI8480">
        <v>-0.24729000000000001</v>
      </c>
      <c r="AJ8480" s="1">
        <v>0.81076999999999999</v>
      </c>
      <c r="AK8480">
        <v>5.47E-3</v>
      </c>
      <c r="AL8480">
        <v>-1.8749999999999999E-2</v>
      </c>
      <c r="AM8480">
        <v>0.16844000000000001</v>
      </c>
      <c r="AN8480" s="1">
        <v>0.88144</v>
      </c>
      <c r="AO8480">
        <v>8.9300000000000004E-2</v>
      </c>
      <c r="AP8480">
        <v>6.5079999999999999E-2</v>
      </c>
      <c r="AQ8480">
        <v>3.5613899999999998</v>
      </c>
      <c r="AR8480" s="1">
        <v>1.5219999999999999E-2</v>
      </c>
      <c r="AS8480">
        <v>1.933E-2</v>
      </c>
      <c r="AT8480">
        <v>-4.8900000000000002E-3</v>
      </c>
      <c r="AU8480">
        <v>0.48558000000000001</v>
      </c>
      <c r="AV8480" s="1">
        <v>0.64751000000000003</v>
      </c>
      <c r="AW8480">
        <v>-3.3110000000000001E-2</v>
      </c>
      <c r="AX8480">
        <v>-1.1900000000000001E-3</v>
      </c>
      <c r="AY8480">
        <v>3.1919999999999997E-2</v>
      </c>
      <c r="AZ8480">
        <v>-0.94805301394101904</v>
      </c>
      <c r="BA8480" s="1">
        <v>0.36380594336585376</v>
      </c>
      <c r="BB8480">
        <v>-4.2900000000000004E-3</v>
      </c>
      <c r="BC8480">
        <v>2.7629999999999998E-2</v>
      </c>
      <c r="BD8480" t="s">
        <v>22131</v>
      </c>
      <c r="BE8480" s="1" t="s">
        <v>22132</v>
      </c>
      <c r="BF8480">
        <v>-5.7119999999999997E-2</v>
      </c>
      <c r="BG8480">
        <v>-2.52E-2</v>
      </c>
      <c r="BH8480">
        <v>-0.9676259729511113</v>
      </c>
      <c r="BI8480" s="1">
        <v>0.37654801221691037</v>
      </c>
      <c r="BL8480" t="s">
        <v>82</v>
      </c>
      <c r="BM8480" s="1" t="s">
        <v>82</v>
      </c>
      <c r="BT8480"/>
      <c r="BX8480"/>
      <c r="CL8480"/>
      <c r="CP8480"/>
      <c r="DE8480"/>
      <c r="DS8480"/>
      <c r="DW8480"/>
      <c r="EA8480"/>
    </row>
    <row r="8481" spans="1:131" hidden="1">
      <c r="A8481" s="3" t="s">
        <v>22133</v>
      </c>
      <c r="B8481">
        <v>0.46</v>
      </c>
      <c r="C8481">
        <v>0.51</v>
      </c>
      <c r="D8481" s="1">
        <v>-4.9999999999999989E-2</v>
      </c>
      <c r="E8481">
        <v>0.15</v>
      </c>
      <c r="F8481">
        <v>0.04</v>
      </c>
      <c r="G8481" s="1">
        <v>0.10999999999999999</v>
      </c>
      <c r="H8481">
        <v>-1.3180000000000001E-2</v>
      </c>
      <c r="I8481">
        <v>-5.1200000000000004E-3</v>
      </c>
      <c r="J8481">
        <v>8.0999999999999996E-4</v>
      </c>
      <c r="K8481" s="1">
        <v>5.629E-2</v>
      </c>
      <c r="L8481">
        <v>1.223E-2</v>
      </c>
      <c r="M8481">
        <v>-2.3560000000000001E-2</v>
      </c>
      <c r="N8481">
        <v>-3.5790000000000002E-2</v>
      </c>
      <c r="O8481">
        <v>0.81452999999999998</v>
      </c>
      <c r="P8481" s="1">
        <v>0.41937000000000002</v>
      </c>
      <c r="Q8481">
        <v>-5.1200000000000004E-3</v>
      </c>
      <c r="R8481">
        <v>-4.0910000000000002E-2</v>
      </c>
      <c r="S8481">
        <v>-0.24229999999999999</v>
      </c>
      <c r="T8481" s="1">
        <v>0.81286999999999998</v>
      </c>
      <c r="U8481">
        <v>2.4140000000000002E-2</v>
      </c>
      <c r="V8481">
        <v>-1.1650000000000001E-2</v>
      </c>
      <c r="W8481">
        <v>0.32979999999999998</v>
      </c>
      <c r="X8481" s="1">
        <v>0.77281999999999995</v>
      </c>
      <c r="Y8481">
        <v>5.176E-2</v>
      </c>
      <c r="Z8481">
        <v>1.5980000000000001E-2</v>
      </c>
      <c r="AA8481">
        <v>1.0497000000000001</v>
      </c>
      <c r="AB8481" s="1">
        <v>0.37054999999999999</v>
      </c>
      <c r="AC8481">
        <v>-3.2280000000000003E-2</v>
      </c>
      <c r="AD8481">
        <v>-6.8070000000000006E-2</v>
      </c>
      <c r="AE8481">
        <v>-0.67503999999999997</v>
      </c>
      <c r="AF8481" s="1">
        <v>0.56884999999999997</v>
      </c>
      <c r="AG8481">
        <v>4.0219999999999999E-2</v>
      </c>
      <c r="AH8481">
        <v>4.4299999999999999E-3</v>
      </c>
      <c r="AI8481">
        <v>1.5410999999999999</v>
      </c>
      <c r="AJ8481" s="1">
        <v>0.16108</v>
      </c>
      <c r="AK8481">
        <v>-3.4419999999999999E-2</v>
      </c>
      <c r="AL8481">
        <v>-7.0209999999999995E-2</v>
      </c>
      <c r="AM8481">
        <v>-0.37253999999999998</v>
      </c>
      <c r="AN8481" s="1">
        <v>0.74521000000000004</v>
      </c>
      <c r="AO8481">
        <v>-2.5839999999999998E-2</v>
      </c>
      <c r="AP8481">
        <v>-6.1620000000000001E-2</v>
      </c>
      <c r="AQ8481">
        <v>-0.41210000000000002</v>
      </c>
      <c r="AR8481" s="1">
        <v>0.69728000000000001</v>
      </c>
      <c r="AS8481">
        <v>5.629E-2</v>
      </c>
      <c r="AT8481">
        <v>2.0500000000000001E-2</v>
      </c>
      <c r="AU8481">
        <v>1.3539699999999999</v>
      </c>
      <c r="AV8481" s="1">
        <v>0.23327999999999999</v>
      </c>
      <c r="AW8481">
        <v>-3.8589999999999999E-2</v>
      </c>
      <c r="AX8481">
        <v>0.10582999999999999</v>
      </c>
      <c r="AY8481">
        <v>0.14441999999999999</v>
      </c>
      <c r="AZ8481">
        <v>-0.34949737034550693</v>
      </c>
      <c r="BA8481" s="1">
        <v>0.74062989570217508</v>
      </c>
      <c r="BB8481"/>
      <c r="BD8481" t="s">
        <v>82</v>
      </c>
      <c r="BE8481" s="1" t="s">
        <v>82</v>
      </c>
      <c r="BF8481">
        <v>-3.8589999999999999E-2</v>
      </c>
      <c r="BG8481">
        <v>0.10582999999999999</v>
      </c>
      <c r="BH8481">
        <v>-0.34949737034550682</v>
      </c>
      <c r="BI8481" s="1">
        <v>0.7406298957021763</v>
      </c>
      <c r="BL8481" t="s">
        <v>82</v>
      </c>
      <c r="BM8481" s="1" t="s">
        <v>82</v>
      </c>
      <c r="BT8481"/>
      <c r="BX8481"/>
      <c r="CL8481"/>
      <c r="CP8481"/>
      <c r="DE8481"/>
      <c r="DS8481"/>
      <c r="DW8481"/>
      <c r="EA8481"/>
    </row>
    <row r="8482" spans="1:131">
      <c r="A8482" s="3" t="s">
        <v>22134</v>
      </c>
      <c r="B8482">
        <v>0.25</v>
      </c>
      <c r="C8482">
        <v>0.45</v>
      </c>
      <c r="D8482" s="1">
        <v>-0.2</v>
      </c>
      <c r="E8482">
        <v>0.31</v>
      </c>
      <c r="F8482">
        <v>0.1</v>
      </c>
      <c r="G8482" s="1">
        <v>0.21</v>
      </c>
      <c r="H8482">
        <v>-1.3180000000000001E-2</v>
      </c>
      <c r="I8482">
        <v>-3.3439999999999998E-2</v>
      </c>
      <c r="J8482">
        <v>-2.452E-2</v>
      </c>
      <c r="K8482" s="1">
        <v>4.7789999999999999E-2</v>
      </c>
      <c r="L8482">
        <v>4.4209999999999999E-2</v>
      </c>
      <c r="M8482">
        <v>2.162E-2</v>
      </c>
      <c r="N8482">
        <v>-2.2589999999999999E-2</v>
      </c>
      <c r="O8482">
        <v>2.8326600000000002</v>
      </c>
      <c r="P8482" s="1">
        <v>6.6499999999999997E-3</v>
      </c>
      <c r="Q8482">
        <v>6.7530000000000007E-2</v>
      </c>
      <c r="R8482">
        <v>4.4940000000000001E-2</v>
      </c>
      <c r="S8482">
        <v>2.3129900000000001</v>
      </c>
      <c r="T8482" s="1">
        <v>4.0469999999999999E-2</v>
      </c>
      <c r="U8482">
        <v>4.3929999999999997E-2</v>
      </c>
      <c r="V8482">
        <v>2.1329999999999998E-2</v>
      </c>
      <c r="W8482">
        <v>1.52284</v>
      </c>
      <c r="X8482" s="1">
        <v>0.26382</v>
      </c>
      <c r="Y8482">
        <v>8.8590000000000002E-2</v>
      </c>
      <c r="Z8482">
        <v>6.6000000000000003E-2</v>
      </c>
      <c r="AA8482">
        <v>2.7356099999999999</v>
      </c>
      <c r="AB8482" s="1">
        <v>6.9809999999999997E-2</v>
      </c>
      <c r="AC8482">
        <v>1.873E-2</v>
      </c>
      <c r="AD8482">
        <v>-3.8600000000000001E-3</v>
      </c>
      <c r="AE8482">
        <v>0.33462999999999998</v>
      </c>
      <c r="AF8482" s="1">
        <v>0.76951999999999998</v>
      </c>
      <c r="AG8482">
        <v>-1.3390000000000001E-2</v>
      </c>
      <c r="AH8482">
        <v>-3.5979999999999998E-2</v>
      </c>
      <c r="AI8482">
        <v>-0.32821</v>
      </c>
      <c r="AJ8482" s="1">
        <v>0.75105999999999995</v>
      </c>
      <c r="AK8482">
        <v>3.5599999999999998E-3</v>
      </c>
      <c r="AL8482">
        <v>-1.9029999999999998E-2</v>
      </c>
      <c r="AM8482">
        <v>9.0579999999999994E-2</v>
      </c>
      <c r="AN8482" s="1">
        <v>0.93596999999999997</v>
      </c>
      <c r="AO8482">
        <v>9.8360000000000003E-2</v>
      </c>
      <c r="AP8482">
        <v>7.5759999999999994E-2</v>
      </c>
      <c r="AQ8482">
        <v>3.3479899999999998</v>
      </c>
      <c r="AR8482" s="1">
        <v>1.9529999999999999E-2</v>
      </c>
      <c r="AS8482">
        <v>3.347E-2</v>
      </c>
      <c r="AT8482">
        <v>1.0869999999999999E-2</v>
      </c>
      <c r="AU8482">
        <v>0.55337999999999998</v>
      </c>
      <c r="AV8482" s="1">
        <v>0.60368999999999995</v>
      </c>
      <c r="AW8482">
        <v>-7.0559999999999998E-2</v>
      </c>
      <c r="AX8482">
        <v>2.887E-2</v>
      </c>
      <c r="AY8482">
        <v>9.9430000000000004E-2</v>
      </c>
      <c r="AZ8482">
        <v>-1.4013329027526467</v>
      </c>
      <c r="BA8482" s="1">
        <v>0.1795022734558625</v>
      </c>
      <c r="BB8482">
        <v>-0.13441</v>
      </c>
      <c r="BC8482">
        <v>-3.4979999999999997E-2</v>
      </c>
      <c r="BD8482" t="s">
        <v>22135</v>
      </c>
      <c r="BE8482" s="1" t="s">
        <v>22136</v>
      </c>
      <c r="BF8482">
        <v>-3.5639999999999998E-2</v>
      </c>
      <c r="BG8482">
        <v>6.3789999999999999E-2</v>
      </c>
      <c r="BH8482">
        <v>-0.58715521163615991</v>
      </c>
      <c r="BI8482" s="1">
        <v>0.57288044804104243</v>
      </c>
      <c r="BJ8482">
        <v>6.2109999999999999E-2</v>
      </c>
      <c r="BK8482">
        <v>0.16153999999999999</v>
      </c>
      <c r="BL8482" t="s">
        <v>82</v>
      </c>
      <c r="BM8482" s="1" t="s">
        <v>82</v>
      </c>
      <c r="BT8482"/>
      <c r="BX8482"/>
      <c r="CL8482"/>
      <c r="CP8482"/>
      <c r="DE8482"/>
      <c r="DS8482"/>
      <c r="DW8482"/>
      <c r="EA8482"/>
    </row>
    <row r="8483" spans="1:131">
      <c r="A8483" s="3" t="s">
        <v>22137</v>
      </c>
      <c r="B8483">
        <v>0.56999999999999995</v>
      </c>
      <c r="C8483">
        <v>0.39</v>
      </c>
      <c r="D8483" s="1">
        <v>0.17999999999999994</v>
      </c>
      <c r="E8483">
        <v>0.42</v>
      </c>
      <c r="F8483">
        <v>0.51</v>
      </c>
      <c r="G8483" s="1">
        <v>-9.0000000000000024E-2</v>
      </c>
      <c r="H8483">
        <v>-1.3169999999999999E-2</v>
      </c>
      <c r="I8483">
        <v>-2.809E-2</v>
      </c>
      <c r="J8483">
        <v>-7.0099999999999997E-3</v>
      </c>
      <c r="K8483" s="1">
        <v>0.16134000000000001</v>
      </c>
      <c r="L8483">
        <v>-3.9600000000000003E-2</v>
      </c>
      <c r="M8483">
        <v>-4.9360000000000001E-2</v>
      </c>
      <c r="N8483">
        <v>-9.7599999999999996E-3</v>
      </c>
      <c r="O8483">
        <v>-2.1700200000000001</v>
      </c>
      <c r="P8483" s="1">
        <v>3.5020000000000003E-2</v>
      </c>
      <c r="Q8483">
        <v>1.8589999999999999E-2</v>
      </c>
      <c r="R8483">
        <v>8.8299999999999993E-3</v>
      </c>
      <c r="S8483">
        <v>0.80411999999999995</v>
      </c>
      <c r="T8483" s="1">
        <v>0.43776999999999999</v>
      </c>
      <c r="U8483">
        <v>-8.1379999999999994E-2</v>
      </c>
      <c r="V8483">
        <v>-9.1139999999999999E-2</v>
      </c>
      <c r="W8483">
        <v>-0.63056999999999996</v>
      </c>
      <c r="X8483" s="1">
        <v>0.5927</v>
      </c>
      <c r="Y8483">
        <v>-0.13241</v>
      </c>
      <c r="Z8483">
        <v>-0.14216999999999999</v>
      </c>
      <c r="AA8483">
        <v>-2.12262</v>
      </c>
      <c r="AB8483" s="1">
        <v>0.12343</v>
      </c>
      <c r="AC8483">
        <v>3.2399999999999998E-3</v>
      </c>
      <c r="AD8483">
        <v>-6.5199999999999998E-3</v>
      </c>
      <c r="AE8483">
        <v>5.6120000000000003E-2</v>
      </c>
      <c r="AF8483" s="1">
        <v>0.96031999999999995</v>
      </c>
      <c r="AG8483">
        <v>-5.525E-2</v>
      </c>
      <c r="AH8483">
        <v>-6.5009999999999998E-2</v>
      </c>
      <c r="AI8483">
        <v>-1.4386399999999999</v>
      </c>
      <c r="AJ8483" s="1">
        <v>0.18773000000000001</v>
      </c>
      <c r="AK8483">
        <v>5.2089999999999997E-2</v>
      </c>
      <c r="AL8483">
        <v>4.2320000000000003E-2</v>
      </c>
      <c r="AM8483">
        <v>0.77659999999999996</v>
      </c>
      <c r="AN8483" s="1">
        <v>0.51836000000000004</v>
      </c>
      <c r="AO8483">
        <v>-0.10153</v>
      </c>
      <c r="AP8483">
        <v>-0.1113</v>
      </c>
      <c r="AQ8483">
        <v>-2.96896</v>
      </c>
      <c r="AR8483" s="1">
        <v>3.057E-2</v>
      </c>
      <c r="AS8483">
        <v>-5.5059999999999998E-2</v>
      </c>
      <c r="AT8483">
        <v>-6.4820000000000003E-2</v>
      </c>
      <c r="AU8483">
        <v>-0.83957000000000004</v>
      </c>
      <c r="AV8483" s="1">
        <v>0.43926999999999999</v>
      </c>
      <c r="AW8483">
        <v>1.3270000000000001E-2</v>
      </c>
      <c r="AX8483">
        <v>-1.1849999999999999E-2</v>
      </c>
      <c r="AY8483">
        <v>-2.511E-2</v>
      </c>
      <c r="AZ8483">
        <v>0.20482680378236265</v>
      </c>
      <c r="BA8483" s="1">
        <v>0.84024177276876499</v>
      </c>
      <c r="BB8483">
        <v>-7.4770000000000003E-2</v>
      </c>
      <c r="BC8483">
        <v>-9.9879999999999997E-2</v>
      </c>
      <c r="BD8483" t="s">
        <v>22138</v>
      </c>
      <c r="BE8483" s="1" t="s">
        <v>22139</v>
      </c>
      <c r="BF8483">
        <v>4.1239999999999999E-2</v>
      </c>
      <c r="BG8483">
        <v>1.6129999999999999E-2</v>
      </c>
      <c r="BH8483">
        <v>0.3915826385543319</v>
      </c>
      <c r="BI8483" s="1">
        <v>0.70551835343770675</v>
      </c>
      <c r="BJ8483">
        <v>0.37774000000000002</v>
      </c>
      <c r="BK8483">
        <v>0.35261999999999999</v>
      </c>
      <c r="BL8483" t="s">
        <v>82</v>
      </c>
      <c r="BM8483" s="1" t="s">
        <v>82</v>
      </c>
      <c r="BT8483"/>
      <c r="BX8483"/>
      <c r="CL8483"/>
      <c r="CP8483"/>
      <c r="DE8483"/>
      <c r="DS8483"/>
      <c r="DW8483"/>
      <c r="EA8483"/>
    </row>
    <row r="8484" spans="1:131" hidden="1">
      <c r="A8484" s="3" t="s">
        <v>22140</v>
      </c>
      <c r="B8484">
        <v>0.1</v>
      </c>
      <c r="C8484">
        <v>0.1</v>
      </c>
      <c r="D8484" s="1">
        <v>0</v>
      </c>
      <c r="E8484">
        <v>0.53</v>
      </c>
      <c r="F8484">
        <v>0.48</v>
      </c>
      <c r="G8484" s="1">
        <v>5.0000000000000044E-2</v>
      </c>
      <c r="H8484">
        <v>-1.3169999999999999E-2</v>
      </c>
      <c r="I8484">
        <v>-2.7359999999999999E-2</v>
      </c>
      <c r="J8484">
        <v>-1.6800000000000001E-3</v>
      </c>
      <c r="K8484" s="1">
        <v>-4.6829999999999997E-2</v>
      </c>
      <c r="L8484">
        <v>8.2299999999999995E-3</v>
      </c>
      <c r="M8484">
        <v>6.3979999999999995E-2</v>
      </c>
      <c r="N8484">
        <v>5.5750000000000001E-2</v>
      </c>
      <c r="O8484">
        <v>0.67386000000000001</v>
      </c>
      <c r="P8484" s="1">
        <v>0.50358999999999998</v>
      </c>
      <c r="Q8484">
        <v>1.111E-2</v>
      </c>
      <c r="R8484">
        <v>6.6860000000000003E-2</v>
      </c>
      <c r="S8484">
        <v>0.51226000000000005</v>
      </c>
      <c r="T8484" s="1">
        <v>0.61836000000000002</v>
      </c>
      <c r="U8484">
        <v>0.10971</v>
      </c>
      <c r="V8484">
        <v>0.16546</v>
      </c>
      <c r="W8484">
        <v>1.90611</v>
      </c>
      <c r="X8484" s="1">
        <v>0.19647000000000001</v>
      </c>
      <c r="Y8484">
        <v>3.0859999999999999E-2</v>
      </c>
      <c r="Z8484">
        <v>8.6610000000000006E-2</v>
      </c>
      <c r="AA8484">
        <v>1.3849100000000001</v>
      </c>
      <c r="AB8484" s="1">
        <v>0.25816</v>
      </c>
      <c r="AC8484">
        <v>6.7600000000000004E-3</v>
      </c>
      <c r="AD8484">
        <v>6.2509999999999996E-2</v>
      </c>
      <c r="AE8484">
        <v>0.13738</v>
      </c>
      <c r="AF8484" s="1">
        <v>0.90325999999999995</v>
      </c>
      <c r="AG8484">
        <v>3.8300000000000001E-3</v>
      </c>
      <c r="AH8484">
        <v>5.9580000000000001E-2</v>
      </c>
      <c r="AI8484">
        <v>0.20879</v>
      </c>
      <c r="AJ8484" s="1">
        <v>0.83965999999999996</v>
      </c>
      <c r="AK8484">
        <v>1.983E-2</v>
      </c>
      <c r="AL8484">
        <v>7.5579999999999994E-2</v>
      </c>
      <c r="AM8484">
        <v>0.79591999999999996</v>
      </c>
      <c r="AN8484" s="1">
        <v>0.50821000000000005</v>
      </c>
      <c r="AO8484">
        <v>-2.1940000000000001E-2</v>
      </c>
      <c r="AP8484">
        <v>3.381E-2</v>
      </c>
      <c r="AQ8484">
        <v>-0.72780999999999996</v>
      </c>
      <c r="AR8484" s="1">
        <v>0.49897999999999998</v>
      </c>
      <c r="AS8484">
        <v>-3.1640000000000001E-2</v>
      </c>
      <c r="AT8484">
        <v>2.4109999999999999E-2</v>
      </c>
      <c r="AU8484">
        <v>-0.56967000000000001</v>
      </c>
      <c r="AV8484" s="1">
        <v>0.59345000000000003</v>
      </c>
      <c r="AW8484">
        <v>-3.4569999999999997E-2</v>
      </c>
      <c r="AX8484">
        <v>-5.3560000000000003E-2</v>
      </c>
      <c r="AY8484">
        <v>-1.899E-2</v>
      </c>
      <c r="AZ8484">
        <v>-0.89276494602427237</v>
      </c>
      <c r="BA8484" s="1">
        <v>0.38422570069716178</v>
      </c>
      <c r="BB8484">
        <v>-6.5839999999999996E-2</v>
      </c>
      <c r="BC8484">
        <v>-8.4830000000000003E-2</v>
      </c>
      <c r="BD8484" t="s">
        <v>22141</v>
      </c>
      <c r="BE8484" s="1" t="s">
        <v>22142</v>
      </c>
      <c r="BF8484">
        <v>-7.1900000000000002E-3</v>
      </c>
      <c r="BG8484">
        <v>-2.6179999999999998E-2</v>
      </c>
      <c r="BH8484">
        <v>-0.12103428880218677</v>
      </c>
      <c r="BI8484" s="1">
        <v>0.90655348817260439</v>
      </c>
      <c r="BJ8484">
        <v>-6.2019999999999999E-2</v>
      </c>
      <c r="BK8484">
        <v>-8.1009999999999999E-2</v>
      </c>
      <c r="BL8484" t="s">
        <v>82</v>
      </c>
      <c r="BM8484" s="1" t="s">
        <v>82</v>
      </c>
      <c r="BT8484"/>
      <c r="BX8484"/>
      <c r="CL8484"/>
      <c r="CP8484"/>
      <c r="DE8484"/>
      <c r="DS8484"/>
      <c r="DW8484"/>
      <c r="EA8484"/>
    </row>
    <row r="8485" spans="1:131" hidden="1">
      <c r="A8485" s="3" t="s">
        <v>22143</v>
      </c>
      <c r="B8485">
        <v>0.63</v>
      </c>
      <c r="C8485">
        <v>0.63</v>
      </c>
      <c r="D8485" s="1">
        <v>0</v>
      </c>
      <c r="E8485">
        <v>0.67</v>
      </c>
      <c r="F8485">
        <v>0.71</v>
      </c>
      <c r="G8485" s="1">
        <v>-3.9999999999999925E-2</v>
      </c>
      <c r="H8485">
        <v>-1.3169999999999999E-2</v>
      </c>
      <c r="I8485">
        <v>-0.17965999999999999</v>
      </c>
      <c r="J8485">
        <v>5.5899999999999998E-2</v>
      </c>
      <c r="K8485" s="1">
        <v>0.26800000000000002</v>
      </c>
      <c r="L8485">
        <v>3.0400000000000002E-3</v>
      </c>
      <c r="M8485">
        <v>-6.4839999999999995E-2</v>
      </c>
      <c r="N8485">
        <v>-6.7879999999999996E-2</v>
      </c>
      <c r="O8485">
        <v>0.24227000000000001</v>
      </c>
      <c r="P8485" s="1">
        <v>0.80955999999999995</v>
      </c>
      <c r="Q8485">
        <v>-2.81E-3</v>
      </c>
      <c r="R8485">
        <v>-7.0690000000000003E-2</v>
      </c>
      <c r="S8485">
        <v>-0.15153</v>
      </c>
      <c r="T8485" s="1">
        <v>0.88217000000000001</v>
      </c>
      <c r="U8485">
        <v>-2.2630000000000001E-2</v>
      </c>
      <c r="V8485">
        <v>-9.0509999999999993E-2</v>
      </c>
      <c r="W8485">
        <v>-0.44677</v>
      </c>
      <c r="X8485" s="1">
        <v>0.69850999999999996</v>
      </c>
      <c r="Y8485">
        <v>2.947E-2</v>
      </c>
      <c r="Z8485">
        <v>-3.841E-2</v>
      </c>
      <c r="AA8485">
        <v>0.65147999999999995</v>
      </c>
      <c r="AB8485" s="1">
        <v>0.56084000000000001</v>
      </c>
      <c r="AC8485">
        <v>-8.2339999999999997E-2</v>
      </c>
      <c r="AD8485">
        <v>-0.15021999999999999</v>
      </c>
      <c r="AE8485">
        <v>-2.3506800000000001</v>
      </c>
      <c r="AF8485" s="1">
        <v>0.14141000000000001</v>
      </c>
      <c r="AG8485">
        <v>2.6089999999999999E-2</v>
      </c>
      <c r="AH8485">
        <v>-4.1790000000000001E-2</v>
      </c>
      <c r="AI8485">
        <v>1.2901</v>
      </c>
      <c r="AJ8485" s="1">
        <v>0.23164999999999999</v>
      </c>
      <c r="AK8485">
        <v>7.8789999999999999E-2</v>
      </c>
      <c r="AL8485">
        <v>1.0919999999999999E-2</v>
      </c>
      <c r="AM8485">
        <v>1.7093</v>
      </c>
      <c r="AN8485" s="1">
        <v>0.22853999999999999</v>
      </c>
      <c r="AO8485">
        <v>1.7749999999999998E-2</v>
      </c>
      <c r="AP8485">
        <v>-5.0119999999999998E-2</v>
      </c>
      <c r="AQ8485">
        <v>0.68200000000000005</v>
      </c>
      <c r="AR8485" s="1">
        <v>0.52483999999999997</v>
      </c>
      <c r="AS8485">
        <v>-3.4520000000000002E-2</v>
      </c>
      <c r="AT8485">
        <v>-0.10238999999999999</v>
      </c>
      <c r="AU8485">
        <v>-0.60687000000000002</v>
      </c>
      <c r="AV8485" s="1">
        <v>0.57030999999999998</v>
      </c>
      <c r="AW8485">
        <v>-2.938E-2</v>
      </c>
      <c r="AX8485">
        <v>-0.11189</v>
      </c>
      <c r="AY8485">
        <v>-8.2519999999999996E-2</v>
      </c>
      <c r="AZ8485">
        <v>-0.36341290069363025</v>
      </c>
      <c r="BA8485" s="1">
        <v>0.72164754895387895</v>
      </c>
      <c r="BB8485">
        <v>-0.35650999999999999</v>
      </c>
      <c r="BC8485">
        <v>-0.43902999999999998</v>
      </c>
      <c r="BD8485" t="s">
        <v>22144</v>
      </c>
      <c r="BE8485" s="1" t="s">
        <v>22145</v>
      </c>
      <c r="BF8485">
        <v>8.5709999999999995E-2</v>
      </c>
      <c r="BG8485">
        <v>3.2000000000000002E-3</v>
      </c>
      <c r="BH8485">
        <v>1.6587410463179482</v>
      </c>
      <c r="BI8485" s="1">
        <v>0.13441882905079461</v>
      </c>
      <c r="BJ8485">
        <v>0.57052000000000003</v>
      </c>
      <c r="BK8485">
        <v>0.48799999999999999</v>
      </c>
      <c r="BL8485" t="s">
        <v>82</v>
      </c>
      <c r="BM8485" s="1" t="s">
        <v>82</v>
      </c>
      <c r="BT8485"/>
      <c r="BX8485"/>
      <c r="CL8485"/>
      <c r="CP8485"/>
      <c r="DE8485"/>
      <c r="DS8485"/>
      <c r="DW8485"/>
      <c r="EA8485"/>
    </row>
    <row r="8486" spans="1:131" hidden="1">
      <c r="A8486" s="3" t="s">
        <v>22146</v>
      </c>
      <c r="B8486">
        <v>0.35</v>
      </c>
      <c r="C8486">
        <v>0.37</v>
      </c>
      <c r="D8486" s="1">
        <v>-2.0000000000000018E-2</v>
      </c>
      <c r="E8486">
        <v>0.51</v>
      </c>
      <c r="F8486">
        <v>0.46</v>
      </c>
      <c r="G8486" s="1">
        <v>4.9999999999999989E-2</v>
      </c>
      <c r="H8486">
        <v>-1.3169999999999999E-2</v>
      </c>
      <c r="I8486">
        <v>3.2370000000000003E-2</v>
      </c>
      <c r="J8486">
        <v>-1.7389999999999999E-2</v>
      </c>
      <c r="K8486" s="1">
        <v>-0.17680000000000001</v>
      </c>
      <c r="L8486">
        <v>6.2300000000000003E-3</v>
      </c>
      <c r="M8486">
        <v>4.6000000000000001E-4</v>
      </c>
      <c r="N8486">
        <v>-5.77E-3</v>
      </c>
      <c r="O8486">
        <v>0.56784999999999997</v>
      </c>
      <c r="P8486" s="1">
        <v>0.57271000000000005</v>
      </c>
      <c r="Q8486">
        <v>4.5089999999999998E-2</v>
      </c>
      <c r="R8486">
        <v>3.9320000000000001E-2</v>
      </c>
      <c r="S8486">
        <v>1.84243</v>
      </c>
      <c r="T8486" s="1">
        <v>9.1999999999999998E-2</v>
      </c>
      <c r="U8486">
        <v>5.3200000000000001E-3</v>
      </c>
      <c r="V8486">
        <v>-4.4999999999999999E-4</v>
      </c>
      <c r="W8486">
        <v>0.14205000000000001</v>
      </c>
      <c r="X8486" s="1">
        <v>0.89997000000000005</v>
      </c>
      <c r="Y8486">
        <v>-5.1470000000000002E-2</v>
      </c>
      <c r="Z8486">
        <v>-5.7239999999999999E-2</v>
      </c>
      <c r="AA8486">
        <v>-1.09232</v>
      </c>
      <c r="AB8486" s="1">
        <v>0.35420000000000001</v>
      </c>
      <c r="AC8486">
        <v>-2.2419999999999999E-2</v>
      </c>
      <c r="AD8486">
        <v>-2.819E-2</v>
      </c>
      <c r="AE8486">
        <v>-0.81157999999999997</v>
      </c>
      <c r="AF8486" s="1">
        <v>0.50117999999999996</v>
      </c>
      <c r="AG8486">
        <v>1.0399999999999999E-3</v>
      </c>
      <c r="AH8486">
        <v>-4.7299999999999998E-3</v>
      </c>
      <c r="AI8486">
        <v>5.4769999999999999E-2</v>
      </c>
      <c r="AJ8486" s="1">
        <v>0.95762000000000003</v>
      </c>
      <c r="AK8486">
        <v>5.6600000000000001E-3</v>
      </c>
      <c r="AL8486">
        <v>-1.1E-4</v>
      </c>
      <c r="AM8486">
        <v>0.26851999999999998</v>
      </c>
      <c r="AN8486" s="1">
        <v>0.81289999999999996</v>
      </c>
      <c r="AO8486">
        <v>-1.9259999999999999E-2</v>
      </c>
      <c r="AP8486">
        <v>-2.503E-2</v>
      </c>
      <c r="AQ8486">
        <v>-0.74097999999999997</v>
      </c>
      <c r="AR8486" s="1">
        <v>0.49148999999999998</v>
      </c>
      <c r="AS8486">
        <v>1.5299999999999999E-2</v>
      </c>
      <c r="AT8486">
        <v>9.5399999999999999E-3</v>
      </c>
      <c r="AU8486">
        <v>0.46306000000000003</v>
      </c>
      <c r="AV8486" s="1">
        <v>0.66259000000000001</v>
      </c>
      <c r="AW8486">
        <v>-3.2570000000000002E-2</v>
      </c>
      <c r="AX8486">
        <v>-4.5510000000000002E-2</v>
      </c>
      <c r="AY8486">
        <v>-1.294E-2</v>
      </c>
      <c r="AZ8486">
        <v>-0.59452574224250465</v>
      </c>
      <c r="BA8486" s="1">
        <v>0.56016357816647167</v>
      </c>
      <c r="BB8486">
        <v>1.9650000000000001E-2</v>
      </c>
      <c r="BC8486">
        <v>6.7099999999999998E-3</v>
      </c>
      <c r="BD8486" t="s">
        <v>22147</v>
      </c>
      <c r="BE8486" s="1" t="s">
        <v>22148</v>
      </c>
      <c r="BF8486">
        <v>-3.5819999999999998E-2</v>
      </c>
      <c r="BG8486">
        <v>-4.8759999999999998E-2</v>
      </c>
      <c r="BH8486">
        <v>-0.42535305917192434</v>
      </c>
      <c r="BI8486" s="1">
        <v>0.68161370784728437</v>
      </c>
      <c r="BJ8486">
        <v>-0.36891000000000002</v>
      </c>
      <c r="BK8486">
        <v>-0.38185000000000002</v>
      </c>
      <c r="BL8486" t="s">
        <v>82</v>
      </c>
      <c r="BM8486" s="1" t="s">
        <v>82</v>
      </c>
      <c r="BT8486"/>
      <c r="BX8486"/>
      <c r="CL8486"/>
      <c r="CP8486"/>
      <c r="DE8486"/>
      <c r="DS8486"/>
      <c r="DW8486"/>
      <c r="EA8486"/>
    </row>
    <row r="8487" spans="1:131" hidden="1">
      <c r="A8487" s="3" t="s">
        <v>22149</v>
      </c>
      <c r="B8487">
        <v>0.55000000000000004</v>
      </c>
      <c r="C8487">
        <v>0.51</v>
      </c>
      <c r="D8487" s="1">
        <v>4.0000000000000036E-2</v>
      </c>
      <c r="E8487">
        <v>0.74</v>
      </c>
      <c r="F8487">
        <v>0.81</v>
      </c>
      <c r="G8487" s="1">
        <v>-7.0000000000000062E-2</v>
      </c>
      <c r="H8487">
        <v>-1.316E-2</v>
      </c>
      <c r="I8487">
        <v>-2.2339999999999999E-2</v>
      </c>
      <c r="J8487">
        <v>-7.3499999999999998E-3</v>
      </c>
      <c r="K8487" s="1">
        <v>-6.7400000000000003E-3</v>
      </c>
      <c r="L8487">
        <v>-1.0149999999999999E-2</v>
      </c>
      <c r="M8487">
        <v>-4.582E-2</v>
      </c>
      <c r="N8487">
        <v>-3.567E-2</v>
      </c>
      <c r="O8487">
        <v>-0.62005999999999994</v>
      </c>
      <c r="P8487" s="1">
        <v>0.53810999999999998</v>
      </c>
      <c r="Q8487">
        <v>-1.333E-2</v>
      </c>
      <c r="R8487">
        <v>-4.9000000000000002E-2</v>
      </c>
      <c r="S8487">
        <v>-0.61177999999999999</v>
      </c>
      <c r="T8487" s="1">
        <v>0.55257999999999996</v>
      </c>
      <c r="U8487">
        <v>4.2639999999999997E-2</v>
      </c>
      <c r="V8487">
        <v>6.9699999999999996E-3</v>
      </c>
      <c r="W8487">
        <v>0.62517</v>
      </c>
      <c r="X8487" s="1">
        <v>0.59543000000000001</v>
      </c>
      <c r="Y8487">
        <v>-7.7560000000000004E-2</v>
      </c>
      <c r="Z8487">
        <v>-0.11322</v>
      </c>
      <c r="AA8487">
        <v>-2.40944</v>
      </c>
      <c r="AB8487" s="1">
        <v>9.3329999999999996E-2</v>
      </c>
      <c r="AC8487">
        <v>6.2050000000000001E-2</v>
      </c>
      <c r="AD8487">
        <v>2.639E-2</v>
      </c>
      <c r="AE8487">
        <v>1.01328</v>
      </c>
      <c r="AF8487" s="1">
        <v>0.41705999999999999</v>
      </c>
      <c r="AG8487">
        <v>-5.7299999999999999E-3</v>
      </c>
      <c r="AH8487">
        <v>-4.1399999999999999E-2</v>
      </c>
      <c r="AI8487">
        <v>-0.18248</v>
      </c>
      <c r="AJ8487" s="1">
        <v>0.85965000000000003</v>
      </c>
      <c r="AK8487">
        <v>1.2279999999999999E-2</v>
      </c>
      <c r="AL8487">
        <v>-2.3390000000000001E-2</v>
      </c>
      <c r="AM8487">
        <v>0.14777000000000001</v>
      </c>
      <c r="AN8487" s="1">
        <v>0.89603999999999995</v>
      </c>
      <c r="AO8487">
        <v>-1.068E-2</v>
      </c>
      <c r="AP8487">
        <v>-4.6339999999999999E-2</v>
      </c>
      <c r="AQ8487">
        <v>-0.22355</v>
      </c>
      <c r="AR8487" s="1">
        <v>0.83187</v>
      </c>
      <c r="AS8487">
        <v>-3.866E-2</v>
      </c>
      <c r="AT8487">
        <v>-7.4329999999999993E-2</v>
      </c>
      <c r="AU8487">
        <v>-0.49803999999999998</v>
      </c>
      <c r="AV8487" s="1">
        <v>0.63951999999999998</v>
      </c>
      <c r="AW8487">
        <v>-1.618E-2</v>
      </c>
      <c r="AX8487">
        <v>-0.14468</v>
      </c>
      <c r="AY8487">
        <v>-0.12851000000000001</v>
      </c>
      <c r="AZ8487">
        <v>-0.33611025241230263</v>
      </c>
      <c r="BA8487" s="1">
        <v>0.7410277774987829</v>
      </c>
      <c r="BB8487">
        <v>-3.1350000000000003E-2</v>
      </c>
      <c r="BC8487">
        <v>-0.15986</v>
      </c>
      <c r="BD8487" t="s">
        <v>22150</v>
      </c>
      <c r="BE8487" s="1" t="s">
        <v>22151</v>
      </c>
      <c r="BF8487">
        <v>-8.9700000000000005E-3</v>
      </c>
      <c r="BG8487">
        <v>-0.13747999999999999</v>
      </c>
      <c r="BH8487">
        <v>-0.13572879405268068</v>
      </c>
      <c r="BI8487" s="1">
        <v>0.89533733416503325</v>
      </c>
      <c r="BJ8487">
        <v>2.5190000000000001E-2</v>
      </c>
      <c r="BK8487">
        <v>-0.10332</v>
      </c>
      <c r="BL8487" t="s">
        <v>104</v>
      </c>
      <c r="BM8487" s="1" t="s">
        <v>104</v>
      </c>
      <c r="BT8487"/>
      <c r="BX8487"/>
      <c r="CL8487"/>
      <c r="CP8487"/>
      <c r="DE8487"/>
      <c r="DS8487"/>
      <c r="DW8487"/>
      <c r="EA8487"/>
    </row>
    <row r="8488" spans="1:131" hidden="1">
      <c r="A8488" s="3" t="s">
        <v>22152</v>
      </c>
      <c r="B8488">
        <v>0.62</v>
      </c>
      <c r="C8488">
        <v>0.56999999999999995</v>
      </c>
      <c r="D8488" s="1">
        <v>5.0000000000000044E-2</v>
      </c>
      <c r="H8488">
        <v>-1.315E-2</v>
      </c>
      <c r="I8488">
        <v>-2.48E-3</v>
      </c>
      <c r="J8488">
        <v>4.7160000000000001E-2</v>
      </c>
      <c r="K8488" s="1">
        <v>8.0310000000000006E-2</v>
      </c>
      <c r="L8488">
        <v>-1.315E-2</v>
      </c>
      <c r="M8488">
        <v>-6.3990000000000005E-2</v>
      </c>
      <c r="N8488">
        <v>-5.0840000000000003E-2</v>
      </c>
      <c r="O8488">
        <v>-0.76215999999999995</v>
      </c>
      <c r="P8488" s="1">
        <v>0.44964999999999999</v>
      </c>
      <c r="Q8488">
        <v>-2.48E-3</v>
      </c>
      <c r="R8488">
        <v>-5.3319999999999999E-2</v>
      </c>
      <c r="S8488">
        <v>-9.9720000000000003E-2</v>
      </c>
      <c r="T8488" s="1">
        <v>0.92230000000000001</v>
      </c>
      <c r="U8488">
        <v>-0.10581</v>
      </c>
      <c r="V8488">
        <v>-0.15665000000000001</v>
      </c>
      <c r="W8488">
        <v>-1.3304800000000001</v>
      </c>
      <c r="X8488" s="1">
        <v>0.31440000000000001</v>
      </c>
      <c r="Y8488">
        <v>-5.6750000000000002E-2</v>
      </c>
      <c r="Z8488">
        <v>-0.1076</v>
      </c>
      <c r="AA8488">
        <v>-1.6030800000000001</v>
      </c>
      <c r="AB8488" s="1">
        <v>0.20566999999999999</v>
      </c>
      <c r="AC8488">
        <v>-6.7500000000000004E-2</v>
      </c>
      <c r="AD8488">
        <v>-0.11835</v>
      </c>
      <c r="AE8488">
        <v>-0.90854999999999997</v>
      </c>
      <c r="AF8488" s="1">
        <v>0.45916000000000001</v>
      </c>
      <c r="AG8488">
        <v>4.7160000000000001E-2</v>
      </c>
      <c r="AH8488">
        <v>-3.6900000000000001E-3</v>
      </c>
      <c r="AI8488">
        <v>1.85788</v>
      </c>
      <c r="AJ8488" s="1">
        <v>9.9000000000000005E-2</v>
      </c>
      <c r="AK8488">
        <v>-0.10478999999999999</v>
      </c>
      <c r="AL8488">
        <v>-0.15564</v>
      </c>
      <c r="AM8488">
        <v>-1.4590799999999999</v>
      </c>
      <c r="AN8488" s="1">
        <v>0.28144000000000002</v>
      </c>
      <c r="AO8488">
        <v>-7.0000000000000007E-2</v>
      </c>
      <c r="AP8488">
        <v>-0.12084</v>
      </c>
      <c r="AQ8488">
        <v>-1.51224</v>
      </c>
      <c r="AR8488" s="1">
        <v>0.19028999999999999</v>
      </c>
      <c r="AS8488">
        <v>8.0310000000000006E-2</v>
      </c>
      <c r="AT8488">
        <v>2.946E-2</v>
      </c>
      <c r="AU8488">
        <v>1.30345</v>
      </c>
      <c r="AV8488" s="1">
        <v>0.24890000000000001</v>
      </c>
      <c r="BA8488" s="1"/>
      <c r="BB8488"/>
      <c r="BD8488" t="s">
        <v>104</v>
      </c>
      <c r="BE8488" s="1" t="s">
        <v>104</v>
      </c>
      <c r="BF8488"/>
      <c r="BI8488" s="1"/>
      <c r="BL8488" t="s">
        <v>104</v>
      </c>
      <c r="BM8488" s="1" t="s">
        <v>104</v>
      </c>
      <c r="BT8488"/>
      <c r="BX8488"/>
      <c r="CL8488"/>
      <c r="CP8488"/>
      <c r="DE8488"/>
      <c r="DS8488"/>
      <c r="DW8488"/>
      <c r="EA8488"/>
    </row>
    <row r="8489" spans="1:131" hidden="1">
      <c r="A8489" s="3" t="s">
        <v>22153</v>
      </c>
      <c r="B8489">
        <v>0.04</v>
      </c>
      <c r="C8489">
        <v>0.02</v>
      </c>
      <c r="D8489" s="1">
        <v>0.02</v>
      </c>
      <c r="H8489">
        <v>-1.315E-2</v>
      </c>
      <c r="I8489">
        <v>-3.7569999999999999E-2</v>
      </c>
      <c r="J8489">
        <v>-4.224E-2</v>
      </c>
      <c r="K8489" s="1">
        <v>2.954E-2</v>
      </c>
      <c r="L8489">
        <v>-1.315E-2</v>
      </c>
      <c r="M8489">
        <v>9.11E-2</v>
      </c>
      <c r="N8489">
        <v>0.10424</v>
      </c>
      <c r="O8489">
        <v>-1.01512</v>
      </c>
      <c r="P8489" s="1">
        <v>0.31491000000000002</v>
      </c>
      <c r="Q8489">
        <v>-3.7569999999999999E-2</v>
      </c>
      <c r="R8489">
        <v>6.6680000000000003E-2</v>
      </c>
      <c r="S8489">
        <v>-1.77721</v>
      </c>
      <c r="T8489" s="1">
        <v>0.10206</v>
      </c>
      <c r="U8489">
        <v>2.3400000000000001E-2</v>
      </c>
      <c r="V8489">
        <v>0.12764</v>
      </c>
      <c r="W8489">
        <v>0.27793000000000001</v>
      </c>
      <c r="X8489" s="1">
        <v>0.80710000000000004</v>
      </c>
      <c r="Y8489">
        <v>-5.5000000000000003E-4</v>
      </c>
      <c r="Z8489">
        <v>0.10369</v>
      </c>
      <c r="AA8489">
        <v>-1.6299999999999999E-2</v>
      </c>
      <c r="AB8489" s="1">
        <v>0.98799999999999999</v>
      </c>
      <c r="AC8489">
        <v>-4.3770000000000003E-2</v>
      </c>
      <c r="AD8489">
        <v>6.0470000000000003E-2</v>
      </c>
      <c r="AE8489">
        <v>-2.4174699999999998</v>
      </c>
      <c r="AF8489" s="1">
        <v>0.13003999999999999</v>
      </c>
      <c r="AG8489">
        <v>-4.224E-2</v>
      </c>
      <c r="AH8489">
        <v>6.2E-2</v>
      </c>
      <c r="AI8489">
        <v>-2.3540700000000001</v>
      </c>
      <c r="AJ8489" s="1">
        <v>4.471E-2</v>
      </c>
      <c r="AK8489">
        <v>-1.473E-2</v>
      </c>
      <c r="AL8489">
        <v>8.9510000000000006E-2</v>
      </c>
      <c r="AM8489">
        <v>-0.15189</v>
      </c>
      <c r="AN8489" s="1">
        <v>0.89319000000000004</v>
      </c>
      <c r="AO8489">
        <v>2.6089999999999999E-2</v>
      </c>
      <c r="AP8489">
        <v>0.13034000000000001</v>
      </c>
      <c r="AQ8489">
        <v>0.81479000000000001</v>
      </c>
      <c r="AR8489" s="1">
        <v>0.45162000000000002</v>
      </c>
      <c r="AS8489">
        <v>2.954E-2</v>
      </c>
      <c r="AT8489">
        <v>0.13378000000000001</v>
      </c>
      <c r="AU8489">
        <v>0.65508999999999995</v>
      </c>
      <c r="AV8489" s="1">
        <v>0.54110000000000003</v>
      </c>
      <c r="BA8489" s="1"/>
      <c r="BB8489"/>
      <c r="BD8489" t="s">
        <v>104</v>
      </c>
      <c r="BE8489" s="1" t="s">
        <v>104</v>
      </c>
      <c r="BF8489"/>
      <c r="BI8489" s="1"/>
      <c r="BL8489" t="s">
        <v>104</v>
      </c>
      <c r="BM8489" s="1" t="s">
        <v>104</v>
      </c>
      <c r="BT8489"/>
      <c r="BX8489"/>
      <c r="CL8489"/>
      <c r="CP8489"/>
      <c r="DE8489"/>
      <c r="DS8489"/>
      <c r="DW8489"/>
      <c r="EA8489"/>
    </row>
    <row r="8490" spans="1:131" hidden="1">
      <c r="A8490" s="3" t="s">
        <v>22154</v>
      </c>
      <c r="B8490">
        <v>0.73</v>
      </c>
      <c r="C8490">
        <v>0.71</v>
      </c>
      <c r="D8490" s="1">
        <v>2.0000000000000018E-2</v>
      </c>
      <c r="H8490">
        <v>-1.3140000000000001E-2</v>
      </c>
      <c r="I8490">
        <v>1.282E-2</v>
      </c>
      <c r="J8490">
        <v>1.426E-2</v>
      </c>
      <c r="K8490" s="1">
        <v>-3.9980000000000002E-2</v>
      </c>
      <c r="L8490">
        <v>-1.3140000000000001E-2</v>
      </c>
      <c r="M8490">
        <v>-0.11094</v>
      </c>
      <c r="N8490">
        <v>-9.7799999999999998E-2</v>
      </c>
      <c r="O8490">
        <v>-0.89207999999999998</v>
      </c>
      <c r="P8490" s="1">
        <v>0.37661</v>
      </c>
      <c r="Q8490">
        <v>1.282E-2</v>
      </c>
      <c r="R8490">
        <v>-8.498E-2</v>
      </c>
      <c r="S8490">
        <v>0.44735999999999998</v>
      </c>
      <c r="T8490" s="1">
        <v>0.66305999999999998</v>
      </c>
      <c r="U8490">
        <v>-0.10605000000000001</v>
      </c>
      <c r="V8490">
        <v>-0.20385</v>
      </c>
      <c r="W8490">
        <v>-1.7422800000000001</v>
      </c>
      <c r="X8490" s="1">
        <v>0.22281999999999999</v>
      </c>
      <c r="Y8490">
        <v>-4.5870000000000001E-2</v>
      </c>
      <c r="Z8490">
        <v>-0.14366999999999999</v>
      </c>
      <c r="AA8490">
        <v>-1.3987499999999999</v>
      </c>
      <c r="AB8490" s="1">
        <v>0.25455</v>
      </c>
      <c r="AC8490">
        <v>-0.12948000000000001</v>
      </c>
      <c r="AD8490">
        <v>-0.22728000000000001</v>
      </c>
      <c r="AE8490">
        <v>-1.8545100000000001</v>
      </c>
      <c r="AF8490" s="1">
        <v>0.20424</v>
      </c>
      <c r="AG8490">
        <v>1.426E-2</v>
      </c>
      <c r="AH8490">
        <v>-8.3540000000000003E-2</v>
      </c>
      <c r="AI8490">
        <v>0.74129999999999996</v>
      </c>
      <c r="AJ8490" s="1">
        <v>0.47846</v>
      </c>
      <c r="AK8490">
        <v>5.7619999999999998E-2</v>
      </c>
      <c r="AL8490">
        <v>-4.018E-2</v>
      </c>
      <c r="AM8490">
        <v>0.64931000000000005</v>
      </c>
      <c r="AN8490" s="1">
        <v>0.58257999999999999</v>
      </c>
      <c r="AO8490">
        <v>1.176E-2</v>
      </c>
      <c r="AP8490">
        <v>-8.6040000000000005E-2</v>
      </c>
      <c r="AQ8490">
        <v>1.00095</v>
      </c>
      <c r="AR8490" s="1">
        <v>0.35592000000000001</v>
      </c>
      <c r="AS8490">
        <v>-3.9980000000000002E-2</v>
      </c>
      <c r="AT8490">
        <v>-0.13778000000000001</v>
      </c>
      <c r="AU8490">
        <v>-0.83167000000000002</v>
      </c>
      <c r="AV8490" s="1">
        <v>0.44313000000000002</v>
      </c>
      <c r="BA8490" s="1"/>
      <c r="BB8490"/>
      <c r="BD8490" t="s">
        <v>104</v>
      </c>
      <c r="BE8490" s="1" t="s">
        <v>104</v>
      </c>
      <c r="BF8490"/>
      <c r="BI8490" s="1"/>
      <c r="BL8490" t="s">
        <v>104</v>
      </c>
      <c r="BM8490" s="1" t="s">
        <v>104</v>
      </c>
      <c r="BT8490"/>
      <c r="BX8490"/>
      <c r="CL8490"/>
      <c r="CP8490"/>
      <c r="DE8490"/>
      <c r="DS8490"/>
      <c r="DW8490"/>
      <c r="EA8490"/>
    </row>
    <row r="8491" spans="1:131" hidden="1">
      <c r="A8491" s="3" t="s">
        <v>22155</v>
      </c>
      <c r="B8491">
        <v>0.9</v>
      </c>
      <c r="C8491">
        <v>0.9</v>
      </c>
      <c r="D8491" s="1">
        <v>0</v>
      </c>
      <c r="E8491">
        <v>0.49</v>
      </c>
      <c r="F8491">
        <v>0.39</v>
      </c>
      <c r="G8491" s="1">
        <v>9.9999999999999978E-2</v>
      </c>
      <c r="H8491">
        <v>-1.3129999999999999E-2</v>
      </c>
      <c r="I8491">
        <v>8.8859999999999995E-2</v>
      </c>
      <c r="J8491">
        <v>-0.15831000000000001</v>
      </c>
      <c r="K8491" s="1">
        <v>3.288E-2</v>
      </c>
      <c r="L8491">
        <v>1.427E-2</v>
      </c>
      <c r="M8491">
        <v>-0.48297000000000001</v>
      </c>
      <c r="N8491">
        <v>-0.49724000000000002</v>
      </c>
      <c r="O8491">
        <v>0.39022000000000001</v>
      </c>
      <c r="P8491" s="1">
        <v>0.69808999999999999</v>
      </c>
      <c r="Q8491">
        <v>3.4160000000000003E-2</v>
      </c>
      <c r="R8491">
        <v>-0.46307999999999999</v>
      </c>
      <c r="S8491">
        <v>0.55406</v>
      </c>
      <c r="T8491" s="1">
        <v>0.59036</v>
      </c>
      <c r="U8491">
        <v>2.3939999999999999E-2</v>
      </c>
      <c r="V8491">
        <v>-0.4733</v>
      </c>
      <c r="W8491">
        <v>1.4448399999999999</v>
      </c>
      <c r="X8491" s="1">
        <v>0.24795</v>
      </c>
      <c r="Y8491">
        <v>8.4199999999999997E-2</v>
      </c>
      <c r="Z8491">
        <v>-0.41304000000000002</v>
      </c>
      <c r="AA8491">
        <v>4.1582100000000004</v>
      </c>
      <c r="AB8491" s="1">
        <v>1.5769999999999999E-2</v>
      </c>
      <c r="AC8491">
        <v>1.9949999999999999E-2</v>
      </c>
      <c r="AD8491">
        <v>-0.47728999999999999</v>
      </c>
      <c r="AE8491">
        <v>9.733E-2</v>
      </c>
      <c r="AF8491" s="1">
        <v>0.93132000000000004</v>
      </c>
      <c r="AG8491">
        <v>-0.12612000000000001</v>
      </c>
      <c r="AH8491">
        <v>-0.62336000000000003</v>
      </c>
      <c r="AI8491">
        <v>-0.87870999999999999</v>
      </c>
      <c r="AJ8491" s="1">
        <v>0.40506999999999999</v>
      </c>
      <c r="AK8491">
        <v>0.12823999999999999</v>
      </c>
      <c r="AL8491">
        <v>-0.36899999999999999</v>
      </c>
      <c r="AM8491">
        <v>1.6571</v>
      </c>
      <c r="AN8491" s="1">
        <v>0.23746999999999999</v>
      </c>
      <c r="AO8491">
        <v>4.283E-2</v>
      </c>
      <c r="AP8491">
        <v>-0.45440000000000003</v>
      </c>
      <c r="AQ8491">
        <v>0.91444000000000003</v>
      </c>
      <c r="AR8491" s="1">
        <v>0.40078999999999998</v>
      </c>
      <c r="AS8491">
        <v>4.5240000000000002E-2</v>
      </c>
      <c r="AT8491">
        <v>-0.45200000000000001</v>
      </c>
      <c r="AU8491">
        <v>0.82408000000000003</v>
      </c>
      <c r="AV8491" s="1">
        <v>0.44634000000000001</v>
      </c>
      <c r="AW8491">
        <v>-4.0529999999999997E-2</v>
      </c>
      <c r="AX8491">
        <v>-3.7130000000000003E-2</v>
      </c>
      <c r="AY8491">
        <v>3.3999999999999998E-3</v>
      </c>
      <c r="AZ8491">
        <v>-0.55861322062493057</v>
      </c>
      <c r="BA8491" s="1">
        <v>0.58400321641516406</v>
      </c>
      <c r="BB8491">
        <v>0.14357</v>
      </c>
      <c r="BC8491">
        <v>0.14696999999999999</v>
      </c>
      <c r="BD8491" t="s">
        <v>22156</v>
      </c>
      <c r="BE8491" s="1" t="s">
        <v>22157</v>
      </c>
      <c r="BF8491">
        <v>-0.1905</v>
      </c>
      <c r="BG8491">
        <v>-0.18709999999999999</v>
      </c>
      <c r="BH8491">
        <v>-2.0841484266925336</v>
      </c>
      <c r="BI8491" s="1">
        <v>7.0210624789264778E-2</v>
      </c>
      <c r="BJ8491">
        <v>2.053E-2</v>
      </c>
      <c r="BK8491">
        <v>2.393E-2</v>
      </c>
      <c r="BL8491" t="s">
        <v>82</v>
      </c>
      <c r="BM8491" s="1" t="s">
        <v>82</v>
      </c>
      <c r="BT8491"/>
      <c r="BX8491"/>
      <c r="CL8491"/>
      <c r="CP8491"/>
      <c r="DE8491"/>
      <c r="DS8491"/>
      <c r="DW8491"/>
      <c r="EA8491"/>
    </row>
    <row r="8492" spans="1:131">
      <c r="A8492" s="3" t="s">
        <v>22158</v>
      </c>
      <c r="B8492">
        <v>0.27</v>
      </c>
      <c r="C8492">
        <v>0.14000000000000001</v>
      </c>
      <c r="D8492" s="1">
        <v>0.13</v>
      </c>
      <c r="E8492">
        <v>0.74</v>
      </c>
      <c r="F8492">
        <v>0.84</v>
      </c>
      <c r="G8492" s="1">
        <v>-9.9999999999999978E-2</v>
      </c>
      <c r="H8492">
        <v>-1.312E-2</v>
      </c>
      <c r="I8492">
        <v>4.2020000000000002E-2</v>
      </c>
      <c r="J8492">
        <v>-4.2110000000000002E-2</v>
      </c>
      <c r="K8492" s="1">
        <v>-9.4280000000000003E-2</v>
      </c>
      <c r="L8492">
        <v>-2.6290000000000001E-2</v>
      </c>
      <c r="M8492">
        <v>1.6570000000000001E-2</v>
      </c>
      <c r="N8492">
        <v>4.2860000000000002E-2</v>
      </c>
      <c r="O8492">
        <v>-1.8706499999999999</v>
      </c>
      <c r="P8492" s="1">
        <v>6.7309999999999995E-2</v>
      </c>
      <c r="Q8492">
        <v>-6.8999999999999999E-3</v>
      </c>
      <c r="R8492">
        <v>3.5959999999999999E-2</v>
      </c>
      <c r="S8492">
        <v>-0.28349999999999997</v>
      </c>
      <c r="T8492" s="1">
        <v>0.78188999999999997</v>
      </c>
      <c r="U8492">
        <v>-1.031E-2</v>
      </c>
      <c r="V8492">
        <v>3.2559999999999999E-2</v>
      </c>
      <c r="W8492">
        <v>-0.10068000000000001</v>
      </c>
      <c r="X8492" s="1">
        <v>0.92896999999999996</v>
      </c>
      <c r="Y8492">
        <v>-5.1310000000000001E-2</v>
      </c>
      <c r="Z8492">
        <v>-8.4499999999999992E-3</v>
      </c>
      <c r="AA8492">
        <v>-1.2713099999999999</v>
      </c>
      <c r="AB8492" s="1">
        <v>0.29232000000000002</v>
      </c>
      <c r="AC8492">
        <v>4.8570000000000002E-2</v>
      </c>
      <c r="AD8492">
        <v>9.1429999999999997E-2</v>
      </c>
      <c r="AE8492">
        <v>1.5555300000000001</v>
      </c>
      <c r="AF8492" s="1">
        <v>0.25779000000000002</v>
      </c>
      <c r="AG8492">
        <v>-2.2679999999999999E-2</v>
      </c>
      <c r="AH8492">
        <v>2.018E-2</v>
      </c>
      <c r="AI8492">
        <v>-0.59816999999999998</v>
      </c>
      <c r="AJ8492" s="1">
        <v>0.56606999999999996</v>
      </c>
      <c r="AK8492">
        <v>4.9399999999999999E-3</v>
      </c>
      <c r="AL8492">
        <v>4.7809999999999998E-2</v>
      </c>
      <c r="AM8492">
        <v>0.12551999999999999</v>
      </c>
      <c r="AN8492" s="1">
        <v>0.91147</v>
      </c>
      <c r="AO8492">
        <v>-3.4250000000000003E-2</v>
      </c>
      <c r="AP8492">
        <v>8.6199999999999992E-3</v>
      </c>
      <c r="AQ8492">
        <v>-2.0289199999999998</v>
      </c>
      <c r="AR8492" s="1">
        <v>9.4619999999999996E-2</v>
      </c>
      <c r="AS8492">
        <v>-0.10691000000000001</v>
      </c>
      <c r="AT8492">
        <v>-6.404E-2</v>
      </c>
      <c r="AU8492">
        <v>-3.0210599999999999</v>
      </c>
      <c r="AV8492" s="1">
        <v>2.8830000000000001E-2</v>
      </c>
      <c r="AW8492">
        <v>6.0000000000000002E-5</v>
      </c>
      <c r="AX8492">
        <v>-0.14663000000000001</v>
      </c>
      <c r="AY8492">
        <v>-0.14668999999999999</v>
      </c>
      <c r="AZ8492">
        <v>1.6524269934125636E-3</v>
      </c>
      <c r="BA8492" s="1">
        <v>0.99870067036330079</v>
      </c>
      <c r="BB8492">
        <v>9.0939999999999993E-2</v>
      </c>
      <c r="BC8492">
        <v>-5.5750000000000001E-2</v>
      </c>
      <c r="BD8492" t="s">
        <v>22159</v>
      </c>
      <c r="BE8492" s="1" t="s">
        <v>22160</v>
      </c>
      <c r="BF8492">
        <v>-6.1539999999999997E-2</v>
      </c>
      <c r="BG8492">
        <v>-0.20823</v>
      </c>
      <c r="BH8492">
        <v>-1.5073700798874168</v>
      </c>
      <c r="BI8492" s="1">
        <v>0.16820302792665515</v>
      </c>
      <c r="BJ8492">
        <v>-8.1640000000000004E-2</v>
      </c>
      <c r="BK8492">
        <v>-0.22833000000000001</v>
      </c>
      <c r="BL8492" t="s">
        <v>82</v>
      </c>
      <c r="BM8492" s="1" t="s">
        <v>82</v>
      </c>
      <c r="BT8492"/>
      <c r="BX8492"/>
      <c r="CL8492"/>
      <c r="CP8492"/>
      <c r="DE8492"/>
      <c r="DS8492"/>
      <c r="DW8492"/>
      <c r="EA8492"/>
    </row>
    <row r="8493" spans="1:131" hidden="1">
      <c r="A8493" s="3" t="s">
        <v>22161</v>
      </c>
      <c r="B8493">
        <v>0.8</v>
      </c>
      <c r="C8493">
        <v>0.74</v>
      </c>
      <c r="D8493" s="1">
        <v>6.0000000000000053E-2</v>
      </c>
      <c r="E8493">
        <v>0.19</v>
      </c>
      <c r="F8493">
        <v>0.2</v>
      </c>
      <c r="G8493" s="1">
        <v>-1.0000000000000009E-2</v>
      </c>
      <c r="H8493">
        <v>-1.312E-2</v>
      </c>
      <c r="I8493">
        <v>-1.3010000000000001E-2</v>
      </c>
      <c r="J8493">
        <v>3.4939999999999999E-2</v>
      </c>
      <c r="K8493" s="1">
        <v>-0.20810000000000001</v>
      </c>
      <c r="L8493">
        <v>-5.2769999999999997E-2</v>
      </c>
      <c r="M8493">
        <v>-0.17188999999999999</v>
      </c>
      <c r="N8493">
        <v>-0.11910999999999999</v>
      </c>
      <c r="O8493">
        <v>-1.7610399999999999</v>
      </c>
      <c r="P8493" s="1">
        <v>8.4699999999999998E-2</v>
      </c>
      <c r="Q8493">
        <v>-1.3010000000000001E-2</v>
      </c>
      <c r="R8493">
        <v>-0.13213</v>
      </c>
      <c r="S8493">
        <v>-0.23708000000000001</v>
      </c>
      <c r="T8493" s="1">
        <v>0.81689000000000001</v>
      </c>
      <c r="U8493">
        <v>-2.0820000000000002E-2</v>
      </c>
      <c r="V8493">
        <v>-0.13993</v>
      </c>
      <c r="W8493">
        <v>-0.17421</v>
      </c>
      <c r="X8493" s="1">
        <v>0.87770000000000004</v>
      </c>
      <c r="Y8493">
        <v>8.2049999999999998E-2</v>
      </c>
      <c r="Z8493">
        <v>-3.7060000000000003E-2</v>
      </c>
      <c r="AA8493">
        <v>1.2195100000000001</v>
      </c>
      <c r="AB8493" s="1">
        <v>0.30903000000000003</v>
      </c>
      <c r="AC8493">
        <v>-2.5739999999999999E-2</v>
      </c>
      <c r="AD8493">
        <v>-0.14485000000000001</v>
      </c>
      <c r="AE8493">
        <v>-0.15357000000000001</v>
      </c>
      <c r="AF8493" s="1">
        <v>0.89202000000000004</v>
      </c>
      <c r="AG8493">
        <v>4.335E-2</v>
      </c>
      <c r="AH8493">
        <v>-7.5759999999999994E-2</v>
      </c>
      <c r="AI8493">
        <v>0.67291999999999996</v>
      </c>
      <c r="AJ8493" s="1">
        <v>0.51976999999999995</v>
      </c>
      <c r="AK8493">
        <v>-0.14538999999999999</v>
      </c>
      <c r="AL8493">
        <v>-0.26450000000000001</v>
      </c>
      <c r="AM8493">
        <v>-1.7868599999999999</v>
      </c>
      <c r="AN8493" s="1">
        <v>0.21504999999999999</v>
      </c>
      <c r="AO8493">
        <v>-0.19420999999999999</v>
      </c>
      <c r="AP8493">
        <v>-0.31331999999999999</v>
      </c>
      <c r="AQ8493">
        <v>-4.5372000000000003</v>
      </c>
      <c r="AR8493" s="1">
        <v>5.8300000000000001E-3</v>
      </c>
      <c r="AS8493">
        <v>-0.20810000000000001</v>
      </c>
      <c r="AT8493">
        <v>-0.32722000000000001</v>
      </c>
      <c r="AU8493">
        <v>-2.2804600000000002</v>
      </c>
      <c r="AV8493" s="1">
        <v>7.1220000000000006E-2</v>
      </c>
      <c r="AW8493">
        <v>2.6519999999999998E-2</v>
      </c>
      <c r="AX8493">
        <v>8.2460000000000006E-2</v>
      </c>
      <c r="AY8493">
        <v>5.5939999999999997E-2</v>
      </c>
      <c r="AZ8493">
        <v>0.33578998474124039</v>
      </c>
      <c r="BA8493" s="1">
        <v>0.75027497570040913</v>
      </c>
      <c r="BB8493"/>
      <c r="BD8493" t="s">
        <v>82</v>
      </c>
      <c r="BE8493" s="1" t="s">
        <v>82</v>
      </c>
      <c r="BF8493">
        <v>2.6519999999999998E-2</v>
      </c>
      <c r="BG8493">
        <v>8.2460000000000006E-2</v>
      </c>
      <c r="BH8493">
        <v>0.33578998474124039</v>
      </c>
      <c r="BI8493" s="1">
        <v>0.75027497570040913</v>
      </c>
      <c r="BL8493" t="s">
        <v>82</v>
      </c>
      <c r="BM8493" s="1" t="s">
        <v>82</v>
      </c>
      <c r="BT8493"/>
      <c r="BX8493"/>
      <c r="CL8493"/>
      <c r="CP8493"/>
      <c r="DE8493"/>
      <c r="DS8493"/>
      <c r="DW8493"/>
      <c r="EA8493"/>
    </row>
    <row r="8494" spans="1:131" hidden="1">
      <c r="A8494" s="3" t="s">
        <v>22162</v>
      </c>
      <c r="B8494">
        <v>0.74</v>
      </c>
      <c r="C8494">
        <v>0.73</v>
      </c>
      <c r="D8494" s="1">
        <v>1.0000000000000009E-2</v>
      </c>
      <c r="E8494">
        <v>0.42</v>
      </c>
      <c r="F8494">
        <v>0.39</v>
      </c>
      <c r="G8494" s="1">
        <v>2.9999999999999971E-2</v>
      </c>
      <c r="H8494">
        <v>-1.312E-2</v>
      </c>
      <c r="I8494">
        <v>-4.1439999999999998E-2</v>
      </c>
      <c r="J8494">
        <v>-8.1499999999999993E-3</v>
      </c>
      <c r="K8494" s="1">
        <v>-9.2299999999999993E-2</v>
      </c>
      <c r="L8494">
        <v>-8.3099999999999997E-3</v>
      </c>
      <c r="M8494">
        <v>-0.11631</v>
      </c>
      <c r="N8494">
        <v>-0.108</v>
      </c>
      <c r="O8494">
        <v>-0.45295999999999997</v>
      </c>
      <c r="P8494" s="1">
        <v>0.65263000000000004</v>
      </c>
      <c r="Q8494">
        <v>-6.6500000000000004E-2</v>
      </c>
      <c r="R8494">
        <v>-0.17449999999999999</v>
      </c>
      <c r="S8494">
        <v>-2.3101500000000001</v>
      </c>
      <c r="T8494" s="1">
        <v>4.0770000000000001E-2</v>
      </c>
      <c r="U8494">
        <v>0.11462</v>
      </c>
      <c r="V8494">
        <v>6.62E-3</v>
      </c>
      <c r="W8494">
        <v>1.74702</v>
      </c>
      <c r="X8494" s="1">
        <v>0.22217999999999999</v>
      </c>
      <c r="Y8494">
        <v>6.0839999999999998E-2</v>
      </c>
      <c r="Z8494">
        <v>-4.7160000000000001E-2</v>
      </c>
      <c r="AA8494">
        <v>1.1815500000000001</v>
      </c>
      <c r="AB8494" s="1">
        <v>0.32195000000000001</v>
      </c>
      <c r="AC8494">
        <v>-4.6000000000000001E-4</v>
      </c>
      <c r="AD8494">
        <v>-0.10846</v>
      </c>
      <c r="AE8494">
        <v>-2.7699999999999999E-3</v>
      </c>
      <c r="AF8494" s="1">
        <v>0.99804000000000004</v>
      </c>
      <c r="AG8494">
        <v>-5.3899999999999998E-3</v>
      </c>
      <c r="AH8494">
        <v>-0.11339</v>
      </c>
      <c r="AI8494">
        <v>-0.20893999999999999</v>
      </c>
      <c r="AJ8494" s="1">
        <v>0.83955999999999997</v>
      </c>
      <c r="AK8494">
        <v>6.1150000000000003E-2</v>
      </c>
      <c r="AL8494">
        <v>-4.6850000000000003E-2</v>
      </c>
      <c r="AM8494">
        <v>0.84160000000000001</v>
      </c>
      <c r="AN8494" s="1">
        <v>0.48831999999999998</v>
      </c>
      <c r="AO8494">
        <v>4.2000000000000003E-2</v>
      </c>
      <c r="AP8494">
        <v>-6.6000000000000003E-2</v>
      </c>
      <c r="AQ8494">
        <v>1.10867</v>
      </c>
      <c r="AR8494" s="1">
        <v>0.31738</v>
      </c>
      <c r="AS8494">
        <v>-9.2829999999999996E-2</v>
      </c>
      <c r="AT8494">
        <v>-0.20083000000000001</v>
      </c>
      <c r="AU8494">
        <v>-2.3782199999999998</v>
      </c>
      <c r="AV8494" s="1">
        <v>6.2649999999999997E-2</v>
      </c>
      <c r="AW8494">
        <v>-1.7930000000000001E-2</v>
      </c>
      <c r="AX8494">
        <v>-1.4239999999999999E-2</v>
      </c>
      <c r="AY8494">
        <v>3.6900000000000001E-3</v>
      </c>
      <c r="AZ8494">
        <v>-0.55880854705978</v>
      </c>
      <c r="BA8494" s="1">
        <v>0.5835954647778907</v>
      </c>
      <c r="BB8494">
        <v>-1.6389999999999998E-2</v>
      </c>
      <c r="BC8494">
        <v>-1.2710000000000001E-2</v>
      </c>
      <c r="BD8494" t="s">
        <v>22163</v>
      </c>
      <c r="BE8494" s="1" t="s">
        <v>22164</v>
      </c>
      <c r="BF8494">
        <v>-1.0919999999999999E-2</v>
      </c>
      <c r="BG8494">
        <v>-7.2300000000000003E-3</v>
      </c>
      <c r="BH8494">
        <v>-0.21197263900809318</v>
      </c>
      <c r="BI8494" s="1">
        <v>0.837313984591469</v>
      </c>
      <c r="BJ8494">
        <v>-9.178E-2</v>
      </c>
      <c r="BK8494">
        <v>-8.8099999999999998E-2</v>
      </c>
      <c r="BL8494" t="s">
        <v>82</v>
      </c>
      <c r="BM8494" s="1" t="s">
        <v>82</v>
      </c>
      <c r="BT8494"/>
      <c r="BX8494"/>
      <c r="CL8494"/>
      <c r="CP8494"/>
      <c r="DE8494"/>
      <c r="DS8494"/>
      <c r="DW8494"/>
      <c r="EA8494"/>
    </row>
    <row r="8495" spans="1:131">
      <c r="A8495" s="3" t="s">
        <v>22165</v>
      </c>
      <c r="B8495">
        <v>0.43</v>
      </c>
      <c r="C8495">
        <v>0.57999999999999996</v>
      </c>
      <c r="D8495" s="1">
        <v>-0.14999999999999997</v>
      </c>
      <c r="E8495">
        <v>0.27</v>
      </c>
      <c r="F8495">
        <v>0.08</v>
      </c>
      <c r="G8495" s="1">
        <v>0.19</v>
      </c>
      <c r="H8495">
        <v>-1.312E-2</v>
      </c>
      <c r="I8495">
        <v>-3.5000000000000001E-3</v>
      </c>
      <c r="J8495">
        <v>-5.4400000000000004E-3</v>
      </c>
      <c r="K8495" s="1">
        <v>3.841E-2</v>
      </c>
      <c r="L8495">
        <v>3.6310000000000002E-2</v>
      </c>
      <c r="M8495">
        <v>-1.8120000000000001E-2</v>
      </c>
      <c r="N8495">
        <v>-5.4420000000000003E-2</v>
      </c>
      <c r="O8495">
        <v>2.53268</v>
      </c>
      <c r="P8495" s="1">
        <v>1.4489999999999999E-2</v>
      </c>
      <c r="Q8495">
        <v>3.7620000000000001E-2</v>
      </c>
      <c r="R8495">
        <v>-1.6799999999999999E-2</v>
      </c>
      <c r="S8495">
        <v>1.6529400000000001</v>
      </c>
      <c r="T8495" s="1">
        <v>0.12540000000000001</v>
      </c>
      <c r="U8495">
        <v>0.10158</v>
      </c>
      <c r="V8495">
        <v>4.7149999999999997E-2</v>
      </c>
      <c r="W8495">
        <v>1.4095899999999999</v>
      </c>
      <c r="X8495" s="1">
        <v>0.29355999999999999</v>
      </c>
      <c r="Y8495">
        <v>3.347E-2</v>
      </c>
      <c r="Z8495">
        <v>-2.095E-2</v>
      </c>
      <c r="AA8495">
        <v>0.52295000000000003</v>
      </c>
      <c r="AB8495" s="1">
        <v>0.63700000000000001</v>
      </c>
      <c r="AC8495">
        <v>-2.5500000000000002E-3</v>
      </c>
      <c r="AD8495">
        <v>-5.6980000000000003E-2</v>
      </c>
      <c r="AE8495">
        <v>-3.662E-2</v>
      </c>
      <c r="AF8495" s="1">
        <v>0.97409999999999997</v>
      </c>
      <c r="AG8495">
        <v>6.6629999999999995E-2</v>
      </c>
      <c r="AH8495">
        <v>1.2200000000000001E-2</v>
      </c>
      <c r="AI8495">
        <v>2.8161700000000001</v>
      </c>
      <c r="AJ8495" s="1">
        <v>2.1760000000000002E-2</v>
      </c>
      <c r="AK8495">
        <v>7.4880000000000002E-2</v>
      </c>
      <c r="AL8495">
        <v>2.0459999999999999E-2</v>
      </c>
      <c r="AM8495">
        <v>1.66475</v>
      </c>
      <c r="AN8495" s="1">
        <v>0.23654</v>
      </c>
      <c r="AO8495">
        <v>-4.4499999999999998E-2</v>
      </c>
      <c r="AP8495">
        <v>-9.8919999999999994E-2</v>
      </c>
      <c r="AQ8495">
        <v>-1.1237600000000001</v>
      </c>
      <c r="AR8495" s="1">
        <v>0.31147999999999998</v>
      </c>
      <c r="AS8495">
        <v>3.841E-2</v>
      </c>
      <c r="AT8495">
        <v>-1.602E-2</v>
      </c>
      <c r="AU8495">
        <v>0.86412999999999995</v>
      </c>
      <c r="AV8495" s="1">
        <v>0.42659999999999998</v>
      </c>
      <c r="AW8495">
        <v>-6.2549999999999994E-2</v>
      </c>
      <c r="AX8495">
        <v>4.6649999999999997E-2</v>
      </c>
      <c r="AY8495">
        <v>0.10920000000000001</v>
      </c>
      <c r="AZ8495">
        <v>-2.0611102064150013</v>
      </c>
      <c r="BA8495" s="1">
        <v>6.3937564405446207E-2</v>
      </c>
      <c r="BB8495">
        <v>-4.462E-2</v>
      </c>
      <c r="BC8495">
        <v>6.4589999999999995E-2</v>
      </c>
      <c r="BD8495" t="s">
        <v>22166</v>
      </c>
      <c r="BE8495" s="1" t="s">
        <v>22167</v>
      </c>
      <c r="BF8495">
        <v>-7.7499999999999999E-2</v>
      </c>
      <c r="BG8495">
        <v>3.1710000000000002E-2</v>
      </c>
      <c r="BH8495">
        <v>-1.7499501583405654</v>
      </c>
      <c r="BI8495" s="1">
        <v>0.13819129680829403</v>
      </c>
      <c r="BL8495" t="s">
        <v>82</v>
      </c>
      <c r="BM8495" s="1" t="s">
        <v>82</v>
      </c>
      <c r="BT8495"/>
      <c r="BX8495"/>
      <c r="CL8495"/>
      <c r="CP8495"/>
      <c r="DE8495"/>
      <c r="DS8495"/>
      <c r="DW8495"/>
      <c r="EA8495"/>
    </row>
    <row r="8496" spans="1:131" hidden="1">
      <c r="A8496" s="3" t="s">
        <v>22168</v>
      </c>
      <c r="B8496">
        <v>0.32</v>
      </c>
      <c r="C8496">
        <v>0.47</v>
      </c>
      <c r="D8496" s="1">
        <v>-0.14999999999999997</v>
      </c>
      <c r="E8496">
        <v>0.8</v>
      </c>
      <c r="F8496">
        <v>0.79</v>
      </c>
      <c r="G8496" s="1">
        <v>1.0000000000000009E-2</v>
      </c>
      <c r="H8496">
        <v>-1.312E-2</v>
      </c>
      <c r="I8496">
        <v>9.9949999999999997E-2</v>
      </c>
      <c r="J8496">
        <v>-1.409E-2</v>
      </c>
      <c r="K8496" s="1">
        <v>9.2200000000000004E-2</v>
      </c>
      <c r="L8496">
        <v>3.3320000000000002E-2</v>
      </c>
      <c r="M8496">
        <v>5.6299999999999996E-3</v>
      </c>
      <c r="N8496">
        <v>-2.7689999999999999E-2</v>
      </c>
      <c r="O8496">
        <v>2.2165400000000002</v>
      </c>
      <c r="P8496" s="1">
        <v>3.1320000000000001E-2</v>
      </c>
      <c r="Q8496">
        <v>9.9949999999999997E-2</v>
      </c>
      <c r="R8496">
        <v>7.2260000000000005E-2</v>
      </c>
      <c r="S8496">
        <v>6.0699500000000004</v>
      </c>
      <c r="T8496" s="1">
        <v>6.0000000000000002E-5</v>
      </c>
      <c r="U8496">
        <v>2.1420000000000002E-2</v>
      </c>
      <c r="V8496">
        <v>-6.2700000000000004E-3</v>
      </c>
      <c r="W8496">
        <v>1.0823199999999999</v>
      </c>
      <c r="X8496" s="1">
        <v>0.38751000000000002</v>
      </c>
      <c r="Y8496">
        <v>1.4109999999999999E-2</v>
      </c>
      <c r="Z8496">
        <v>-1.358E-2</v>
      </c>
      <c r="AA8496">
        <v>0.77932999999999997</v>
      </c>
      <c r="AB8496" s="1">
        <v>0.48958000000000002</v>
      </c>
      <c r="AC8496">
        <v>-4.3319999999999997E-2</v>
      </c>
      <c r="AD8496">
        <v>-7.1010000000000004E-2</v>
      </c>
      <c r="AE8496">
        <v>-0.41919000000000001</v>
      </c>
      <c r="AF8496" s="1">
        <v>0.71574000000000004</v>
      </c>
      <c r="AG8496">
        <v>3.1390000000000001E-2</v>
      </c>
      <c r="AH8496">
        <v>3.7000000000000002E-3</v>
      </c>
      <c r="AI8496">
        <v>0.99168999999999996</v>
      </c>
      <c r="AJ8496" s="1">
        <v>0.34986</v>
      </c>
      <c r="AK8496">
        <v>-0.13306999999999999</v>
      </c>
      <c r="AL8496">
        <v>-0.16075999999999999</v>
      </c>
      <c r="AM8496">
        <v>-3.1854</v>
      </c>
      <c r="AN8496" s="1">
        <v>8.48E-2</v>
      </c>
      <c r="AO8496">
        <v>-1.567E-2</v>
      </c>
      <c r="AP8496">
        <v>-4.335E-2</v>
      </c>
      <c r="AQ8496">
        <v>-0.35177000000000003</v>
      </c>
      <c r="AR8496" s="1">
        <v>0.73921000000000003</v>
      </c>
      <c r="AS8496">
        <v>9.2200000000000004E-2</v>
      </c>
      <c r="AT8496">
        <v>6.4509999999999998E-2</v>
      </c>
      <c r="AU8496">
        <v>4.7669600000000001</v>
      </c>
      <c r="AV8496" s="1">
        <v>4.3899999999999998E-3</v>
      </c>
      <c r="AW8496">
        <v>-5.9569999999999998E-2</v>
      </c>
      <c r="AX8496">
        <v>-0.17918999999999999</v>
      </c>
      <c r="AY8496">
        <v>-0.11962</v>
      </c>
      <c r="AZ8496">
        <v>-1.7794897601695423</v>
      </c>
      <c r="BA8496" s="1">
        <v>0.12592403675394467</v>
      </c>
      <c r="BB8496"/>
      <c r="BD8496" t="s">
        <v>82</v>
      </c>
      <c r="BE8496" s="1" t="s">
        <v>82</v>
      </c>
      <c r="BF8496">
        <v>-5.9569999999999998E-2</v>
      </c>
      <c r="BG8496">
        <v>-0.17918999999999999</v>
      </c>
      <c r="BH8496">
        <v>-1.7794897601695423</v>
      </c>
      <c r="BI8496" s="1">
        <v>0.12592403675394467</v>
      </c>
      <c r="BL8496" t="s">
        <v>82</v>
      </c>
      <c r="BM8496" s="1" t="s">
        <v>82</v>
      </c>
      <c r="BT8496"/>
      <c r="BX8496"/>
      <c r="CL8496"/>
      <c r="CP8496"/>
      <c r="DE8496"/>
      <c r="DS8496"/>
      <c r="DW8496"/>
      <c r="EA8496"/>
    </row>
    <row r="8497" spans="1:131" hidden="1">
      <c r="A8497" s="3" t="s">
        <v>22169</v>
      </c>
      <c r="B8497">
        <v>0.24</v>
      </c>
      <c r="C8497">
        <v>0.31</v>
      </c>
      <c r="D8497" s="1">
        <v>-7.0000000000000007E-2</v>
      </c>
      <c r="E8497">
        <v>0.93</v>
      </c>
      <c r="F8497">
        <v>0.93</v>
      </c>
      <c r="G8497" s="1">
        <v>0</v>
      </c>
      <c r="H8497">
        <v>-1.311E-2</v>
      </c>
      <c r="I8497">
        <v>-2.5360000000000001E-2</v>
      </c>
      <c r="J8497">
        <v>1.6000000000000001E-4</v>
      </c>
      <c r="K8497" s="1">
        <v>2.8999999999999998E-3</v>
      </c>
      <c r="L8497">
        <v>1.8700000000000001E-2</v>
      </c>
      <c r="M8497">
        <v>2.4209999999999999E-2</v>
      </c>
      <c r="N8497">
        <v>5.4999999999999997E-3</v>
      </c>
      <c r="O8497">
        <v>1.2603899999999999</v>
      </c>
      <c r="P8497" s="1">
        <v>0.21356</v>
      </c>
      <c r="Q8497">
        <v>4.197E-2</v>
      </c>
      <c r="R8497">
        <v>4.7469999999999998E-2</v>
      </c>
      <c r="S8497">
        <v>1.8744700000000001</v>
      </c>
      <c r="T8497" s="1">
        <v>8.6790000000000006E-2</v>
      </c>
      <c r="U8497">
        <v>9.2979999999999993E-2</v>
      </c>
      <c r="V8497">
        <v>9.8479999999999998E-2</v>
      </c>
      <c r="W8497">
        <v>8.89846</v>
      </c>
      <c r="X8497" s="1">
        <v>7.5100000000000002E-3</v>
      </c>
      <c r="Y8497">
        <v>-9.7570000000000004E-2</v>
      </c>
      <c r="Z8497">
        <v>-9.2060000000000003E-2</v>
      </c>
      <c r="AA8497">
        <v>-1.1077600000000001</v>
      </c>
      <c r="AB8497" s="1">
        <v>0.34865000000000002</v>
      </c>
      <c r="AC8497">
        <v>8.4999999999999995E-4</v>
      </c>
      <c r="AD8497">
        <v>6.3600000000000002E-3</v>
      </c>
      <c r="AE8497">
        <v>1.383E-2</v>
      </c>
      <c r="AF8497" s="1">
        <v>0.99021000000000003</v>
      </c>
      <c r="AG8497">
        <v>5.45E-3</v>
      </c>
      <c r="AH8497">
        <v>1.095E-2</v>
      </c>
      <c r="AI8497">
        <v>0.1893</v>
      </c>
      <c r="AJ8497" s="1">
        <v>0.85448000000000002</v>
      </c>
      <c r="AK8497">
        <v>5.4350000000000002E-2</v>
      </c>
      <c r="AL8497">
        <v>5.9859999999999997E-2</v>
      </c>
      <c r="AM8497">
        <v>1.44835</v>
      </c>
      <c r="AN8497" s="1">
        <v>0.28316999999999998</v>
      </c>
      <c r="AO8497">
        <v>3.9320000000000001E-2</v>
      </c>
      <c r="AP8497">
        <v>4.4830000000000002E-2</v>
      </c>
      <c r="AQ8497">
        <v>0.89337999999999995</v>
      </c>
      <c r="AR8497" s="1">
        <v>0.41226000000000002</v>
      </c>
      <c r="AS8497">
        <v>2.8999999999999998E-3</v>
      </c>
      <c r="AT8497">
        <v>8.4100000000000008E-3</v>
      </c>
      <c r="AU8497">
        <v>7.4889999999999998E-2</v>
      </c>
      <c r="AV8497" s="1">
        <v>0.94316999999999995</v>
      </c>
      <c r="AW8497">
        <v>-4.4920000000000002E-2</v>
      </c>
      <c r="AX8497">
        <v>-0.35549999999999998</v>
      </c>
      <c r="AY8497">
        <v>-0.31058000000000002</v>
      </c>
      <c r="AZ8497">
        <v>-0.73748965821232904</v>
      </c>
      <c r="BA8497" s="1">
        <v>0.47683771900235195</v>
      </c>
      <c r="BB8497">
        <v>-9.2679999999999998E-2</v>
      </c>
      <c r="BC8497">
        <v>-0.40326000000000001</v>
      </c>
      <c r="BD8497" t="s">
        <v>22170</v>
      </c>
      <c r="BE8497" s="1" t="s">
        <v>22171</v>
      </c>
      <c r="BF8497">
        <v>-5.1200000000000004E-3</v>
      </c>
      <c r="BG8497">
        <v>-0.31569999999999998</v>
      </c>
      <c r="BH8497">
        <v>-6.5060805099966604E-2</v>
      </c>
      <c r="BI8497" s="1">
        <v>0.95056430536856551</v>
      </c>
      <c r="BL8497" t="s">
        <v>82</v>
      </c>
      <c r="BM8497" s="1" t="s">
        <v>82</v>
      </c>
      <c r="BT8497"/>
      <c r="BX8497"/>
      <c r="CL8497"/>
      <c r="CP8497"/>
      <c r="DE8497"/>
      <c r="DS8497"/>
      <c r="DW8497"/>
      <c r="EA8497"/>
    </row>
    <row r="8498" spans="1:131">
      <c r="A8498" s="3" t="s">
        <v>22172</v>
      </c>
      <c r="B8498">
        <v>0.22</v>
      </c>
      <c r="C8498">
        <v>0.46</v>
      </c>
      <c r="D8498" s="1">
        <v>-0.24000000000000002</v>
      </c>
      <c r="E8498">
        <v>0.41</v>
      </c>
      <c r="F8498">
        <v>0.17</v>
      </c>
      <c r="G8498" s="1">
        <v>0.23999999999999996</v>
      </c>
      <c r="H8498">
        <v>-1.311E-2</v>
      </c>
      <c r="I8498">
        <v>-4.1590000000000002E-2</v>
      </c>
      <c r="J8498">
        <v>2.6380000000000001E-2</v>
      </c>
      <c r="K8498" s="1">
        <v>-3.7940000000000002E-2</v>
      </c>
      <c r="L8498">
        <v>5.2350000000000001E-2</v>
      </c>
      <c r="M8498">
        <v>2.8250000000000001E-2</v>
      </c>
      <c r="N8498">
        <v>-2.41E-2</v>
      </c>
      <c r="O8498">
        <v>3.2400500000000001</v>
      </c>
      <c r="P8498" s="1">
        <v>2.14E-3</v>
      </c>
      <c r="Q8498">
        <v>8.2460000000000006E-2</v>
      </c>
      <c r="R8498">
        <v>5.8360000000000002E-2</v>
      </c>
      <c r="S8498">
        <v>2.9806699999999999</v>
      </c>
      <c r="T8498" s="1">
        <v>1.21E-2</v>
      </c>
      <c r="U8498">
        <v>4.7379999999999999E-2</v>
      </c>
      <c r="V8498">
        <v>2.3279999999999999E-2</v>
      </c>
      <c r="W8498">
        <v>0.71228000000000002</v>
      </c>
      <c r="X8498" s="1">
        <v>0.54981999999999998</v>
      </c>
      <c r="Y8498">
        <v>-4.96E-3</v>
      </c>
      <c r="Z8498">
        <v>-2.9069999999999999E-2</v>
      </c>
      <c r="AA8498">
        <v>-0.20038</v>
      </c>
      <c r="AB8498" s="1">
        <v>0.85353000000000001</v>
      </c>
      <c r="AC8498">
        <v>-2.785E-2</v>
      </c>
      <c r="AD8498">
        <v>-5.1950000000000003E-2</v>
      </c>
      <c r="AE8498">
        <v>-0.34148000000000001</v>
      </c>
      <c r="AF8498" s="1">
        <v>0.76517999999999997</v>
      </c>
      <c r="AG8498">
        <v>6.769E-2</v>
      </c>
      <c r="AH8498">
        <v>4.3580000000000001E-2</v>
      </c>
      <c r="AI8498">
        <v>3.2788499999999998</v>
      </c>
      <c r="AJ8498" s="1">
        <v>1.034E-2</v>
      </c>
      <c r="AK8498">
        <v>9.9129999999999996E-2</v>
      </c>
      <c r="AL8498">
        <v>7.5020000000000003E-2</v>
      </c>
      <c r="AM8498">
        <v>4.7541799999999999</v>
      </c>
      <c r="AN8498" s="1">
        <v>3.7060000000000003E-2</v>
      </c>
      <c r="AO8498">
        <v>0.11298</v>
      </c>
      <c r="AP8498">
        <v>8.8880000000000001E-2</v>
      </c>
      <c r="AQ8498">
        <v>2.6463999999999999</v>
      </c>
      <c r="AR8498" s="1">
        <v>4.5010000000000001E-2</v>
      </c>
      <c r="AS8498">
        <v>-3.4090000000000002E-2</v>
      </c>
      <c r="AT8498">
        <v>-5.8200000000000002E-2</v>
      </c>
      <c r="AU8498">
        <v>-0.50502000000000002</v>
      </c>
      <c r="AV8498" s="1">
        <v>0.63490000000000002</v>
      </c>
      <c r="AW8498">
        <v>-7.8570000000000001E-2</v>
      </c>
      <c r="AX8498">
        <v>-1.0019999999999999E-2</v>
      </c>
      <c r="AY8498">
        <v>6.855E-2</v>
      </c>
      <c r="AZ8498">
        <v>-1.7207617543389873</v>
      </c>
      <c r="BA8498" s="1">
        <v>0.10390621215282156</v>
      </c>
      <c r="BB8498">
        <v>-0.16564000000000001</v>
      </c>
      <c r="BC8498">
        <v>-9.7089999999999996E-2</v>
      </c>
      <c r="BD8498" t="s">
        <v>22173</v>
      </c>
      <c r="BE8498" s="1" t="s">
        <v>22174</v>
      </c>
      <c r="BF8498">
        <v>-1.4930000000000001E-2</v>
      </c>
      <c r="BG8498">
        <v>5.3620000000000001E-2</v>
      </c>
      <c r="BH8498">
        <v>-0.32955936033323907</v>
      </c>
      <c r="BI8498" s="1">
        <v>0.74990454194560918</v>
      </c>
      <c r="BJ8498">
        <v>-4.1790000000000001E-2</v>
      </c>
      <c r="BK8498">
        <v>2.6769999999999999E-2</v>
      </c>
      <c r="BL8498" t="s">
        <v>82</v>
      </c>
      <c r="BM8498" s="1" t="s">
        <v>82</v>
      </c>
      <c r="BT8498"/>
      <c r="BX8498"/>
      <c r="CL8498"/>
      <c r="CP8498"/>
      <c r="DE8498"/>
      <c r="DS8498"/>
      <c r="DW8498"/>
      <c r="EA8498"/>
    </row>
    <row r="8499" spans="1:131" hidden="1">
      <c r="A8499" s="3" t="s">
        <v>22175</v>
      </c>
      <c r="B8499">
        <v>0.36</v>
      </c>
      <c r="C8499">
        <v>0.27</v>
      </c>
      <c r="D8499" s="1">
        <v>8.9999999999999969E-2</v>
      </c>
      <c r="E8499">
        <v>0.44</v>
      </c>
      <c r="F8499">
        <v>0.45</v>
      </c>
      <c r="G8499" s="1">
        <v>-1.0000000000000009E-2</v>
      </c>
      <c r="H8499">
        <v>-1.3100000000000001E-2</v>
      </c>
      <c r="I8499">
        <v>-2.9000000000000001E-2</v>
      </c>
      <c r="J8499">
        <v>1.5970000000000002E-2</v>
      </c>
      <c r="K8499" s="1">
        <v>2.8539999999999999E-2</v>
      </c>
      <c r="L8499">
        <v>-1.7389999999999999E-2</v>
      </c>
      <c r="M8499">
        <v>-2.8E-3</v>
      </c>
      <c r="N8499">
        <v>1.4590000000000001E-2</v>
      </c>
      <c r="O8499">
        <v>-1.0605100000000001</v>
      </c>
      <c r="P8499" s="1">
        <v>0.29429</v>
      </c>
      <c r="Q8499">
        <v>-2.3210000000000001E-2</v>
      </c>
      <c r="R8499">
        <v>-8.6099999999999996E-3</v>
      </c>
      <c r="S8499">
        <v>-1.0137499999999999</v>
      </c>
      <c r="T8499" s="1">
        <v>0.33193</v>
      </c>
      <c r="U8499">
        <v>-4.6820000000000001E-2</v>
      </c>
      <c r="V8499">
        <v>-3.2230000000000002E-2</v>
      </c>
      <c r="W8499">
        <v>-0.67210000000000003</v>
      </c>
      <c r="X8499" s="1">
        <v>0.57059000000000004</v>
      </c>
      <c r="Y8499">
        <v>-8.8650000000000007E-2</v>
      </c>
      <c r="Z8499">
        <v>-7.4050000000000005E-2</v>
      </c>
      <c r="AA8499">
        <v>-2.2625600000000001</v>
      </c>
      <c r="AB8499" s="1">
        <v>0.10789</v>
      </c>
      <c r="AC8499">
        <v>6.3009999999999997E-2</v>
      </c>
      <c r="AD8499">
        <v>7.7600000000000002E-2</v>
      </c>
      <c r="AE8499">
        <v>1.4047099999999999</v>
      </c>
      <c r="AF8499" s="1">
        <v>0.29449999999999998</v>
      </c>
      <c r="AG8499">
        <v>1.907E-2</v>
      </c>
      <c r="AH8499">
        <v>3.3669999999999999E-2</v>
      </c>
      <c r="AI8499">
        <v>0.89178000000000002</v>
      </c>
      <c r="AJ8499" s="1">
        <v>0.39779999999999999</v>
      </c>
      <c r="AK8499">
        <v>-3.0349999999999999E-2</v>
      </c>
      <c r="AL8499">
        <v>-1.576E-2</v>
      </c>
      <c r="AM8499">
        <v>-0.34127999999999997</v>
      </c>
      <c r="AN8499" s="1">
        <v>0.76536000000000004</v>
      </c>
      <c r="AO8499">
        <v>-7.7920000000000003E-2</v>
      </c>
      <c r="AP8499">
        <v>-6.3329999999999997E-2</v>
      </c>
      <c r="AQ8499">
        <v>-2.0314700000000001</v>
      </c>
      <c r="AR8499" s="1">
        <v>9.7409999999999997E-2</v>
      </c>
      <c r="AS8499">
        <v>2.8539999999999999E-2</v>
      </c>
      <c r="AT8499">
        <v>4.3139999999999998E-2</v>
      </c>
      <c r="AU8499">
        <v>0.34813</v>
      </c>
      <c r="AV8499" s="1">
        <v>0.74189000000000005</v>
      </c>
      <c r="AW8499">
        <v>-8.8000000000000005E-3</v>
      </c>
      <c r="AX8499">
        <v>-1.95E-2</v>
      </c>
      <c r="AY8499">
        <v>-1.0699999999999999E-2</v>
      </c>
      <c r="AZ8499">
        <v>-0.17552414410751768</v>
      </c>
      <c r="BA8499" s="1">
        <v>0.86405870290098663</v>
      </c>
      <c r="BB8499">
        <v>-3.4799999999999998E-2</v>
      </c>
      <c r="BC8499">
        <v>-4.5499999999999999E-2</v>
      </c>
      <c r="BD8499" t="s">
        <v>22176</v>
      </c>
      <c r="BE8499" s="1" t="s">
        <v>22177</v>
      </c>
      <c r="BF8499">
        <v>1.2869999999999999E-2</v>
      </c>
      <c r="BG8499">
        <v>2.16E-3</v>
      </c>
      <c r="BH8499">
        <v>0.17997224440833512</v>
      </c>
      <c r="BI8499" s="1">
        <v>0.86413139186465715</v>
      </c>
      <c r="BL8499" t="s">
        <v>82</v>
      </c>
      <c r="BM8499" s="1" t="s">
        <v>82</v>
      </c>
      <c r="BT8499"/>
      <c r="BX8499"/>
      <c r="CL8499"/>
      <c r="CP8499"/>
      <c r="DE8499"/>
      <c r="DS8499"/>
      <c r="DW8499"/>
      <c r="EA8499"/>
    </row>
    <row r="8500" spans="1:131" hidden="1">
      <c r="A8500" s="3" t="s">
        <v>22178</v>
      </c>
      <c r="B8500">
        <v>0.56000000000000005</v>
      </c>
      <c r="C8500">
        <v>0.56999999999999995</v>
      </c>
      <c r="D8500" s="1">
        <v>-9.9999999999998979E-3</v>
      </c>
      <c r="E8500">
        <v>0.52</v>
      </c>
      <c r="F8500">
        <v>0.5</v>
      </c>
      <c r="G8500" s="1">
        <v>2.0000000000000018E-2</v>
      </c>
      <c r="H8500">
        <v>-1.3100000000000001E-2</v>
      </c>
      <c r="I8500">
        <v>-1.9230000000000001E-2</v>
      </c>
      <c r="J8500">
        <v>1.9699999999999999E-2</v>
      </c>
      <c r="K8500" s="1">
        <v>-0.16681000000000001</v>
      </c>
      <c r="L8500">
        <v>1.66E-3</v>
      </c>
      <c r="M8500">
        <v>-4.8050000000000002E-2</v>
      </c>
      <c r="N8500">
        <v>-4.9709999999999997E-2</v>
      </c>
      <c r="O8500">
        <v>0.11166</v>
      </c>
      <c r="P8500" s="1">
        <v>0.91154999999999997</v>
      </c>
      <c r="Q8500">
        <v>-2.0660000000000001E-2</v>
      </c>
      <c r="R8500">
        <v>-7.0370000000000002E-2</v>
      </c>
      <c r="S8500">
        <v>-0.96711000000000003</v>
      </c>
      <c r="T8500" s="1">
        <v>0.35344999999999999</v>
      </c>
      <c r="U8500">
        <v>-3.4259999999999999E-2</v>
      </c>
      <c r="V8500">
        <v>-8.3970000000000003E-2</v>
      </c>
      <c r="W8500">
        <v>-0.42884</v>
      </c>
      <c r="X8500" s="1">
        <v>0.7097</v>
      </c>
      <c r="Y8500">
        <v>2.4E-2</v>
      </c>
      <c r="Z8500">
        <v>-2.571E-2</v>
      </c>
      <c r="AA8500">
        <v>0.65639999999999998</v>
      </c>
      <c r="AB8500" s="1">
        <v>0.55783000000000005</v>
      </c>
      <c r="AC8500">
        <v>0.12592</v>
      </c>
      <c r="AD8500">
        <v>7.6200000000000004E-2</v>
      </c>
      <c r="AE8500">
        <v>4.4625199999999996</v>
      </c>
      <c r="AF8500" s="1">
        <v>4.4740000000000002E-2</v>
      </c>
      <c r="AG8500">
        <v>4.4200000000000003E-2</v>
      </c>
      <c r="AH8500">
        <v>-5.5199999999999997E-3</v>
      </c>
      <c r="AI8500">
        <v>2.0901000000000001</v>
      </c>
      <c r="AJ8500" s="1">
        <v>6.8580000000000002E-2</v>
      </c>
      <c r="AK8500">
        <v>3.4590000000000003E-2</v>
      </c>
      <c r="AL8500">
        <v>-1.512E-2</v>
      </c>
      <c r="AM8500">
        <v>1.08738</v>
      </c>
      <c r="AN8500" s="1">
        <v>0.38868000000000003</v>
      </c>
      <c r="AO8500">
        <v>-6.3490000000000005E-2</v>
      </c>
      <c r="AP8500">
        <v>-0.1132</v>
      </c>
      <c r="AQ8500">
        <v>-1.6938599999999999</v>
      </c>
      <c r="AR8500" s="1">
        <v>0.15029000000000001</v>
      </c>
      <c r="AS8500">
        <v>-2.7879999999999999E-2</v>
      </c>
      <c r="AT8500">
        <v>-7.7600000000000002E-2</v>
      </c>
      <c r="AU8500">
        <v>-0.41768</v>
      </c>
      <c r="AV8500" s="1">
        <v>0.69343999999999995</v>
      </c>
      <c r="AW8500">
        <v>-2.7859999999999999E-2</v>
      </c>
      <c r="AX8500">
        <v>-5.2170000000000001E-2</v>
      </c>
      <c r="AY8500">
        <v>-2.4309999999999998E-2</v>
      </c>
      <c r="AZ8500">
        <v>-0.45421592844356967</v>
      </c>
      <c r="BA8500" s="1">
        <v>0.65556997994500965</v>
      </c>
      <c r="BB8500">
        <v>-1.78E-2</v>
      </c>
      <c r="BC8500">
        <v>-4.2119999999999998E-2</v>
      </c>
      <c r="BD8500" t="s">
        <v>22179</v>
      </c>
      <c r="BE8500" s="1" t="s">
        <v>22180</v>
      </c>
      <c r="BF8500">
        <v>-4.7999999999999996E-3</v>
      </c>
      <c r="BG8500">
        <v>-2.911E-2</v>
      </c>
      <c r="BH8500">
        <v>-4.4495202417609542E-2</v>
      </c>
      <c r="BI8500" s="1">
        <v>0.9655884830773126</v>
      </c>
      <c r="BJ8500">
        <v>-0.30574000000000001</v>
      </c>
      <c r="BK8500">
        <v>-0.33006000000000002</v>
      </c>
      <c r="BL8500" t="s">
        <v>82</v>
      </c>
      <c r="BM8500" s="1" t="s">
        <v>82</v>
      </c>
      <c r="BT8500"/>
      <c r="BX8500"/>
      <c r="CL8500"/>
      <c r="CP8500"/>
      <c r="DE8500"/>
      <c r="DS8500"/>
      <c r="DW8500"/>
      <c r="EA8500"/>
    </row>
    <row r="8501" spans="1:131" hidden="1">
      <c r="A8501" s="3" t="s">
        <v>22181</v>
      </c>
      <c r="B8501">
        <v>0.36</v>
      </c>
      <c r="C8501">
        <v>0.28000000000000003</v>
      </c>
      <c r="D8501" s="1">
        <v>7.999999999999996E-2</v>
      </c>
      <c r="H8501">
        <v>-1.3089999999999999E-2</v>
      </c>
      <c r="I8501">
        <v>-2.96E-3</v>
      </c>
      <c r="J8501">
        <v>6.6699999999999997E-3</v>
      </c>
      <c r="K8501" s="1">
        <v>1.0160000000000001E-2</v>
      </c>
      <c r="L8501">
        <v>-1.3089999999999999E-2</v>
      </c>
      <c r="M8501">
        <v>-1.6199999999999999E-3</v>
      </c>
      <c r="N8501">
        <v>1.1469999999999999E-2</v>
      </c>
      <c r="O8501">
        <v>-1.0719099999999999</v>
      </c>
      <c r="P8501" s="1">
        <v>0.28888000000000003</v>
      </c>
      <c r="Q8501">
        <v>-2.96E-3</v>
      </c>
      <c r="R8501">
        <v>8.5100000000000002E-3</v>
      </c>
      <c r="S8501">
        <v>-0.15986</v>
      </c>
      <c r="T8501" s="1">
        <v>0.87575999999999998</v>
      </c>
      <c r="U8501">
        <v>-9.7570000000000004E-2</v>
      </c>
      <c r="V8501">
        <v>-8.6099999999999996E-2</v>
      </c>
      <c r="W8501">
        <v>-2.11904</v>
      </c>
      <c r="X8501" s="1">
        <v>0.16725999999999999</v>
      </c>
      <c r="Y8501">
        <v>-0.10619000000000001</v>
      </c>
      <c r="Z8501">
        <v>-9.4719999999999999E-2</v>
      </c>
      <c r="AA8501">
        <v>-2.84246</v>
      </c>
      <c r="AB8501" s="1">
        <v>6.4630000000000007E-2</v>
      </c>
      <c r="AC8501">
        <v>-6.1260000000000002E-2</v>
      </c>
      <c r="AD8501">
        <v>-4.9790000000000001E-2</v>
      </c>
      <c r="AE8501">
        <v>-2.7493500000000002</v>
      </c>
      <c r="AF8501" s="1">
        <v>0.10689</v>
      </c>
      <c r="AG8501">
        <v>6.6699999999999997E-3</v>
      </c>
      <c r="AH8501">
        <v>1.814E-2</v>
      </c>
      <c r="AI8501">
        <v>0.19849</v>
      </c>
      <c r="AJ8501" s="1">
        <v>0.84755000000000003</v>
      </c>
      <c r="AK8501">
        <v>2.232E-2</v>
      </c>
      <c r="AL8501">
        <v>3.3790000000000001E-2</v>
      </c>
      <c r="AM8501">
        <v>3.7241499999999998</v>
      </c>
      <c r="AN8501" s="1">
        <v>2.8320000000000001E-2</v>
      </c>
      <c r="AO8501">
        <v>2.4479999999999998E-2</v>
      </c>
      <c r="AP8501">
        <v>3.5950000000000003E-2</v>
      </c>
      <c r="AQ8501">
        <v>0.85275999999999996</v>
      </c>
      <c r="AR8501" s="1">
        <v>0.43202000000000002</v>
      </c>
      <c r="AS8501">
        <v>1.0160000000000001E-2</v>
      </c>
      <c r="AT8501">
        <v>2.163E-2</v>
      </c>
      <c r="AU8501">
        <v>0.33893000000000001</v>
      </c>
      <c r="AV8501" s="1">
        <v>0.74819999999999998</v>
      </c>
      <c r="BA8501" s="1"/>
      <c r="BB8501"/>
      <c r="BD8501" t="s">
        <v>104</v>
      </c>
      <c r="BE8501" s="1" t="s">
        <v>104</v>
      </c>
      <c r="BF8501"/>
      <c r="BI8501" s="1"/>
      <c r="BL8501" t="s">
        <v>104</v>
      </c>
      <c r="BM8501" s="1" t="s">
        <v>104</v>
      </c>
      <c r="BT8501"/>
      <c r="BX8501"/>
      <c r="CL8501"/>
      <c r="CP8501"/>
      <c r="DE8501"/>
      <c r="DS8501"/>
      <c r="DW8501"/>
      <c r="EA8501"/>
    </row>
    <row r="8502" spans="1:131" hidden="1">
      <c r="A8502" s="3" t="s">
        <v>22182</v>
      </c>
      <c r="B8502">
        <v>0.72</v>
      </c>
      <c r="C8502">
        <v>0.71</v>
      </c>
      <c r="D8502" s="1">
        <v>1.0000000000000009E-2</v>
      </c>
      <c r="E8502">
        <v>0.37</v>
      </c>
      <c r="F8502">
        <v>0.3</v>
      </c>
      <c r="G8502" s="1">
        <v>7.0000000000000007E-2</v>
      </c>
      <c r="H8502">
        <v>-1.308E-2</v>
      </c>
      <c r="I8502">
        <v>3.4160000000000003E-2</v>
      </c>
      <c r="J8502">
        <v>-6.7699999999999996E-2</v>
      </c>
      <c r="K8502" s="1">
        <v>2.741E-2</v>
      </c>
      <c r="L8502">
        <v>-4.3E-3</v>
      </c>
      <c r="M8502">
        <v>-0.10174999999999999</v>
      </c>
      <c r="N8502">
        <v>-9.7449999999999995E-2</v>
      </c>
      <c r="O8502">
        <v>-0.23261000000000001</v>
      </c>
      <c r="P8502" s="1">
        <v>0.81703999999999999</v>
      </c>
      <c r="Q8502">
        <v>-3.7900000000000003E-2</v>
      </c>
      <c r="R8502">
        <v>-0.13536000000000001</v>
      </c>
      <c r="S8502">
        <v>-1.0244500000000001</v>
      </c>
      <c r="T8502" s="1">
        <v>0.32721</v>
      </c>
      <c r="U8502">
        <v>7.1690000000000004E-2</v>
      </c>
      <c r="V8502">
        <v>-2.5760000000000002E-2</v>
      </c>
      <c r="W8502">
        <v>0.59552000000000005</v>
      </c>
      <c r="X8502" s="1">
        <v>0.61180999999999996</v>
      </c>
      <c r="Y8502">
        <v>-7.2440000000000004E-2</v>
      </c>
      <c r="Z8502">
        <v>-0.16989000000000001</v>
      </c>
      <c r="AA8502">
        <v>-1.3920699999999999</v>
      </c>
      <c r="AB8502" s="1">
        <v>0.25729999999999997</v>
      </c>
      <c r="AC8502">
        <v>1.422E-2</v>
      </c>
      <c r="AD8502">
        <v>-8.3239999999999995E-2</v>
      </c>
      <c r="AE8502">
        <v>0.79186000000000001</v>
      </c>
      <c r="AF8502" s="1">
        <v>0.50549999999999995</v>
      </c>
      <c r="AG8502">
        <v>-6.77E-3</v>
      </c>
      <c r="AH8502">
        <v>-0.10423</v>
      </c>
      <c r="AI8502">
        <v>-0.1822</v>
      </c>
      <c r="AJ8502" s="1">
        <v>0.85987000000000002</v>
      </c>
      <c r="AK8502">
        <v>5.2069999999999998E-2</v>
      </c>
      <c r="AL8502">
        <v>-4.5379999999999997E-2</v>
      </c>
      <c r="AM8502">
        <v>1.2447600000000001</v>
      </c>
      <c r="AN8502" s="1">
        <v>0.33766000000000002</v>
      </c>
      <c r="AO8502">
        <v>4.8799999999999998E-3</v>
      </c>
      <c r="AP8502">
        <v>-9.257E-2</v>
      </c>
      <c r="AQ8502">
        <v>0.15010000000000001</v>
      </c>
      <c r="AR8502" s="1">
        <v>0.88641000000000003</v>
      </c>
      <c r="AS8502">
        <v>2.741E-2</v>
      </c>
      <c r="AT8502">
        <v>-7.0040000000000005E-2</v>
      </c>
      <c r="AU8502">
        <v>0.36082999999999998</v>
      </c>
      <c r="AV8502" s="1">
        <v>0.73290999999999995</v>
      </c>
      <c r="AW8502">
        <v>-2.1870000000000001E-2</v>
      </c>
      <c r="AX8502">
        <v>5.9899999999999997E-3</v>
      </c>
      <c r="AY8502">
        <v>2.7859999999999999E-2</v>
      </c>
      <c r="AZ8502">
        <v>-0.3857687423857234</v>
      </c>
      <c r="BA8502" s="1">
        <v>0.70751081934843474</v>
      </c>
      <c r="BB8502">
        <v>0.10623</v>
      </c>
      <c r="BC8502">
        <v>0.13408999999999999</v>
      </c>
      <c r="BD8502" t="s">
        <v>22183</v>
      </c>
      <c r="BE8502" s="1" t="s">
        <v>22184</v>
      </c>
      <c r="BF8502">
        <v>-0.12862000000000001</v>
      </c>
      <c r="BG8502">
        <v>-0.10076</v>
      </c>
      <c r="BH8502">
        <v>-1.7816235051476359</v>
      </c>
      <c r="BI8502" s="1">
        <v>0.13383344618671189</v>
      </c>
      <c r="BL8502" t="s">
        <v>82</v>
      </c>
      <c r="BM8502" s="1" t="s">
        <v>82</v>
      </c>
      <c r="BT8502"/>
      <c r="BX8502"/>
      <c r="CL8502"/>
      <c r="CP8502"/>
      <c r="DE8502"/>
      <c r="DS8502"/>
      <c r="DW8502"/>
      <c r="EA8502"/>
    </row>
    <row r="8503" spans="1:131" hidden="1">
      <c r="A8503" s="3" t="s">
        <v>22185</v>
      </c>
      <c r="B8503">
        <v>0.19</v>
      </c>
      <c r="C8503">
        <v>0.22</v>
      </c>
      <c r="D8503" s="1">
        <v>-0.03</v>
      </c>
      <c r="E8503">
        <v>0.46</v>
      </c>
      <c r="F8503">
        <v>0.36</v>
      </c>
      <c r="G8503" s="1">
        <v>0.10000000000000003</v>
      </c>
      <c r="H8503">
        <v>-1.308E-2</v>
      </c>
      <c r="I8503">
        <v>-1.89E-2</v>
      </c>
      <c r="J8503">
        <v>-2.572E-2</v>
      </c>
      <c r="K8503" s="1">
        <v>-1.417E-2</v>
      </c>
      <c r="L8503">
        <v>1.37E-2</v>
      </c>
      <c r="M8503">
        <v>3.7699999999999997E-2</v>
      </c>
      <c r="N8503">
        <v>2.401E-2</v>
      </c>
      <c r="O8503">
        <v>1.20458</v>
      </c>
      <c r="P8503" s="1">
        <v>0.23402999999999999</v>
      </c>
      <c r="Q8503">
        <v>-1.89E-2</v>
      </c>
      <c r="R8503">
        <v>5.1000000000000004E-3</v>
      </c>
      <c r="S8503">
        <v>-0.94604999999999995</v>
      </c>
      <c r="T8503" s="1">
        <v>0.36377999999999999</v>
      </c>
      <c r="U8503">
        <v>9.8119999999999999E-2</v>
      </c>
      <c r="V8503">
        <v>0.12213</v>
      </c>
      <c r="W8503">
        <v>1.8366</v>
      </c>
      <c r="X8503" s="1">
        <v>0.20709</v>
      </c>
      <c r="Y8503">
        <v>2.197E-2</v>
      </c>
      <c r="Z8503">
        <v>4.598E-2</v>
      </c>
      <c r="AA8503">
        <v>0.76461999999999997</v>
      </c>
      <c r="AB8503" s="1">
        <v>0.49931999999999999</v>
      </c>
      <c r="AC8503">
        <v>2.4410000000000001E-2</v>
      </c>
      <c r="AD8503">
        <v>4.8410000000000002E-2</v>
      </c>
      <c r="AE8503">
        <v>2.0459200000000002</v>
      </c>
      <c r="AF8503" s="1">
        <v>0.16556000000000001</v>
      </c>
      <c r="AG8503">
        <v>-1.159E-2</v>
      </c>
      <c r="AH8503">
        <v>1.242E-2</v>
      </c>
      <c r="AI8503">
        <v>-0.46716000000000002</v>
      </c>
      <c r="AJ8503" s="1">
        <v>0.65259</v>
      </c>
      <c r="AK8503">
        <v>2.164E-2</v>
      </c>
      <c r="AL8503">
        <v>4.5650000000000003E-2</v>
      </c>
      <c r="AM8503">
        <v>0.65275000000000005</v>
      </c>
      <c r="AN8503" s="1">
        <v>0.58021</v>
      </c>
      <c r="AO8503">
        <v>8.763E-2</v>
      </c>
      <c r="AP8503">
        <v>0.11164</v>
      </c>
      <c r="AQ8503">
        <v>2.4100199999999998</v>
      </c>
      <c r="AR8503" s="1">
        <v>6.0359999999999997E-2</v>
      </c>
      <c r="AS8503">
        <v>-1.417E-2</v>
      </c>
      <c r="AT8503">
        <v>9.8300000000000002E-3</v>
      </c>
      <c r="AU8503">
        <v>-0.97328999999999999</v>
      </c>
      <c r="AV8503" s="1">
        <v>0.37247999999999998</v>
      </c>
      <c r="AW8503">
        <v>-3.986E-2</v>
      </c>
      <c r="AX8503">
        <v>-2.9350000000000001E-2</v>
      </c>
      <c r="AY8503">
        <v>1.051E-2</v>
      </c>
      <c r="AZ8503">
        <v>-0.36207251804066493</v>
      </c>
      <c r="BA8503" s="1">
        <v>0.73193129967298132</v>
      </c>
      <c r="BB8503"/>
      <c r="BD8503" t="s">
        <v>82</v>
      </c>
      <c r="BE8503" s="1" t="s">
        <v>82</v>
      </c>
      <c r="BF8503">
        <v>-3.986E-2</v>
      </c>
      <c r="BG8503">
        <v>-2.9350000000000001E-2</v>
      </c>
      <c r="BH8503">
        <v>-0.36207251804066481</v>
      </c>
      <c r="BI8503" s="1">
        <v>0.73193129967298132</v>
      </c>
      <c r="BL8503" t="s">
        <v>82</v>
      </c>
      <c r="BM8503" s="1" t="s">
        <v>82</v>
      </c>
      <c r="BT8503"/>
      <c r="BX8503"/>
      <c r="CL8503"/>
      <c r="CP8503"/>
      <c r="DE8503"/>
      <c r="DS8503"/>
      <c r="DW8503"/>
      <c r="EA8503"/>
    </row>
    <row r="8504" spans="1:131">
      <c r="A8504" s="3" t="s">
        <v>22186</v>
      </c>
      <c r="B8504">
        <v>0.25</v>
      </c>
      <c r="C8504">
        <v>0.46</v>
      </c>
      <c r="D8504" s="1">
        <v>-0.21000000000000002</v>
      </c>
      <c r="E8504">
        <v>0.57999999999999996</v>
      </c>
      <c r="F8504">
        <v>0.4</v>
      </c>
      <c r="G8504" s="1">
        <v>0.17999999999999994</v>
      </c>
      <c r="H8504">
        <v>-1.307E-2</v>
      </c>
      <c r="I8504">
        <v>-1.052E-2</v>
      </c>
      <c r="J8504">
        <v>1.24E-3</v>
      </c>
      <c r="K8504" s="1">
        <v>5.2880000000000003E-2</v>
      </c>
      <c r="L8504">
        <v>4.6240000000000003E-2</v>
      </c>
      <c r="M8504">
        <v>2.2179999999999998E-2</v>
      </c>
      <c r="N8504">
        <v>-2.4060000000000002E-2</v>
      </c>
      <c r="O8504">
        <v>2.54304</v>
      </c>
      <c r="P8504" s="1">
        <v>1.421E-2</v>
      </c>
      <c r="Q8504">
        <v>6.3479999999999995E-2</v>
      </c>
      <c r="R8504">
        <v>3.9419999999999997E-2</v>
      </c>
      <c r="S8504">
        <v>2.3068599999999999</v>
      </c>
      <c r="T8504" s="1">
        <v>4.0759999999999998E-2</v>
      </c>
      <c r="U8504">
        <v>-6.3600000000000002E-3</v>
      </c>
      <c r="V8504">
        <v>-3.0429999999999999E-2</v>
      </c>
      <c r="W8504">
        <v>-9.0749999999999997E-2</v>
      </c>
      <c r="X8504" s="1">
        <v>0.93591999999999997</v>
      </c>
      <c r="Y8504">
        <v>1.022E-2</v>
      </c>
      <c r="Z8504">
        <v>-1.384E-2</v>
      </c>
      <c r="AA8504">
        <v>0.22739000000000001</v>
      </c>
      <c r="AB8504" s="1">
        <v>0.83455999999999997</v>
      </c>
      <c r="AC8504">
        <v>-0.10886</v>
      </c>
      <c r="AD8504">
        <v>-0.13292999999999999</v>
      </c>
      <c r="AE8504">
        <v>-1.2274499999999999</v>
      </c>
      <c r="AF8504" s="1">
        <v>0.34416000000000002</v>
      </c>
      <c r="AG8504">
        <v>8.2379999999999995E-2</v>
      </c>
      <c r="AH8504">
        <v>5.8319999999999997E-2</v>
      </c>
      <c r="AI8504">
        <v>2.1339199999999998</v>
      </c>
      <c r="AJ8504" s="1">
        <v>6.479E-2</v>
      </c>
      <c r="AK8504">
        <v>3.415E-2</v>
      </c>
      <c r="AL8504">
        <v>1.008E-2</v>
      </c>
      <c r="AM8504">
        <v>0.76785999999999999</v>
      </c>
      <c r="AN8504" s="1">
        <v>0.52190000000000003</v>
      </c>
      <c r="AO8504">
        <v>8.7790000000000007E-2</v>
      </c>
      <c r="AP8504">
        <v>6.3719999999999999E-2</v>
      </c>
      <c r="AQ8504">
        <v>1.63941</v>
      </c>
      <c r="AR8504" s="1">
        <v>0.16150999999999999</v>
      </c>
      <c r="AS8504">
        <v>4.9930000000000002E-2</v>
      </c>
      <c r="AT8504">
        <v>2.5870000000000001E-2</v>
      </c>
      <c r="AU8504">
        <v>0.72340000000000004</v>
      </c>
      <c r="AV8504" s="1">
        <v>0.50166999999999995</v>
      </c>
      <c r="AW8504">
        <v>-7.2389999999999996E-2</v>
      </c>
      <c r="AX8504">
        <v>-7.1749999999999994E-2</v>
      </c>
      <c r="AY8504">
        <v>6.4000000000000005E-4</v>
      </c>
      <c r="AZ8504">
        <v>-1.3958551551680041</v>
      </c>
      <c r="BA8504" s="1">
        <v>0.18372979933198619</v>
      </c>
      <c r="BB8504">
        <v>-8.4510000000000002E-2</v>
      </c>
      <c r="BC8504">
        <v>-8.387E-2</v>
      </c>
      <c r="BD8504" t="s">
        <v>22187</v>
      </c>
      <c r="BE8504" s="1" t="s">
        <v>22188</v>
      </c>
      <c r="BF8504">
        <v>-7.9909999999999995E-2</v>
      </c>
      <c r="BG8504">
        <v>-7.9259999999999997E-2</v>
      </c>
      <c r="BH8504">
        <v>-1.0281354970842129</v>
      </c>
      <c r="BI8504" s="1">
        <v>0.33349510360688378</v>
      </c>
      <c r="BJ8504">
        <v>5.5840000000000001E-2</v>
      </c>
      <c r="BK8504">
        <v>5.6480000000000002E-2</v>
      </c>
      <c r="BL8504" t="s">
        <v>82</v>
      </c>
      <c r="BM8504" s="1" t="s">
        <v>82</v>
      </c>
      <c r="BT8504"/>
      <c r="BX8504"/>
      <c r="CL8504"/>
      <c r="CP8504"/>
      <c r="DE8504"/>
      <c r="DS8504"/>
      <c r="DW8504"/>
      <c r="EA8504"/>
    </row>
    <row r="8505" spans="1:131" hidden="1">
      <c r="A8505" s="3" t="s">
        <v>22189</v>
      </c>
      <c r="B8505">
        <v>0.82</v>
      </c>
      <c r="C8505">
        <v>0.8</v>
      </c>
      <c r="D8505" s="1">
        <v>1.9999999999999907E-2</v>
      </c>
      <c r="E8505">
        <v>0.36</v>
      </c>
      <c r="F8505">
        <v>0.35</v>
      </c>
      <c r="G8505" s="1">
        <v>1.0000000000000009E-2</v>
      </c>
      <c r="H8505">
        <v>-1.306E-2</v>
      </c>
      <c r="I8505">
        <v>3.9359999999999999E-2</v>
      </c>
      <c r="J8505">
        <v>-8.4209999999999993E-2</v>
      </c>
      <c r="K8505" s="1">
        <v>-0.11616</v>
      </c>
      <c r="L8505">
        <v>-1.9949999999999999E-2</v>
      </c>
      <c r="M8505">
        <v>-0.19181000000000001</v>
      </c>
      <c r="N8505">
        <v>-0.17186000000000001</v>
      </c>
      <c r="O8505">
        <v>-0.93977999999999995</v>
      </c>
      <c r="P8505" s="1">
        <v>0.35196</v>
      </c>
      <c r="Q8505">
        <v>2.426E-2</v>
      </c>
      <c r="R8505">
        <v>-0.14760000000000001</v>
      </c>
      <c r="S8505">
        <v>0.78422000000000003</v>
      </c>
      <c r="T8505" s="1">
        <v>0.44885999999999998</v>
      </c>
      <c r="U8505">
        <v>4.5429999999999998E-2</v>
      </c>
      <c r="V8505">
        <v>-0.12642999999999999</v>
      </c>
      <c r="W8505">
        <v>0.33404</v>
      </c>
      <c r="X8505" s="1">
        <v>0.77007000000000003</v>
      </c>
      <c r="Y8505">
        <v>3.952E-2</v>
      </c>
      <c r="Z8505">
        <v>-0.13234000000000001</v>
      </c>
      <c r="AA8505">
        <v>0.76693</v>
      </c>
      <c r="AB8505" s="1">
        <v>0.49825999999999998</v>
      </c>
      <c r="AC8505">
        <v>-5.5359999999999999E-2</v>
      </c>
      <c r="AD8505">
        <v>-0.22722000000000001</v>
      </c>
      <c r="AE8505">
        <v>-1.31392</v>
      </c>
      <c r="AF8505" s="1">
        <v>0.31707999999999997</v>
      </c>
      <c r="AG8505">
        <v>-0.11169999999999999</v>
      </c>
      <c r="AH8505">
        <v>-0.28356999999999999</v>
      </c>
      <c r="AI8505">
        <v>-5.8545499999999997</v>
      </c>
      <c r="AJ8505" s="1">
        <v>2.5999999999999998E-4</v>
      </c>
      <c r="AK8505">
        <v>1.3679999999999999E-2</v>
      </c>
      <c r="AL8505">
        <v>-0.15817999999999999</v>
      </c>
      <c r="AM8505">
        <v>0.19061</v>
      </c>
      <c r="AN8505" s="1">
        <v>0.86631999999999998</v>
      </c>
      <c r="AO8505">
        <v>5.4030000000000002E-2</v>
      </c>
      <c r="AP8505">
        <v>-0.11783</v>
      </c>
      <c r="AQ8505">
        <v>1.7681</v>
      </c>
      <c r="AR8505" s="1">
        <v>0.13502</v>
      </c>
      <c r="AS8505">
        <v>-0.11616</v>
      </c>
      <c r="AT8505">
        <v>-0.28803000000000001</v>
      </c>
      <c r="AU8505">
        <v>-1.1359300000000001</v>
      </c>
      <c r="AV8505" s="1">
        <v>0.30731000000000003</v>
      </c>
      <c r="AW8505">
        <v>-6.1799999999999997E-3</v>
      </c>
      <c r="AX8505">
        <v>6.7299999999999999E-3</v>
      </c>
      <c r="AY8505">
        <v>1.29E-2</v>
      </c>
      <c r="AZ8505">
        <v>-0.13523017662624995</v>
      </c>
      <c r="BA8505" s="1">
        <v>0.89502599031512886</v>
      </c>
      <c r="BB8505">
        <v>5.4469999999999998E-2</v>
      </c>
      <c r="BC8505">
        <v>6.7379999999999995E-2</v>
      </c>
      <c r="BD8505" t="s">
        <v>22190</v>
      </c>
      <c r="BE8505" s="1" t="s">
        <v>22191</v>
      </c>
      <c r="BF8505">
        <v>-5.672E-2</v>
      </c>
      <c r="BG8505">
        <v>-4.3819999999999998E-2</v>
      </c>
      <c r="BH8505">
        <v>-0.77747647283049204</v>
      </c>
      <c r="BI8505" s="1">
        <v>0.47160690054768079</v>
      </c>
      <c r="BL8505" t="s">
        <v>82</v>
      </c>
      <c r="BM8505" s="1" t="s">
        <v>82</v>
      </c>
      <c r="BT8505"/>
      <c r="BX8505"/>
      <c r="CL8505"/>
      <c r="CP8505"/>
      <c r="DE8505"/>
      <c r="DS8505"/>
      <c r="DW8505"/>
      <c r="EA8505"/>
    </row>
    <row r="8506" spans="1:131" hidden="1">
      <c r="A8506" s="3" t="s">
        <v>22192</v>
      </c>
      <c r="B8506">
        <v>0.31</v>
      </c>
      <c r="C8506">
        <v>0.09</v>
      </c>
      <c r="D8506" s="1">
        <v>0.22</v>
      </c>
      <c r="E8506">
        <v>0.09</v>
      </c>
      <c r="F8506">
        <v>0.06</v>
      </c>
      <c r="G8506" s="1">
        <v>0.03</v>
      </c>
      <c r="H8506">
        <v>-1.3050000000000001E-2</v>
      </c>
      <c r="I8506">
        <v>-4.5600000000000002E-2</v>
      </c>
      <c r="J8506">
        <v>-2.4160000000000001E-2</v>
      </c>
      <c r="K8506" s="1">
        <v>-1.6369999999999999E-2</v>
      </c>
      <c r="L8506">
        <v>-4.9200000000000001E-2</v>
      </c>
      <c r="M8506">
        <v>9.2499999999999995E-3</v>
      </c>
      <c r="N8506">
        <v>5.8450000000000002E-2</v>
      </c>
      <c r="O8506">
        <v>-2.5019900000000002</v>
      </c>
      <c r="P8506" s="1">
        <v>1.5869999999999999E-2</v>
      </c>
      <c r="Q8506">
        <v>-4.5600000000000002E-2</v>
      </c>
      <c r="R8506">
        <v>1.285E-2</v>
      </c>
      <c r="S8506">
        <v>-1.50448</v>
      </c>
      <c r="T8506" s="1">
        <v>0.16006000000000001</v>
      </c>
      <c r="U8506">
        <v>-0.25557000000000002</v>
      </c>
      <c r="V8506">
        <v>-0.19711999999999999</v>
      </c>
      <c r="W8506">
        <v>-1.69495</v>
      </c>
      <c r="X8506" s="1">
        <v>0.23207</v>
      </c>
      <c r="Y8506">
        <v>-6.9779999999999995E-2</v>
      </c>
      <c r="Z8506">
        <v>-1.133E-2</v>
      </c>
      <c r="AA8506">
        <v>-1.3405199999999999</v>
      </c>
      <c r="AB8506" s="1">
        <v>0.27198</v>
      </c>
      <c r="AC8506">
        <v>0.10914</v>
      </c>
      <c r="AD8506">
        <v>0.16758999999999999</v>
      </c>
      <c r="AE8506">
        <v>2.2338399999999998</v>
      </c>
      <c r="AF8506" s="1">
        <v>0.15409999999999999</v>
      </c>
      <c r="AG8506">
        <v>-7.1419999999999997E-2</v>
      </c>
      <c r="AH8506">
        <v>-1.2970000000000001E-2</v>
      </c>
      <c r="AI8506">
        <v>-1.8063</v>
      </c>
      <c r="AJ8506" s="1">
        <v>0.10806</v>
      </c>
      <c r="AK8506">
        <v>-7.6699999999999997E-3</v>
      </c>
      <c r="AL8506">
        <v>5.0779999999999999E-2</v>
      </c>
      <c r="AM8506">
        <v>-0.14826</v>
      </c>
      <c r="AN8506" s="1">
        <v>0.89564999999999995</v>
      </c>
      <c r="AO8506">
        <v>-3.8920000000000003E-2</v>
      </c>
      <c r="AP8506">
        <v>1.9529999999999999E-2</v>
      </c>
      <c r="AQ8506">
        <v>-0.79847999999999997</v>
      </c>
      <c r="AR8506" s="1">
        <v>0.46055000000000001</v>
      </c>
      <c r="AS8506">
        <v>-1.6369999999999999E-2</v>
      </c>
      <c r="AT8506">
        <v>4.2079999999999999E-2</v>
      </c>
      <c r="AU8506">
        <v>-0.37236000000000002</v>
      </c>
      <c r="AV8506" s="1">
        <v>0.72474000000000005</v>
      </c>
      <c r="AW8506">
        <v>2.3099999999999999E-2</v>
      </c>
      <c r="AX8506">
        <v>0.14784</v>
      </c>
      <c r="AY8506">
        <v>0.12474</v>
      </c>
      <c r="AZ8506">
        <v>0.33894880356435131</v>
      </c>
      <c r="BA8506" s="1">
        <v>0.74797930108648181</v>
      </c>
      <c r="BB8506"/>
      <c r="BD8506" t="s">
        <v>82</v>
      </c>
      <c r="BE8506" s="1" t="s">
        <v>82</v>
      </c>
      <c r="BF8506">
        <v>2.3099999999999999E-2</v>
      </c>
      <c r="BG8506">
        <v>0.14784</v>
      </c>
      <c r="BH8506">
        <v>0.33894880356435131</v>
      </c>
      <c r="BI8506" s="1">
        <v>0.74797930108648181</v>
      </c>
      <c r="BL8506" t="s">
        <v>82</v>
      </c>
      <c r="BM8506" s="1" t="s">
        <v>82</v>
      </c>
      <c r="BT8506"/>
      <c r="BX8506"/>
      <c r="CL8506"/>
      <c r="CP8506"/>
      <c r="DE8506"/>
      <c r="DS8506"/>
      <c r="DW8506"/>
      <c r="EA8506"/>
    </row>
    <row r="8507" spans="1:131" hidden="1">
      <c r="A8507" s="3" t="s">
        <v>22193</v>
      </c>
      <c r="B8507">
        <v>0.77</v>
      </c>
      <c r="C8507">
        <v>0.77</v>
      </c>
      <c r="D8507" s="1">
        <v>0</v>
      </c>
      <c r="E8507">
        <v>0.26</v>
      </c>
      <c r="F8507">
        <v>0.14000000000000001</v>
      </c>
      <c r="G8507" s="1">
        <v>0.12</v>
      </c>
      <c r="H8507">
        <v>-1.304E-2</v>
      </c>
      <c r="I8507">
        <v>-1.268E-2</v>
      </c>
      <c r="J8507">
        <v>-1.312E-2</v>
      </c>
      <c r="K8507" s="1">
        <v>6.293E-2</v>
      </c>
      <c r="L8507">
        <v>3.2499999999999999E-3</v>
      </c>
      <c r="M8507">
        <v>-0.13199</v>
      </c>
      <c r="N8507">
        <v>-0.13524</v>
      </c>
      <c r="O8507">
        <v>0.21176</v>
      </c>
      <c r="P8507" s="1">
        <v>0.83316999999999997</v>
      </c>
      <c r="Q8507">
        <v>-1.268E-2</v>
      </c>
      <c r="R8507">
        <v>-0.14792</v>
      </c>
      <c r="S8507">
        <v>-0.54854000000000003</v>
      </c>
      <c r="T8507" s="1">
        <v>0.59387999999999996</v>
      </c>
      <c r="U8507">
        <v>-8.1099999999999992E-3</v>
      </c>
      <c r="V8507">
        <v>-0.14335999999999999</v>
      </c>
      <c r="W8507">
        <v>-0.10290000000000001</v>
      </c>
      <c r="X8507" s="1">
        <v>0.9274</v>
      </c>
      <c r="Y8507">
        <v>2.5729999999999999E-2</v>
      </c>
      <c r="Z8507">
        <v>-0.10952000000000001</v>
      </c>
      <c r="AA8507">
        <v>0.46410000000000001</v>
      </c>
      <c r="AB8507" s="1">
        <v>0.67398999999999998</v>
      </c>
      <c r="AC8507">
        <v>3.0759999999999999E-2</v>
      </c>
      <c r="AD8507">
        <v>-0.10449</v>
      </c>
      <c r="AE8507">
        <v>0.35793999999999998</v>
      </c>
      <c r="AF8507" s="1">
        <v>0.75455000000000005</v>
      </c>
      <c r="AG8507">
        <v>3.0699999999999998E-3</v>
      </c>
      <c r="AH8507">
        <v>-0.13217000000000001</v>
      </c>
      <c r="AI8507">
        <v>0.10353</v>
      </c>
      <c r="AJ8507" s="1">
        <v>0.92003000000000001</v>
      </c>
      <c r="AK8507">
        <v>-5.0680000000000003E-2</v>
      </c>
      <c r="AL8507">
        <v>-0.18592</v>
      </c>
      <c r="AM8507">
        <v>-3.9403999999999999</v>
      </c>
      <c r="AN8507" s="1">
        <v>4.7960000000000003E-2</v>
      </c>
      <c r="AO8507">
        <v>-2.0379999999999999E-2</v>
      </c>
      <c r="AP8507">
        <v>-0.15562999999999999</v>
      </c>
      <c r="AQ8507">
        <v>-0.28791</v>
      </c>
      <c r="AR8507" s="1">
        <v>0.78491999999999995</v>
      </c>
      <c r="AS8507">
        <v>6.293E-2</v>
      </c>
      <c r="AT8507">
        <v>-7.2319999999999995E-2</v>
      </c>
      <c r="AU8507">
        <v>2.1416200000000001</v>
      </c>
      <c r="AV8507" s="1">
        <v>8.3900000000000002E-2</v>
      </c>
      <c r="AW8507">
        <v>-2.9319999999999999E-2</v>
      </c>
      <c r="AX8507">
        <v>5.0549999999999998E-2</v>
      </c>
      <c r="AY8507">
        <v>7.986E-2</v>
      </c>
      <c r="AZ8507">
        <v>-0.58671218028796557</v>
      </c>
      <c r="BA8507" s="1">
        <v>0.58124248170102832</v>
      </c>
      <c r="BB8507"/>
      <c r="BD8507" t="s">
        <v>82</v>
      </c>
      <c r="BE8507" s="1" t="s">
        <v>82</v>
      </c>
      <c r="BF8507">
        <v>-2.9319999999999999E-2</v>
      </c>
      <c r="BG8507">
        <v>5.0549999999999998E-2</v>
      </c>
      <c r="BH8507">
        <v>-0.58671218028796557</v>
      </c>
      <c r="BI8507" s="1">
        <v>0.58124248170102832</v>
      </c>
      <c r="BL8507" t="s">
        <v>82</v>
      </c>
      <c r="BM8507" s="1" t="s">
        <v>82</v>
      </c>
      <c r="BT8507"/>
      <c r="BX8507"/>
      <c r="CL8507"/>
      <c r="CP8507"/>
      <c r="DE8507"/>
      <c r="DS8507"/>
      <c r="DW8507"/>
      <c r="EA8507"/>
    </row>
    <row r="8508" spans="1:131" hidden="1">
      <c r="A8508" s="3" t="s">
        <v>22194</v>
      </c>
      <c r="B8508">
        <v>0.61</v>
      </c>
      <c r="C8508">
        <v>0.64</v>
      </c>
      <c r="D8508" s="1">
        <v>-3.0000000000000027E-2</v>
      </c>
      <c r="E8508">
        <v>0.04</v>
      </c>
      <c r="F8508">
        <v>0.01</v>
      </c>
      <c r="G8508" s="1">
        <v>0.03</v>
      </c>
      <c r="H8508">
        <v>-1.304E-2</v>
      </c>
      <c r="I8508">
        <v>-4.45E-3</v>
      </c>
      <c r="J8508">
        <v>-3.6249999999999998E-2</v>
      </c>
      <c r="K8508" s="1">
        <v>-9.7999999999999997E-3</v>
      </c>
      <c r="L8508">
        <v>1.2279999999999999E-2</v>
      </c>
      <c r="M8508">
        <v>-5.9549999999999999E-2</v>
      </c>
      <c r="N8508">
        <v>-7.1819999999999995E-2</v>
      </c>
      <c r="O8508">
        <v>0.69832000000000005</v>
      </c>
      <c r="P8508" s="1">
        <v>0.48834</v>
      </c>
      <c r="Q8508">
        <v>8.09E-3</v>
      </c>
      <c r="R8508">
        <v>-6.3729999999999995E-2</v>
      </c>
      <c r="S8508">
        <v>0.22786999999999999</v>
      </c>
      <c r="T8508" s="1">
        <v>0.82386000000000004</v>
      </c>
      <c r="U8508">
        <v>2.14E-3</v>
      </c>
      <c r="V8508">
        <v>-6.9690000000000002E-2</v>
      </c>
      <c r="W8508">
        <v>4.9480000000000003E-2</v>
      </c>
      <c r="X8508" s="1">
        <v>0.96499000000000001</v>
      </c>
      <c r="Y8508">
        <v>0.14094999999999999</v>
      </c>
      <c r="Z8508">
        <v>6.9129999999999997E-2</v>
      </c>
      <c r="AA8508">
        <v>6.3347300000000004</v>
      </c>
      <c r="AB8508" s="1">
        <v>7.0000000000000001E-3</v>
      </c>
      <c r="AC8508">
        <v>-3.7229999999999999E-2</v>
      </c>
      <c r="AD8508">
        <v>-0.10904999999999999</v>
      </c>
      <c r="AE8508">
        <v>-0.47921000000000002</v>
      </c>
      <c r="AF8508" s="1">
        <v>0.67893000000000003</v>
      </c>
      <c r="AG8508">
        <v>-1.6320000000000001E-2</v>
      </c>
      <c r="AH8508">
        <v>-8.8139999999999996E-2</v>
      </c>
      <c r="AI8508">
        <v>-0.76071</v>
      </c>
      <c r="AJ8508" s="1">
        <v>0.46771000000000001</v>
      </c>
      <c r="AK8508">
        <v>-2.0539999999999999E-2</v>
      </c>
      <c r="AL8508">
        <v>-9.2359999999999998E-2</v>
      </c>
      <c r="AM8508">
        <v>-0.45534999999999998</v>
      </c>
      <c r="AN8508" s="1">
        <v>0.69311</v>
      </c>
      <c r="AO8508">
        <v>4.6059999999999997E-2</v>
      </c>
      <c r="AP8508">
        <v>-2.5760000000000002E-2</v>
      </c>
      <c r="AQ8508">
        <v>0.75492000000000004</v>
      </c>
      <c r="AR8508" s="1">
        <v>0.48413</v>
      </c>
      <c r="AS8508">
        <v>-9.7999999999999997E-3</v>
      </c>
      <c r="AT8508">
        <v>-8.1619999999999998E-2</v>
      </c>
      <c r="AU8508">
        <v>-0.13858000000000001</v>
      </c>
      <c r="AV8508" s="1">
        <v>0.89517000000000002</v>
      </c>
      <c r="AW8508">
        <v>-3.8370000000000001E-2</v>
      </c>
      <c r="AX8508">
        <v>0.21017</v>
      </c>
      <c r="AY8508">
        <v>0.24854000000000001</v>
      </c>
      <c r="AZ8508">
        <v>-0.75633664197806461</v>
      </c>
      <c r="BA8508" s="1">
        <v>0.46607959837229179</v>
      </c>
      <c r="BB8508">
        <v>-1.6990000000000002E-2</v>
      </c>
      <c r="BC8508">
        <v>0.23155999999999999</v>
      </c>
      <c r="BD8508" t="s">
        <v>22195</v>
      </c>
      <c r="BE8508" s="1" t="s">
        <v>22196</v>
      </c>
      <c r="BF8508">
        <v>-5.6189999999999997E-2</v>
      </c>
      <c r="BG8508">
        <v>0.19234999999999999</v>
      </c>
      <c r="BH8508">
        <v>-0.72501533080105474</v>
      </c>
      <c r="BI8508" s="1">
        <v>0.50030341845676995</v>
      </c>
      <c r="BL8508" t="s">
        <v>82</v>
      </c>
      <c r="BM8508" s="1" t="s">
        <v>82</v>
      </c>
      <c r="BT8508"/>
      <c r="BX8508"/>
      <c r="CL8508"/>
      <c r="CP8508"/>
      <c r="DE8508"/>
      <c r="DS8508"/>
      <c r="DW8508"/>
      <c r="EA8508"/>
    </row>
    <row r="8509" spans="1:131" hidden="1">
      <c r="A8509" s="3" t="s">
        <v>22197</v>
      </c>
      <c r="B8509">
        <v>0.22</v>
      </c>
      <c r="C8509">
        <v>0.26</v>
      </c>
      <c r="D8509" s="1">
        <v>-4.0000000000000008E-2</v>
      </c>
      <c r="E8509">
        <v>0.78</v>
      </c>
      <c r="F8509">
        <v>0.8</v>
      </c>
      <c r="G8509" s="1">
        <v>-2.0000000000000018E-2</v>
      </c>
      <c r="H8509">
        <v>-1.304E-2</v>
      </c>
      <c r="I8509">
        <v>-8.3800000000000003E-3</v>
      </c>
      <c r="J8509">
        <v>-3.4660000000000003E-2</v>
      </c>
      <c r="K8509" s="1">
        <v>8.6620000000000003E-2</v>
      </c>
      <c r="L8509">
        <v>1.379E-2</v>
      </c>
      <c r="M8509">
        <v>2.9790000000000001E-2</v>
      </c>
      <c r="N8509">
        <v>1.6E-2</v>
      </c>
      <c r="O8509">
        <v>0.93893000000000004</v>
      </c>
      <c r="P8509" s="1">
        <v>0.35232999999999998</v>
      </c>
      <c r="Q8509">
        <v>2.427E-2</v>
      </c>
      <c r="R8509">
        <v>4.027E-2</v>
      </c>
      <c r="S8509">
        <v>1.1688400000000001</v>
      </c>
      <c r="T8509" s="1">
        <v>0.26606999999999997</v>
      </c>
      <c r="U8509">
        <v>5.543E-2</v>
      </c>
      <c r="V8509">
        <v>7.1429999999999993E-2</v>
      </c>
      <c r="W8509">
        <v>1.30328</v>
      </c>
      <c r="X8509" s="1">
        <v>0.32111000000000001</v>
      </c>
      <c r="Y8509">
        <v>7.6200000000000004E-2</v>
      </c>
      <c r="Z8509">
        <v>9.221E-2</v>
      </c>
      <c r="AA8509">
        <v>1.09222</v>
      </c>
      <c r="AB8509" s="1">
        <v>0.35431000000000001</v>
      </c>
      <c r="AC8509">
        <v>-6.7790000000000003E-2</v>
      </c>
      <c r="AD8509">
        <v>-5.1790000000000003E-2</v>
      </c>
      <c r="AE8509">
        <v>-2.71631</v>
      </c>
      <c r="AF8509" s="1">
        <v>0.10918</v>
      </c>
      <c r="AG8509">
        <v>-5.4599999999999996E-3</v>
      </c>
      <c r="AH8509">
        <v>1.055E-2</v>
      </c>
      <c r="AI8509">
        <v>-0.15669</v>
      </c>
      <c r="AJ8509" s="1">
        <v>0.87931000000000004</v>
      </c>
      <c r="AK8509">
        <v>9.2369999999999994E-2</v>
      </c>
      <c r="AL8509">
        <v>0.10836999999999999</v>
      </c>
      <c r="AM8509">
        <v>0.96079999999999999</v>
      </c>
      <c r="AN8509" s="1">
        <v>0.43785000000000002</v>
      </c>
      <c r="AO8509">
        <v>-1.4460000000000001E-2</v>
      </c>
      <c r="AP8509">
        <v>1.5399999999999999E-3</v>
      </c>
      <c r="AQ8509">
        <v>-0.37785999999999997</v>
      </c>
      <c r="AR8509" s="1">
        <v>0.72084000000000004</v>
      </c>
      <c r="AS8509">
        <v>-1.0959999999999999E-2</v>
      </c>
      <c r="AT8509">
        <v>5.0499999999999998E-3</v>
      </c>
      <c r="AU8509">
        <v>-0.30103000000000002</v>
      </c>
      <c r="AV8509" s="1">
        <v>0.77532999999999996</v>
      </c>
      <c r="AW8509">
        <v>-3.986E-2</v>
      </c>
      <c r="AX8509">
        <v>-0.16606000000000001</v>
      </c>
      <c r="AY8509">
        <v>-0.12620000000000001</v>
      </c>
      <c r="AZ8509">
        <v>-0.86572785114367701</v>
      </c>
      <c r="BA8509" s="1">
        <v>0.3990033634938096</v>
      </c>
      <c r="BB8509">
        <v>-4.1020000000000001E-2</v>
      </c>
      <c r="BC8509">
        <v>-0.16722999999999999</v>
      </c>
      <c r="BD8509" t="s">
        <v>22198</v>
      </c>
      <c r="BE8509" s="1" t="s">
        <v>22199</v>
      </c>
      <c r="BF8509">
        <v>-6.3850000000000004E-2</v>
      </c>
      <c r="BG8509">
        <v>-0.19006000000000001</v>
      </c>
      <c r="BH8509">
        <v>-0.85656004109799211</v>
      </c>
      <c r="BI8509" s="1">
        <v>0.41628889001257163</v>
      </c>
      <c r="BJ8509">
        <v>0.18418999999999999</v>
      </c>
      <c r="BK8509">
        <v>5.799E-2</v>
      </c>
      <c r="BL8509" t="s">
        <v>104</v>
      </c>
      <c r="BM8509" s="1" t="s">
        <v>104</v>
      </c>
      <c r="BT8509"/>
      <c r="BX8509"/>
      <c r="CL8509"/>
      <c r="CP8509"/>
      <c r="DE8509"/>
      <c r="DS8509"/>
      <c r="DW8509"/>
      <c r="EA8509"/>
    </row>
    <row r="8510" spans="1:131" hidden="1">
      <c r="A8510" s="3" t="s">
        <v>22200</v>
      </c>
      <c r="B8510">
        <v>1</v>
      </c>
      <c r="C8510">
        <v>0.99</v>
      </c>
      <c r="D8510" s="1">
        <v>1.0000000000000009E-2</v>
      </c>
      <c r="E8510">
        <v>0.82</v>
      </c>
      <c r="F8510">
        <v>0.9</v>
      </c>
      <c r="G8510" s="1">
        <v>-8.0000000000000071E-2</v>
      </c>
      <c r="H8510">
        <v>-1.303E-2</v>
      </c>
      <c r="I8510">
        <v>-0.1517</v>
      </c>
      <c r="J8510">
        <v>-2.9600000000000001E-2</v>
      </c>
      <c r="K8510" s="1">
        <v>7.8280000000000002E-2</v>
      </c>
      <c r="L8510">
        <v>-5.781E-2</v>
      </c>
      <c r="M8510">
        <v>-2.1124200000000002</v>
      </c>
      <c r="N8510">
        <v>-2.0546199999999999</v>
      </c>
      <c r="O8510">
        <v>-1.1113999999999999</v>
      </c>
      <c r="P8510" s="1">
        <v>0.27195000000000003</v>
      </c>
      <c r="Q8510">
        <v>-0.1517</v>
      </c>
      <c r="R8510">
        <v>-2.2063199999999998</v>
      </c>
      <c r="S8510">
        <v>-2.6865399999999999</v>
      </c>
      <c r="T8510" s="1">
        <v>2.0330000000000001E-2</v>
      </c>
      <c r="U8510">
        <v>-5.935E-2</v>
      </c>
      <c r="V8510">
        <v>-2.1139700000000001</v>
      </c>
      <c r="W8510">
        <v>-0.13328999999999999</v>
      </c>
      <c r="X8510" s="1">
        <v>0.90615999999999997</v>
      </c>
      <c r="Y8510">
        <v>0.16744000000000001</v>
      </c>
      <c r="Z8510">
        <v>-1.8871800000000001</v>
      </c>
      <c r="AA8510">
        <v>0.68998999999999999</v>
      </c>
      <c r="AB8510" s="1">
        <v>0.53966000000000003</v>
      </c>
      <c r="AC8510">
        <v>2.2579999999999999E-2</v>
      </c>
      <c r="AD8510">
        <v>-2.0320299999999998</v>
      </c>
      <c r="AE8510">
        <v>0.34888999999999998</v>
      </c>
      <c r="AF8510" s="1">
        <v>0.75934000000000001</v>
      </c>
      <c r="AG8510">
        <v>-9.0950000000000003E-2</v>
      </c>
      <c r="AH8510">
        <v>-2.1455700000000002</v>
      </c>
      <c r="AI8510">
        <v>-0.82579000000000002</v>
      </c>
      <c r="AJ8510" s="1">
        <v>0.43254999999999999</v>
      </c>
      <c r="AK8510">
        <v>-1.7430000000000001E-2</v>
      </c>
      <c r="AL8510">
        <v>-2.0720399999999999</v>
      </c>
      <c r="AM8510">
        <v>-0.18165999999999999</v>
      </c>
      <c r="AN8510" s="1">
        <v>0.87233000000000005</v>
      </c>
      <c r="AO8510">
        <v>-0.16617999999999999</v>
      </c>
      <c r="AP8510">
        <v>-2.22079</v>
      </c>
      <c r="AQ8510">
        <v>-1.62652</v>
      </c>
      <c r="AR8510" s="1">
        <v>0.16386000000000001</v>
      </c>
      <c r="AS8510">
        <v>7.8280000000000002E-2</v>
      </c>
      <c r="AT8510">
        <v>-1.9763299999999999</v>
      </c>
      <c r="AU8510">
        <v>0.36940000000000001</v>
      </c>
      <c r="AV8510" s="1">
        <v>0.72690999999999995</v>
      </c>
      <c r="AW8510">
        <v>3.175E-2</v>
      </c>
      <c r="AX8510">
        <v>-0.19445999999999999</v>
      </c>
      <c r="AY8510">
        <v>-0.22620999999999999</v>
      </c>
      <c r="AZ8510">
        <v>0.3474636133055003</v>
      </c>
      <c r="BA8510" s="1">
        <v>0.74203855901556193</v>
      </c>
      <c r="BB8510"/>
      <c r="BD8510" t="s">
        <v>82</v>
      </c>
      <c r="BE8510" s="1" t="s">
        <v>82</v>
      </c>
      <c r="BF8510">
        <v>3.175E-2</v>
      </c>
      <c r="BG8510">
        <v>-0.19445999999999999</v>
      </c>
      <c r="BH8510">
        <v>0.3474636133055003</v>
      </c>
      <c r="BI8510" s="1">
        <v>0.74203855901556193</v>
      </c>
      <c r="BL8510" t="s">
        <v>82</v>
      </c>
      <c r="BM8510" s="1" t="s">
        <v>82</v>
      </c>
      <c r="BT8510"/>
      <c r="BX8510"/>
      <c r="CL8510"/>
      <c r="CP8510"/>
      <c r="DE8510"/>
      <c r="DS8510"/>
      <c r="DW8510"/>
      <c r="EA8510"/>
    </row>
    <row r="8511" spans="1:131" hidden="1">
      <c r="A8511" s="3" t="s">
        <v>22201</v>
      </c>
      <c r="B8511">
        <v>0.15</v>
      </c>
      <c r="C8511">
        <v>0.14000000000000001</v>
      </c>
      <c r="D8511" s="1">
        <v>9.9999999999999811E-3</v>
      </c>
      <c r="E8511">
        <v>0.43</v>
      </c>
      <c r="F8511">
        <v>0.36</v>
      </c>
      <c r="G8511" s="1">
        <v>7.0000000000000007E-2</v>
      </c>
      <c r="H8511">
        <v>-1.303E-2</v>
      </c>
      <c r="I8511">
        <v>-2.3560000000000001E-2</v>
      </c>
      <c r="J8511">
        <v>5.0200000000000002E-3</v>
      </c>
      <c r="K8511" s="1">
        <v>6.08E-2</v>
      </c>
      <c r="L8511">
        <v>2.8900000000000002E-3</v>
      </c>
      <c r="M8511">
        <v>4.6289999999999998E-2</v>
      </c>
      <c r="N8511">
        <v>4.3389999999999998E-2</v>
      </c>
      <c r="O8511">
        <v>0.19783999999999999</v>
      </c>
      <c r="P8511" s="1">
        <v>0.84397999999999995</v>
      </c>
      <c r="Q8511">
        <v>1.7600000000000001E-2</v>
      </c>
      <c r="R8511">
        <v>6.0990000000000003E-2</v>
      </c>
      <c r="S8511">
        <v>0.56398999999999999</v>
      </c>
      <c r="T8511" s="1">
        <v>0.58386000000000005</v>
      </c>
      <c r="U8511">
        <v>-5.246E-2</v>
      </c>
      <c r="V8511">
        <v>-9.0699999999999999E-3</v>
      </c>
      <c r="W8511">
        <v>-0.59189000000000003</v>
      </c>
      <c r="X8511" s="1">
        <v>0.61378999999999995</v>
      </c>
      <c r="Y8511">
        <v>-4.1570000000000003E-2</v>
      </c>
      <c r="Z8511">
        <v>1.82E-3</v>
      </c>
      <c r="AA8511">
        <v>-0.80025000000000002</v>
      </c>
      <c r="AB8511" s="1">
        <v>0.48169000000000001</v>
      </c>
      <c r="AC8511">
        <v>1.635E-2</v>
      </c>
      <c r="AD8511">
        <v>5.9740000000000001E-2</v>
      </c>
      <c r="AE8511">
        <v>0.15024999999999999</v>
      </c>
      <c r="AF8511" s="1">
        <v>0.89432999999999996</v>
      </c>
      <c r="AG8511">
        <v>2.7789999999999999E-2</v>
      </c>
      <c r="AH8511">
        <v>7.1179999999999993E-2</v>
      </c>
      <c r="AI8511">
        <v>1.6034299999999999</v>
      </c>
      <c r="AJ8511" s="1">
        <v>0.14507</v>
      </c>
      <c r="AK8511">
        <v>5.77E-3</v>
      </c>
      <c r="AL8511">
        <v>4.9160000000000002E-2</v>
      </c>
      <c r="AM8511">
        <v>7.4300000000000005E-2</v>
      </c>
      <c r="AN8511" s="1">
        <v>0.94750999999999996</v>
      </c>
      <c r="AO8511">
        <v>-1.273E-2</v>
      </c>
      <c r="AP8511">
        <v>3.0669999999999999E-2</v>
      </c>
      <c r="AQ8511">
        <v>-0.46056000000000002</v>
      </c>
      <c r="AR8511" s="1">
        <v>0.66396999999999995</v>
      </c>
      <c r="AS8511">
        <v>9.1E-4</v>
      </c>
      <c r="AT8511">
        <v>4.4299999999999999E-2</v>
      </c>
      <c r="AU8511">
        <v>2.5530000000000001E-2</v>
      </c>
      <c r="AV8511" s="1">
        <v>0.98060000000000003</v>
      </c>
      <c r="AW8511">
        <v>-2.895E-2</v>
      </c>
      <c r="AX8511">
        <v>-1.668E-2</v>
      </c>
      <c r="AY8511">
        <v>1.227E-2</v>
      </c>
      <c r="AZ8511">
        <v>-0.61629107964802654</v>
      </c>
      <c r="BA8511" s="1">
        <v>0.54587095604681291</v>
      </c>
      <c r="BB8511">
        <v>-6.4729999999999996E-2</v>
      </c>
      <c r="BC8511">
        <v>-5.246E-2</v>
      </c>
      <c r="BD8511" t="s">
        <v>22202</v>
      </c>
      <c r="BE8511" s="1" t="s">
        <v>22203</v>
      </c>
      <c r="BF8511">
        <v>-1.7749999999999998E-2</v>
      </c>
      <c r="BG8511">
        <v>-5.4799999999999996E-3</v>
      </c>
      <c r="BH8511">
        <v>-0.27217228588880382</v>
      </c>
      <c r="BI8511" s="1">
        <v>0.79217606637989701</v>
      </c>
      <c r="BJ8511">
        <v>0.1207</v>
      </c>
      <c r="BK8511">
        <v>0.13297</v>
      </c>
      <c r="BL8511" t="s">
        <v>82</v>
      </c>
      <c r="BM8511" s="1" t="s">
        <v>82</v>
      </c>
      <c r="BT8511"/>
      <c r="BX8511"/>
      <c r="CL8511"/>
      <c r="CP8511"/>
      <c r="DE8511"/>
      <c r="DS8511"/>
      <c r="DW8511"/>
      <c r="EA8511"/>
    </row>
    <row r="8512" spans="1:131" hidden="1">
      <c r="A8512" s="3" t="s">
        <v>22204</v>
      </c>
      <c r="B8512">
        <v>0.04</v>
      </c>
      <c r="C8512">
        <v>0.01</v>
      </c>
      <c r="D8512" s="1">
        <v>0.03</v>
      </c>
      <c r="E8512">
        <v>0.93</v>
      </c>
      <c r="F8512">
        <v>0.94</v>
      </c>
      <c r="G8512" s="1">
        <v>-9.9999999999998979E-3</v>
      </c>
      <c r="H8512">
        <v>-1.302E-2</v>
      </c>
      <c r="I8512">
        <v>9.7309999999999994E-2</v>
      </c>
      <c r="J8512">
        <v>-0.10050000000000001</v>
      </c>
      <c r="K8512" s="1">
        <v>-2.572E-2</v>
      </c>
      <c r="L8512">
        <v>-2.283E-2</v>
      </c>
      <c r="M8512">
        <v>9.0620000000000006E-2</v>
      </c>
      <c r="N8512">
        <v>0.11345</v>
      </c>
      <c r="O8512">
        <v>-1.78332</v>
      </c>
      <c r="P8512" s="1">
        <v>8.0619999999999997E-2</v>
      </c>
      <c r="Q8512">
        <v>3.3820000000000003E-2</v>
      </c>
      <c r="R8512">
        <v>0.14727000000000001</v>
      </c>
      <c r="S8512">
        <v>1.4459900000000001</v>
      </c>
      <c r="T8512" s="1">
        <v>0.17524000000000001</v>
      </c>
      <c r="U8512">
        <v>-4.4929999999999998E-2</v>
      </c>
      <c r="V8512">
        <v>6.8519999999999998E-2</v>
      </c>
      <c r="W8512">
        <v>-0.57955000000000001</v>
      </c>
      <c r="X8512" s="1">
        <v>0.62065999999999999</v>
      </c>
      <c r="Y8512">
        <v>-5.0349999999999999E-2</v>
      </c>
      <c r="Z8512">
        <v>6.3109999999999999E-2</v>
      </c>
      <c r="AA8512">
        <v>-1.2312700000000001</v>
      </c>
      <c r="AB8512" s="1">
        <v>0.30515999999999999</v>
      </c>
      <c r="AC8512">
        <v>-6.3060000000000005E-2</v>
      </c>
      <c r="AD8512">
        <v>5.0389999999999997E-2</v>
      </c>
      <c r="AE8512">
        <v>-1.33558</v>
      </c>
      <c r="AF8512" s="1">
        <v>0.31256</v>
      </c>
      <c r="AG8512">
        <v>-6.1089999999999998E-2</v>
      </c>
      <c r="AH8512">
        <v>5.237E-2</v>
      </c>
      <c r="AI8512">
        <v>-2.0593499999999998</v>
      </c>
      <c r="AJ8512" s="1">
        <v>7.2779999999999997E-2</v>
      </c>
      <c r="AK8512">
        <v>-5.5890000000000002E-2</v>
      </c>
      <c r="AL8512">
        <v>5.7570000000000003E-2</v>
      </c>
      <c r="AM8512">
        <v>-1.1973199999999999</v>
      </c>
      <c r="AN8512" s="1">
        <v>0.35304999999999997</v>
      </c>
      <c r="AO8512">
        <v>-9.7999999999999997E-3</v>
      </c>
      <c r="AP8512">
        <v>0.10365000000000001</v>
      </c>
      <c r="AQ8512">
        <v>-0.38501000000000002</v>
      </c>
      <c r="AR8512" s="1">
        <v>0.71567999999999998</v>
      </c>
      <c r="AS8512">
        <v>-2.572E-2</v>
      </c>
      <c r="AT8512">
        <v>8.7730000000000002E-2</v>
      </c>
      <c r="AU8512">
        <v>-0.95960999999999996</v>
      </c>
      <c r="AV8512" s="1">
        <v>0.38036999999999999</v>
      </c>
      <c r="AW8512">
        <v>-3.2200000000000002E-3</v>
      </c>
      <c r="AX8512">
        <v>-0.35132999999999998</v>
      </c>
      <c r="AY8512">
        <v>-0.34810999999999998</v>
      </c>
      <c r="AZ8512">
        <v>-3.3724138151025776E-2</v>
      </c>
      <c r="BA8512" s="1">
        <v>0.97374965459868268</v>
      </c>
      <c r="BB8512">
        <v>0.1608</v>
      </c>
      <c r="BC8512">
        <v>-0.18731</v>
      </c>
      <c r="BD8512" t="s">
        <v>22205</v>
      </c>
      <c r="BE8512" s="1" t="s">
        <v>22206</v>
      </c>
      <c r="BF8512">
        <v>-0.13991000000000001</v>
      </c>
      <c r="BG8512">
        <v>-0.48802000000000001</v>
      </c>
      <c r="BH8512">
        <v>-1.4778905124284429</v>
      </c>
      <c r="BI8512" s="1">
        <v>0.19849910467196125</v>
      </c>
      <c r="BL8512" t="s">
        <v>82</v>
      </c>
      <c r="BM8512" s="1" t="s">
        <v>82</v>
      </c>
      <c r="BT8512"/>
      <c r="BX8512"/>
      <c r="CL8512"/>
      <c r="CP8512"/>
      <c r="DE8512"/>
      <c r="DS8512"/>
      <c r="DW8512"/>
      <c r="EA8512"/>
    </row>
    <row r="8513" spans="1:131" hidden="1">
      <c r="A8513" s="3" t="s">
        <v>22207</v>
      </c>
      <c r="E8513">
        <v>0.56000000000000005</v>
      </c>
      <c r="F8513">
        <v>0.61</v>
      </c>
      <c r="G8513" s="1">
        <v>-4.9999999999999933E-2</v>
      </c>
      <c r="H8513">
        <v>-1.302E-2</v>
      </c>
      <c r="J8513">
        <v>-1.302E-2</v>
      </c>
      <c r="P8513" s="1"/>
      <c r="T8513" s="1"/>
      <c r="V8513"/>
      <c r="X8513" s="1"/>
      <c r="AB8513" s="1"/>
      <c r="AF8513" s="1"/>
      <c r="AR8513" s="1"/>
      <c r="AV8513" s="1"/>
      <c r="AW8513">
        <v>-1.302E-2</v>
      </c>
      <c r="AX8513">
        <v>-6.6739999999999994E-2</v>
      </c>
      <c r="AY8513">
        <v>-5.3719999999999997E-2</v>
      </c>
      <c r="AZ8513">
        <v>-0.22758668245886454</v>
      </c>
      <c r="BA8513" s="1">
        <v>0.82847517847768148</v>
      </c>
      <c r="BB8513"/>
      <c r="BD8513" t="s">
        <v>82</v>
      </c>
      <c r="BE8513" s="1" t="s">
        <v>82</v>
      </c>
      <c r="BF8513">
        <v>-1.302E-2</v>
      </c>
      <c r="BG8513">
        <v>-6.6739999999999994E-2</v>
      </c>
      <c r="BH8513">
        <v>-0.22758668245886429</v>
      </c>
      <c r="BI8513" s="1">
        <v>0.82847517847768148</v>
      </c>
      <c r="BL8513" t="s">
        <v>82</v>
      </c>
      <c r="BM8513" s="1" t="s">
        <v>82</v>
      </c>
      <c r="BT8513"/>
      <c r="BX8513"/>
      <c r="CL8513"/>
      <c r="CP8513"/>
      <c r="DE8513"/>
      <c r="DS8513"/>
      <c r="DW8513"/>
      <c r="EA8513"/>
    </row>
    <row r="8514" spans="1:131" hidden="1">
      <c r="A8514" s="3" t="s">
        <v>22208</v>
      </c>
      <c r="B8514">
        <v>0.83</v>
      </c>
      <c r="C8514">
        <v>0.82</v>
      </c>
      <c r="D8514" s="1">
        <v>1.0000000000000009E-2</v>
      </c>
      <c r="E8514">
        <v>0.65</v>
      </c>
      <c r="F8514">
        <v>0.71</v>
      </c>
      <c r="G8514" s="1">
        <v>-5.9999999999999942E-2</v>
      </c>
      <c r="H8514">
        <v>-1.3010000000000001E-2</v>
      </c>
      <c r="I8514">
        <v>-2.0500000000000002E-3</v>
      </c>
      <c r="J8514">
        <v>-5.0899999999999999E-3</v>
      </c>
      <c r="K8514" s="1">
        <v>-4.335E-2</v>
      </c>
      <c r="L8514">
        <v>-9.9699999999999997E-3</v>
      </c>
      <c r="M8514">
        <v>-0.21057000000000001</v>
      </c>
      <c r="N8514">
        <v>-0.2006</v>
      </c>
      <c r="O8514">
        <v>-0.56608000000000003</v>
      </c>
      <c r="P8514" s="1">
        <v>0.57394000000000001</v>
      </c>
      <c r="Q8514">
        <v>2.682E-2</v>
      </c>
      <c r="R8514">
        <v>-0.17377999999999999</v>
      </c>
      <c r="S8514">
        <v>1.1428100000000001</v>
      </c>
      <c r="T8514" s="1">
        <v>0.27635999999999999</v>
      </c>
      <c r="U8514">
        <v>-9.7009999999999999E-2</v>
      </c>
      <c r="V8514">
        <v>-0.29760999999999999</v>
      </c>
      <c r="W8514">
        <v>-1.2859499999999999</v>
      </c>
      <c r="X8514" s="1">
        <v>0.32678000000000001</v>
      </c>
      <c r="Y8514">
        <v>-3.8539999999999998E-2</v>
      </c>
      <c r="Z8514">
        <v>-0.23913999999999999</v>
      </c>
      <c r="AA8514">
        <v>-0.51139000000000001</v>
      </c>
      <c r="AB8514" s="1">
        <v>0.64419999999999999</v>
      </c>
      <c r="AC8514">
        <v>-7.6600000000000001E-2</v>
      </c>
      <c r="AD8514">
        <v>-0.27718999999999999</v>
      </c>
      <c r="AE8514">
        <v>-1.51816</v>
      </c>
      <c r="AF8514" s="1">
        <v>0.26716000000000001</v>
      </c>
      <c r="AG8514">
        <v>-6.5199999999999998E-3</v>
      </c>
      <c r="AH8514">
        <v>-0.20712</v>
      </c>
      <c r="AI8514">
        <v>-0.16983000000000001</v>
      </c>
      <c r="AJ8514" s="1">
        <v>0.86929000000000001</v>
      </c>
      <c r="AK8514">
        <v>-0.10684</v>
      </c>
      <c r="AL8514">
        <v>-0.30743999999999999</v>
      </c>
      <c r="AM8514">
        <v>-1.51806</v>
      </c>
      <c r="AN8514" s="1">
        <v>0.26773000000000002</v>
      </c>
      <c r="AO8514">
        <v>8.8950000000000001E-2</v>
      </c>
      <c r="AP8514">
        <v>-0.11165</v>
      </c>
      <c r="AQ8514">
        <v>2.72784</v>
      </c>
      <c r="AR8514" s="1">
        <v>4.0410000000000001E-2</v>
      </c>
      <c r="AS8514">
        <v>-4.335E-2</v>
      </c>
      <c r="AT8514">
        <v>-0.24395</v>
      </c>
      <c r="AU8514">
        <v>-0.70374999999999999</v>
      </c>
      <c r="AV8514" s="1">
        <v>0.51280999999999999</v>
      </c>
      <c r="AW8514">
        <v>-1.6049999999999998E-2</v>
      </c>
      <c r="AX8514">
        <v>-0.10206</v>
      </c>
      <c r="AY8514">
        <v>-8.6010000000000003E-2</v>
      </c>
      <c r="AZ8514">
        <v>-0.28659004327074344</v>
      </c>
      <c r="BA8514" s="1">
        <v>0.78008883132988693</v>
      </c>
      <c r="BB8514">
        <v>-3.092E-2</v>
      </c>
      <c r="BC8514">
        <v>-0.11694</v>
      </c>
      <c r="BD8514" t="s">
        <v>22209</v>
      </c>
      <c r="BE8514" s="1" t="s">
        <v>22210</v>
      </c>
      <c r="BF8514">
        <v>-3.6600000000000001E-3</v>
      </c>
      <c r="BG8514">
        <v>-8.967E-2</v>
      </c>
      <c r="BH8514">
        <v>-4.2098815570603146E-2</v>
      </c>
      <c r="BI8514" s="1">
        <v>0.96802800233747643</v>
      </c>
      <c r="BL8514" t="s">
        <v>82</v>
      </c>
      <c r="BM8514" s="1" t="s">
        <v>82</v>
      </c>
      <c r="BT8514"/>
      <c r="BX8514"/>
      <c r="CL8514"/>
      <c r="CP8514"/>
      <c r="DE8514"/>
      <c r="DS8514"/>
      <c r="DW8514"/>
      <c r="EA8514"/>
    </row>
    <row r="8515" spans="1:131" hidden="1">
      <c r="A8515" s="3" t="s">
        <v>22211</v>
      </c>
      <c r="B8515">
        <v>0.4</v>
      </c>
      <c r="C8515">
        <v>0.33</v>
      </c>
      <c r="D8515" s="1">
        <v>7.0000000000000007E-2</v>
      </c>
      <c r="H8515">
        <v>-1.2999999999999999E-2</v>
      </c>
      <c r="I8515">
        <v>-6.1620000000000001E-2</v>
      </c>
      <c r="J8515">
        <v>-6.8540000000000004E-2</v>
      </c>
      <c r="K8515" s="1">
        <v>1.057E-2</v>
      </c>
      <c r="L8515">
        <v>-1.2999999999999999E-2</v>
      </c>
      <c r="M8515">
        <v>-1.076E-2</v>
      </c>
      <c r="N8515">
        <v>2.2499999999999998E-3</v>
      </c>
      <c r="O8515">
        <v>-0.77786</v>
      </c>
      <c r="P8515" s="1">
        <v>0.4405</v>
      </c>
      <c r="Q8515">
        <v>-6.1620000000000001E-2</v>
      </c>
      <c r="R8515">
        <v>-5.9369999999999999E-2</v>
      </c>
      <c r="S8515">
        <v>-2.0638000000000001</v>
      </c>
      <c r="T8515" s="1">
        <v>6.3009999999999997E-2</v>
      </c>
      <c r="U8515">
        <v>1.2800000000000001E-2</v>
      </c>
      <c r="V8515">
        <v>1.5049999999999999E-2</v>
      </c>
      <c r="W8515">
        <v>0.11822000000000001</v>
      </c>
      <c r="X8515" s="1">
        <v>0.91668000000000005</v>
      </c>
      <c r="Y8515">
        <v>-2.2380000000000001E-2</v>
      </c>
      <c r="Z8515">
        <v>-2.0129999999999999E-2</v>
      </c>
      <c r="AA8515">
        <v>-0.49668000000000001</v>
      </c>
      <c r="AB8515" s="1">
        <v>0.65329000000000004</v>
      </c>
      <c r="AC8515">
        <v>4.3970000000000002E-2</v>
      </c>
      <c r="AD8515">
        <v>4.6219999999999997E-2</v>
      </c>
      <c r="AE8515">
        <v>0.6159</v>
      </c>
      <c r="AF8515" s="1">
        <v>0.60055000000000003</v>
      </c>
      <c r="AG8515">
        <v>-6.8540000000000004E-2</v>
      </c>
      <c r="AH8515">
        <v>-6.6299999999999998E-2</v>
      </c>
      <c r="AI8515">
        <v>-1.6235599999999999</v>
      </c>
      <c r="AJ8515" s="1">
        <v>0.14280000000000001</v>
      </c>
      <c r="AK8515">
        <v>2.1250000000000002E-2</v>
      </c>
      <c r="AL8515">
        <v>2.35E-2</v>
      </c>
      <c r="AM8515">
        <v>0.55008000000000001</v>
      </c>
      <c r="AN8515" s="1">
        <v>0.63698999999999995</v>
      </c>
      <c r="AO8515">
        <v>9.1679999999999998E-2</v>
      </c>
      <c r="AP8515">
        <v>9.393E-2</v>
      </c>
      <c r="AQ8515">
        <v>5.0850299999999997</v>
      </c>
      <c r="AR8515" s="1">
        <v>3.3300000000000001E-3</v>
      </c>
      <c r="AS8515">
        <v>1.057E-2</v>
      </c>
      <c r="AT8515">
        <v>1.282E-2</v>
      </c>
      <c r="AU8515">
        <v>0.31374999999999997</v>
      </c>
      <c r="AV8515" s="1">
        <v>0.76620999999999995</v>
      </c>
      <c r="BA8515" s="1"/>
      <c r="BB8515"/>
      <c r="BD8515" t="s">
        <v>104</v>
      </c>
      <c r="BE8515" s="1" t="s">
        <v>104</v>
      </c>
      <c r="BF8515"/>
      <c r="BI8515" s="1"/>
      <c r="BL8515" t="s">
        <v>104</v>
      </c>
      <c r="BM8515" s="1" t="s">
        <v>104</v>
      </c>
      <c r="BT8515"/>
      <c r="BX8515"/>
      <c r="CL8515"/>
      <c r="CP8515"/>
      <c r="DE8515"/>
      <c r="DS8515"/>
      <c r="DW8515"/>
      <c r="EA8515"/>
    </row>
    <row r="8516" spans="1:131" hidden="1">
      <c r="A8516" s="3" t="s">
        <v>22212</v>
      </c>
      <c r="B8516">
        <v>0.98</v>
      </c>
      <c r="C8516">
        <v>0.98</v>
      </c>
      <c r="D8516" s="1">
        <v>0</v>
      </c>
      <c r="E8516">
        <v>0.63</v>
      </c>
      <c r="F8516">
        <v>0.74</v>
      </c>
      <c r="G8516" s="1">
        <v>-0.10999999999999999</v>
      </c>
      <c r="H8516">
        <v>-1.2999999999999999E-2</v>
      </c>
      <c r="I8516">
        <v>-6.2480000000000001E-2</v>
      </c>
      <c r="J8516">
        <v>2.1409999999999998E-2</v>
      </c>
      <c r="K8516" s="1">
        <v>0.11276</v>
      </c>
      <c r="L8516">
        <v>-2.6169999999999999E-2</v>
      </c>
      <c r="M8516">
        <v>-1.56233</v>
      </c>
      <c r="N8516">
        <v>-1.5361499999999999</v>
      </c>
      <c r="O8516">
        <v>-0.67657999999999996</v>
      </c>
      <c r="P8516" s="1">
        <v>0.50178</v>
      </c>
      <c r="Q8516">
        <v>-7.7850000000000003E-2</v>
      </c>
      <c r="R8516">
        <v>-1.6140099999999999</v>
      </c>
      <c r="S8516">
        <v>-2.3100999999999998</v>
      </c>
      <c r="T8516" s="1">
        <v>3.8359999999999998E-2</v>
      </c>
      <c r="U8516">
        <v>-0.11637</v>
      </c>
      <c r="V8516">
        <v>-1.65252</v>
      </c>
      <c r="W8516">
        <v>-0.43001</v>
      </c>
      <c r="X8516" s="1">
        <v>0.70901000000000003</v>
      </c>
      <c r="Y8516">
        <v>0.34766000000000002</v>
      </c>
      <c r="Z8516">
        <v>-1.18849</v>
      </c>
      <c r="AA8516">
        <v>2.2337400000000001</v>
      </c>
      <c r="AB8516" s="1">
        <v>0.11103</v>
      </c>
      <c r="AC8516">
        <v>-0.11745999999999999</v>
      </c>
      <c r="AD8516">
        <v>-1.65361</v>
      </c>
      <c r="AE8516">
        <v>-1.1242399999999999</v>
      </c>
      <c r="AF8516" s="1">
        <v>0.37628</v>
      </c>
      <c r="AG8516">
        <v>2.725E-2</v>
      </c>
      <c r="AH8516">
        <v>-1.50891</v>
      </c>
      <c r="AI8516">
        <v>0.33040000000000003</v>
      </c>
      <c r="AJ8516" s="1">
        <v>0.74939</v>
      </c>
      <c r="AK8516">
        <v>-0.26107000000000002</v>
      </c>
      <c r="AL8516">
        <v>-1.79722</v>
      </c>
      <c r="AM8516">
        <v>-1.65402</v>
      </c>
      <c r="AN8516" s="1">
        <v>0.23916000000000001</v>
      </c>
      <c r="AO8516">
        <v>-0.19775000000000001</v>
      </c>
      <c r="AP8516">
        <v>-1.7339100000000001</v>
      </c>
      <c r="AQ8516">
        <v>-2.9603700000000002</v>
      </c>
      <c r="AR8516" s="1">
        <v>3.0159999999999999E-2</v>
      </c>
      <c r="AS8516">
        <v>0.12758</v>
      </c>
      <c r="AT8516">
        <v>-1.4085700000000001</v>
      </c>
      <c r="AU8516">
        <v>2.3459300000000001</v>
      </c>
      <c r="AV8516" s="1">
        <v>6.318E-2</v>
      </c>
      <c r="AW8516">
        <v>1.7000000000000001E-4</v>
      </c>
      <c r="AX8516">
        <v>-9.4500000000000001E-2</v>
      </c>
      <c r="AY8516">
        <v>-9.4670000000000004E-2</v>
      </c>
      <c r="AZ8516">
        <v>3.6790935689865138E-3</v>
      </c>
      <c r="BA8516" s="1">
        <v>0.99711487447291058</v>
      </c>
      <c r="BB8516">
        <v>-4.7109999999999999E-2</v>
      </c>
      <c r="BC8516">
        <v>-0.14177999999999999</v>
      </c>
      <c r="BD8516" t="s">
        <v>22213</v>
      </c>
      <c r="BE8516" s="1" t="s">
        <v>22214</v>
      </c>
      <c r="BF8516">
        <v>1.5570000000000001E-2</v>
      </c>
      <c r="BG8516">
        <v>-7.9100000000000004E-2</v>
      </c>
      <c r="BH8516">
        <v>0.20753810503666933</v>
      </c>
      <c r="BI8516" s="1">
        <v>0.84071603011241858</v>
      </c>
      <c r="BJ8516">
        <v>9.7949999999999995E-2</v>
      </c>
      <c r="BK8516">
        <v>3.2699999999999999E-3</v>
      </c>
      <c r="BL8516" t="s">
        <v>82</v>
      </c>
      <c r="BM8516" s="1" t="s">
        <v>82</v>
      </c>
      <c r="BT8516"/>
      <c r="BX8516"/>
      <c r="CL8516"/>
      <c r="CP8516"/>
      <c r="DE8516"/>
      <c r="DS8516"/>
      <c r="DW8516"/>
      <c r="EA8516"/>
    </row>
    <row r="8517" spans="1:131" hidden="1">
      <c r="A8517" s="3" t="s">
        <v>22215</v>
      </c>
      <c r="B8517">
        <v>0.99</v>
      </c>
      <c r="C8517">
        <v>0.99</v>
      </c>
      <c r="D8517" s="1">
        <v>0</v>
      </c>
      <c r="E8517">
        <v>0.63</v>
      </c>
      <c r="F8517">
        <v>0.61</v>
      </c>
      <c r="G8517" s="1">
        <v>2.0000000000000018E-2</v>
      </c>
      <c r="H8517">
        <v>-1.299E-2</v>
      </c>
      <c r="I8517">
        <v>2.9199999999999999E-3</v>
      </c>
      <c r="J8517">
        <v>-4.7849999999999997E-2</v>
      </c>
      <c r="K8517" s="1">
        <v>-9.0900000000000009E-3</v>
      </c>
      <c r="L8517">
        <v>1.583E-2</v>
      </c>
      <c r="M8517">
        <v>-1.8254300000000001</v>
      </c>
      <c r="N8517">
        <v>-1.84127</v>
      </c>
      <c r="O8517">
        <v>0.37013000000000001</v>
      </c>
      <c r="P8517" s="1">
        <v>0.71292</v>
      </c>
      <c r="Q8517">
        <v>2.3560000000000001E-2</v>
      </c>
      <c r="R8517">
        <v>-1.8177099999999999</v>
      </c>
      <c r="S8517">
        <v>0.40267999999999998</v>
      </c>
      <c r="T8517" s="1">
        <v>0.69464000000000004</v>
      </c>
      <c r="U8517">
        <v>0.45134000000000002</v>
      </c>
      <c r="V8517">
        <v>-1.3899300000000001</v>
      </c>
      <c r="W8517">
        <v>1.93235</v>
      </c>
      <c r="X8517" s="1">
        <v>0.19275999999999999</v>
      </c>
      <c r="Y8517">
        <v>9.8479999999999998E-2</v>
      </c>
      <c r="Z8517">
        <v>-1.7427900000000001</v>
      </c>
      <c r="AA8517">
        <v>0.48970999999999998</v>
      </c>
      <c r="AB8517" s="1">
        <v>0.65783000000000003</v>
      </c>
      <c r="AC8517">
        <v>-0.12881000000000001</v>
      </c>
      <c r="AD8517">
        <v>-1.9700800000000001</v>
      </c>
      <c r="AE8517">
        <v>-1.3024</v>
      </c>
      <c r="AF8517" s="1">
        <v>0.32128000000000001</v>
      </c>
      <c r="AG8517">
        <v>-3.3829999999999999E-2</v>
      </c>
      <c r="AH8517">
        <v>-1.8751</v>
      </c>
      <c r="AI8517">
        <v>-0.34322999999999998</v>
      </c>
      <c r="AJ8517" s="1">
        <v>0.74016999999999999</v>
      </c>
      <c r="AK8517">
        <v>0.17885999999999999</v>
      </c>
      <c r="AL8517">
        <v>-1.6624099999999999</v>
      </c>
      <c r="AM8517">
        <v>1.4742999999999999</v>
      </c>
      <c r="AN8517" s="1">
        <v>0.27742</v>
      </c>
      <c r="AO8517">
        <v>-0.18223</v>
      </c>
      <c r="AP8517">
        <v>-2.0234999999999999</v>
      </c>
      <c r="AQ8517">
        <v>-2.0632700000000002</v>
      </c>
      <c r="AR8517" s="1">
        <v>9.3210000000000001E-2</v>
      </c>
      <c r="AS8517">
        <v>-9.0900000000000009E-3</v>
      </c>
      <c r="AT8517">
        <v>-1.85036</v>
      </c>
      <c r="AU8517">
        <v>-8.5330000000000003E-2</v>
      </c>
      <c r="AV8517" s="1">
        <v>0.93528</v>
      </c>
      <c r="AW8517">
        <v>-4.181E-2</v>
      </c>
      <c r="AX8517">
        <v>-9.5420000000000005E-2</v>
      </c>
      <c r="AY8517">
        <v>-5.3620000000000001E-2</v>
      </c>
      <c r="AZ8517">
        <v>-1.0503809028108158</v>
      </c>
      <c r="BA8517" s="1">
        <v>0.31583174489370608</v>
      </c>
      <c r="BB8517">
        <v>-1.772E-2</v>
      </c>
      <c r="BC8517">
        <v>-7.1330000000000005E-2</v>
      </c>
      <c r="BD8517" t="s">
        <v>22216</v>
      </c>
      <c r="BE8517" s="1" t="s">
        <v>22217</v>
      </c>
      <c r="BF8517">
        <v>-6.1879999999999998E-2</v>
      </c>
      <c r="BG8517">
        <v>-0.11550000000000001</v>
      </c>
      <c r="BH8517">
        <v>-1.257383008019596</v>
      </c>
      <c r="BI8517" s="1">
        <v>0.26065036343547987</v>
      </c>
      <c r="BL8517" t="s">
        <v>82</v>
      </c>
      <c r="BM8517" s="1" t="s">
        <v>82</v>
      </c>
      <c r="BT8517"/>
      <c r="BX8517"/>
      <c r="CL8517"/>
      <c r="CP8517"/>
      <c r="DE8517"/>
      <c r="DS8517"/>
      <c r="DW8517"/>
      <c r="EA8517"/>
    </row>
    <row r="8518" spans="1:131" hidden="1">
      <c r="A8518" s="3" t="s">
        <v>22218</v>
      </c>
      <c r="B8518">
        <v>0.66</v>
      </c>
      <c r="C8518">
        <v>0.61</v>
      </c>
      <c r="D8518" s="1">
        <v>5.0000000000000044E-2</v>
      </c>
      <c r="E8518">
        <v>0.44</v>
      </c>
      <c r="F8518">
        <v>0.44</v>
      </c>
      <c r="G8518" s="1">
        <v>0</v>
      </c>
      <c r="H8518">
        <v>-1.298E-2</v>
      </c>
      <c r="I8518">
        <v>-1.153E-2</v>
      </c>
      <c r="J8518">
        <v>1.371E-2</v>
      </c>
      <c r="K8518" s="1">
        <v>-6.2560000000000004E-2</v>
      </c>
      <c r="L8518">
        <v>-1.453E-2</v>
      </c>
      <c r="M8518">
        <v>-7.7509999999999996E-2</v>
      </c>
      <c r="N8518">
        <v>-6.2979999999999994E-2</v>
      </c>
      <c r="O8518">
        <v>-0.92573000000000005</v>
      </c>
      <c r="P8518" s="1">
        <v>0.35911999999999999</v>
      </c>
      <c r="Q8518">
        <v>-1.9709999999999998E-2</v>
      </c>
      <c r="R8518">
        <v>-8.2680000000000003E-2</v>
      </c>
      <c r="S8518">
        <v>-1.0037</v>
      </c>
      <c r="T8518" s="1">
        <v>0.33595999999999998</v>
      </c>
      <c r="U8518">
        <v>-0.14310999999999999</v>
      </c>
      <c r="V8518">
        <v>-0.20609</v>
      </c>
      <c r="W8518">
        <v>-1.7390000000000001</v>
      </c>
      <c r="X8518" s="1">
        <v>0.22378000000000001</v>
      </c>
      <c r="Y8518">
        <v>-2.7560000000000001E-2</v>
      </c>
      <c r="Z8518">
        <v>-9.0539999999999995E-2</v>
      </c>
      <c r="AA8518">
        <v>-1.2091400000000001</v>
      </c>
      <c r="AB8518" s="1">
        <v>0.31008000000000002</v>
      </c>
      <c r="AC8518">
        <v>-1.268E-2</v>
      </c>
      <c r="AD8518">
        <v>-7.5649999999999995E-2</v>
      </c>
      <c r="AE8518">
        <v>-0.32180999999999998</v>
      </c>
      <c r="AF8518" s="1">
        <v>0.77775000000000005</v>
      </c>
      <c r="AG8518">
        <v>3.2030000000000003E-2</v>
      </c>
      <c r="AH8518">
        <v>-3.0939999999999999E-2</v>
      </c>
      <c r="AI8518">
        <v>0.92857000000000001</v>
      </c>
      <c r="AJ8518" s="1">
        <v>0.37980999999999998</v>
      </c>
      <c r="AK8518">
        <v>5.101E-2</v>
      </c>
      <c r="AL8518">
        <v>-1.197E-2</v>
      </c>
      <c r="AM8518">
        <v>0.43003999999999998</v>
      </c>
      <c r="AN8518" s="1">
        <v>0.70901000000000003</v>
      </c>
      <c r="AO8518">
        <v>-3.7359999999999997E-2</v>
      </c>
      <c r="AP8518">
        <v>-0.10034</v>
      </c>
      <c r="AQ8518">
        <v>-0.96389999999999998</v>
      </c>
      <c r="AR8518" s="1">
        <v>0.37878000000000001</v>
      </c>
      <c r="AS8518">
        <v>-1.191E-2</v>
      </c>
      <c r="AT8518">
        <v>-7.4889999999999998E-2</v>
      </c>
      <c r="AU8518">
        <v>-0.22644</v>
      </c>
      <c r="AV8518" s="1">
        <v>0.82976000000000005</v>
      </c>
      <c r="AW8518">
        <v>-1.1429999999999999E-2</v>
      </c>
      <c r="AX8518">
        <v>-2.102E-2</v>
      </c>
      <c r="AY8518">
        <v>-9.5899999999999996E-3</v>
      </c>
      <c r="AZ8518">
        <v>-0.45652547481171213</v>
      </c>
      <c r="BA8518" s="1">
        <v>0.65424607125636203</v>
      </c>
      <c r="BB8518">
        <v>-3.3500000000000001E-3</v>
      </c>
      <c r="BC8518">
        <v>-1.294E-2</v>
      </c>
      <c r="BD8518" t="s">
        <v>22219</v>
      </c>
      <c r="BE8518" s="1" t="s">
        <v>22220</v>
      </c>
      <c r="BF8518">
        <v>-4.6100000000000004E-3</v>
      </c>
      <c r="BG8518">
        <v>-1.4200000000000001E-2</v>
      </c>
      <c r="BH8518">
        <v>-0.15874120315976276</v>
      </c>
      <c r="BI8518" s="1">
        <v>0.87748628895297043</v>
      </c>
      <c r="BJ8518">
        <v>-0.11322</v>
      </c>
      <c r="BK8518">
        <v>-0.12281</v>
      </c>
      <c r="BL8518" t="s">
        <v>82</v>
      </c>
      <c r="BM8518" s="1" t="s">
        <v>82</v>
      </c>
      <c r="BT8518"/>
      <c r="BX8518"/>
      <c r="CL8518"/>
      <c r="CP8518"/>
      <c r="DE8518"/>
      <c r="DS8518"/>
      <c r="DW8518"/>
      <c r="EA8518"/>
    </row>
    <row r="8519" spans="1:131" hidden="1">
      <c r="A8519" s="3" t="s">
        <v>22221</v>
      </c>
      <c r="B8519">
        <v>0.97</v>
      </c>
      <c r="C8519">
        <v>0.96</v>
      </c>
      <c r="D8519" s="1">
        <v>1.0000000000000009E-2</v>
      </c>
      <c r="E8519">
        <v>0.96</v>
      </c>
      <c r="F8519">
        <v>0.97</v>
      </c>
      <c r="G8519" s="1">
        <v>-1.0000000000000009E-2</v>
      </c>
      <c r="H8519">
        <v>-1.298E-2</v>
      </c>
      <c r="I8519">
        <v>-2.3E-2</v>
      </c>
      <c r="J8519">
        <v>-5.7259999999999998E-2</v>
      </c>
      <c r="K8519" s="1">
        <v>9.3119999999999994E-2</v>
      </c>
      <c r="L8519">
        <v>-6.6689999999999999E-2</v>
      </c>
      <c r="M8519">
        <v>-1.31318</v>
      </c>
      <c r="N8519">
        <v>-1.2464900000000001</v>
      </c>
      <c r="O8519">
        <v>-1.29264</v>
      </c>
      <c r="P8519" s="1">
        <v>0.20197000000000001</v>
      </c>
      <c r="Q8519">
        <v>-6.762E-2</v>
      </c>
      <c r="R8519">
        <v>-1.3141099999999999</v>
      </c>
      <c r="S8519">
        <v>-1.2750900000000001</v>
      </c>
      <c r="T8519" s="1">
        <v>0.22572999999999999</v>
      </c>
      <c r="U8519">
        <v>-0.27188000000000001</v>
      </c>
      <c r="V8519">
        <v>-1.51837</v>
      </c>
      <c r="W8519">
        <v>-0.96928000000000003</v>
      </c>
      <c r="X8519" s="1">
        <v>0.43430000000000002</v>
      </c>
      <c r="Y8519">
        <v>-0.33689999999999998</v>
      </c>
      <c r="Z8519">
        <v>-1.5833900000000001</v>
      </c>
      <c r="AA8519">
        <v>-3.6998199999999999</v>
      </c>
      <c r="AB8519" s="1">
        <v>3.2099999999999997E-2</v>
      </c>
      <c r="AC8519">
        <v>-6.2839999999999993E-2</v>
      </c>
      <c r="AD8519">
        <v>-1.3093300000000001</v>
      </c>
      <c r="AE8519">
        <v>-0.53298000000000001</v>
      </c>
      <c r="AF8519" s="1">
        <v>0.64627000000000001</v>
      </c>
      <c r="AG8519">
        <v>-0.17118</v>
      </c>
      <c r="AH8519">
        <v>-1.41767</v>
      </c>
      <c r="AI8519">
        <v>-1.29494</v>
      </c>
      <c r="AJ8519" s="1">
        <v>0.23083000000000001</v>
      </c>
      <c r="AK8519">
        <v>0.13902</v>
      </c>
      <c r="AL8519">
        <v>-1.10747</v>
      </c>
      <c r="AM8519">
        <v>1.2011000000000001</v>
      </c>
      <c r="AN8519" s="1">
        <v>0.35017999999999999</v>
      </c>
      <c r="AO8519">
        <v>0.11004</v>
      </c>
      <c r="AP8519">
        <v>-1.13645</v>
      </c>
      <c r="AQ8519">
        <v>0.76748000000000005</v>
      </c>
      <c r="AR8519" s="1">
        <v>0.47693999999999998</v>
      </c>
      <c r="AS8519">
        <v>9.3119999999999994E-2</v>
      </c>
      <c r="AT8519">
        <v>-1.15337</v>
      </c>
      <c r="AU8519">
        <v>0.45415</v>
      </c>
      <c r="AV8519" s="1">
        <v>0.66861000000000004</v>
      </c>
      <c r="AW8519">
        <v>4.0730000000000002E-2</v>
      </c>
      <c r="AX8519">
        <v>-0.52158000000000004</v>
      </c>
      <c r="AY8519">
        <v>-0.56230999999999998</v>
      </c>
      <c r="AZ8519">
        <v>0.68459908447509388</v>
      </c>
      <c r="BA8519" s="1">
        <v>0.50789137860868905</v>
      </c>
      <c r="BB8519">
        <v>2.162E-2</v>
      </c>
      <c r="BC8519">
        <v>-0.54069</v>
      </c>
      <c r="BD8519" t="s">
        <v>22222</v>
      </c>
      <c r="BE8519" s="1" t="s">
        <v>22223</v>
      </c>
      <c r="BF8519">
        <v>5.6649999999999999E-2</v>
      </c>
      <c r="BG8519">
        <v>-0.50566</v>
      </c>
      <c r="BH8519">
        <v>0.68188612676502192</v>
      </c>
      <c r="BI8519" s="1">
        <v>0.52436835514467539</v>
      </c>
      <c r="BL8519" t="s">
        <v>82</v>
      </c>
      <c r="BM8519" s="1" t="s">
        <v>82</v>
      </c>
      <c r="BT8519"/>
      <c r="BX8519"/>
      <c r="CL8519"/>
      <c r="CP8519"/>
      <c r="DE8519"/>
      <c r="DS8519"/>
      <c r="DW8519"/>
      <c r="EA8519"/>
    </row>
    <row r="8520" spans="1:131" hidden="1">
      <c r="A8520" s="3" t="s">
        <v>22224</v>
      </c>
      <c r="B8520">
        <v>0.8</v>
      </c>
      <c r="C8520">
        <v>0.78</v>
      </c>
      <c r="D8520" s="1">
        <v>2.0000000000000018E-2</v>
      </c>
      <c r="E8520">
        <v>0.57999999999999996</v>
      </c>
      <c r="F8520">
        <v>0.68</v>
      </c>
      <c r="G8520" s="1">
        <v>-0.10000000000000009</v>
      </c>
      <c r="H8520">
        <v>-1.2970000000000001E-2</v>
      </c>
      <c r="I8520">
        <v>-2.3029999999999998E-2</v>
      </c>
      <c r="J8520">
        <v>-2.9690000000000001E-2</v>
      </c>
      <c r="K8520" s="1">
        <v>-3.1460000000000002E-2</v>
      </c>
      <c r="L8520">
        <v>-2.5899999999999999E-2</v>
      </c>
      <c r="M8520">
        <v>-0.17219999999999999</v>
      </c>
      <c r="N8520">
        <v>-0.14630000000000001</v>
      </c>
      <c r="O8520">
        <v>-1.5450200000000001</v>
      </c>
      <c r="P8520" s="1">
        <v>0.1288</v>
      </c>
      <c r="Q8520">
        <v>-2.3029999999999998E-2</v>
      </c>
      <c r="R8520">
        <v>-0.16932</v>
      </c>
      <c r="S8520">
        <v>-0.83975999999999995</v>
      </c>
      <c r="T8520" s="1">
        <v>0.41839999999999999</v>
      </c>
      <c r="U8520">
        <v>-2.01E-2</v>
      </c>
      <c r="V8520">
        <v>-0.16639000000000001</v>
      </c>
      <c r="W8520">
        <v>-0.32662999999999998</v>
      </c>
      <c r="X8520" s="1">
        <v>0.77480000000000004</v>
      </c>
      <c r="Y8520">
        <v>7.7200000000000003E-3</v>
      </c>
      <c r="Z8520">
        <v>-0.13857</v>
      </c>
      <c r="AA8520">
        <v>0.10428999999999999</v>
      </c>
      <c r="AB8520" s="1">
        <v>0.92349000000000003</v>
      </c>
      <c r="AC8520">
        <v>3.4110000000000001E-2</v>
      </c>
      <c r="AD8520">
        <v>-0.11218</v>
      </c>
      <c r="AE8520">
        <v>0.92047999999999996</v>
      </c>
      <c r="AF8520" s="1">
        <v>0.45312000000000002</v>
      </c>
      <c r="AG8520">
        <v>-5.9339999999999997E-2</v>
      </c>
      <c r="AH8520">
        <v>-0.20563999999999999</v>
      </c>
      <c r="AI8520">
        <v>-1.3477300000000001</v>
      </c>
      <c r="AJ8520" s="1">
        <v>0.21425</v>
      </c>
      <c r="AK8520">
        <v>9.5700000000000004E-3</v>
      </c>
      <c r="AL8520">
        <v>-0.13672999999999999</v>
      </c>
      <c r="AM8520">
        <v>0.18643999999999999</v>
      </c>
      <c r="AN8520" s="1">
        <v>0.86917</v>
      </c>
      <c r="AO8520">
        <v>-4.9020000000000001E-2</v>
      </c>
      <c r="AP8520">
        <v>-0.19531000000000001</v>
      </c>
      <c r="AQ8520">
        <v>-0.83674000000000004</v>
      </c>
      <c r="AR8520" s="1">
        <v>0.44063999999999998</v>
      </c>
      <c r="AS8520">
        <v>-3.1460000000000002E-2</v>
      </c>
      <c r="AT8520">
        <v>-0.17774999999999999</v>
      </c>
      <c r="AU8520">
        <v>-0.63046000000000002</v>
      </c>
      <c r="AV8520" s="1">
        <v>0.55584</v>
      </c>
      <c r="AW8520">
        <v>-4.0000000000000003E-5</v>
      </c>
      <c r="AX8520">
        <v>-7.4340000000000003E-2</v>
      </c>
      <c r="AY8520">
        <v>-7.4300000000000005E-2</v>
      </c>
      <c r="AZ8520">
        <v>-7.6637813739704043E-4</v>
      </c>
      <c r="BA8520" s="1">
        <v>0.99941595298863073</v>
      </c>
      <c r="BB8520"/>
      <c r="BD8520" t="s">
        <v>82</v>
      </c>
      <c r="BE8520" s="1" t="s">
        <v>82</v>
      </c>
      <c r="BF8520">
        <v>-4.0000000000000003E-5</v>
      </c>
      <c r="BG8520">
        <v>-7.4340000000000003E-2</v>
      </c>
      <c r="BH8520">
        <v>-7.6637813739704043E-4</v>
      </c>
      <c r="BI8520" s="1">
        <v>0.99941595298863073</v>
      </c>
      <c r="BL8520" t="s">
        <v>82</v>
      </c>
      <c r="BM8520" s="1" t="s">
        <v>82</v>
      </c>
      <c r="BT8520"/>
      <c r="BX8520"/>
      <c r="CL8520"/>
      <c r="CP8520"/>
      <c r="DE8520"/>
      <c r="DS8520"/>
      <c r="DW8520"/>
      <c r="EA8520"/>
    </row>
    <row r="8521" spans="1:131" hidden="1">
      <c r="A8521" s="3" t="s">
        <v>22225</v>
      </c>
      <c r="B8521">
        <v>0.4</v>
      </c>
      <c r="C8521">
        <v>0.35</v>
      </c>
      <c r="D8521" s="1">
        <v>5.0000000000000044E-2</v>
      </c>
      <c r="E8521">
        <v>0.59</v>
      </c>
      <c r="F8521">
        <v>0.63</v>
      </c>
      <c r="G8521" s="1">
        <v>-4.0000000000000036E-2</v>
      </c>
      <c r="H8521">
        <v>-1.2959999999999999E-2</v>
      </c>
      <c r="I8521">
        <v>-5.5500000000000001E-2</v>
      </c>
      <c r="J8521">
        <v>3.6319999999999998E-2</v>
      </c>
      <c r="K8521" s="1">
        <v>-6.3839999999999994E-2</v>
      </c>
      <c r="L8521">
        <v>-7.9299999999999995E-3</v>
      </c>
      <c r="M8521">
        <v>-9.9699999999999997E-3</v>
      </c>
      <c r="N8521">
        <v>-2.0400000000000001E-3</v>
      </c>
      <c r="O8521">
        <v>-0.43047999999999997</v>
      </c>
      <c r="P8521" s="1">
        <v>0.66879</v>
      </c>
      <c r="Q8521">
        <v>-2.6759999999999999E-2</v>
      </c>
      <c r="R8521">
        <v>-2.8799999999999999E-2</v>
      </c>
      <c r="S8521">
        <v>-1.1197699999999999</v>
      </c>
      <c r="T8521" s="1">
        <v>0.28589999999999999</v>
      </c>
      <c r="U8521">
        <v>1.5949999999999999E-2</v>
      </c>
      <c r="V8521">
        <v>1.391E-2</v>
      </c>
      <c r="W8521">
        <v>0.38846999999999998</v>
      </c>
      <c r="X8521" s="1">
        <v>0.73475000000000001</v>
      </c>
      <c r="Y8521">
        <v>-6.0650000000000003E-2</v>
      </c>
      <c r="Z8521">
        <v>-6.2700000000000006E-2</v>
      </c>
      <c r="AA8521">
        <v>-0.57904</v>
      </c>
      <c r="AB8521" s="1">
        <v>0.60311000000000003</v>
      </c>
      <c r="AC8521">
        <v>-1.1509999999999999E-2</v>
      </c>
      <c r="AD8521">
        <v>-1.3559999999999999E-2</v>
      </c>
      <c r="AE8521">
        <v>-0.40942000000000001</v>
      </c>
      <c r="AF8521" s="1">
        <v>0.72109000000000001</v>
      </c>
      <c r="AG8521">
        <v>3.3840000000000002E-2</v>
      </c>
      <c r="AH8521">
        <v>3.1789999999999999E-2</v>
      </c>
      <c r="AI8521">
        <v>0.95628000000000002</v>
      </c>
      <c r="AJ8521" s="1">
        <v>0.36653000000000002</v>
      </c>
      <c r="AK8521">
        <v>-8.3199999999999996E-2</v>
      </c>
      <c r="AL8521">
        <v>-8.5239999999999996E-2</v>
      </c>
      <c r="AM8521">
        <v>-0.92532999999999999</v>
      </c>
      <c r="AN8521" s="1">
        <v>0.45229000000000003</v>
      </c>
      <c r="AO8521">
        <v>8.4000000000000005E-2</v>
      </c>
      <c r="AP8521">
        <v>8.1960000000000005E-2</v>
      </c>
      <c r="AQ8521">
        <v>1.1193299999999999</v>
      </c>
      <c r="AR8521" s="1">
        <v>0.31370999999999999</v>
      </c>
      <c r="AS8521">
        <v>-6.2210000000000001E-2</v>
      </c>
      <c r="AT8521">
        <v>-6.4259999999999998E-2</v>
      </c>
      <c r="AU8521">
        <v>-1.75573</v>
      </c>
      <c r="AV8521" s="1">
        <v>0.13861000000000001</v>
      </c>
      <c r="AW8521">
        <v>-1.7989999999999999E-2</v>
      </c>
      <c r="AX8521">
        <v>-7.5950000000000004E-2</v>
      </c>
      <c r="AY8521">
        <v>-5.7959999999999998E-2</v>
      </c>
      <c r="AZ8521">
        <v>-0.6301484872403329</v>
      </c>
      <c r="BA8521" s="1">
        <v>0.53662318662067943</v>
      </c>
      <c r="BB8521">
        <v>-8.4229999999999999E-2</v>
      </c>
      <c r="BC8521">
        <v>-0.14218</v>
      </c>
      <c r="BD8521" t="s">
        <v>22226</v>
      </c>
      <c r="BE8521" s="1" t="s">
        <v>22227</v>
      </c>
      <c r="BF8521">
        <v>3.8809999999999997E-2</v>
      </c>
      <c r="BG8521">
        <v>-1.915E-2</v>
      </c>
      <c r="BH8521">
        <v>0.93385475259028494</v>
      </c>
      <c r="BI8521" s="1">
        <v>0.37644950918835235</v>
      </c>
      <c r="BJ8521">
        <v>-6.5479999999999997E-2</v>
      </c>
      <c r="BK8521">
        <v>-0.12343999999999999</v>
      </c>
      <c r="BL8521" t="s">
        <v>82</v>
      </c>
      <c r="BM8521" s="1" t="s">
        <v>82</v>
      </c>
      <c r="BT8521"/>
      <c r="BX8521"/>
      <c r="CL8521"/>
      <c r="CP8521"/>
      <c r="DE8521"/>
      <c r="DS8521"/>
      <c r="DW8521"/>
      <c r="EA8521"/>
    </row>
    <row r="8522" spans="1:131" hidden="1">
      <c r="A8522" s="3" t="s">
        <v>22228</v>
      </c>
      <c r="B8522">
        <v>0.15</v>
      </c>
      <c r="C8522">
        <v>0.14000000000000001</v>
      </c>
      <c r="D8522" s="1">
        <v>9.9999999999999811E-3</v>
      </c>
      <c r="E8522">
        <v>0.09</v>
      </c>
      <c r="F8522">
        <v>0.02</v>
      </c>
      <c r="G8522" s="1">
        <v>6.9999999999999993E-2</v>
      </c>
      <c r="H8522">
        <v>-1.2959999999999999E-2</v>
      </c>
      <c r="I8522">
        <v>-3.5520000000000003E-2</v>
      </c>
      <c r="J8522">
        <v>2.7000000000000001E-3</v>
      </c>
      <c r="K8522" s="1">
        <v>3.499E-2</v>
      </c>
      <c r="L8522">
        <v>3.2399999999999998E-3</v>
      </c>
      <c r="M8522">
        <v>4.6109999999999998E-2</v>
      </c>
      <c r="N8522">
        <v>4.2869999999999998E-2</v>
      </c>
      <c r="O8522">
        <v>0.21357000000000001</v>
      </c>
      <c r="P8522" s="1">
        <v>0.83179000000000003</v>
      </c>
      <c r="Q8522">
        <v>1.56E-3</v>
      </c>
      <c r="R8522">
        <v>4.4429999999999997E-2</v>
      </c>
      <c r="S8522">
        <v>0.10052</v>
      </c>
      <c r="T8522" s="1">
        <v>0.92164999999999997</v>
      </c>
      <c r="U8522">
        <v>0.10399</v>
      </c>
      <c r="V8522">
        <v>0.14685999999999999</v>
      </c>
      <c r="W8522">
        <v>4.0409199999999998</v>
      </c>
      <c r="X8522" s="1">
        <v>5.4370000000000002E-2</v>
      </c>
      <c r="Y8522">
        <v>4.7059999999999998E-2</v>
      </c>
      <c r="Z8522">
        <v>8.992E-2</v>
      </c>
      <c r="AA8522">
        <v>0.87375999999999998</v>
      </c>
      <c r="AB8522" s="1">
        <v>0.44630999999999998</v>
      </c>
      <c r="AC8522">
        <v>3.3930000000000002E-2</v>
      </c>
      <c r="AD8522">
        <v>7.6799999999999993E-2</v>
      </c>
      <c r="AE8522">
        <v>0.22614000000000001</v>
      </c>
      <c r="AF8522" s="1">
        <v>0.84209000000000001</v>
      </c>
      <c r="AG8522">
        <v>-1.65E-3</v>
      </c>
      <c r="AH8522">
        <v>4.122E-2</v>
      </c>
      <c r="AI8522">
        <v>-4.3499999999999997E-2</v>
      </c>
      <c r="AJ8522" s="1">
        <v>0.96636</v>
      </c>
      <c r="AK8522">
        <v>-6.9089999999999999E-2</v>
      </c>
      <c r="AL8522">
        <v>-2.622E-2</v>
      </c>
      <c r="AM8522">
        <v>-2.0284399999999998</v>
      </c>
      <c r="AN8522" s="1">
        <v>0.17831</v>
      </c>
      <c r="AO8522">
        <v>-7.6560000000000003E-2</v>
      </c>
      <c r="AP8522">
        <v>-3.3689999999999998E-2</v>
      </c>
      <c r="AQ8522">
        <v>-2.70004</v>
      </c>
      <c r="AR8522" s="1">
        <v>4.2099999999999999E-2</v>
      </c>
      <c r="AS8522">
        <v>3.499E-2</v>
      </c>
      <c r="AT8522">
        <v>7.7859999999999999E-2</v>
      </c>
      <c r="AU8522">
        <v>1.2335700000000001</v>
      </c>
      <c r="AV8522" s="1">
        <v>0.27138000000000001</v>
      </c>
      <c r="AW8522">
        <v>-2.9170000000000001E-2</v>
      </c>
      <c r="AX8522">
        <v>0.15512000000000001</v>
      </c>
      <c r="AY8522">
        <v>0.18428</v>
      </c>
      <c r="AZ8522">
        <v>-0.52399602691089187</v>
      </c>
      <c r="BA8522" s="1">
        <v>0.61128336880219059</v>
      </c>
      <c r="BB8522">
        <v>-7.2609999999999994E-2</v>
      </c>
      <c r="BC8522">
        <v>0.11167000000000001</v>
      </c>
      <c r="BD8522" t="s">
        <v>22229</v>
      </c>
      <c r="BE8522" s="1" t="s">
        <v>22230</v>
      </c>
      <c r="BF8522">
        <v>7.0400000000000003E-3</v>
      </c>
      <c r="BG8522">
        <v>0.19133</v>
      </c>
      <c r="BH8522">
        <v>7.8092794540406837E-2</v>
      </c>
      <c r="BI8522" s="1">
        <v>0.94074182517057059</v>
      </c>
      <c r="BL8522" t="s">
        <v>82</v>
      </c>
      <c r="BM8522" s="1" t="s">
        <v>82</v>
      </c>
      <c r="BT8522"/>
      <c r="BX8522"/>
      <c r="CL8522"/>
      <c r="CP8522"/>
      <c r="DE8522"/>
      <c r="DS8522"/>
      <c r="DW8522"/>
      <c r="EA8522"/>
    </row>
    <row r="8523" spans="1:131" hidden="1">
      <c r="A8523" s="3" t="s">
        <v>22231</v>
      </c>
      <c r="B8523">
        <v>0.04</v>
      </c>
      <c r="C8523">
        <v>7.0000000000000007E-2</v>
      </c>
      <c r="D8523" s="1">
        <v>-3.0000000000000006E-2</v>
      </c>
      <c r="E8523">
        <v>0.87</v>
      </c>
      <c r="F8523">
        <v>0.88</v>
      </c>
      <c r="G8523" s="1">
        <v>-1.0000000000000009E-2</v>
      </c>
      <c r="H8523">
        <v>-1.2959999999999999E-2</v>
      </c>
      <c r="I8523">
        <v>-2.6550000000000001E-2</v>
      </c>
      <c r="J8523">
        <v>2.1940000000000001E-2</v>
      </c>
      <c r="K8523" s="1">
        <v>2.647E-2</v>
      </c>
      <c r="L8523">
        <v>1.9980000000000001E-2</v>
      </c>
      <c r="M8523">
        <v>8.8480000000000003E-2</v>
      </c>
      <c r="N8523">
        <v>6.8500000000000005E-2</v>
      </c>
      <c r="O8523">
        <v>1.4690799999999999</v>
      </c>
      <c r="P8523" s="1">
        <v>0.14824999999999999</v>
      </c>
      <c r="Q8523">
        <v>1.993E-2</v>
      </c>
      <c r="R8523">
        <v>8.8429999999999995E-2</v>
      </c>
      <c r="S8523">
        <v>1.41879</v>
      </c>
      <c r="T8523" s="1">
        <v>0.18174999999999999</v>
      </c>
      <c r="U8523">
        <v>7.6310000000000003E-2</v>
      </c>
      <c r="V8523">
        <v>0.14480999999999999</v>
      </c>
      <c r="W8523">
        <v>1.1946300000000001</v>
      </c>
      <c r="X8523" s="1">
        <v>0.35432999999999998</v>
      </c>
      <c r="Y8523">
        <v>-6.7900000000000002E-2</v>
      </c>
      <c r="Z8523">
        <v>5.9999999999999995E-4</v>
      </c>
      <c r="AA8523">
        <v>-0.93340999999999996</v>
      </c>
      <c r="AB8523" s="1">
        <v>0.41930000000000001</v>
      </c>
      <c r="AC8523">
        <v>-3.3419999999999998E-2</v>
      </c>
      <c r="AD8523">
        <v>3.5069999999999997E-2</v>
      </c>
      <c r="AE8523">
        <v>-0.43996000000000002</v>
      </c>
      <c r="AF8523" s="1">
        <v>0.70284999999999997</v>
      </c>
      <c r="AG8523">
        <v>6.7159999999999997E-2</v>
      </c>
      <c r="AH8523">
        <v>0.13566</v>
      </c>
      <c r="AI8523">
        <v>2.2749199999999998</v>
      </c>
      <c r="AJ8523" s="1">
        <v>5.1970000000000002E-2</v>
      </c>
      <c r="AK8523">
        <v>3.0810000000000001E-2</v>
      </c>
      <c r="AL8523">
        <v>9.9309999999999996E-2</v>
      </c>
      <c r="AM8523">
        <v>1.1317900000000001</v>
      </c>
      <c r="AN8523" s="1">
        <v>0.37325000000000003</v>
      </c>
      <c r="AO8523">
        <v>-5.4599999999999996E-3</v>
      </c>
      <c r="AP8523">
        <v>6.3039999999999999E-2</v>
      </c>
      <c r="AQ8523">
        <v>-0.12519</v>
      </c>
      <c r="AR8523" s="1">
        <v>0.90520999999999996</v>
      </c>
      <c r="AS8523">
        <v>2.647E-2</v>
      </c>
      <c r="AT8523">
        <v>9.4969999999999999E-2</v>
      </c>
      <c r="AU8523">
        <v>0.93733</v>
      </c>
      <c r="AV8523" s="1">
        <v>0.39090000000000003</v>
      </c>
      <c r="AW8523">
        <v>-4.589E-2</v>
      </c>
      <c r="AX8523">
        <v>-0.23751</v>
      </c>
      <c r="AY8523">
        <v>-0.19162000000000001</v>
      </c>
      <c r="AZ8523">
        <v>-0.59174803161044387</v>
      </c>
      <c r="BA8523" s="1">
        <v>0.56685984759731045</v>
      </c>
      <c r="BB8523">
        <v>-7.3029999999999998E-2</v>
      </c>
      <c r="BC8523">
        <v>-0.26465</v>
      </c>
      <c r="BD8523" t="s">
        <v>22232</v>
      </c>
      <c r="BE8523" s="1" t="s">
        <v>22233</v>
      </c>
      <c r="BF8523">
        <v>-2.3269999999999999E-2</v>
      </c>
      <c r="BG8523">
        <v>-0.21490000000000001</v>
      </c>
      <c r="BH8523">
        <v>-0.18253523321601667</v>
      </c>
      <c r="BI8523" s="1">
        <v>0.86227410295193008</v>
      </c>
      <c r="BL8523" t="s">
        <v>82</v>
      </c>
      <c r="BM8523" s="1" t="s">
        <v>82</v>
      </c>
      <c r="BT8523"/>
      <c r="BX8523"/>
      <c r="CL8523"/>
      <c r="CP8523"/>
      <c r="DE8523"/>
      <c r="DS8523"/>
      <c r="DW8523"/>
      <c r="EA8523"/>
    </row>
    <row r="8524" spans="1:131" hidden="1">
      <c r="A8524" s="3" t="s">
        <v>22234</v>
      </c>
      <c r="B8524">
        <v>0.33</v>
      </c>
      <c r="C8524">
        <v>0.26</v>
      </c>
      <c r="D8524" s="1">
        <v>7.0000000000000007E-2</v>
      </c>
      <c r="H8524">
        <v>-1.295E-2</v>
      </c>
      <c r="I8524">
        <v>-4.2610000000000002E-2</v>
      </c>
      <c r="J8524">
        <v>-2.6280000000000001E-2</v>
      </c>
      <c r="K8524" s="1">
        <v>-1.2760000000000001E-2</v>
      </c>
      <c r="L8524">
        <v>-1.295E-2</v>
      </c>
      <c r="M8524">
        <v>4.0200000000000001E-3</v>
      </c>
      <c r="N8524">
        <v>1.6969999999999999E-2</v>
      </c>
      <c r="O8524">
        <v>-0.71065999999999996</v>
      </c>
      <c r="P8524" s="1">
        <v>0.48077999999999999</v>
      </c>
      <c r="Q8524">
        <v>-4.2610000000000002E-2</v>
      </c>
      <c r="R8524">
        <v>-2.564E-2</v>
      </c>
      <c r="S8524">
        <v>-1.6837599999999999</v>
      </c>
      <c r="T8524" s="1">
        <v>0.11963</v>
      </c>
      <c r="U8524">
        <v>7.9289999999999999E-2</v>
      </c>
      <c r="V8524">
        <v>9.6259999999999998E-2</v>
      </c>
      <c r="W8524">
        <v>0.67984999999999995</v>
      </c>
      <c r="X8524" s="1">
        <v>0.56666000000000005</v>
      </c>
      <c r="Y8524">
        <v>-0.12651000000000001</v>
      </c>
      <c r="Z8524">
        <v>-0.10954</v>
      </c>
      <c r="AA8524">
        <v>-2.7877700000000001</v>
      </c>
      <c r="AB8524" s="1">
        <v>6.7909999999999998E-2</v>
      </c>
      <c r="AC8524">
        <v>0.10600999999999999</v>
      </c>
      <c r="AD8524">
        <v>0.12298000000000001</v>
      </c>
      <c r="AE8524">
        <v>3.4793099999999999</v>
      </c>
      <c r="AF8524" s="1">
        <v>7.1709999999999996E-2</v>
      </c>
      <c r="AG8524">
        <v>-2.6280000000000001E-2</v>
      </c>
      <c r="AH8524">
        <v>-9.3100000000000006E-3</v>
      </c>
      <c r="AI8524">
        <v>-0.86753999999999998</v>
      </c>
      <c r="AJ8524" s="1">
        <v>0.41045999999999999</v>
      </c>
      <c r="AK8524">
        <v>1.6580000000000001E-2</v>
      </c>
      <c r="AL8524">
        <v>3.3550000000000003E-2</v>
      </c>
      <c r="AM8524">
        <v>0.26590000000000003</v>
      </c>
      <c r="AN8524" s="1">
        <v>0.81511999999999996</v>
      </c>
      <c r="AO8524">
        <v>2.155E-2</v>
      </c>
      <c r="AP8524">
        <v>3.8519999999999999E-2</v>
      </c>
      <c r="AQ8524">
        <v>0.49369000000000002</v>
      </c>
      <c r="AR8524" s="1">
        <v>0.64227000000000001</v>
      </c>
      <c r="AS8524">
        <v>-1.2760000000000001E-2</v>
      </c>
      <c r="AT8524">
        <v>4.2100000000000002E-3</v>
      </c>
      <c r="AU8524">
        <v>-0.16134999999999999</v>
      </c>
      <c r="AV8524" s="1">
        <v>0.87812000000000001</v>
      </c>
      <c r="BA8524" s="1"/>
      <c r="BB8524"/>
      <c r="BD8524" t="s">
        <v>104</v>
      </c>
      <c r="BE8524" s="1" t="s">
        <v>104</v>
      </c>
      <c r="BF8524"/>
      <c r="BI8524" s="1"/>
      <c r="BL8524" t="s">
        <v>104</v>
      </c>
      <c r="BM8524" s="1" t="s">
        <v>104</v>
      </c>
      <c r="BT8524"/>
      <c r="BX8524"/>
      <c r="CL8524"/>
      <c r="CP8524"/>
      <c r="DE8524"/>
      <c r="DS8524"/>
      <c r="DW8524"/>
      <c r="EA8524"/>
    </row>
    <row r="8525" spans="1:131" hidden="1">
      <c r="A8525" s="3" t="s">
        <v>22235</v>
      </c>
      <c r="B8525">
        <v>0.27</v>
      </c>
      <c r="C8525">
        <v>0.36</v>
      </c>
      <c r="D8525" s="1">
        <v>-8.9999999999999969E-2</v>
      </c>
      <c r="E8525">
        <v>0.04</v>
      </c>
      <c r="F8525">
        <v>0</v>
      </c>
      <c r="G8525" s="1">
        <v>0.04</v>
      </c>
      <c r="H8525">
        <v>-1.295E-2</v>
      </c>
      <c r="I8525">
        <v>1.0399999999999999E-3</v>
      </c>
      <c r="J8525">
        <v>-2.198E-2</v>
      </c>
      <c r="K8525" s="1">
        <v>-6.0560000000000003E-2</v>
      </c>
      <c r="L8525">
        <v>2.1080000000000002E-2</v>
      </c>
      <c r="M8525">
        <v>1.7500000000000002E-2</v>
      </c>
      <c r="N8525">
        <v>-3.5799999999999998E-3</v>
      </c>
      <c r="O8525">
        <v>1.5663199999999999</v>
      </c>
      <c r="P8525" s="1">
        <v>0.12376</v>
      </c>
      <c r="Q8525">
        <v>4.1390000000000003E-2</v>
      </c>
      <c r="R8525">
        <v>3.7810000000000003E-2</v>
      </c>
      <c r="S8525">
        <v>3.2012800000000001</v>
      </c>
      <c r="T8525" s="1">
        <v>7.6400000000000001E-3</v>
      </c>
      <c r="U8525">
        <v>0.13153000000000001</v>
      </c>
      <c r="V8525">
        <v>0.12795000000000001</v>
      </c>
      <c r="W8525">
        <v>2.3882699999999999</v>
      </c>
      <c r="X8525" s="1">
        <v>0.13897000000000001</v>
      </c>
      <c r="Y8525">
        <v>5.0800000000000003E-3</v>
      </c>
      <c r="Z8525">
        <v>1.5E-3</v>
      </c>
      <c r="AA8525">
        <v>8.8400000000000006E-2</v>
      </c>
      <c r="AB8525" s="1">
        <v>0.93511</v>
      </c>
      <c r="AC8525">
        <v>-3.7060000000000003E-2</v>
      </c>
      <c r="AD8525">
        <v>-4.0640000000000003E-2</v>
      </c>
      <c r="AE8525">
        <v>-0.63322999999999996</v>
      </c>
      <c r="AF8525" s="1">
        <v>0.59111000000000002</v>
      </c>
      <c r="AG8525">
        <v>2.4099999999999998E-3</v>
      </c>
      <c r="AH8525">
        <v>-1.17E-3</v>
      </c>
      <c r="AI8525">
        <v>0.18972</v>
      </c>
      <c r="AJ8525" s="1">
        <v>0.85387000000000002</v>
      </c>
      <c r="AK8525">
        <v>8.4600000000000005E-3</v>
      </c>
      <c r="AL8525">
        <v>4.8799999999999998E-3</v>
      </c>
      <c r="AM8525">
        <v>0.25739000000000001</v>
      </c>
      <c r="AN8525" s="1">
        <v>0.82067000000000001</v>
      </c>
      <c r="AO8525">
        <v>3.5189999999999999E-2</v>
      </c>
      <c r="AP8525">
        <v>3.1609999999999999E-2</v>
      </c>
      <c r="AQ8525">
        <v>1.0036</v>
      </c>
      <c r="AR8525" s="1">
        <v>0.36115000000000003</v>
      </c>
      <c r="AS8525">
        <v>-1.4800000000000001E-2</v>
      </c>
      <c r="AT8525">
        <v>-1.8380000000000001E-2</v>
      </c>
      <c r="AU8525">
        <v>-0.21501999999999999</v>
      </c>
      <c r="AV8525" s="1">
        <v>0.83821999999999997</v>
      </c>
      <c r="AW8525">
        <v>-4.6989999999999997E-2</v>
      </c>
      <c r="AX8525">
        <v>0.217</v>
      </c>
      <c r="AY8525">
        <v>0.26399</v>
      </c>
      <c r="AZ8525">
        <v>-1.5700781051689663</v>
      </c>
      <c r="BA8525" s="1">
        <v>0.1340419280164542</v>
      </c>
      <c r="BB8525">
        <v>-3.9309999999999998E-2</v>
      </c>
      <c r="BC8525">
        <v>0.22469</v>
      </c>
      <c r="BD8525" t="s">
        <v>22236</v>
      </c>
      <c r="BE8525" s="1" t="s">
        <v>22237</v>
      </c>
      <c r="BF8525">
        <v>-4.6379999999999998E-2</v>
      </c>
      <c r="BG8525">
        <v>0.21761</v>
      </c>
      <c r="BH8525">
        <v>-1.0461680546980354</v>
      </c>
      <c r="BI8525" s="1">
        <v>0.32470482895935338</v>
      </c>
      <c r="BJ8525">
        <v>-0.10632999999999999</v>
      </c>
      <c r="BK8525">
        <v>0.15767</v>
      </c>
      <c r="BL8525" t="s">
        <v>82</v>
      </c>
      <c r="BM8525" s="1" t="s">
        <v>82</v>
      </c>
      <c r="BT8525"/>
      <c r="BX8525"/>
      <c r="CL8525"/>
      <c r="CP8525"/>
      <c r="DE8525"/>
      <c r="DS8525"/>
      <c r="DW8525"/>
      <c r="EA8525"/>
    </row>
    <row r="8526" spans="1:131" hidden="1">
      <c r="A8526" s="3" t="s">
        <v>22238</v>
      </c>
      <c r="B8526">
        <v>0.69</v>
      </c>
      <c r="C8526">
        <v>0.78</v>
      </c>
      <c r="D8526" s="1">
        <v>-9.000000000000008E-2</v>
      </c>
      <c r="E8526">
        <v>0.89</v>
      </c>
      <c r="F8526">
        <v>0.88</v>
      </c>
      <c r="G8526" s="1">
        <v>1.0000000000000009E-2</v>
      </c>
      <c r="H8526">
        <v>-1.294E-2</v>
      </c>
      <c r="I8526">
        <v>1.8190000000000001E-2</v>
      </c>
      <c r="J8526">
        <v>-4.3709999999999999E-2</v>
      </c>
      <c r="K8526" s="1">
        <v>0.14862</v>
      </c>
      <c r="L8526">
        <v>6.071E-2</v>
      </c>
      <c r="M8526">
        <v>-8.906E-2</v>
      </c>
      <c r="N8526">
        <v>-0.14976</v>
      </c>
      <c r="O8526">
        <v>3.8051300000000001</v>
      </c>
      <c r="P8526" s="1">
        <v>3.8000000000000002E-4</v>
      </c>
      <c r="Q8526">
        <v>5.8529999999999999E-2</v>
      </c>
      <c r="R8526">
        <v>-9.1230000000000006E-2</v>
      </c>
      <c r="S8526">
        <v>2.0340799999999999</v>
      </c>
      <c r="T8526" s="1">
        <v>6.5930000000000002E-2</v>
      </c>
      <c r="U8526">
        <v>-7.6600000000000001E-3</v>
      </c>
      <c r="V8526">
        <v>-0.15742</v>
      </c>
      <c r="W8526">
        <v>-0.16655</v>
      </c>
      <c r="X8526" s="1">
        <v>0.88285999999999998</v>
      </c>
      <c r="Y8526">
        <v>2.8199999999999999E-2</v>
      </c>
      <c r="Z8526">
        <v>-0.12156</v>
      </c>
      <c r="AA8526">
        <v>0.50043000000000004</v>
      </c>
      <c r="AB8526" s="1">
        <v>0.65090000000000003</v>
      </c>
      <c r="AC8526">
        <v>3.7499999999999999E-3</v>
      </c>
      <c r="AD8526">
        <v>-0.14601</v>
      </c>
      <c r="AE8526">
        <v>7.8170000000000003E-2</v>
      </c>
      <c r="AF8526" s="1">
        <v>0.94472999999999996</v>
      </c>
      <c r="AG8526">
        <v>5.2880000000000003E-2</v>
      </c>
      <c r="AH8526">
        <v>-9.6879999999999994E-2</v>
      </c>
      <c r="AI8526">
        <v>3.4066399999999999</v>
      </c>
      <c r="AJ8526" s="1">
        <v>7.77E-3</v>
      </c>
      <c r="AK8526">
        <v>-3.662E-2</v>
      </c>
      <c r="AL8526">
        <v>-0.18637999999999999</v>
      </c>
      <c r="AM8526">
        <v>-0.67615999999999998</v>
      </c>
      <c r="AN8526" s="1">
        <v>0.56806999999999996</v>
      </c>
      <c r="AO8526">
        <v>0.12187000000000001</v>
      </c>
      <c r="AP8526">
        <v>-2.7890000000000002E-2</v>
      </c>
      <c r="AQ8526">
        <v>2.5016600000000002</v>
      </c>
      <c r="AR8526" s="1">
        <v>5.3809999999999997E-2</v>
      </c>
      <c r="AS8526">
        <v>0.14862</v>
      </c>
      <c r="AT8526">
        <v>-1.15E-3</v>
      </c>
      <c r="AU8526">
        <v>2.6267399999999999</v>
      </c>
      <c r="AV8526" s="1">
        <v>4.632E-2</v>
      </c>
      <c r="AW8526">
        <v>-8.6599999999999996E-2</v>
      </c>
      <c r="AX8526">
        <v>-0.27504000000000001</v>
      </c>
      <c r="AY8526">
        <v>-0.18844</v>
      </c>
      <c r="AZ8526">
        <v>-1.1214213329288896</v>
      </c>
      <c r="BA8526" s="1">
        <v>0.28769607538761094</v>
      </c>
      <c r="BB8526">
        <v>-2.215E-2</v>
      </c>
      <c r="BC8526">
        <v>-0.21060000000000001</v>
      </c>
      <c r="BD8526" t="s">
        <v>22239</v>
      </c>
      <c r="BE8526" s="1" t="s">
        <v>22240</v>
      </c>
      <c r="BF8526">
        <v>-0.14030999999999999</v>
      </c>
      <c r="BG8526">
        <v>-0.32874999999999999</v>
      </c>
      <c r="BH8526">
        <v>-1.0702923087984662</v>
      </c>
      <c r="BI8526" s="1">
        <v>0.33301955199058725</v>
      </c>
      <c r="BL8526" t="s">
        <v>82</v>
      </c>
      <c r="BM8526" s="1" t="s">
        <v>82</v>
      </c>
      <c r="BT8526"/>
      <c r="BX8526"/>
      <c r="CL8526"/>
      <c r="CP8526"/>
      <c r="DE8526"/>
      <c r="DS8526"/>
      <c r="DW8526"/>
      <c r="EA8526"/>
    </row>
    <row r="8527" spans="1:131" hidden="1">
      <c r="A8527" s="3" t="s">
        <v>22241</v>
      </c>
      <c r="B8527">
        <v>0.84</v>
      </c>
      <c r="C8527">
        <v>0.84</v>
      </c>
      <c r="D8527" s="1">
        <v>0</v>
      </c>
      <c r="H8527">
        <v>-1.2930000000000001E-2</v>
      </c>
      <c r="I8527">
        <v>-6.6790000000000002E-2</v>
      </c>
      <c r="J8527">
        <v>1.72E-2</v>
      </c>
      <c r="K8527" s="1">
        <v>9.8499999999999994E-3</v>
      </c>
      <c r="L8527">
        <v>-1.2930000000000001E-2</v>
      </c>
      <c r="M8527">
        <v>-0.24797</v>
      </c>
      <c r="N8527">
        <v>-0.23502999999999999</v>
      </c>
      <c r="O8527">
        <v>-0.50151000000000001</v>
      </c>
      <c r="P8527" s="1">
        <v>0.61833000000000005</v>
      </c>
      <c r="Q8527">
        <v>-6.6790000000000002E-2</v>
      </c>
      <c r="R8527">
        <v>-0.30182999999999999</v>
      </c>
      <c r="S8527">
        <v>-1.24481</v>
      </c>
      <c r="T8527" s="1">
        <v>0.23877000000000001</v>
      </c>
      <c r="U8527">
        <v>-5.2319999999999998E-2</v>
      </c>
      <c r="V8527">
        <v>-0.28734999999999999</v>
      </c>
      <c r="W8527">
        <v>-0.52507000000000004</v>
      </c>
      <c r="X8527" s="1">
        <v>0.65178000000000003</v>
      </c>
      <c r="Y8527">
        <v>-1.196E-2</v>
      </c>
      <c r="Z8527">
        <v>-0.24698999999999999</v>
      </c>
      <c r="AA8527">
        <v>-0.17526</v>
      </c>
      <c r="AB8527" s="1">
        <v>0.87195999999999996</v>
      </c>
      <c r="AC8527">
        <v>3.6310000000000002E-2</v>
      </c>
      <c r="AD8527">
        <v>-0.19872999999999999</v>
      </c>
      <c r="AE8527">
        <v>0.17805000000000001</v>
      </c>
      <c r="AF8527" s="1">
        <v>0.87507999999999997</v>
      </c>
      <c r="AG8527">
        <v>1.72E-2</v>
      </c>
      <c r="AH8527">
        <v>-0.21783</v>
      </c>
      <c r="AI8527">
        <v>0.31952000000000003</v>
      </c>
      <c r="AJ8527" s="1">
        <v>0.75741999999999998</v>
      </c>
      <c r="AK8527">
        <v>2.6970000000000001E-2</v>
      </c>
      <c r="AL8527">
        <v>-0.20805999999999999</v>
      </c>
      <c r="AM8527">
        <v>0.69213000000000002</v>
      </c>
      <c r="AN8527" s="1">
        <v>0.55901000000000001</v>
      </c>
      <c r="AO8527">
        <v>1.2600000000000001E-3</v>
      </c>
      <c r="AP8527">
        <v>-0.23377000000000001</v>
      </c>
      <c r="AQ8527">
        <v>1.6899999999999998E-2</v>
      </c>
      <c r="AR8527" s="1">
        <v>0.98716999999999999</v>
      </c>
      <c r="AS8527">
        <v>9.8499999999999994E-3</v>
      </c>
      <c r="AT8527">
        <v>-0.22517999999999999</v>
      </c>
      <c r="AU8527">
        <v>0.13822000000000001</v>
      </c>
      <c r="AV8527" s="1">
        <v>0.89542999999999995</v>
      </c>
      <c r="BA8527" s="1"/>
      <c r="BB8527"/>
      <c r="BD8527" t="s">
        <v>104</v>
      </c>
      <c r="BE8527" s="1" t="s">
        <v>104</v>
      </c>
      <c r="BF8527"/>
      <c r="BI8527" s="1"/>
      <c r="BL8527" t="s">
        <v>104</v>
      </c>
      <c r="BM8527" s="1" t="s">
        <v>104</v>
      </c>
      <c r="BT8527"/>
      <c r="BX8527"/>
      <c r="CL8527"/>
      <c r="CP8527"/>
      <c r="DE8527"/>
      <c r="DS8527"/>
      <c r="DW8527"/>
      <c r="EA8527"/>
    </row>
    <row r="8528" spans="1:131" hidden="1">
      <c r="A8528" s="3" t="s">
        <v>22242</v>
      </c>
      <c r="B8528">
        <v>0.57999999999999996</v>
      </c>
      <c r="C8528">
        <v>0.53</v>
      </c>
      <c r="D8528" s="1">
        <v>4.9999999999999933E-2</v>
      </c>
      <c r="H8528">
        <v>-1.2919999999999999E-2</v>
      </c>
      <c r="I8528">
        <v>4.8329999999999998E-2</v>
      </c>
      <c r="J8528">
        <v>-4.9549999999999997E-2</v>
      </c>
      <c r="K8528" s="1">
        <v>-1.035E-2</v>
      </c>
      <c r="L8528">
        <v>-1.2919999999999999E-2</v>
      </c>
      <c r="M8528">
        <v>-5.357E-2</v>
      </c>
      <c r="N8528">
        <v>-4.0660000000000002E-2</v>
      </c>
      <c r="O8528">
        <v>-0.67932999999999999</v>
      </c>
      <c r="P8528" s="1">
        <v>0.50024000000000002</v>
      </c>
      <c r="Q8528">
        <v>4.8329999999999998E-2</v>
      </c>
      <c r="R8528">
        <v>7.6699999999999997E-3</v>
      </c>
      <c r="S8528">
        <v>0.93269999999999997</v>
      </c>
      <c r="T8528" s="1">
        <v>0.37086000000000002</v>
      </c>
      <c r="U8528">
        <v>-7.1679999999999994E-2</v>
      </c>
      <c r="V8528">
        <v>-0.11233</v>
      </c>
      <c r="W8528">
        <v>-1.9357599999999999</v>
      </c>
      <c r="X8528" s="1">
        <v>0.19084999999999999</v>
      </c>
      <c r="Y8528">
        <v>-2.9700000000000001E-2</v>
      </c>
      <c r="Z8528">
        <v>-7.0360000000000006E-2</v>
      </c>
      <c r="AA8528">
        <v>-0.30414999999999998</v>
      </c>
      <c r="AB8528" s="1">
        <v>0.78086</v>
      </c>
      <c r="AC8528">
        <v>-4.0169999999999997E-2</v>
      </c>
      <c r="AD8528">
        <v>-8.0829999999999999E-2</v>
      </c>
      <c r="AE8528">
        <v>-0.49530000000000002</v>
      </c>
      <c r="AF8528" s="1">
        <v>0.66934000000000005</v>
      </c>
      <c r="AG8528">
        <v>-4.9549999999999997E-2</v>
      </c>
      <c r="AH8528">
        <v>-9.0209999999999999E-2</v>
      </c>
      <c r="AI8528">
        <v>-1.6480600000000001</v>
      </c>
      <c r="AJ8528" s="1">
        <v>0.13719999999999999</v>
      </c>
      <c r="AK8528">
        <v>-6.8500000000000002E-3</v>
      </c>
      <c r="AL8528">
        <v>-4.7509999999999997E-2</v>
      </c>
      <c r="AM8528">
        <v>-0.26114999999999999</v>
      </c>
      <c r="AN8528" s="1">
        <v>0.81784000000000001</v>
      </c>
      <c r="AO8528">
        <v>-3.1859999999999999E-2</v>
      </c>
      <c r="AP8528">
        <v>-7.2520000000000001E-2</v>
      </c>
      <c r="AQ8528">
        <v>-1.3821600000000001</v>
      </c>
      <c r="AR8528" s="1">
        <v>0.22359999999999999</v>
      </c>
      <c r="AS8528">
        <v>-1.035E-2</v>
      </c>
      <c r="AT8528">
        <v>-5.101E-2</v>
      </c>
      <c r="AU8528">
        <v>-0.23688999999999999</v>
      </c>
      <c r="AV8528" s="1">
        <v>0.82204999999999995</v>
      </c>
      <c r="BA8528" s="1"/>
      <c r="BB8528"/>
      <c r="BD8528" t="s">
        <v>104</v>
      </c>
      <c r="BE8528" s="1" t="s">
        <v>104</v>
      </c>
      <c r="BF8528"/>
      <c r="BI8528" s="1"/>
      <c r="BL8528" t="s">
        <v>104</v>
      </c>
      <c r="BM8528" s="1" t="s">
        <v>104</v>
      </c>
      <c r="BT8528"/>
      <c r="BX8528"/>
      <c r="CL8528"/>
      <c r="CP8528"/>
      <c r="DE8528"/>
      <c r="DS8528"/>
      <c r="DW8528"/>
      <c r="EA8528"/>
    </row>
    <row r="8529" spans="1:131" hidden="1">
      <c r="A8529" s="3" t="s">
        <v>22243</v>
      </c>
      <c r="B8529">
        <v>0.68</v>
      </c>
      <c r="C8529">
        <v>0.64</v>
      </c>
      <c r="D8529" s="1">
        <v>4.0000000000000036E-2</v>
      </c>
      <c r="H8529">
        <v>-1.2919999999999999E-2</v>
      </c>
      <c r="I8529">
        <v>-3.49E-3</v>
      </c>
      <c r="J8529">
        <v>-4.5760000000000002E-2</v>
      </c>
      <c r="K8529" s="1">
        <v>1.8620000000000001E-2</v>
      </c>
      <c r="L8529">
        <v>-1.2919999999999999E-2</v>
      </c>
      <c r="M8529">
        <v>-8.5330000000000003E-2</v>
      </c>
      <c r="N8529">
        <v>-7.2410000000000002E-2</v>
      </c>
      <c r="O8529">
        <v>-0.84704999999999997</v>
      </c>
      <c r="P8529" s="1">
        <v>0.40109</v>
      </c>
      <c r="Q8529">
        <v>-3.49E-3</v>
      </c>
      <c r="R8529">
        <v>-7.5910000000000005E-2</v>
      </c>
      <c r="S8529">
        <v>-0.12472</v>
      </c>
      <c r="T8529" s="1">
        <v>0.90293999999999996</v>
      </c>
      <c r="U8529">
        <v>1.576E-2</v>
      </c>
      <c r="V8529">
        <v>-5.6660000000000002E-2</v>
      </c>
      <c r="W8529">
        <v>0.56733</v>
      </c>
      <c r="X8529" s="1">
        <v>0.62643000000000004</v>
      </c>
      <c r="Y8529">
        <v>1.7000000000000001E-4</v>
      </c>
      <c r="Z8529">
        <v>-7.2239999999999999E-2</v>
      </c>
      <c r="AA8529">
        <v>2.5500000000000002E-3</v>
      </c>
      <c r="AB8529" s="1">
        <v>0.99812000000000001</v>
      </c>
      <c r="AC8529">
        <v>-2.1229999999999999E-2</v>
      </c>
      <c r="AD8529">
        <v>-9.3640000000000001E-2</v>
      </c>
      <c r="AE8529">
        <v>-0.27783000000000002</v>
      </c>
      <c r="AF8529" s="1">
        <v>0.80715000000000003</v>
      </c>
      <c r="AG8529">
        <v>-4.5760000000000002E-2</v>
      </c>
      <c r="AH8529">
        <v>-0.11817999999999999</v>
      </c>
      <c r="AI8529">
        <v>-1.1206100000000001</v>
      </c>
      <c r="AJ8529" s="1">
        <v>0.29460999999999998</v>
      </c>
      <c r="AK8529">
        <v>4.283E-2</v>
      </c>
      <c r="AL8529">
        <v>-2.9590000000000002E-2</v>
      </c>
      <c r="AM8529">
        <v>1.24752</v>
      </c>
      <c r="AN8529" s="1">
        <v>0.33672999999999997</v>
      </c>
      <c r="AO8529">
        <v>-6.0830000000000002E-2</v>
      </c>
      <c r="AP8529">
        <v>-0.13325000000000001</v>
      </c>
      <c r="AQ8529">
        <v>-1.7222299999999999</v>
      </c>
      <c r="AR8529" s="1">
        <v>0.14474000000000001</v>
      </c>
      <c r="AS8529">
        <v>1.8620000000000001E-2</v>
      </c>
      <c r="AT8529">
        <v>-5.3800000000000001E-2</v>
      </c>
      <c r="AU8529">
        <v>0.41749999999999998</v>
      </c>
      <c r="AV8529" s="1">
        <v>0.69347000000000003</v>
      </c>
      <c r="BA8529" s="1"/>
      <c r="BB8529"/>
      <c r="BD8529" t="s">
        <v>104</v>
      </c>
      <c r="BE8529" s="1" t="s">
        <v>104</v>
      </c>
      <c r="BF8529"/>
      <c r="BI8529" s="1"/>
      <c r="BL8529" t="s">
        <v>104</v>
      </c>
      <c r="BM8529" s="1" t="s">
        <v>104</v>
      </c>
      <c r="BT8529"/>
      <c r="BX8529"/>
      <c r="CL8529"/>
      <c r="CP8529"/>
      <c r="DE8529"/>
      <c r="DS8529"/>
      <c r="DW8529"/>
      <c r="EA8529"/>
    </row>
    <row r="8530" spans="1:131" hidden="1">
      <c r="A8530" s="3" t="s">
        <v>22244</v>
      </c>
      <c r="B8530">
        <v>0.09</v>
      </c>
      <c r="C8530">
        <v>0.05</v>
      </c>
      <c r="D8530" s="1">
        <v>3.9999999999999994E-2</v>
      </c>
      <c r="H8530">
        <v>-1.2919999999999999E-2</v>
      </c>
      <c r="I8530">
        <v>-6.0670000000000002E-2</v>
      </c>
      <c r="J8530">
        <v>-1.2659999999999999E-2</v>
      </c>
      <c r="K8530" s="1">
        <v>5.6800000000000002E-3</v>
      </c>
      <c r="L8530">
        <v>-1.2919999999999999E-2</v>
      </c>
      <c r="M8530">
        <v>6.651E-2</v>
      </c>
      <c r="N8530">
        <v>7.9439999999999997E-2</v>
      </c>
      <c r="O8530">
        <v>-0.68422000000000005</v>
      </c>
      <c r="P8530" s="1">
        <v>0.49719000000000002</v>
      </c>
      <c r="Q8530">
        <v>-6.0670000000000002E-2</v>
      </c>
      <c r="R8530">
        <v>1.8769999999999998E-2</v>
      </c>
      <c r="S8530">
        <v>-3.1327699999999998</v>
      </c>
      <c r="T8530" s="1">
        <v>9.0900000000000009E-3</v>
      </c>
      <c r="U8530">
        <v>4.1849999999999998E-2</v>
      </c>
      <c r="V8530">
        <v>0.12129</v>
      </c>
      <c r="W8530">
        <v>1.9391</v>
      </c>
      <c r="X8530" s="1">
        <v>0.18784999999999999</v>
      </c>
      <c r="Y8530">
        <v>3.6420000000000001E-2</v>
      </c>
      <c r="Z8530">
        <v>0.11586</v>
      </c>
      <c r="AA8530">
        <v>0.61768999999999996</v>
      </c>
      <c r="AB8530" s="1">
        <v>0.58031999999999995</v>
      </c>
      <c r="AC8530">
        <v>-7.9479999999999995E-2</v>
      </c>
      <c r="AD8530">
        <v>-4.0000000000000003E-5</v>
      </c>
      <c r="AE8530">
        <v>-1.41743</v>
      </c>
      <c r="AF8530" s="1">
        <v>0.29152</v>
      </c>
      <c r="AG8530">
        <v>-1.2659999999999999E-2</v>
      </c>
      <c r="AH8530">
        <v>6.6780000000000006E-2</v>
      </c>
      <c r="AI8530">
        <v>-0.19069</v>
      </c>
      <c r="AJ8530" s="1">
        <v>0.85350000000000004</v>
      </c>
      <c r="AK8530">
        <v>8.3999999999999995E-3</v>
      </c>
      <c r="AL8530">
        <v>8.7830000000000005E-2</v>
      </c>
      <c r="AM8530">
        <v>0.23344999999999999</v>
      </c>
      <c r="AN8530" s="1">
        <v>0.83689999999999998</v>
      </c>
      <c r="AO8530">
        <v>2.5899999999999999E-2</v>
      </c>
      <c r="AP8530">
        <v>0.10534</v>
      </c>
      <c r="AQ8530">
        <v>0.43725000000000003</v>
      </c>
      <c r="AR8530" s="1">
        <v>0.68010000000000004</v>
      </c>
      <c r="AS8530">
        <v>5.6800000000000002E-3</v>
      </c>
      <c r="AT8530">
        <v>8.5120000000000001E-2</v>
      </c>
      <c r="AU8530">
        <v>9.4020000000000006E-2</v>
      </c>
      <c r="AV8530" s="1">
        <v>0.92873000000000006</v>
      </c>
      <c r="BA8530" s="1"/>
      <c r="BB8530"/>
      <c r="BD8530" t="s">
        <v>104</v>
      </c>
      <c r="BE8530" s="1" t="s">
        <v>104</v>
      </c>
      <c r="BF8530"/>
      <c r="BI8530" s="1"/>
      <c r="BL8530" t="s">
        <v>104</v>
      </c>
      <c r="BM8530" s="1" t="s">
        <v>104</v>
      </c>
      <c r="BT8530"/>
      <c r="BX8530"/>
      <c r="CL8530"/>
      <c r="CP8530"/>
      <c r="DE8530"/>
      <c r="DS8530"/>
      <c r="DW8530"/>
      <c r="EA8530"/>
    </row>
    <row r="8531" spans="1:131" hidden="1">
      <c r="A8531" s="3" t="s">
        <v>22245</v>
      </c>
      <c r="B8531">
        <v>0.4</v>
      </c>
      <c r="C8531">
        <v>0.57999999999999996</v>
      </c>
      <c r="D8531" s="1">
        <v>-0.17999999999999994</v>
      </c>
      <c r="E8531">
        <v>0.76</v>
      </c>
      <c r="F8531">
        <v>0.73</v>
      </c>
      <c r="G8531" s="1">
        <v>3.0000000000000027E-2</v>
      </c>
      <c r="H8531">
        <v>-1.2919999999999999E-2</v>
      </c>
      <c r="I8531">
        <v>-7.5000000000000002E-4</v>
      </c>
      <c r="J8531">
        <v>-4.5679999999999998E-2</v>
      </c>
      <c r="K8531" s="1">
        <v>1.07E-3</v>
      </c>
      <c r="L8531">
        <v>4.2189999999999998E-2</v>
      </c>
      <c r="M8531">
        <v>-1.155E-2</v>
      </c>
      <c r="N8531">
        <v>-5.3740000000000003E-2</v>
      </c>
      <c r="O8531">
        <v>2.21638</v>
      </c>
      <c r="P8531" s="1">
        <v>3.143E-2</v>
      </c>
      <c r="Q8531">
        <v>6.701E-2</v>
      </c>
      <c r="R8531">
        <v>1.3259999999999999E-2</v>
      </c>
      <c r="S8531">
        <v>2.52054</v>
      </c>
      <c r="T8531" s="1">
        <v>2.7820000000000001E-2</v>
      </c>
      <c r="U8531">
        <v>1.2829999999999999E-2</v>
      </c>
      <c r="V8531">
        <v>-4.0910000000000002E-2</v>
      </c>
      <c r="W8531">
        <v>8.967E-2</v>
      </c>
      <c r="X8531" s="1">
        <v>0.93671000000000004</v>
      </c>
      <c r="Y8531">
        <v>3.1320000000000001E-2</v>
      </c>
      <c r="Z8531">
        <v>-2.2419999999999999E-2</v>
      </c>
      <c r="AA8531">
        <v>0.58926000000000001</v>
      </c>
      <c r="AB8531" s="1">
        <v>0.5968</v>
      </c>
      <c r="AC8531">
        <v>3.2840000000000001E-2</v>
      </c>
      <c r="AD8531">
        <v>-2.0899999999999998E-2</v>
      </c>
      <c r="AE8531">
        <v>0.39348</v>
      </c>
      <c r="AF8531" s="1">
        <v>0.73184000000000005</v>
      </c>
      <c r="AG8531">
        <v>-3.015E-2</v>
      </c>
      <c r="AH8531">
        <v>-8.3900000000000002E-2</v>
      </c>
      <c r="AI8531">
        <v>-0.70857999999999999</v>
      </c>
      <c r="AJ8531" s="1">
        <v>0.49845</v>
      </c>
      <c r="AK8531">
        <v>-4.6390000000000001E-2</v>
      </c>
      <c r="AL8531">
        <v>-0.10014000000000001</v>
      </c>
      <c r="AM8531">
        <v>-0.66105000000000003</v>
      </c>
      <c r="AN8531" s="1">
        <v>0.57625999999999999</v>
      </c>
      <c r="AO8531">
        <v>8.6139999999999994E-2</v>
      </c>
      <c r="AP8531">
        <v>3.2390000000000002E-2</v>
      </c>
      <c r="AQ8531">
        <v>2.5044200000000001</v>
      </c>
      <c r="AR8531" s="1">
        <v>5.3240000000000003E-2</v>
      </c>
      <c r="AS8531">
        <v>0.12801999999999999</v>
      </c>
      <c r="AT8531">
        <v>7.4279999999999999E-2</v>
      </c>
      <c r="AU8531">
        <v>2.1669999999999998</v>
      </c>
      <c r="AV8531" s="1">
        <v>8.2089999999999996E-2</v>
      </c>
      <c r="AW8531">
        <v>-6.8019999999999997E-2</v>
      </c>
      <c r="AX8531">
        <v>-0.15834999999999999</v>
      </c>
      <c r="AY8531">
        <v>-9.0340000000000004E-2</v>
      </c>
      <c r="AZ8531">
        <v>-2.3636462726291056</v>
      </c>
      <c r="BA8531" s="1">
        <v>2.9462075486477581E-2</v>
      </c>
      <c r="BB8531">
        <v>-6.8500000000000005E-2</v>
      </c>
      <c r="BC8531">
        <v>-0.15883</v>
      </c>
      <c r="BD8531" t="s">
        <v>22246</v>
      </c>
      <c r="BE8531" s="1" t="s">
        <v>22247</v>
      </c>
      <c r="BF8531">
        <v>-6.1219999999999997E-2</v>
      </c>
      <c r="BG8531">
        <v>-0.15154999999999999</v>
      </c>
      <c r="BH8531">
        <v>-1.2973800044775723</v>
      </c>
      <c r="BI8531" s="1">
        <v>0.22910561379048822</v>
      </c>
      <c r="BJ8531">
        <v>-0.12587999999999999</v>
      </c>
      <c r="BK8531">
        <v>-0.21621000000000001</v>
      </c>
      <c r="BL8531" t="s">
        <v>82</v>
      </c>
      <c r="BM8531" s="1" t="s">
        <v>82</v>
      </c>
      <c r="BT8531"/>
      <c r="BX8531"/>
      <c r="CL8531"/>
      <c r="CP8531"/>
      <c r="DE8531"/>
      <c r="DS8531"/>
      <c r="DW8531"/>
      <c r="EA8531"/>
    </row>
    <row r="8532" spans="1:131" hidden="1">
      <c r="A8532" s="3" t="s">
        <v>22248</v>
      </c>
      <c r="B8532">
        <v>0.81</v>
      </c>
      <c r="C8532">
        <v>0.8</v>
      </c>
      <c r="D8532" s="1">
        <v>1.0000000000000009E-2</v>
      </c>
      <c r="E8532">
        <v>0.77</v>
      </c>
      <c r="F8532">
        <v>0.84</v>
      </c>
      <c r="G8532" s="1">
        <v>-6.9999999999999951E-2</v>
      </c>
      <c r="H8532">
        <v>-1.29E-2</v>
      </c>
      <c r="I8532">
        <v>-1.243E-2</v>
      </c>
      <c r="J8532">
        <v>-2.33E-3</v>
      </c>
      <c r="K8532" s="1">
        <v>-9.4500000000000001E-3</v>
      </c>
      <c r="L8532">
        <v>-1.8259999999999998E-2</v>
      </c>
      <c r="M8532">
        <v>-0.18301000000000001</v>
      </c>
      <c r="N8532">
        <v>-0.16475000000000001</v>
      </c>
      <c r="O8532">
        <v>-0.88107000000000002</v>
      </c>
      <c r="P8532" s="1">
        <v>0.38263999999999998</v>
      </c>
      <c r="Q8532">
        <v>-1.243E-2</v>
      </c>
      <c r="R8532">
        <v>-0.17718</v>
      </c>
      <c r="S8532">
        <v>-0.32129999999999997</v>
      </c>
      <c r="T8532" s="1">
        <v>0.75387999999999999</v>
      </c>
      <c r="U8532">
        <v>3.3309999999999999E-2</v>
      </c>
      <c r="V8532">
        <v>-0.13144</v>
      </c>
      <c r="W8532">
        <v>2.4474399999999998</v>
      </c>
      <c r="X8532" s="1">
        <v>0.11458</v>
      </c>
      <c r="Y8532">
        <v>-5.1990000000000001E-2</v>
      </c>
      <c r="Z8532">
        <v>-0.21673999999999999</v>
      </c>
      <c r="AA8532">
        <v>-1.7396400000000001</v>
      </c>
      <c r="AB8532" s="1">
        <v>0.17724000000000001</v>
      </c>
      <c r="AC8532">
        <v>-0.21323</v>
      </c>
      <c r="AD8532">
        <v>-0.37797999999999998</v>
      </c>
      <c r="AE8532">
        <v>-1.7746900000000001</v>
      </c>
      <c r="AF8532" s="1">
        <v>0.21768000000000001</v>
      </c>
      <c r="AG8532">
        <v>2.8700000000000002E-3</v>
      </c>
      <c r="AH8532">
        <v>-0.16188</v>
      </c>
      <c r="AI8532">
        <v>8.6819999999999994E-2</v>
      </c>
      <c r="AJ8532" s="1">
        <v>0.93289</v>
      </c>
      <c r="AK8532">
        <v>0.13446</v>
      </c>
      <c r="AL8532">
        <v>-3.0290000000000001E-2</v>
      </c>
      <c r="AM8532">
        <v>2.5400100000000001</v>
      </c>
      <c r="AN8532" s="1">
        <v>0.12497999999999999</v>
      </c>
      <c r="AO8532">
        <v>-5.2639999999999999E-2</v>
      </c>
      <c r="AP8532">
        <v>-0.21739</v>
      </c>
      <c r="AQ8532">
        <v>-0.86353999999999997</v>
      </c>
      <c r="AR8532" s="1">
        <v>0.42701</v>
      </c>
      <c r="AS8532">
        <v>-9.4500000000000001E-3</v>
      </c>
      <c r="AT8532">
        <v>-0.17419999999999999</v>
      </c>
      <c r="AU8532">
        <v>-0.13289999999999999</v>
      </c>
      <c r="AV8532" s="1">
        <v>0.89942</v>
      </c>
      <c r="AW8532">
        <v>-7.5300000000000002E-3</v>
      </c>
      <c r="AX8532">
        <v>-0.15998999999999999</v>
      </c>
      <c r="AY8532">
        <v>-0.15246000000000001</v>
      </c>
      <c r="AZ8532">
        <v>-0.15265885823630576</v>
      </c>
      <c r="BA8532" s="1">
        <v>0.88418320199857947</v>
      </c>
      <c r="BB8532"/>
      <c r="BD8532" t="s">
        <v>82</v>
      </c>
      <c r="BE8532" s="1" t="s">
        <v>82</v>
      </c>
      <c r="BF8532">
        <v>-7.5300000000000002E-3</v>
      </c>
      <c r="BG8532">
        <v>-0.15998999999999999</v>
      </c>
      <c r="BH8532">
        <v>-0.15265885823630576</v>
      </c>
      <c r="BI8532" s="1">
        <v>0.88418320199857947</v>
      </c>
      <c r="BL8532" t="s">
        <v>82</v>
      </c>
      <c r="BM8532" s="1" t="s">
        <v>82</v>
      </c>
      <c r="BT8532"/>
      <c r="BX8532"/>
      <c r="CL8532"/>
      <c r="CP8532"/>
      <c r="DE8532"/>
      <c r="DS8532"/>
      <c r="DW8532"/>
      <c r="EA8532"/>
    </row>
    <row r="8533" spans="1:131">
      <c r="A8533" s="3" t="s">
        <v>22249</v>
      </c>
      <c r="B8533">
        <v>0.6</v>
      </c>
      <c r="C8533">
        <v>0.69</v>
      </c>
      <c r="D8533" s="1">
        <v>-8.9999999999999969E-2</v>
      </c>
      <c r="E8533">
        <v>0.45</v>
      </c>
      <c r="F8533">
        <v>0.28999999999999998</v>
      </c>
      <c r="G8533" s="1">
        <v>0.16000000000000003</v>
      </c>
      <c r="H8533">
        <v>-1.289E-2</v>
      </c>
      <c r="I8533">
        <v>-1.4590000000000001E-2</v>
      </c>
      <c r="J8533">
        <v>-1.738E-2</v>
      </c>
      <c r="K8533" s="1">
        <v>6.1799999999999997E-3</v>
      </c>
      <c r="L8533">
        <v>3.1329999999999997E-2</v>
      </c>
      <c r="M8533">
        <v>-5.7169999999999999E-2</v>
      </c>
      <c r="N8533">
        <v>-8.8499999999999995E-2</v>
      </c>
      <c r="O8533">
        <v>1.81294</v>
      </c>
      <c r="P8533" s="1">
        <v>7.6020000000000004E-2</v>
      </c>
      <c r="Q8533">
        <v>1.2489999999999999E-2</v>
      </c>
      <c r="R8533">
        <v>-7.6009999999999994E-2</v>
      </c>
      <c r="S8533">
        <v>0.28826000000000002</v>
      </c>
      <c r="T8533" s="1">
        <v>0.77844000000000002</v>
      </c>
      <c r="U8533">
        <v>0.17621000000000001</v>
      </c>
      <c r="V8533">
        <v>8.7709999999999996E-2</v>
      </c>
      <c r="W8533">
        <v>2.9978400000000001</v>
      </c>
      <c r="X8533" s="1">
        <v>9.4829999999999998E-2</v>
      </c>
      <c r="Y8533">
        <v>3.6900000000000002E-2</v>
      </c>
      <c r="Z8533">
        <v>-5.1589999999999997E-2</v>
      </c>
      <c r="AA8533">
        <v>1.2049799999999999</v>
      </c>
      <c r="AB8533" s="1">
        <v>0.31273000000000001</v>
      </c>
      <c r="AC8533">
        <v>7.3319999999999996E-2</v>
      </c>
      <c r="AD8533">
        <v>-1.5180000000000001E-2</v>
      </c>
      <c r="AE8533">
        <v>0.68467</v>
      </c>
      <c r="AF8533" s="1">
        <v>0.56411999999999995</v>
      </c>
      <c r="AG8533">
        <v>3.8249999999999999E-2</v>
      </c>
      <c r="AH8533">
        <v>-5.024E-2</v>
      </c>
      <c r="AI8533">
        <v>1.39463</v>
      </c>
      <c r="AJ8533" s="1">
        <v>0.19955000000000001</v>
      </c>
      <c r="AK8533">
        <v>-4.4720000000000003E-2</v>
      </c>
      <c r="AL8533">
        <v>-0.13321</v>
      </c>
      <c r="AM8533">
        <v>-0.85460999999999998</v>
      </c>
      <c r="AN8533" s="1">
        <v>0.48215999999999998</v>
      </c>
      <c r="AO8533">
        <v>-3.6800000000000001E-3</v>
      </c>
      <c r="AP8533">
        <v>-9.2179999999999998E-2</v>
      </c>
      <c r="AQ8533">
        <v>-0.11496000000000001</v>
      </c>
      <c r="AR8533" s="1">
        <v>0.91286</v>
      </c>
      <c r="AS8533">
        <v>3.4500000000000003E-2</v>
      </c>
      <c r="AT8533">
        <v>-5.3990000000000003E-2</v>
      </c>
      <c r="AU8533">
        <v>0.8427</v>
      </c>
      <c r="AV8533" s="1">
        <v>0.43735000000000002</v>
      </c>
      <c r="AW8533">
        <v>-5.7110000000000001E-2</v>
      </c>
      <c r="AX8533">
        <v>-2.58E-2</v>
      </c>
      <c r="AY8533">
        <v>3.1309999999999998E-2</v>
      </c>
      <c r="AZ8533">
        <v>-1.2342248609208262</v>
      </c>
      <c r="BA8533" s="1">
        <v>0.23454461182539954</v>
      </c>
      <c r="BB8533">
        <v>-4.1669999999999999E-2</v>
      </c>
      <c r="BC8533">
        <v>-1.0370000000000001E-2</v>
      </c>
      <c r="BD8533" t="s">
        <v>22250</v>
      </c>
      <c r="BE8533" s="1" t="s">
        <v>22251</v>
      </c>
      <c r="BF8533">
        <v>-7.3010000000000005E-2</v>
      </c>
      <c r="BG8533">
        <v>-4.1700000000000001E-2</v>
      </c>
      <c r="BH8533">
        <v>-0.88591458384635124</v>
      </c>
      <c r="BI8533" s="1">
        <v>0.4013287360384955</v>
      </c>
      <c r="BJ8533">
        <v>-2.215E-2</v>
      </c>
      <c r="BK8533">
        <v>9.1599999999999997E-3</v>
      </c>
      <c r="BL8533" t="s">
        <v>82</v>
      </c>
      <c r="BM8533" s="1" t="s">
        <v>82</v>
      </c>
      <c r="BT8533"/>
      <c r="BX8533"/>
      <c r="CL8533"/>
      <c r="CP8533"/>
      <c r="DE8533"/>
      <c r="DS8533"/>
      <c r="DW8533"/>
      <c r="EA8533"/>
    </row>
    <row r="8534" spans="1:131" hidden="1">
      <c r="A8534" s="3" t="s">
        <v>22252</v>
      </c>
      <c r="B8534">
        <v>0.85</v>
      </c>
      <c r="C8534">
        <v>0.85</v>
      </c>
      <c r="D8534" s="1">
        <v>0</v>
      </c>
      <c r="E8534">
        <v>0.62</v>
      </c>
      <c r="F8534">
        <v>0.67</v>
      </c>
      <c r="G8534" s="1">
        <v>-5.0000000000000044E-2</v>
      </c>
      <c r="H8534">
        <v>-1.2880000000000001E-2</v>
      </c>
      <c r="I8534">
        <v>9.035E-2</v>
      </c>
      <c r="J8534">
        <v>-4.6469999999999997E-2</v>
      </c>
      <c r="K8534" s="1">
        <v>-9.4839999999999994E-2</v>
      </c>
      <c r="L8534">
        <v>-8.3599999999999994E-3</v>
      </c>
      <c r="M8534">
        <v>-0.27546999999999999</v>
      </c>
      <c r="N8534">
        <v>-0.26711000000000001</v>
      </c>
      <c r="O8534">
        <v>-0.36496000000000001</v>
      </c>
      <c r="P8534" s="1">
        <v>0.71670999999999996</v>
      </c>
      <c r="Q8534">
        <v>4.65E-2</v>
      </c>
      <c r="R8534">
        <v>-0.22061</v>
      </c>
      <c r="S8534">
        <v>1.3967400000000001</v>
      </c>
      <c r="T8534" s="1">
        <v>0.18895999999999999</v>
      </c>
      <c r="U8534">
        <v>-0.14921000000000001</v>
      </c>
      <c r="V8534">
        <v>-0.41632000000000002</v>
      </c>
      <c r="W8534">
        <v>-0.94386000000000003</v>
      </c>
      <c r="X8534" s="1">
        <v>0.44472</v>
      </c>
      <c r="Y8534">
        <v>-1.694E-2</v>
      </c>
      <c r="Z8534">
        <v>-0.28405000000000002</v>
      </c>
      <c r="AA8534">
        <v>-0.15054999999999999</v>
      </c>
      <c r="AB8534" s="1">
        <v>0.88985000000000003</v>
      </c>
      <c r="AC8534">
        <v>-4.2869999999999998E-2</v>
      </c>
      <c r="AD8534">
        <v>-0.30997000000000002</v>
      </c>
      <c r="AE8534">
        <v>-0.23610999999999999</v>
      </c>
      <c r="AF8534" s="1">
        <v>0.83530000000000004</v>
      </c>
      <c r="AG8534">
        <v>3.04E-2</v>
      </c>
      <c r="AH8534">
        <v>-0.23671</v>
      </c>
      <c r="AI8534">
        <v>0.75887000000000004</v>
      </c>
      <c r="AJ8534" s="1">
        <v>0.46911999999999998</v>
      </c>
      <c r="AK8534">
        <v>-5.5999999999999995E-4</v>
      </c>
      <c r="AL8534">
        <v>-0.26767000000000002</v>
      </c>
      <c r="AM8534">
        <v>-4.6399999999999997E-2</v>
      </c>
      <c r="AN8534" s="1">
        <v>0.96611999999999998</v>
      </c>
      <c r="AO8534">
        <v>-3.0679999999999999E-2</v>
      </c>
      <c r="AP8534">
        <v>-0.29779</v>
      </c>
      <c r="AQ8534">
        <v>-0.60029999999999994</v>
      </c>
      <c r="AR8534" s="1">
        <v>0.57404999999999995</v>
      </c>
      <c r="AS8534">
        <v>-6.4439999999999997E-2</v>
      </c>
      <c r="AT8534">
        <v>-0.33154</v>
      </c>
      <c r="AU8534">
        <v>-1.3148599999999999</v>
      </c>
      <c r="AV8534" s="1">
        <v>0.24464</v>
      </c>
      <c r="AW8534">
        <v>-1.7399999999999999E-2</v>
      </c>
      <c r="AX8534">
        <v>-8.9560000000000001E-2</v>
      </c>
      <c r="AY8534">
        <v>-7.2150000000000006E-2</v>
      </c>
      <c r="AZ8534">
        <v>-0.35966303241527631</v>
      </c>
      <c r="BA8534" s="1">
        <v>0.72365429677546422</v>
      </c>
      <c r="BB8534">
        <v>0.13420000000000001</v>
      </c>
      <c r="BC8534">
        <v>6.2050000000000001E-2</v>
      </c>
      <c r="BD8534" t="s">
        <v>22253</v>
      </c>
      <c r="BE8534" s="1" t="s">
        <v>22254</v>
      </c>
      <c r="BF8534">
        <v>-0.12334000000000001</v>
      </c>
      <c r="BG8534">
        <v>-0.19549</v>
      </c>
      <c r="BH8534">
        <v>-1.8828511614610226</v>
      </c>
      <c r="BI8534" s="1">
        <v>9.5840667466012858E-2</v>
      </c>
      <c r="BJ8534">
        <v>-0.12523000000000001</v>
      </c>
      <c r="BK8534">
        <v>-0.19738</v>
      </c>
      <c r="BL8534" t="s">
        <v>82</v>
      </c>
      <c r="BM8534" s="1" t="s">
        <v>82</v>
      </c>
      <c r="BT8534"/>
      <c r="BX8534"/>
      <c r="CL8534"/>
      <c r="CP8534"/>
      <c r="DE8534"/>
      <c r="DS8534"/>
      <c r="DW8534"/>
      <c r="EA8534"/>
    </row>
    <row r="8535" spans="1:131">
      <c r="A8535" s="3" t="s">
        <v>22255</v>
      </c>
      <c r="B8535">
        <v>0.13</v>
      </c>
      <c r="C8535">
        <v>0.25</v>
      </c>
      <c r="D8535" s="1">
        <v>-0.12</v>
      </c>
      <c r="E8535">
        <v>0.62</v>
      </c>
      <c r="F8535">
        <v>0.53</v>
      </c>
      <c r="G8535" s="1">
        <v>8.9999999999999969E-2</v>
      </c>
      <c r="H8535">
        <v>-1.2869999999999999E-2</v>
      </c>
      <c r="I8535">
        <v>-2.99E-3</v>
      </c>
      <c r="J8535">
        <v>-4.1700000000000001E-2</v>
      </c>
      <c r="K8535" s="1">
        <v>-2.325E-2</v>
      </c>
      <c r="L8535">
        <v>3.3709999999999997E-2</v>
      </c>
      <c r="M8535">
        <v>5.3080000000000002E-2</v>
      </c>
      <c r="N8535">
        <v>1.9369999999999998E-2</v>
      </c>
      <c r="O8535">
        <v>1.9812799999999999</v>
      </c>
      <c r="P8535" s="1">
        <v>5.3249999999999999E-2</v>
      </c>
      <c r="Q8535">
        <v>3.2370000000000003E-2</v>
      </c>
      <c r="R8535">
        <v>5.1729999999999998E-2</v>
      </c>
      <c r="S8535">
        <v>1.28199</v>
      </c>
      <c r="T8535" s="1">
        <v>0.22536</v>
      </c>
      <c r="U8535">
        <v>-4.0770000000000001E-2</v>
      </c>
      <c r="V8535">
        <v>-2.1399999999999999E-2</v>
      </c>
      <c r="W8535">
        <v>-0.85692999999999997</v>
      </c>
      <c r="X8535" s="1">
        <v>0.48104999999999998</v>
      </c>
      <c r="Y8535">
        <v>4.7120000000000002E-2</v>
      </c>
      <c r="Z8535">
        <v>6.6489999999999994E-2</v>
      </c>
      <c r="AA8535">
        <v>0.56738999999999995</v>
      </c>
      <c r="AB8535" s="1">
        <v>0.61002000000000001</v>
      </c>
      <c r="AC8535">
        <v>4.752E-2</v>
      </c>
      <c r="AD8535">
        <v>6.6890000000000005E-2</v>
      </c>
      <c r="AE8535">
        <v>0.83535000000000004</v>
      </c>
      <c r="AF8535" s="1">
        <v>0.49092000000000002</v>
      </c>
      <c r="AG8535">
        <v>-1.6740000000000001E-2</v>
      </c>
      <c r="AH8535">
        <v>2.63E-3</v>
      </c>
      <c r="AI8535">
        <v>-0.40760999999999997</v>
      </c>
      <c r="AJ8535" s="1">
        <v>0.69411999999999996</v>
      </c>
      <c r="AK8535">
        <v>-1.7309999999999999E-2</v>
      </c>
      <c r="AL8535">
        <v>2.0600000000000002E-3</v>
      </c>
      <c r="AM8535">
        <v>-0.30248999999999998</v>
      </c>
      <c r="AN8535" s="1">
        <v>0.79066999999999998</v>
      </c>
      <c r="AO8535">
        <v>9.7000000000000003E-2</v>
      </c>
      <c r="AP8535">
        <v>0.11637</v>
      </c>
      <c r="AQ8535">
        <v>1.8018099999999999</v>
      </c>
      <c r="AR8535" s="1">
        <v>0.13103000000000001</v>
      </c>
      <c r="AS8535">
        <v>9.5729999999999996E-2</v>
      </c>
      <c r="AT8535">
        <v>0.11509999999999999</v>
      </c>
      <c r="AU8535">
        <v>2.1965300000000001</v>
      </c>
      <c r="AV8535" s="1">
        <v>7.8839999999999993E-2</v>
      </c>
      <c r="AW8535">
        <v>-5.944E-2</v>
      </c>
      <c r="AX8535">
        <v>-9.1300000000000006E-2</v>
      </c>
      <c r="AY8535">
        <v>-3.1859999999999999E-2</v>
      </c>
      <c r="AZ8535">
        <v>-1.9411392364461397</v>
      </c>
      <c r="BA8535" s="1">
        <v>6.8535529123342667E-2</v>
      </c>
      <c r="BB8535">
        <v>-3.8350000000000002E-2</v>
      </c>
      <c r="BC8535">
        <v>-7.0209999999999995E-2</v>
      </c>
      <c r="BD8535" t="s">
        <v>22256</v>
      </c>
      <c r="BE8535" s="1" t="s">
        <v>22257</v>
      </c>
      <c r="BF8535">
        <v>-6.6650000000000001E-2</v>
      </c>
      <c r="BG8535">
        <v>-9.851E-2</v>
      </c>
      <c r="BH8535">
        <v>-1.9425067916233751</v>
      </c>
      <c r="BI8535" s="1">
        <v>8.55357522770233E-2</v>
      </c>
      <c r="BJ8535">
        <v>-0.14223</v>
      </c>
      <c r="BK8535">
        <v>-0.1741</v>
      </c>
      <c r="BL8535" t="s">
        <v>82</v>
      </c>
      <c r="BM8535" s="1" t="s">
        <v>82</v>
      </c>
      <c r="BT8535"/>
      <c r="BX8535"/>
      <c r="CL8535"/>
      <c r="CP8535"/>
      <c r="DE8535"/>
      <c r="DS8535"/>
      <c r="DW8535"/>
      <c r="EA8535"/>
    </row>
    <row r="8536" spans="1:131">
      <c r="A8536" s="3" t="s">
        <v>22258</v>
      </c>
      <c r="B8536">
        <v>0.69</v>
      </c>
      <c r="C8536">
        <v>0.51</v>
      </c>
      <c r="D8536" s="1">
        <v>0.17999999999999994</v>
      </c>
      <c r="E8536">
        <v>0.78</v>
      </c>
      <c r="F8536">
        <v>0.88</v>
      </c>
      <c r="G8536" s="1">
        <v>-9.9999999999999978E-2</v>
      </c>
      <c r="H8536">
        <v>-1.286E-2</v>
      </c>
      <c r="I8536">
        <v>4.036E-2</v>
      </c>
      <c r="J8536">
        <v>-1.4019999999999999E-2</v>
      </c>
      <c r="K8536" s="1">
        <v>-0.12534999999999999</v>
      </c>
      <c r="L8536">
        <v>-5.033E-2</v>
      </c>
      <c r="M8536">
        <v>-8.6599999999999996E-2</v>
      </c>
      <c r="N8536">
        <v>-3.6269999999999997E-2</v>
      </c>
      <c r="O8536">
        <v>-3.1346500000000002</v>
      </c>
      <c r="P8536" s="1">
        <v>2.8700000000000002E-3</v>
      </c>
      <c r="Q8536">
        <v>-3.703E-2</v>
      </c>
      <c r="R8536">
        <v>-7.3300000000000004E-2</v>
      </c>
      <c r="S8536">
        <v>-1.24983</v>
      </c>
      <c r="T8536" s="1">
        <v>0.23649999999999999</v>
      </c>
      <c r="U8536">
        <v>-0.1002</v>
      </c>
      <c r="V8536">
        <v>-0.13647000000000001</v>
      </c>
      <c r="W8536">
        <v>-3.0638899999999998</v>
      </c>
      <c r="X8536" s="1">
        <v>8.9109999999999995E-2</v>
      </c>
      <c r="Y8536">
        <v>-4.2450000000000002E-2</v>
      </c>
      <c r="Z8536">
        <v>-7.8710000000000002E-2</v>
      </c>
      <c r="AA8536">
        <v>-1.87293</v>
      </c>
      <c r="AB8536" s="1">
        <v>0.15285000000000001</v>
      </c>
      <c r="AC8536">
        <v>-0.1008</v>
      </c>
      <c r="AD8536">
        <v>-0.13705999999999999</v>
      </c>
      <c r="AE8536">
        <v>-3.2288600000000001</v>
      </c>
      <c r="AF8536" s="1">
        <v>8.0879999999999994E-2</v>
      </c>
      <c r="AG8536">
        <v>2.4920000000000001E-2</v>
      </c>
      <c r="AH8536">
        <v>-1.1339999999999999E-2</v>
      </c>
      <c r="AI8536">
        <v>0.78778000000000004</v>
      </c>
      <c r="AJ8536" s="1">
        <v>0.45291999999999999</v>
      </c>
      <c r="AK8536">
        <v>-0.12367</v>
      </c>
      <c r="AL8536">
        <v>-0.15994</v>
      </c>
      <c r="AM8536">
        <v>-1.39012</v>
      </c>
      <c r="AN8536" s="1">
        <v>0.29859000000000002</v>
      </c>
      <c r="AO8536">
        <v>-3.322E-2</v>
      </c>
      <c r="AP8536">
        <v>-6.948E-2</v>
      </c>
      <c r="AQ8536">
        <v>-1.1267100000000001</v>
      </c>
      <c r="AR8536" s="1">
        <v>0.30947999999999998</v>
      </c>
      <c r="AS8536">
        <v>-0.12534999999999999</v>
      </c>
      <c r="AT8536">
        <v>-0.16162000000000001</v>
      </c>
      <c r="AU8536">
        <v>-2.0804299999999998</v>
      </c>
      <c r="AV8536" s="1">
        <v>9.1579999999999995E-2</v>
      </c>
      <c r="AW8536">
        <v>2.462E-2</v>
      </c>
      <c r="AX8536">
        <v>-0.16936000000000001</v>
      </c>
      <c r="AY8536">
        <v>-0.19398000000000001</v>
      </c>
      <c r="AZ8536">
        <v>0.4177142462000501</v>
      </c>
      <c r="BA8536" s="1">
        <v>0.68469192224305608</v>
      </c>
      <c r="BB8536">
        <v>0.11774</v>
      </c>
      <c r="BC8536">
        <v>-7.6249999999999998E-2</v>
      </c>
      <c r="BD8536" t="s">
        <v>22259</v>
      </c>
      <c r="BE8536" s="1" t="s">
        <v>22260</v>
      </c>
      <c r="BF8536">
        <v>-5.2970000000000003E-2</v>
      </c>
      <c r="BG8536">
        <v>-0.24695</v>
      </c>
      <c r="BH8536">
        <v>-0.67432110418182778</v>
      </c>
      <c r="BI8536" s="1">
        <v>0.52947809315438565</v>
      </c>
      <c r="BL8536" t="s">
        <v>82</v>
      </c>
      <c r="BM8536" s="1" t="s">
        <v>82</v>
      </c>
      <c r="BT8536"/>
      <c r="BX8536"/>
      <c r="CL8536"/>
      <c r="CP8536"/>
      <c r="DE8536"/>
      <c r="DS8536"/>
      <c r="DW8536"/>
      <c r="EA8536"/>
    </row>
    <row r="8537" spans="1:131" hidden="1">
      <c r="A8537" s="3" t="s">
        <v>22261</v>
      </c>
      <c r="B8537">
        <v>0.82</v>
      </c>
      <c r="C8537">
        <v>0.82</v>
      </c>
      <c r="D8537" s="1">
        <v>0</v>
      </c>
      <c r="H8537">
        <v>-1.285E-2</v>
      </c>
      <c r="I8537">
        <v>-3.8600000000000002E-2</v>
      </c>
      <c r="J8537">
        <v>4.3180000000000003E-2</v>
      </c>
      <c r="K8537" s="1">
        <v>3.4410000000000003E-2</v>
      </c>
      <c r="L8537">
        <v>-1.285E-2</v>
      </c>
      <c r="M8537">
        <v>-0.20396</v>
      </c>
      <c r="N8537">
        <v>-0.19111</v>
      </c>
      <c r="O8537">
        <v>-0.57206000000000001</v>
      </c>
      <c r="P8537" s="1">
        <v>0.56996000000000002</v>
      </c>
      <c r="Q8537">
        <v>-3.8600000000000002E-2</v>
      </c>
      <c r="R8537">
        <v>-0.22971</v>
      </c>
      <c r="S8537">
        <v>-0.73089999999999999</v>
      </c>
      <c r="T8537" s="1">
        <v>0.47996</v>
      </c>
      <c r="U8537">
        <v>-4.4060000000000002E-2</v>
      </c>
      <c r="V8537">
        <v>-0.23516999999999999</v>
      </c>
      <c r="W8537">
        <v>-0.59713000000000005</v>
      </c>
      <c r="X8537" s="1">
        <v>0.61072000000000004</v>
      </c>
      <c r="Y8537">
        <v>-0.12822</v>
      </c>
      <c r="Z8537">
        <v>-0.31933</v>
      </c>
      <c r="AA8537">
        <v>-1.26342</v>
      </c>
      <c r="AB8537" s="1">
        <v>0.29546</v>
      </c>
      <c r="AC8537">
        <v>-5.5710000000000003E-2</v>
      </c>
      <c r="AD8537">
        <v>-0.24682000000000001</v>
      </c>
      <c r="AE8537">
        <v>-0.83318000000000003</v>
      </c>
      <c r="AF8537" s="1">
        <v>0.49187999999999998</v>
      </c>
      <c r="AG8537">
        <v>4.3180000000000003E-2</v>
      </c>
      <c r="AH8537">
        <v>-0.14793000000000001</v>
      </c>
      <c r="AI8537">
        <v>1.01505</v>
      </c>
      <c r="AJ8537" s="1">
        <v>0.33931</v>
      </c>
      <c r="AK8537">
        <v>4.5229999999999999E-2</v>
      </c>
      <c r="AL8537">
        <v>-0.14587</v>
      </c>
      <c r="AM8537">
        <v>1.8226899999999999</v>
      </c>
      <c r="AN8537" s="1">
        <v>0.20372999999999999</v>
      </c>
      <c r="AO8537">
        <v>-7.7299999999999999E-3</v>
      </c>
      <c r="AP8537">
        <v>-0.19883999999999999</v>
      </c>
      <c r="AQ8537">
        <v>-0.11890000000000001</v>
      </c>
      <c r="AR8537" s="1">
        <v>0.90995000000000004</v>
      </c>
      <c r="AS8537">
        <v>3.4410000000000003E-2</v>
      </c>
      <c r="AT8537">
        <v>-0.15670000000000001</v>
      </c>
      <c r="AU8537">
        <v>0.65244000000000002</v>
      </c>
      <c r="AV8537" s="1">
        <v>0.54261999999999999</v>
      </c>
      <c r="BA8537" s="1"/>
      <c r="BB8537"/>
      <c r="BD8537" t="s">
        <v>104</v>
      </c>
      <c r="BE8537" s="1" t="s">
        <v>104</v>
      </c>
      <c r="BF8537"/>
      <c r="BI8537" s="1"/>
      <c r="BL8537" t="s">
        <v>104</v>
      </c>
      <c r="BM8537" s="1" t="s">
        <v>104</v>
      </c>
      <c r="BT8537"/>
      <c r="BX8537"/>
      <c r="CL8537"/>
      <c r="CP8537"/>
      <c r="DE8537"/>
      <c r="DS8537"/>
      <c r="DW8537"/>
      <c r="EA8537"/>
    </row>
    <row r="8538" spans="1:131" hidden="1">
      <c r="A8538" s="3" t="s">
        <v>22262</v>
      </c>
      <c r="B8538">
        <v>0.43</v>
      </c>
      <c r="C8538">
        <v>0.22</v>
      </c>
      <c r="D8538" s="1">
        <v>0.21</v>
      </c>
      <c r="E8538">
        <v>0.19</v>
      </c>
      <c r="F8538">
        <v>0.17</v>
      </c>
      <c r="G8538" s="1">
        <v>1.999999999999999E-2</v>
      </c>
      <c r="H8538">
        <v>-1.2840000000000001E-2</v>
      </c>
      <c r="I8538">
        <v>-8.2000000000000007E-3</v>
      </c>
      <c r="J8538">
        <v>-3.1579999999999997E-2</v>
      </c>
      <c r="K8538" s="1">
        <v>-0.10804999999999999</v>
      </c>
      <c r="L8538">
        <v>-4.1849999999999998E-2</v>
      </c>
      <c r="M8538">
        <v>-1.7989999999999999E-2</v>
      </c>
      <c r="N8538">
        <v>2.3859999999999999E-2</v>
      </c>
      <c r="O8538">
        <v>-2.68512</v>
      </c>
      <c r="P8538" s="1">
        <v>9.92E-3</v>
      </c>
      <c r="Q8538">
        <v>-7.9839999999999994E-2</v>
      </c>
      <c r="R8538">
        <v>-5.5980000000000002E-2</v>
      </c>
      <c r="S8538">
        <v>-2.9138299999999999</v>
      </c>
      <c r="T8538" s="1">
        <v>1.3820000000000001E-2</v>
      </c>
      <c r="U8538">
        <v>4.027E-2</v>
      </c>
      <c r="V8538">
        <v>6.4140000000000003E-2</v>
      </c>
      <c r="W8538">
        <v>1.4671000000000001</v>
      </c>
      <c r="X8538" s="1">
        <v>0.27762999999999999</v>
      </c>
      <c r="Y8538">
        <v>-1.2070000000000001E-2</v>
      </c>
      <c r="Z8538">
        <v>1.18E-2</v>
      </c>
      <c r="AA8538">
        <v>-0.13927999999999999</v>
      </c>
      <c r="AB8538" s="1">
        <v>0.89803999999999995</v>
      </c>
      <c r="AC8538">
        <v>3.0020000000000002E-2</v>
      </c>
      <c r="AD8538">
        <v>5.3879999999999997E-2</v>
      </c>
      <c r="AE8538">
        <v>1.48438</v>
      </c>
      <c r="AF8538" s="1">
        <v>0.27154</v>
      </c>
      <c r="AG8538">
        <v>-3.9949999999999999E-2</v>
      </c>
      <c r="AH8538">
        <v>-1.6080000000000001E-2</v>
      </c>
      <c r="AI8538">
        <v>-1.6381300000000001</v>
      </c>
      <c r="AJ8538" s="1">
        <v>0.13905000000000001</v>
      </c>
      <c r="AK8538">
        <v>1.095E-2</v>
      </c>
      <c r="AL8538">
        <v>3.4819999999999997E-2</v>
      </c>
      <c r="AM8538">
        <v>0.19547999999999999</v>
      </c>
      <c r="AN8538" s="1">
        <v>0.86299999999999999</v>
      </c>
      <c r="AO8538">
        <v>-2.58E-2</v>
      </c>
      <c r="AP8538">
        <v>-1.9300000000000001E-3</v>
      </c>
      <c r="AQ8538">
        <v>-0.50699000000000005</v>
      </c>
      <c r="AR8538" s="1">
        <v>0.63360000000000005</v>
      </c>
      <c r="AS8538">
        <v>-0.10804999999999999</v>
      </c>
      <c r="AT8538">
        <v>-8.4180000000000005E-2</v>
      </c>
      <c r="AU8538">
        <v>-2.3981699999999999</v>
      </c>
      <c r="AV8538" s="1">
        <v>6.1379999999999997E-2</v>
      </c>
      <c r="AW8538">
        <v>1.618E-2</v>
      </c>
      <c r="AX8538">
        <v>8.3199999999999996E-2</v>
      </c>
      <c r="AY8538">
        <v>6.7019999999999996E-2</v>
      </c>
      <c r="AZ8538">
        <v>0.24166640265561426</v>
      </c>
      <c r="BA8538" s="1">
        <v>0.81376716596559218</v>
      </c>
      <c r="BB8538">
        <v>6.3439999999999996E-2</v>
      </c>
      <c r="BC8538">
        <v>0.13045999999999999</v>
      </c>
      <c r="BD8538" t="s">
        <v>22263</v>
      </c>
      <c r="BE8538" s="1" t="s">
        <v>22264</v>
      </c>
      <c r="BF8538">
        <v>-2.3210000000000001E-2</v>
      </c>
      <c r="BG8538">
        <v>4.3810000000000002E-2</v>
      </c>
      <c r="BH8538">
        <v>-0.21359750577163786</v>
      </c>
      <c r="BI8538" s="1">
        <v>0.83919770308715125</v>
      </c>
      <c r="BL8538" t="s">
        <v>82</v>
      </c>
      <c r="BM8538" s="1" t="s">
        <v>82</v>
      </c>
      <c r="BT8538"/>
      <c r="BX8538"/>
      <c r="CL8538"/>
      <c r="CP8538"/>
      <c r="DE8538"/>
      <c r="DS8538"/>
      <c r="DW8538"/>
      <c r="EA8538"/>
    </row>
    <row r="8539" spans="1:131">
      <c r="A8539" s="3" t="s">
        <v>22265</v>
      </c>
      <c r="B8539">
        <v>0.25</v>
      </c>
      <c r="C8539">
        <v>0.14000000000000001</v>
      </c>
      <c r="D8539" s="1">
        <v>0.10999999999999999</v>
      </c>
      <c r="E8539">
        <v>0.56000000000000005</v>
      </c>
      <c r="F8539">
        <v>0.65</v>
      </c>
      <c r="G8539" s="1">
        <v>-8.9999999999999969E-2</v>
      </c>
      <c r="H8539">
        <v>-1.2840000000000001E-2</v>
      </c>
      <c r="I8539">
        <v>9.6600000000000002E-3</v>
      </c>
      <c r="J8539">
        <v>-2.147E-2</v>
      </c>
      <c r="K8539" s="1">
        <v>-8.8800000000000007E-3</v>
      </c>
      <c r="L8539">
        <v>-2.206E-2</v>
      </c>
      <c r="M8539">
        <v>2.206E-2</v>
      </c>
      <c r="N8539">
        <v>4.4119999999999999E-2</v>
      </c>
      <c r="O8539">
        <v>-2.0049700000000001</v>
      </c>
      <c r="P8539" s="1">
        <v>5.0340000000000003E-2</v>
      </c>
      <c r="Q8539">
        <v>-1.9990000000000001E-2</v>
      </c>
      <c r="R8539">
        <v>2.4129999999999999E-2</v>
      </c>
      <c r="S8539">
        <v>-1.1105499999999999</v>
      </c>
      <c r="T8539" s="1">
        <v>0.28948000000000002</v>
      </c>
      <c r="U8539">
        <v>8.7200000000000003E-3</v>
      </c>
      <c r="V8539">
        <v>5.2839999999999998E-2</v>
      </c>
      <c r="W8539">
        <v>0.28943999999999998</v>
      </c>
      <c r="X8539" s="1">
        <v>0.79913000000000001</v>
      </c>
      <c r="Y8539">
        <v>-6.4060000000000006E-2</v>
      </c>
      <c r="Z8539">
        <v>-1.9949999999999999E-2</v>
      </c>
      <c r="AA8539">
        <v>-2.30565</v>
      </c>
      <c r="AB8539" s="1">
        <v>0.10289</v>
      </c>
      <c r="AC8539">
        <v>-5.7910000000000003E-2</v>
      </c>
      <c r="AD8539">
        <v>-1.379E-2</v>
      </c>
      <c r="AE8539">
        <v>-3.2367499999999998</v>
      </c>
      <c r="AF8539" s="1">
        <v>7.8990000000000005E-2</v>
      </c>
      <c r="AG8539">
        <v>-9.6000000000000002E-4</v>
      </c>
      <c r="AH8539">
        <v>4.3159999999999997E-2</v>
      </c>
      <c r="AI8539">
        <v>-3.1359999999999999E-2</v>
      </c>
      <c r="AJ8539" s="1">
        <v>0.97574000000000005</v>
      </c>
      <c r="AK8539">
        <v>1.2449999999999999E-2</v>
      </c>
      <c r="AL8539">
        <v>5.6570000000000002E-2</v>
      </c>
      <c r="AM8539">
        <v>0.23411000000000001</v>
      </c>
      <c r="AN8539" s="1">
        <v>0.83658999999999994</v>
      </c>
      <c r="AO8539">
        <v>-7.6E-3</v>
      </c>
      <c r="AP8539">
        <v>3.6519999999999997E-2</v>
      </c>
      <c r="AQ8539">
        <v>-0.28652</v>
      </c>
      <c r="AR8539" s="1">
        <v>0.78574999999999995</v>
      </c>
      <c r="AS8539">
        <v>-5.901E-2</v>
      </c>
      <c r="AT8539">
        <v>-1.489E-2</v>
      </c>
      <c r="AU8539">
        <v>-1.5643499999999999</v>
      </c>
      <c r="AV8539" s="1">
        <v>0.17795</v>
      </c>
      <c r="AW8539">
        <v>-3.6099999999999999E-3</v>
      </c>
      <c r="AX8539">
        <v>-6.7100000000000007E-2</v>
      </c>
      <c r="AY8539">
        <v>-6.3490000000000005E-2</v>
      </c>
      <c r="AZ8539">
        <v>-0.10768278920671559</v>
      </c>
      <c r="BA8539" s="1">
        <v>0.91550638955464525</v>
      </c>
      <c r="BB8539">
        <v>3.9320000000000001E-2</v>
      </c>
      <c r="BC8539">
        <v>-2.4170000000000001E-2</v>
      </c>
      <c r="BD8539" t="s">
        <v>22266</v>
      </c>
      <c r="BE8539" s="1" t="s">
        <v>22267</v>
      </c>
      <c r="BF8539">
        <v>-4.1980000000000003E-2</v>
      </c>
      <c r="BG8539">
        <v>-0.10546999999999999</v>
      </c>
      <c r="BH8539">
        <v>-0.853368824162547</v>
      </c>
      <c r="BI8539" s="1">
        <v>0.41759522065515342</v>
      </c>
      <c r="BJ8539">
        <v>4.1239999999999999E-2</v>
      </c>
      <c r="BK8539">
        <v>-2.2249999999999999E-2</v>
      </c>
      <c r="BL8539" t="s">
        <v>82</v>
      </c>
      <c r="BM8539" s="1" t="s">
        <v>82</v>
      </c>
      <c r="BT8539"/>
      <c r="BX8539"/>
      <c r="CL8539"/>
      <c r="CP8539"/>
      <c r="DE8539"/>
      <c r="DS8539"/>
      <c r="DW8539"/>
      <c r="EA8539"/>
    </row>
    <row r="8540" spans="1:131" hidden="1">
      <c r="A8540" s="3" t="s">
        <v>22268</v>
      </c>
      <c r="B8540">
        <v>0.52</v>
      </c>
      <c r="C8540">
        <v>0.49</v>
      </c>
      <c r="D8540" s="1">
        <v>3.0000000000000027E-2</v>
      </c>
      <c r="E8540">
        <v>0.56000000000000005</v>
      </c>
      <c r="F8540">
        <v>0.59</v>
      </c>
      <c r="G8540" s="1">
        <v>-2.9999999999999916E-2</v>
      </c>
      <c r="H8540">
        <v>-1.2840000000000001E-2</v>
      </c>
      <c r="I8540">
        <v>2.3820000000000001E-2</v>
      </c>
      <c r="J8540">
        <v>-5.9790000000000003E-2</v>
      </c>
      <c r="K8540" s="1">
        <v>-0.01</v>
      </c>
      <c r="L8540">
        <v>-5.1799999999999997E-3</v>
      </c>
      <c r="M8540">
        <v>-3.696E-2</v>
      </c>
      <c r="N8540">
        <v>-3.1780000000000003E-2</v>
      </c>
      <c r="O8540">
        <v>-0.31435999999999997</v>
      </c>
      <c r="P8540" s="1">
        <v>0.75458999999999998</v>
      </c>
      <c r="Q8540">
        <v>-4.4900000000000001E-3</v>
      </c>
      <c r="R8540">
        <v>-3.6260000000000001E-2</v>
      </c>
      <c r="S8540">
        <v>-0.12826000000000001</v>
      </c>
      <c r="T8540" s="1">
        <v>0.90022000000000002</v>
      </c>
      <c r="U8540">
        <v>5.7689999999999998E-2</v>
      </c>
      <c r="V8540">
        <v>2.5909999999999999E-2</v>
      </c>
      <c r="W8540">
        <v>0.87902000000000002</v>
      </c>
      <c r="X8540" s="1">
        <v>0.47170000000000001</v>
      </c>
      <c r="Y8540">
        <v>2.375E-2</v>
      </c>
      <c r="Z8540">
        <v>-8.0300000000000007E-3</v>
      </c>
      <c r="AA8540">
        <v>0.65513999999999994</v>
      </c>
      <c r="AB8540" s="1">
        <v>0.55842000000000003</v>
      </c>
      <c r="AC8540">
        <v>-6.3049999999999995E-2</v>
      </c>
      <c r="AD8540">
        <v>-9.4820000000000002E-2</v>
      </c>
      <c r="AE8540">
        <v>-0.79459000000000002</v>
      </c>
      <c r="AF8540" s="1">
        <v>0.50990999999999997</v>
      </c>
      <c r="AG8540">
        <v>-3.8530000000000002E-2</v>
      </c>
      <c r="AH8540">
        <v>-7.0309999999999997E-2</v>
      </c>
      <c r="AI8540">
        <v>-0.83238999999999996</v>
      </c>
      <c r="AJ8540" s="1">
        <v>0.42909999999999998</v>
      </c>
      <c r="AK8540">
        <v>-3.5040000000000002E-2</v>
      </c>
      <c r="AL8540">
        <v>-6.6820000000000004E-2</v>
      </c>
      <c r="AM8540">
        <v>-1.0505199999999999</v>
      </c>
      <c r="AN8540" s="1">
        <v>0.40184999999999998</v>
      </c>
      <c r="AO8540">
        <v>4.1410000000000002E-2</v>
      </c>
      <c r="AP8540">
        <v>9.6399999999999993E-3</v>
      </c>
      <c r="AQ8540">
        <v>1.1634599999999999</v>
      </c>
      <c r="AR8540" s="1">
        <v>0.29629</v>
      </c>
      <c r="AS8540">
        <v>-0.01</v>
      </c>
      <c r="AT8540">
        <v>-4.1779999999999998E-2</v>
      </c>
      <c r="AU8540">
        <v>-0.23996999999999999</v>
      </c>
      <c r="AV8540" s="1">
        <v>0.81977</v>
      </c>
      <c r="AW8540">
        <v>-2.051E-2</v>
      </c>
      <c r="AX8540">
        <v>-6.6799999999999998E-2</v>
      </c>
      <c r="AY8540">
        <v>-4.6300000000000001E-2</v>
      </c>
      <c r="AZ8540">
        <v>-0.37002537005108649</v>
      </c>
      <c r="BA8540" s="1">
        <v>0.71886041594084893</v>
      </c>
      <c r="BB8540">
        <v>5.2139999999999999E-2</v>
      </c>
      <c r="BC8540">
        <v>5.8399999999999997E-3</v>
      </c>
      <c r="BD8540" t="s">
        <v>22269</v>
      </c>
      <c r="BE8540" s="1" t="s">
        <v>22270</v>
      </c>
      <c r="BF8540">
        <v>-8.1049999999999997E-2</v>
      </c>
      <c r="BG8540">
        <v>-0.12734000000000001</v>
      </c>
      <c r="BH8540">
        <v>-1.4105548261226566</v>
      </c>
      <c r="BI8540" s="1">
        <v>0.21594611332856431</v>
      </c>
      <c r="BL8540" t="s">
        <v>82</v>
      </c>
      <c r="BM8540" s="1" t="s">
        <v>82</v>
      </c>
      <c r="BT8540"/>
      <c r="BX8540"/>
      <c r="CL8540"/>
      <c r="CP8540"/>
      <c r="DE8540"/>
      <c r="DS8540"/>
      <c r="DW8540"/>
      <c r="EA8540"/>
    </row>
    <row r="8541" spans="1:131">
      <c r="A8541" s="3" t="s">
        <v>22271</v>
      </c>
      <c r="B8541">
        <v>0.45</v>
      </c>
      <c r="C8541">
        <v>0.61</v>
      </c>
      <c r="D8541" s="1">
        <v>-0.15999999999999998</v>
      </c>
      <c r="E8541">
        <v>0.65</v>
      </c>
      <c r="F8541">
        <v>0.55000000000000004</v>
      </c>
      <c r="G8541" s="1">
        <v>9.9999999999999978E-2</v>
      </c>
      <c r="H8541">
        <v>-1.2829999999999999E-2</v>
      </c>
      <c r="I8541">
        <v>6.4060000000000006E-2</v>
      </c>
      <c r="J8541">
        <v>-1.9480000000000001E-2</v>
      </c>
      <c r="K8541" s="1">
        <v>-6.2899999999999996E-3</v>
      </c>
      <c r="L8541">
        <v>3.8780000000000002E-2</v>
      </c>
      <c r="M8541">
        <v>-2.2030000000000001E-2</v>
      </c>
      <c r="N8541">
        <v>-6.0810000000000003E-2</v>
      </c>
      <c r="O8541">
        <v>2.31846</v>
      </c>
      <c r="P8541" s="1">
        <v>2.461E-2</v>
      </c>
      <c r="Q8541">
        <v>6.4060000000000006E-2</v>
      </c>
      <c r="R8541">
        <v>3.2499999999999999E-3</v>
      </c>
      <c r="S8541">
        <v>2.2867899999999999</v>
      </c>
      <c r="T8541" s="1">
        <v>4.2320000000000003E-2</v>
      </c>
      <c r="U8541">
        <v>3.7499999999999999E-2</v>
      </c>
      <c r="V8541">
        <v>-2.3310000000000001E-2</v>
      </c>
      <c r="W8541">
        <v>0.47614000000000001</v>
      </c>
      <c r="X8541" s="1">
        <v>0.68074999999999997</v>
      </c>
      <c r="Y8541">
        <v>9.153E-2</v>
      </c>
      <c r="Z8541">
        <v>3.0720000000000001E-2</v>
      </c>
      <c r="AA8541">
        <v>4.1581400000000004</v>
      </c>
      <c r="AB8541" s="1">
        <v>2.2839999999999999E-2</v>
      </c>
      <c r="AC8541">
        <v>6.2089999999999999E-2</v>
      </c>
      <c r="AD8541">
        <v>1.2800000000000001E-3</v>
      </c>
      <c r="AE8541">
        <v>0.51266999999999996</v>
      </c>
      <c r="AF8541" s="1">
        <v>0.65912000000000004</v>
      </c>
      <c r="AG8541">
        <v>2.5499999999999998E-2</v>
      </c>
      <c r="AH8541">
        <v>-3.5310000000000001E-2</v>
      </c>
      <c r="AI8541">
        <v>0.68145</v>
      </c>
      <c r="AJ8541" s="1">
        <v>0.51449</v>
      </c>
      <c r="AK8541">
        <v>7.911E-2</v>
      </c>
      <c r="AL8541">
        <v>1.83E-2</v>
      </c>
      <c r="AM8541">
        <v>1.09179</v>
      </c>
      <c r="AN8541" s="1">
        <v>0.38845000000000002</v>
      </c>
      <c r="AO8541">
        <v>-1.3180000000000001E-2</v>
      </c>
      <c r="AP8541">
        <v>-7.399E-2</v>
      </c>
      <c r="AQ8541">
        <v>-0.23574999999999999</v>
      </c>
      <c r="AR8541" s="1">
        <v>0.82291000000000003</v>
      </c>
      <c r="AS8541">
        <v>-6.2899999999999996E-3</v>
      </c>
      <c r="AT8541">
        <v>-6.7100000000000007E-2</v>
      </c>
      <c r="AU8541">
        <v>-0.17038</v>
      </c>
      <c r="AV8541" s="1">
        <v>0.87126999999999999</v>
      </c>
      <c r="AW8541">
        <v>-6.4449999999999993E-2</v>
      </c>
      <c r="AX8541">
        <v>-0.10109</v>
      </c>
      <c r="AY8541">
        <v>-3.6630000000000003E-2</v>
      </c>
      <c r="AZ8541">
        <v>-0.83450454100094795</v>
      </c>
      <c r="BA8541" s="1">
        <v>0.44126415622977166</v>
      </c>
      <c r="BB8541"/>
      <c r="BD8541" t="s">
        <v>82</v>
      </c>
      <c r="BE8541" s="1" t="s">
        <v>82</v>
      </c>
      <c r="BF8541">
        <v>-6.4449999999999993E-2</v>
      </c>
      <c r="BG8541">
        <v>-0.10109</v>
      </c>
      <c r="BH8541">
        <v>-0.83450454100094795</v>
      </c>
      <c r="BI8541" s="1">
        <v>0.44126415622977166</v>
      </c>
      <c r="BL8541" t="s">
        <v>82</v>
      </c>
      <c r="BM8541" s="1" t="s">
        <v>82</v>
      </c>
      <c r="BT8541"/>
      <c r="BX8541"/>
      <c r="CL8541"/>
      <c r="CP8541"/>
      <c r="DE8541"/>
      <c r="DS8541"/>
      <c r="DW8541"/>
      <c r="EA8541"/>
    </row>
    <row r="8542" spans="1:131" hidden="1">
      <c r="A8542" s="3" t="s">
        <v>22272</v>
      </c>
      <c r="B8542">
        <v>0.28999999999999998</v>
      </c>
      <c r="C8542">
        <v>0.21</v>
      </c>
      <c r="D8542" s="1">
        <v>7.9999999999999988E-2</v>
      </c>
      <c r="H8542">
        <v>-1.282E-2</v>
      </c>
      <c r="I8542">
        <v>-1.593E-2</v>
      </c>
      <c r="J8542">
        <v>-1.8100000000000002E-2</v>
      </c>
      <c r="K8542" s="1">
        <v>-3.099E-2</v>
      </c>
      <c r="L8542">
        <v>-1.282E-2</v>
      </c>
      <c r="M8542">
        <v>1.299E-2</v>
      </c>
      <c r="N8542">
        <v>2.581E-2</v>
      </c>
      <c r="O8542">
        <v>-1.17334</v>
      </c>
      <c r="P8542" s="1">
        <v>0.24626999999999999</v>
      </c>
      <c r="Q8542">
        <v>-1.593E-2</v>
      </c>
      <c r="R8542">
        <v>9.8700000000000003E-3</v>
      </c>
      <c r="S8542">
        <v>-0.77805999999999997</v>
      </c>
      <c r="T8542" s="1">
        <v>0.45251999999999998</v>
      </c>
      <c r="U8542">
        <v>3.96E-3</v>
      </c>
      <c r="V8542">
        <v>2.9770000000000001E-2</v>
      </c>
      <c r="W8542">
        <v>0.13675999999999999</v>
      </c>
      <c r="X8542" s="1">
        <v>0.90359999999999996</v>
      </c>
      <c r="Y8542">
        <v>2.9770000000000001E-2</v>
      </c>
      <c r="Z8542">
        <v>5.5579999999999997E-2</v>
      </c>
      <c r="AA8542">
        <v>1.3383100000000001</v>
      </c>
      <c r="AB8542" s="1">
        <v>0.27131</v>
      </c>
      <c r="AC8542">
        <v>3.5589999999999997E-2</v>
      </c>
      <c r="AD8542">
        <v>6.1400000000000003E-2</v>
      </c>
      <c r="AE8542">
        <v>0.54137000000000002</v>
      </c>
      <c r="AF8542" s="1">
        <v>0.64237</v>
      </c>
      <c r="AG8542">
        <v>-1.8100000000000002E-2</v>
      </c>
      <c r="AH8542">
        <v>7.7099999999999998E-3</v>
      </c>
      <c r="AI8542">
        <v>-0.66418999999999995</v>
      </c>
      <c r="AJ8542" s="1">
        <v>0.52497000000000005</v>
      </c>
      <c r="AK8542">
        <v>-6.0670000000000002E-2</v>
      </c>
      <c r="AL8542">
        <v>-3.4860000000000002E-2</v>
      </c>
      <c r="AM8542">
        <v>-1.0658700000000001</v>
      </c>
      <c r="AN8542" s="1">
        <v>0.39778999999999998</v>
      </c>
      <c r="AO8542">
        <v>-1.7569999999999999E-2</v>
      </c>
      <c r="AP8542">
        <v>8.2299999999999995E-3</v>
      </c>
      <c r="AQ8542">
        <v>-1.18509</v>
      </c>
      <c r="AR8542" s="1">
        <v>0.28671000000000002</v>
      </c>
      <c r="AS8542">
        <v>-3.099E-2</v>
      </c>
      <c r="AT8542">
        <v>-5.1799999999999997E-3</v>
      </c>
      <c r="AU8542">
        <v>-0.83872000000000002</v>
      </c>
      <c r="AV8542" s="1">
        <v>0.43958000000000003</v>
      </c>
      <c r="BA8542" s="1"/>
      <c r="BB8542"/>
      <c r="BD8542" t="s">
        <v>104</v>
      </c>
      <c r="BE8542" s="1" t="s">
        <v>104</v>
      </c>
      <c r="BF8542"/>
      <c r="BI8542" s="1"/>
      <c r="BL8542" t="s">
        <v>104</v>
      </c>
      <c r="BM8542" s="1" t="s">
        <v>104</v>
      </c>
      <c r="BT8542"/>
      <c r="BX8542"/>
      <c r="CL8542"/>
      <c r="CP8542"/>
      <c r="DE8542"/>
      <c r="DS8542"/>
      <c r="DW8542"/>
      <c r="EA8542"/>
    </row>
    <row r="8543" spans="1:131" hidden="1">
      <c r="A8543" s="3" t="s">
        <v>22273</v>
      </c>
      <c r="B8543">
        <v>0.62</v>
      </c>
      <c r="C8543">
        <v>0.55000000000000004</v>
      </c>
      <c r="D8543" s="1">
        <v>6.9999999999999951E-2</v>
      </c>
      <c r="E8543">
        <v>0.8</v>
      </c>
      <c r="F8543">
        <v>0.86</v>
      </c>
      <c r="G8543" s="1">
        <v>-5.9999999999999942E-2</v>
      </c>
      <c r="H8543">
        <v>-1.282E-2</v>
      </c>
      <c r="I8543">
        <v>9.3699999999999999E-3</v>
      </c>
      <c r="J8543">
        <v>-2.911E-2</v>
      </c>
      <c r="K8543" s="1">
        <v>4.505E-2</v>
      </c>
      <c r="L8543">
        <v>-1.7500000000000002E-2</v>
      </c>
      <c r="M8543">
        <v>-6.2289999999999998E-2</v>
      </c>
      <c r="N8543">
        <v>-4.4790000000000003E-2</v>
      </c>
      <c r="O8543">
        <v>-0.90468999999999999</v>
      </c>
      <c r="P8543" s="1">
        <v>0.37019000000000002</v>
      </c>
      <c r="Q8543">
        <v>-7.4010000000000006E-2</v>
      </c>
      <c r="R8543">
        <v>-0.11881</v>
      </c>
      <c r="S8543">
        <v>-1.8867400000000001</v>
      </c>
      <c r="T8543" s="1">
        <v>8.5500000000000007E-2</v>
      </c>
      <c r="U8543">
        <v>-8.9260000000000006E-2</v>
      </c>
      <c r="V8543">
        <v>-0.13406000000000001</v>
      </c>
      <c r="W8543">
        <v>-0.72475000000000001</v>
      </c>
      <c r="X8543" s="1">
        <v>0.54383999999999999</v>
      </c>
      <c r="Y8543">
        <v>-4.0759999999999998E-2</v>
      </c>
      <c r="Z8543">
        <v>-8.5550000000000001E-2</v>
      </c>
      <c r="AA8543">
        <v>-1.0121899999999999</v>
      </c>
      <c r="AB8543" s="1">
        <v>0.38513999999999998</v>
      </c>
      <c r="AC8543">
        <v>8.3210000000000006E-2</v>
      </c>
      <c r="AD8543">
        <v>3.841E-2</v>
      </c>
      <c r="AE8543">
        <v>0.84623999999999999</v>
      </c>
      <c r="AF8543" s="1">
        <v>0.48636000000000001</v>
      </c>
      <c r="AG8543">
        <v>3.4020000000000002E-2</v>
      </c>
      <c r="AH8543">
        <v>-1.077E-2</v>
      </c>
      <c r="AI8543">
        <v>1.48973</v>
      </c>
      <c r="AJ8543" s="1">
        <v>0.17316999999999999</v>
      </c>
      <c r="AK8543">
        <v>-6.4000000000000003E-3</v>
      </c>
      <c r="AL8543">
        <v>-5.1189999999999999E-2</v>
      </c>
      <c r="AM8543">
        <v>-0.16855000000000001</v>
      </c>
      <c r="AN8543" s="1">
        <v>0.88146000000000002</v>
      </c>
      <c r="AO8543">
        <v>-4.8829999999999998E-2</v>
      </c>
      <c r="AP8543">
        <v>-9.3619999999999995E-2</v>
      </c>
      <c r="AQ8543">
        <v>-0.9002</v>
      </c>
      <c r="AR8543" s="1">
        <v>0.40899999999999997</v>
      </c>
      <c r="AS8543">
        <v>4.505E-2</v>
      </c>
      <c r="AT8543">
        <v>2.5999999999999998E-4</v>
      </c>
      <c r="AU8543">
        <v>0.74316000000000004</v>
      </c>
      <c r="AV8543" s="1">
        <v>0.49063000000000001</v>
      </c>
      <c r="AW8543">
        <v>-8.1499999999999993E-3</v>
      </c>
      <c r="AX8543">
        <v>-0.18073</v>
      </c>
      <c r="AY8543">
        <v>-0.17258000000000001</v>
      </c>
      <c r="AZ8543">
        <v>-0.16821082324908515</v>
      </c>
      <c r="BA8543" s="1">
        <v>0.86952801193495466</v>
      </c>
      <c r="BB8543">
        <v>9.2759999999999995E-2</v>
      </c>
      <c r="BC8543">
        <v>-7.9820000000000002E-2</v>
      </c>
      <c r="BD8543" t="s">
        <v>22274</v>
      </c>
      <c r="BE8543" s="1" t="s">
        <v>22275</v>
      </c>
      <c r="BF8543">
        <v>-9.2230000000000006E-2</v>
      </c>
      <c r="BG8543">
        <v>-0.26482</v>
      </c>
      <c r="BH8543">
        <v>-1.3659435058586804</v>
      </c>
      <c r="BI8543" s="1">
        <v>0.22808809817429687</v>
      </c>
      <c r="BL8543" t="s">
        <v>82</v>
      </c>
      <c r="BM8543" s="1" t="s">
        <v>82</v>
      </c>
      <c r="BT8543"/>
      <c r="BX8543"/>
      <c r="CL8543"/>
      <c r="CP8543"/>
      <c r="DE8543"/>
      <c r="DS8543"/>
      <c r="DW8543"/>
      <c r="EA8543"/>
    </row>
    <row r="8544" spans="1:131" hidden="1">
      <c r="A8544" s="3" t="s">
        <v>22276</v>
      </c>
      <c r="B8544">
        <v>0.19</v>
      </c>
      <c r="C8544">
        <v>0.23</v>
      </c>
      <c r="D8544" s="1">
        <v>-4.0000000000000008E-2</v>
      </c>
      <c r="E8544">
        <v>0.73</v>
      </c>
      <c r="F8544">
        <v>0.75</v>
      </c>
      <c r="G8544" s="1">
        <v>-2.0000000000000018E-2</v>
      </c>
      <c r="H8544">
        <v>-1.282E-2</v>
      </c>
      <c r="I8544">
        <v>-1.14E-3</v>
      </c>
      <c r="J8544">
        <v>2.4299999999999999E-3</v>
      </c>
      <c r="K8544" s="1">
        <v>-2.6679999999999999E-2</v>
      </c>
      <c r="L8544">
        <v>1.453E-2</v>
      </c>
      <c r="M8544">
        <v>3.6290000000000003E-2</v>
      </c>
      <c r="N8544">
        <v>2.1760000000000002E-2</v>
      </c>
      <c r="O8544">
        <v>0.74297000000000002</v>
      </c>
      <c r="P8544" s="1">
        <v>0.4612</v>
      </c>
      <c r="Q8544">
        <v>4.9579999999999999E-2</v>
      </c>
      <c r="R8544">
        <v>7.1349999999999997E-2</v>
      </c>
      <c r="S8544">
        <v>1.75589</v>
      </c>
      <c r="T8544" s="1">
        <v>0.10632</v>
      </c>
      <c r="U8544">
        <v>-7.1849999999999997E-2</v>
      </c>
      <c r="V8544">
        <v>-5.0090000000000003E-2</v>
      </c>
      <c r="W8544">
        <v>-1.2122999999999999</v>
      </c>
      <c r="X8544" s="1">
        <v>0.34869</v>
      </c>
      <c r="Y8544">
        <v>8.7989999999999999E-2</v>
      </c>
      <c r="Z8544">
        <v>0.10976</v>
      </c>
      <c r="AA8544">
        <v>1.2392000000000001</v>
      </c>
      <c r="AB8544" s="1">
        <v>0.30313000000000001</v>
      </c>
      <c r="AC8544">
        <v>3.0960000000000001E-2</v>
      </c>
      <c r="AD8544">
        <v>5.2720000000000003E-2</v>
      </c>
      <c r="AE8544">
        <v>2.0085299999999999</v>
      </c>
      <c r="AF8544" s="1">
        <v>0.17383000000000001</v>
      </c>
      <c r="AG8544">
        <v>3.6850000000000001E-2</v>
      </c>
      <c r="AH8544">
        <v>5.8610000000000002E-2</v>
      </c>
      <c r="AI8544">
        <v>1.12263</v>
      </c>
      <c r="AJ8544" s="1">
        <v>0.29369000000000001</v>
      </c>
      <c r="AK8544">
        <v>-3.3509999999999998E-2</v>
      </c>
      <c r="AL8544">
        <v>-1.175E-2</v>
      </c>
      <c r="AM8544">
        <v>-0.86292999999999997</v>
      </c>
      <c r="AN8544" s="1">
        <v>0.47828999999999999</v>
      </c>
      <c r="AO8544">
        <v>-4.3200000000000002E-2</v>
      </c>
      <c r="AP8544">
        <v>-2.1430000000000001E-2</v>
      </c>
      <c r="AQ8544">
        <v>-0.55498000000000003</v>
      </c>
      <c r="AR8544" s="1">
        <v>0.60275999999999996</v>
      </c>
      <c r="AS8544">
        <v>-2.1329999999999998E-2</v>
      </c>
      <c r="AT8544">
        <v>4.2999999999999999E-4</v>
      </c>
      <c r="AU8544">
        <v>-0.24809</v>
      </c>
      <c r="AV8544" s="1">
        <v>0.81391000000000002</v>
      </c>
      <c r="AW8544">
        <v>-4.0169999999999997E-2</v>
      </c>
      <c r="AX8544">
        <v>-0.14130000000000001</v>
      </c>
      <c r="AY8544">
        <v>-0.10113</v>
      </c>
      <c r="AZ8544">
        <v>-0.97954635043024429</v>
      </c>
      <c r="BA8544" s="1">
        <v>0.34133936987179564</v>
      </c>
      <c r="BB8544">
        <v>-5.185E-2</v>
      </c>
      <c r="BC8544">
        <v>-0.15298</v>
      </c>
      <c r="BD8544" t="s">
        <v>22277</v>
      </c>
      <c r="BE8544" s="1" t="s">
        <v>22278</v>
      </c>
      <c r="BF8544">
        <v>-3.1989999999999998E-2</v>
      </c>
      <c r="BG8544">
        <v>-0.13311999999999999</v>
      </c>
      <c r="BH8544">
        <v>-0.47876228872333526</v>
      </c>
      <c r="BI8544" s="1">
        <v>0.64473723238890379</v>
      </c>
      <c r="BJ8544">
        <v>-3.2039999999999999E-2</v>
      </c>
      <c r="BK8544">
        <v>-0.13317000000000001</v>
      </c>
      <c r="BL8544" t="s">
        <v>82</v>
      </c>
      <c r="BM8544" s="1" t="s">
        <v>82</v>
      </c>
      <c r="BT8544"/>
      <c r="BX8544"/>
      <c r="CL8544"/>
      <c r="CP8544"/>
      <c r="DE8544"/>
      <c r="DS8544"/>
      <c r="DW8544"/>
      <c r="EA8544"/>
    </row>
    <row r="8545" spans="1:131" hidden="1">
      <c r="A8545" s="3" t="s">
        <v>22279</v>
      </c>
      <c r="B8545">
        <v>0.71</v>
      </c>
      <c r="C8545">
        <v>0.64</v>
      </c>
      <c r="D8545" s="1">
        <v>6.9999999999999951E-2</v>
      </c>
      <c r="E8545">
        <v>0.31</v>
      </c>
      <c r="F8545">
        <v>0.28999999999999998</v>
      </c>
      <c r="G8545" s="1">
        <v>2.0000000000000018E-2</v>
      </c>
      <c r="H8545">
        <v>-1.2800000000000001E-2</v>
      </c>
      <c r="I8545">
        <v>-5.7119999999999997E-2</v>
      </c>
      <c r="J8545">
        <v>-1.09E-3</v>
      </c>
      <c r="K8545" s="1">
        <v>-3.8629999999999998E-2</v>
      </c>
      <c r="L8545">
        <v>-2.366E-2</v>
      </c>
      <c r="M8545">
        <v>-9.6629999999999994E-2</v>
      </c>
      <c r="N8545">
        <v>-7.2969999999999993E-2</v>
      </c>
      <c r="O8545">
        <v>-1.3480399999999999</v>
      </c>
      <c r="P8545" s="1">
        <v>0.18398999999999999</v>
      </c>
      <c r="Q8545">
        <v>-5.7119999999999997E-2</v>
      </c>
      <c r="R8545">
        <v>-0.13009000000000001</v>
      </c>
      <c r="S8545">
        <v>-1.97244</v>
      </c>
      <c r="T8545" s="1">
        <v>7.3630000000000001E-2</v>
      </c>
      <c r="U8545">
        <v>7.3359999999999995E-2</v>
      </c>
      <c r="V8545">
        <v>3.8999999999999999E-4</v>
      </c>
      <c r="W8545">
        <v>0.59475</v>
      </c>
      <c r="X8545" s="1">
        <v>0.61226999999999998</v>
      </c>
      <c r="Y8545">
        <v>-0.12870999999999999</v>
      </c>
      <c r="Z8545">
        <v>-0.20168</v>
      </c>
      <c r="AA8545">
        <v>-1.7504200000000001</v>
      </c>
      <c r="AB8545" s="1">
        <v>0.17802999999999999</v>
      </c>
      <c r="AC8545">
        <v>3.2190000000000003E-2</v>
      </c>
      <c r="AD8545">
        <v>-4.0779999999999997E-2</v>
      </c>
      <c r="AE8545">
        <v>0.45709</v>
      </c>
      <c r="AF8545" s="1">
        <v>0.69230000000000003</v>
      </c>
      <c r="AG8545">
        <v>-2.4000000000000001E-4</v>
      </c>
      <c r="AH8545">
        <v>-7.3209999999999997E-2</v>
      </c>
      <c r="AI8545">
        <v>-7.2300000000000003E-3</v>
      </c>
      <c r="AJ8545" s="1">
        <v>0.99441000000000002</v>
      </c>
      <c r="AK8545">
        <v>-1.7659999999999999E-2</v>
      </c>
      <c r="AL8545">
        <v>-9.0630000000000002E-2</v>
      </c>
      <c r="AM8545">
        <v>-0.25955</v>
      </c>
      <c r="AN8545" s="1">
        <v>0.81940000000000002</v>
      </c>
      <c r="AO8545">
        <v>1.371E-2</v>
      </c>
      <c r="AP8545">
        <v>-5.926E-2</v>
      </c>
      <c r="AQ8545">
        <v>0.32785999999999998</v>
      </c>
      <c r="AR8545" s="1">
        <v>0.75616000000000005</v>
      </c>
      <c r="AS8545">
        <v>-3.8629999999999998E-2</v>
      </c>
      <c r="AT8545">
        <v>-0.1116</v>
      </c>
      <c r="AU8545">
        <v>-0.89524999999999999</v>
      </c>
      <c r="AV8545" s="1">
        <v>0.41127999999999998</v>
      </c>
      <c r="AW8545">
        <v>-1.9400000000000001E-3</v>
      </c>
      <c r="AX8545">
        <v>2.9950000000000001E-2</v>
      </c>
      <c r="AY8545">
        <v>3.1899999999999998E-2</v>
      </c>
      <c r="AZ8545">
        <v>-2.6992120459598843E-2</v>
      </c>
      <c r="BA8545" s="1">
        <v>0.97947534049095342</v>
      </c>
      <c r="BB8545"/>
      <c r="BD8545" t="s">
        <v>82</v>
      </c>
      <c r="BE8545" s="1" t="s">
        <v>82</v>
      </c>
      <c r="BF8545">
        <v>-1.9400000000000001E-3</v>
      </c>
      <c r="BG8545">
        <v>2.9950000000000001E-2</v>
      </c>
      <c r="BH8545">
        <v>-2.6992120459598892E-2</v>
      </c>
      <c r="BI8545" s="1">
        <v>0.97947534049095342</v>
      </c>
      <c r="BL8545" t="s">
        <v>82</v>
      </c>
      <c r="BM8545" s="1" t="s">
        <v>82</v>
      </c>
      <c r="BT8545"/>
      <c r="BX8545"/>
      <c r="CL8545"/>
      <c r="CP8545"/>
      <c r="DE8545"/>
      <c r="DS8545"/>
      <c r="DW8545"/>
      <c r="EA8545"/>
    </row>
    <row r="8546" spans="1:131" hidden="1">
      <c r="A8546" s="3" t="s">
        <v>22280</v>
      </c>
      <c r="B8546">
        <v>0.14000000000000001</v>
      </c>
      <c r="C8546">
        <v>0.08</v>
      </c>
      <c r="D8546" s="1">
        <v>6.0000000000000012E-2</v>
      </c>
      <c r="H8546">
        <v>-1.2800000000000001E-2</v>
      </c>
      <c r="I8546">
        <v>-2.4729999999999999E-2</v>
      </c>
      <c r="J8546">
        <v>-2.7150000000000001E-2</v>
      </c>
      <c r="K8546" s="1">
        <v>-1.7510000000000001E-2</v>
      </c>
      <c r="L8546">
        <v>-1.2800000000000001E-2</v>
      </c>
      <c r="M8546">
        <v>4.9320000000000003E-2</v>
      </c>
      <c r="N8546">
        <v>6.2120000000000002E-2</v>
      </c>
      <c r="O8546">
        <v>-0.97582999999999998</v>
      </c>
      <c r="P8546" s="1">
        <v>0.33400999999999997</v>
      </c>
      <c r="Q8546">
        <v>-2.4729999999999999E-2</v>
      </c>
      <c r="R8546">
        <v>3.739E-2</v>
      </c>
      <c r="S8546">
        <v>-1.1795800000000001</v>
      </c>
      <c r="T8546" s="1">
        <v>0.26239000000000001</v>
      </c>
      <c r="U8546">
        <v>6.7419999999999994E-2</v>
      </c>
      <c r="V8546">
        <v>0.12953999999999999</v>
      </c>
      <c r="W8546">
        <v>0.71608000000000005</v>
      </c>
      <c r="X8546" s="1">
        <v>0.54818</v>
      </c>
      <c r="Y8546">
        <v>-4.6519999999999999E-2</v>
      </c>
      <c r="Z8546">
        <v>1.5599999999999999E-2</v>
      </c>
      <c r="AA8546">
        <v>-1.8718399999999999</v>
      </c>
      <c r="AB8546" s="1">
        <v>0.15618000000000001</v>
      </c>
      <c r="AC8546">
        <v>-4.6800000000000001E-3</v>
      </c>
      <c r="AD8546">
        <v>5.7439999999999998E-2</v>
      </c>
      <c r="AE8546">
        <v>-0.17982999999999999</v>
      </c>
      <c r="AF8546" s="1">
        <v>0.87358999999999998</v>
      </c>
      <c r="AG8546">
        <v>-2.7150000000000001E-2</v>
      </c>
      <c r="AH8546">
        <v>3.4970000000000001E-2</v>
      </c>
      <c r="AI8546">
        <v>-1.2332099999999999</v>
      </c>
      <c r="AJ8546" s="1">
        <v>0.25167</v>
      </c>
      <c r="AK8546">
        <v>5.2040000000000003E-2</v>
      </c>
      <c r="AL8546">
        <v>0.11415</v>
      </c>
      <c r="AM8546">
        <v>0.84116000000000002</v>
      </c>
      <c r="AN8546" s="1">
        <v>0.48855999999999999</v>
      </c>
      <c r="AO8546">
        <v>-1.6809999999999999E-2</v>
      </c>
      <c r="AP8546">
        <v>4.5310000000000003E-2</v>
      </c>
      <c r="AQ8546">
        <v>-0.38688</v>
      </c>
      <c r="AR8546" s="1">
        <v>0.71467000000000003</v>
      </c>
      <c r="AS8546">
        <v>-1.7510000000000001E-2</v>
      </c>
      <c r="AT8546">
        <v>4.4609999999999997E-2</v>
      </c>
      <c r="AU8546">
        <v>-0.36837999999999999</v>
      </c>
      <c r="AV8546" s="1">
        <v>0.72760000000000002</v>
      </c>
      <c r="BA8546" s="1"/>
      <c r="BB8546"/>
      <c r="BD8546" t="s">
        <v>104</v>
      </c>
      <c r="BE8546" s="1" t="s">
        <v>104</v>
      </c>
      <c r="BF8546"/>
      <c r="BI8546" s="1"/>
      <c r="BL8546" t="s">
        <v>104</v>
      </c>
      <c r="BM8546" s="1" t="s">
        <v>104</v>
      </c>
      <c r="BT8546"/>
      <c r="BX8546"/>
      <c r="CL8546"/>
      <c r="CP8546"/>
      <c r="DE8546"/>
      <c r="DS8546"/>
      <c r="DW8546"/>
      <c r="EA8546"/>
    </row>
    <row r="8547" spans="1:131" hidden="1">
      <c r="A8547" s="3" t="s">
        <v>22281</v>
      </c>
      <c r="B8547">
        <v>0.64</v>
      </c>
      <c r="C8547">
        <v>0.66</v>
      </c>
      <c r="D8547" s="1">
        <v>-2.0000000000000018E-2</v>
      </c>
      <c r="E8547">
        <v>0.87</v>
      </c>
      <c r="F8547">
        <v>0.89</v>
      </c>
      <c r="G8547" s="1">
        <v>-2.0000000000000018E-2</v>
      </c>
      <c r="H8547">
        <v>-1.2789999999999999E-2</v>
      </c>
      <c r="I8547">
        <v>-5.6600000000000001E-3</v>
      </c>
      <c r="J8547">
        <v>-7.8300000000000002E-3</v>
      </c>
      <c r="K8547" s="1">
        <v>3.746E-2</v>
      </c>
      <c r="L8547">
        <v>8.6300000000000005E-3</v>
      </c>
      <c r="M8547">
        <v>-7.0290000000000005E-2</v>
      </c>
      <c r="N8547">
        <v>-7.8920000000000004E-2</v>
      </c>
      <c r="O8547">
        <v>0.46639000000000003</v>
      </c>
      <c r="P8547" s="1">
        <v>0.64305000000000001</v>
      </c>
      <c r="Q8547">
        <v>-5.6600000000000001E-3</v>
      </c>
      <c r="R8547">
        <v>-8.4580000000000002E-2</v>
      </c>
      <c r="S8547">
        <v>-0.44873000000000002</v>
      </c>
      <c r="T8547" s="1">
        <v>0.66122999999999998</v>
      </c>
      <c r="U8547">
        <v>2.7470000000000001E-2</v>
      </c>
      <c r="V8547">
        <v>-5.1450000000000003E-2</v>
      </c>
      <c r="W8547">
        <v>0.62407999999999997</v>
      </c>
      <c r="X8547" s="1">
        <v>0.59565999999999997</v>
      </c>
      <c r="Y8547">
        <v>-0.1099</v>
      </c>
      <c r="Z8547">
        <v>-0.18881999999999999</v>
      </c>
      <c r="AA8547">
        <v>-0.72621000000000002</v>
      </c>
      <c r="AB8547" s="1">
        <v>0.5202</v>
      </c>
      <c r="AC8547">
        <v>7.1279999999999996E-2</v>
      </c>
      <c r="AD8547">
        <v>-7.6400000000000001E-3</v>
      </c>
      <c r="AE8547">
        <v>0.68794</v>
      </c>
      <c r="AF8547" s="1">
        <v>0.56244000000000005</v>
      </c>
      <c r="AG8547">
        <v>1.8540000000000001E-2</v>
      </c>
      <c r="AH8547">
        <v>-6.0380000000000003E-2</v>
      </c>
      <c r="AI8547">
        <v>0.51144000000000001</v>
      </c>
      <c r="AJ8547" s="1">
        <v>0.62263999999999997</v>
      </c>
      <c r="AK8547">
        <v>-6.0010000000000001E-2</v>
      </c>
      <c r="AL8547">
        <v>-0.13891999999999999</v>
      </c>
      <c r="AM8547">
        <v>-4.1352799999999998</v>
      </c>
      <c r="AN8547" s="1">
        <v>4.4949999999999997E-2</v>
      </c>
      <c r="AO8547">
        <v>6.6100000000000006E-2</v>
      </c>
      <c r="AP8547">
        <v>-1.282E-2</v>
      </c>
      <c r="AQ8547">
        <v>1.84016</v>
      </c>
      <c r="AR8547" s="1">
        <v>0.12417</v>
      </c>
      <c r="AS8547">
        <v>3.746E-2</v>
      </c>
      <c r="AT8547">
        <v>-4.1459999999999997E-2</v>
      </c>
      <c r="AU8547">
        <v>0.76527000000000001</v>
      </c>
      <c r="AV8547" s="1">
        <v>0.47837000000000002</v>
      </c>
      <c r="AW8547">
        <v>-3.4200000000000001E-2</v>
      </c>
      <c r="AX8547">
        <v>-0.23996999999999999</v>
      </c>
      <c r="AY8547">
        <v>-0.20577000000000001</v>
      </c>
      <c r="AZ8547">
        <v>-0.43739257481995941</v>
      </c>
      <c r="BA8547" s="1">
        <v>0.67957447977044927</v>
      </c>
      <c r="BB8547"/>
      <c r="BD8547" t="s">
        <v>82</v>
      </c>
      <c r="BE8547" s="1" t="s">
        <v>82</v>
      </c>
      <c r="BF8547">
        <v>-3.4200000000000001E-2</v>
      </c>
      <c r="BG8547">
        <v>-0.23996999999999999</v>
      </c>
      <c r="BH8547">
        <v>-0.43739257481995902</v>
      </c>
      <c r="BI8547" s="1">
        <v>0.67957447977044927</v>
      </c>
      <c r="BL8547" t="s">
        <v>82</v>
      </c>
      <c r="BM8547" s="1" t="s">
        <v>82</v>
      </c>
      <c r="BT8547"/>
      <c r="BX8547"/>
      <c r="CL8547"/>
      <c r="CP8547"/>
      <c r="DE8547"/>
      <c r="DS8547"/>
      <c r="DW8547"/>
      <c r="EA8547"/>
    </row>
    <row r="8548" spans="1:131" hidden="1">
      <c r="A8548" s="3" t="s">
        <v>22282</v>
      </c>
      <c r="B8548">
        <v>0.67</v>
      </c>
      <c r="C8548">
        <v>0.59</v>
      </c>
      <c r="D8548" s="1">
        <v>8.0000000000000071E-2</v>
      </c>
      <c r="E8548">
        <v>0.3</v>
      </c>
      <c r="F8548">
        <v>0.28000000000000003</v>
      </c>
      <c r="G8548" s="1">
        <v>1.9999999999999962E-2</v>
      </c>
      <c r="H8548">
        <v>-1.278E-2</v>
      </c>
      <c r="I8548">
        <v>-1.9779999999999999E-2</v>
      </c>
      <c r="J8548">
        <v>-2.5749999999999999E-2</v>
      </c>
      <c r="K8548" s="1">
        <v>-5.2420000000000001E-2</v>
      </c>
      <c r="L8548">
        <v>-2.189E-2</v>
      </c>
      <c r="M8548">
        <v>-7.8740000000000004E-2</v>
      </c>
      <c r="N8548">
        <v>-5.6840000000000002E-2</v>
      </c>
      <c r="O8548">
        <v>-1.65005</v>
      </c>
      <c r="P8548" s="1">
        <v>0.10535</v>
      </c>
      <c r="Q8548">
        <v>-1.8540000000000001E-2</v>
      </c>
      <c r="R8548">
        <v>-7.5380000000000003E-2</v>
      </c>
      <c r="S8548">
        <v>-0.95382</v>
      </c>
      <c r="T8548" s="1">
        <v>0.35993000000000003</v>
      </c>
      <c r="U8548">
        <v>-8.0879999999999994E-2</v>
      </c>
      <c r="V8548">
        <v>-0.13772000000000001</v>
      </c>
      <c r="W8548">
        <v>-3.9377499999999999</v>
      </c>
      <c r="X8548" s="1">
        <v>5.5710000000000003E-2</v>
      </c>
      <c r="Y8548">
        <v>-2.147E-2</v>
      </c>
      <c r="Z8548">
        <v>-7.8310000000000005E-2</v>
      </c>
      <c r="AA8548">
        <v>-0.54078999999999999</v>
      </c>
      <c r="AB8548" s="1">
        <v>0.62590999999999997</v>
      </c>
      <c r="AC8548">
        <v>8.6739999999999998E-2</v>
      </c>
      <c r="AD8548">
        <v>2.989E-2</v>
      </c>
      <c r="AE8548">
        <v>1.2399800000000001</v>
      </c>
      <c r="AF8548" s="1">
        <v>0.34042</v>
      </c>
      <c r="AG8548">
        <v>-6.2289999999999998E-2</v>
      </c>
      <c r="AH8548">
        <v>-0.11914</v>
      </c>
      <c r="AI8548">
        <v>-2.4390700000000001</v>
      </c>
      <c r="AJ8548" s="1">
        <v>0.04</v>
      </c>
      <c r="AK8548">
        <v>-4.4729999999999999E-2</v>
      </c>
      <c r="AL8548">
        <v>-0.10156999999999999</v>
      </c>
      <c r="AM8548">
        <v>-0.99783999999999995</v>
      </c>
      <c r="AN8548" s="1">
        <v>0.42285</v>
      </c>
      <c r="AO8548">
        <v>4.8840000000000001E-2</v>
      </c>
      <c r="AP8548">
        <v>-8.0000000000000002E-3</v>
      </c>
      <c r="AQ8548">
        <v>1.20922</v>
      </c>
      <c r="AR8548" s="1">
        <v>0.28018999999999999</v>
      </c>
      <c r="AS8548">
        <v>-5.2420000000000001E-2</v>
      </c>
      <c r="AT8548">
        <v>-0.10926</v>
      </c>
      <c r="AU8548">
        <v>-1.347</v>
      </c>
      <c r="AV8548" s="1">
        <v>0.23530000000000001</v>
      </c>
      <c r="AW8548">
        <v>-3.6600000000000001E-3</v>
      </c>
      <c r="AX8548">
        <v>3.0370000000000001E-2</v>
      </c>
      <c r="AY8548">
        <v>3.4029999999999998E-2</v>
      </c>
      <c r="AZ8548">
        <v>-8.9035656011614575E-2</v>
      </c>
      <c r="BA8548" s="1">
        <v>0.93073948763808845</v>
      </c>
      <c r="BB8548">
        <v>-2.1010000000000001E-2</v>
      </c>
      <c r="BC8548">
        <v>1.302E-2</v>
      </c>
      <c r="BD8548" t="s">
        <v>22283</v>
      </c>
      <c r="BE8548" s="1" t="s">
        <v>22284</v>
      </c>
      <c r="BF8548">
        <v>1.0789999999999999E-2</v>
      </c>
      <c r="BG8548">
        <v>4.4830000000000002E-2</v>
      </c>
      <c r="BH8548">
        <v>0.16159782738651049</v>
      </c>
      <c r="BI8548" s="1">
        <v>0.87785268742292089</v>
      </c>
      <c r="BL8548" t="s">
        <v>82</v>
      </c>
      <c r="BM8548" s="1" t="s">
        <v>82</v>
      </c>
      <c r="BT8548"/>
      <c r="BX8548"/>
      <c r="CL8548"/>
      <c r="CP8548"/>
      <c r="DE8548"/>
      <c r="DS8548"/>
      <c r="DW8548"/>
      <c r="EA8548"/>
    </row>
    <row r="8549" spans="1:131" hidden="1">
      <c r="A8549" s="3" t="s">
        <v>22285</v>
      </c>
      <c r="B8549">
        <v>0.53</v>
      </c>
      <c r="C8549">
        <v>0.47</v>
      </c>
      <c r="D8549" s="1">
        <v>6.0000000000000053E-2</v>
      </c>
      <c r="H8549">
        <v>-1.278E-2</v>
      </c>
      <c r="I8549">
        <v>2.97E-3</v>
      </c>
      <c r="J8549">
        <v>3.3E-4</v>
      </c>
      <c r="K8549" s="1">
        <v>8.5639999999999994E-2</v>
      </c>
      <c r="L8549">
        <v>-1.278E-2</v>
      </c>
      <c r="M8549">
        <v>-3.9870000000000003E-2</v>
      </c>
      <c r="N8549">
        <v>-2.7089999999999999E-2</v>
      </c>
      <c r="O8549">
        <v>-0.69576000000000005</v>
      </c>
      <c r="P8549" s="1">
        <v>0.48997000000000002</v>
      </c>
      <c r="Q8549">
        <v>2.97E-3</v>
      </c>
      <c r="R8549">
        <v>-2.4109999999999999E-2</v>
      </c>
      <c r="S8549">
        <v>0.13825000000000001</v>
      </c>
      <c r="T8549" s="1">
        <v>0.89244999999999997</v>
      </c>
      <c r="U8549">
        <v>-0.24018</v>
      </c>
      <c r="V8549">
        <v>-0.26727000000000001</v>
      </c>
      <c r="W8549">
        <v>-3.5278399999999999</v>
      </c>
      <c r="X8549" s="1">
        <v>7.1400000000000005E-2</v>
      </c>
      <c r="Y8549">
        <v>-5.3769999999999998E-2</v>
      </c>
      <c r="Z8549">
        <v>-8.0850000000000005E-2</v>
      </c>
      <c r="AA8549">
        <v>-0.99673</v>
      </c>
      <c r="AB8549" s="1">
        <v>0.39194000000000001</v>
      </c>
      <c r="AC8549">
        <v>-2.947E-2</v>
      </c>
      <c r="AD8549">
        <v>-5.6550000000000003E-2</v>
      </c>
      <c r="AE8549">
        <v>-0.33733000000000002</v>
      </c>
      <c r="AF8549" s="1">
        <v>0.76792000000000005</v>
      </c>
      <c r="AG8549">
        <v>3.3E-4</v>
      </c>
      <c r="AH8549">
        <v>-2.6759999999999999E-2</v>
      </c>
      <c r="AI8549">
        <v>1.4619999999999999E-2</v>
      </c>
      <c r="AJ8549" s="1">
        <v>0.98868</v>
      </c>
      <c r="AK8549">
        <v>6.4460000000000003E-2</v>
      </c>
      <c r="AL8549">
        <v>3.737E-2</v>
      </c>
      <c r="AM8549">
        <v>0.70028000000000001</v>
      </c>
      <c r="AN8549" s="1">
        <v>0.55611999999999995</v>
      </c>
      <c r="AO8549">
        <v>-5.1610000000000003E-2</v>
      </c>
      <c r="AP8549">
        <v>-7.8689999999999996E-2</v>
      </c>
      <c r="AQ8549">
        <v>-0.78293000000000001</v>
      </c>
      <c r="AR8549" s="1">
        <v>0.46897</v>
      </c>
      <c r="AS8549">
        <v>8.5639999999999994E-2</v>
      </c>
      <c r="AT8549">
        <v>5.8549999999999998E-2</v>
      </c>
      <c r="AU8549">
        <v>2.2760899999999999</v>
      </c>
      <c r="AV8549" s="1">
        <v>7.1209999999999996E-2</v>
      </c>
      <c r="BA8549" s="1"/>
      <c r="BB8549"/>
      <c r="BD8549" t="s">
        <v>104</v>
      </c>
      <c r="BE8549" s="1" t="s">
        <v>104</v>
      </c>
      <c r="BF8549"/>
      <c r="BI8549" s="1"/>
      <c r="BL8549" t="s">
        <v>104</v>
      </c>
      <c r="BM8549" s="1" t="s">
        <v>104</v>
      </c>
      <c r="BT8549"/>
      <c r="BX8549"/>
      <c r="CL8549"/>
      <c r="CP8549"/>
      <c r="DE8549"/>
      <c r="DS8549"/>
      <c r="DW8549"/>
      <c r="EA8549"/>
    </row>
    <row r="8550" spans="1:131" hidden="1">
      <c r="A8550" s="3" t="s">
        <v>961</v>
      </c>
      <c r="B8550">
        <v>0.8</v>
      </c>
      <c r="C8550">
        <v>0.8</v>
      </c>
      <c r="D8550" s="1">
        <v>0</v>
      </c>
      <c r="E8550">
        <v>0.56000000000000005</v>
      </c>
      <c r="F8550">
        <v>0.55000000000000004</v>
      </c>
      <c r="G8550" s="1">
        <v>1.0000000000000009E-2</v>
      </c>
      <c r="H8550">
        <v>-1.2760000000000001E-2</v>
      </c>
      <c r="I8550">
        <v>-3.2439999999999997E-2</v>
      </c>
      <c r="J8550">
        <v>-1.24E-2</v>
      </c>
      <c r="K8550" s="1">
        <v>-0.25083</v>
      </c>
      <c r="L8550">
        <v>2.1800000000000001E-3</v>
      </c>
      <c r="M8550">
        <v>-0.16375999999999999</v>
      </c>
      <c r="N8550">
        <v>-0.16594</v>
      </c>
      <c r="O8550">
        <v>0.11992999999999999</v>
      </c>
      <c r="P8550" s="1">
        <v>0.90502000000000005</v>
      </c>
      <c r="Q8550">
        <v>-2.8150000000000001E-2</v>
      </c>
      <c r="R8550">
        <v>-0.19409000000000001</v>
      </c>
      <c r="S8550">
        <v>-0.85897000000000001</v>
      </c>
      <c r="T8550" s="1">
        <v>0.40821000000000002</v>
      </c>
      <c r="U8550">
        <v>-7.1470000000000006E-2</v>
      </c>
      <c r="V8550">
        <v>-0.23741000000000001</v>
      </c>
      <c r="W8550">
        <v>-3.49553</v>
      </c>
      <c r="X8550" s="1">
        <v>6.5979999999999997E-2</v>
      </c>
      <c r="Y8550">
        <v>9.4229999999999994E-2</v>
      </c>
      <c r="Z8550">
        <v>-7.1709999999999996E-2</v>
      </c>
      <c r="AA8550">
        <v>1.13619</v>
      </c>
      <c r="AB8550" s="1">
        <v>0.33811999999999998</v>
      </c>
      <c r="AC8550">
        <v>0.16295999999999999</v>
      </c>
      <c r="AD8550">
        <v>-2.98E-3</v>
      </c>
      <c r="AE8550">
        <v>2.1789100000000001</v>
      </c>
      <c r="AF8550" s="1">
        <v>0.16053999999999999</v>
      </c>
      <c r="AG8550">
        <v>-6.2509999999999996E-2</v>
      </c>
      <c r="AH8550">
        <v>-0.22844999999999999</v>
      </c>
      <c r="AI8550">
        <v>-1.65367</v>
      </c>
      <c r="AJ8550" s="1">
        <v>0.13603999999999999</v>
      </c>
      <c r="AK8550">
        <v>8.7500000000000008E-3</v>
      </c>
      <c r="AL8550">
        <v>-0.15720000000000001</v>
      </c>
      <c r="AM8550">
        <v>0.16728999999999999</v>
      </c>
      <c r="AN8550" s="1">
        <v>0.88239000000000001</v>
      </c>
      <c r="AO8550">
        <v>2.2000000000000001E-3</v>
      </c>
      <c r="AP8550">
        <v>-0.16374</v>
      </c>
      <c r="AQ8550">
        <v>6.9610000000000005E-2</v>
      </c>
      <c r="AR8550" s="1">
        <v>0.94713000000000003</v>
      </c>
      <c r="AS8550">
        <v>5.1610000000000003E-2</v>
      </c>
      <c r="AT8550">
        <v>-0.11433</v>
      </c>
      <c r="AU8550">
        <v>1.1954800000000001</v>
      </c>
      <c r="AV8550" s="1">
        <v>0.28472999999999998</v>
      </c>
      <c r="AW8550">
        <v>-2.7699999999999999E-2</v>
      </c>
      <c r="AX8550">
        <v>-6.4979999999999996E-2</v>
      </c>
      <c r="AY8550">
        <v>-3.7280000000000001E-2</v>
      </c>
      <c r="AZ8550">
        <v>-0.62741551590447842</v>
      </c>
      <c r="BA8550" s="1">
        <v>0.53901553769987531</v>
      </c>
      <c r="BB8550">
        <v>-3.6729999999999999E-2</v>
      </c>
      <c r="BC8550">
        <v>-7.4010000000000006E-2</v>
      </c>
      <c r="BD8550" t="s">
        <v>965</v>
      </c>
      <c r="BE8550" s="1" t="s">
        <v>966</v>
      </c>
      <c r="BF8550">
        <v>3.7719999999999997E-2</v>
      </c>
      <c r="BG8550">
        <v>4.4000000000000002E-4</v>
      </c>
      <c r="BH8550">
        <v>0.84413312980556776</v>
      </c>
      <c r="BI8550" s="1">
        <v>0.42252525123388607</v>
      </c>
      <c r="BJ8550">
        <v>-0.55327999999999999</v>
      </c>
      <c r="BK8550">
        <v>-0.59055999999999997</v>
      </c>
      <c r="BL8550" t="s">
        <v>82</v>
      </c>
      <c r="BM8550" s="1" t="s">
        <v>82</v>
      </c>
      <c r="BT8550"/>
      <c r="BX8550"/>
      <c r="CL8550"/>
      <c r="CP8550"/>
      <c r="DE8550"/>
      <c r="DS8550"/>
      <c r="DW8550"/>
      <c r="EA8550"/>
    </row>
    <row r="8551" spans="1:131" hidden="1">
      <c r="A8551" s="3" t="s">
        <v>22286</v>
      </c>
      <c r="B8551">
        <v>0.49</v>
      </c>
      <c r="C8551">
        <v>0.66</v>
      </c>
      <c r="D8551" s="1">
        <v>-0.17000000000000004</v>
      </c>
      <c r="E8551">
        <v>0.78</v>
      </c>
      <c r="F8551">
        <v>0.75</v>
      </c>
      <c r="G8551" s="1">
        <v>3.0000000000000027E-2</v>
      </c>
      <c r="H8551">
        <v>-1.2760000000000001E-2</v>
      </c>
      <c r="I8551">
        <v>-2.7900000000000001E-2</v>
      </c>
      <c r="J8551">
        <v>-4.5490000000000003E-2</v>
      </c>
      <c r="K8551" s="1">
        <v>0.20632</v>
      </c>
      <c r="L8551">
        <v>4.7440000000000003E-2</v>
      </c>
      <c r="M8551">
        <v>-3.1469999999999998E-2</v>
      </c>
      <c r="N8551">
        <v>-7.8909999999999994E-2</v>
      </c>
      <c r="O8551">
        <v>2.96231</v>
      </c>
      <c r="P8551" s="1">
        <v>4.6600000000000001E-3</v>
      </c>
      <c r="Q8551">
        <v>4.0299999999999997E-3</v>
      </c>
      <c r="R8551">
        <v>-7.4880000000000002E-2</v>
      </c>
      <c r="S8551">
        <v>0.14088000000000001</v>
      </c>
      <c r="T8551" s="1">
        <v>0.89043000000000005</v>
      </c>
      <c r="U8551">
        <v>0.13891000000000001</v>
      </c>
      <c r="V8551">
        <v>0.06</v>
      </c>
      <c r="W8551">
        <v>1.67703</v>
      </c>
      <c r="X8551" s="1">
        <v>0.23504</v>
      </c>
      <c r="Y8551">
        <v>0.12792999999999999</v>
      </c>
      <c r="Z8551">
        <v>4.9020000000000001E-2</v>
      </c>
      <c r="AA8551">
        <v>2.3432400000000002</v>
      </c>
      <c r="AB8551" s="1">
        <v>0.10012</v>
      </c>
      <c r="AC8551">
        <v>6.8809999999999996E-2</v>
      </c>
      <c r="AD8551">
        <v>-1.01E-2</v>
      </c>
      <c r="AE8551">
        <v>1.1039399999999999</v>
      </c>
      <c r="AF8551" s="1">
        <v>0.38397999999999999</v>
      </c>
      <c r="AG8551">
        <v>3.0939999999999999E-2</v>
      </c>
      <c r="AH8551">
        <v>-4.7969999999999999E-2</v>
      </c>
      <c r="AI8551">
        <v>1.53348</v>
      </c>
      <c r="AJ8551" s="1">
        <v>0.16120999999999999</v>
      </c>
      <c r="AK8551">
        <v>1.9939999999999999E-2</v>
      </c>
      <c r="AL8551">
        <v>-5.8970000000000002E-2</v>
      </c>
      <c r="AM8551">
        <v>0.44289000000000001</v>
      </c>
      <c r="AN8551" s="1">
        <v>0.70062000000000002</v>
      </c>
      <c r="AO8551">
        <v>-2.6700000000000002E-2</v>
      </c>
      <c r="AP8551">
        <v>-0.10562000000000001</v>
      </c>
      <c r="AQ8551">
        <v>-0.84440000000000004</v>
      </c>
      <c r="AR8551" s="1">
        <v>0.43597000000000002</v>
      </c>
      <c r="AS8551">
        <v>0.13678999999999999</v>
      </c>
      <c r="AT8551">
        <v>5.7880000000000001E-2</v>
      </c>
      <c r="AU8551">
        <v>2.9195500000000001</v>
      </c>
      <c r="AV8551" s="1">
        <v>3.2539999999999999E-2</v>
      </c>
      <c r="AW8551">
        <v>-7.2959999999999997E-2</v>
      </c>
      <c r="AX8551">
        <v>-0.17111999999999999</v>
      </c>
      <c r="AY8551">
        <v>-9.8159999999999997E-2</v>
      </c>
      <c r="AZ8551">
        <v>-2.0885989940550034</v>
      </c>
      <c r="BA8551" s="1">
        <v>5.2265242469709712E-2</v>
      </c>
      <c r="BB8551">
        <v>-5.9839999999999997E-2</v>
      </c>
      <c r="BC8551">
        <v>-0.15801000000000001</v>
      </c>
      <c r="BD8551" t="s">
        <v>22287</v>
      </c>
      <c r="BE8551" s="1" t="s">
        <v>22288</v>
      </c>
      <c r="BF8551">
        <v>-0.12191</v>
      </c>
      <c r="BG8551">
        <v>-0.22008</v>
      </c>
      <c r="BH8551">
        <v>-2.9567108416775576</v>
      </c>
      <c r="BI8551" s="1">
        <v>1.7533870329646043E-2</v>
      </c>
      <c r="BJ8551">
        <v>0.27585999999999999</v>
      </c>
      <c r="BK8551">
        <v>0.1777</v>
      </c>
      <c r="BL8551" t="s">
        <v>82</v>
      </c>
      <c r="BM8551" s="1" t="s">
        <v>82</v>
      </c>
      <c r="BT8551"/>
      <c r="BX8551"/>
      <c r="CL8551"/>
      <c r="CP8551"/>
      <c r="DE8551"/>
      <c r="DS8551"/>
      <c r="DW8551"/>
      <c r="EA8551"/>
    </row>
    <row r="8552" spans="1:131" hidden="1">
      <c r="A8552" s="3" t="s">
        <v>22289</v>
      </c>
      <c r="B8552">
        <v>0.69</v>
      </c>
      <c r="C8552">
        <v>0.55000000000000004</v>
      </c>
      <c r="D8552" s="1">
        <v>0.1399999999999999</v>
      </c>
      <c r="E8552">
        <v>0.22</v>
      </c>
      <c r="F8552">
        <v>0.22</v>
      </c>
      <c r="G8552" s="1">
        <v>0</v>
      </c>
      <c r="H8552">
        <v>-1.2749999999999999E-2</v>
      </c>
      <c r="I8552">
        <v>3.9600000000000003E-2</v>
      </c>
      <c r="J8552">
        <v>-3.3509999999999998E-2</v>
      </c>
      <c r="K8552" s="1">
        <v>1.92E-3</v>
      </c>
      <c r="L8552">
        <v>-4.2599999999999999E-2</v>
      </c>
      <c r="M8552">
        <v>-8.8569999999999996E-2</v>
      </c>
      <c r="N8552">
        <v>-4.5960000000000001E-2</v>
      </c>
      <c r="O8552">
        <v>-2.8879100000000002</v>
      </c>
      <c r="P8552" s="1">
        <v>5.79E-3</v>
      </c>
      <c r="Q8552">
        <v>-3.5229999999999997E-2</v>
      </c>
      <c r="R8552">
        <v>-8.1189999999999998E-2</v>
      </c>
      <c r="S8552">
        <v>-1.11934</v>
      </c>
      <c r="T8552" s="1">
        <v>0.28649000000000002</v>
      </c>
      <c r="U8552">
        <v>-8.9249999999999996E-2</v>
      </c>
      <c r="V8552">
        <v>-0.13522000000000001</v>
      </c>
      <c r="W8552">
        <v>-1.09263</v>
      </c>
      <c r="X8552" s="1">
        <v>0.38839000000000001</v>
      </c>
      <c r="Y8552">
        <v>-1.9189999999999999E-2</v>
      </c>
      <c r="Z8552">
        <v>-6.5159999999999996E-2</v>
      </c>
      <c r="AA8552">
        <v>-0.38366</v>
      </c>
      <c r="AB8552" s="1">
        <v>0.72665999999999997</v>
      </c>
      <c r="AC8552">
        <v>-0.13569000000000001</v>
      </c>
      <c r="AD8552">
        <v>-0.18165999999999999</v>
      </c>
      <c r="AE8552">
        <v>-1.30383</v>
      </c>
      <c r="AF8552" s="1">
        <v>0.32201000000000002</v>
      </c>
      <c r="AG8552">
        <v>-2.8910000000000002E-2</v>
      </c>
      <c r="AH8552">
        <v>-7.4880000000000002E-2</v>
      </c>
      <c r="AI8552">
        <v>-1.3829400000000001</v>
      </c>
      <c r="AJ8552" s="1">
        <v>0.20280000000000001</v>
      </c>
      <c r="AK8552">
        <v>5.11E-3</v>
      </c>
      <c r="AL8552">
        <v>-4.0849999999999997E-2</v>
      </c>
      <c r="AM8552">
        <v>0.40677000000000002</v>
      </c>
      <c r="AN8552" s="1">
        <v>0.72026000000000001</v>
      </c>
      <c r="AO8552">
        <v>-6.6589999999999996E-2</v>
      </c>
      <c r="AP8552">
        <v>-0.11255</v>
      </c>
      <c r="AQ8552">
        <v>-1.59616</v>
      </c>
      <c r="AR8552" s="1">
        <v>0.17083000000000001</v>
      </c>
      <c r="AS8552">
        <v>-2.349E-2</v>
      </c>
      <c r="AT8552">
        <v>-6.9459999999999994E-2</v>
      </c>
      <c r="AU8552">
        <v>-0.66934000000000005</v>
      </c>
      <c r="AV8552" s="1">
        <v>0.53259000000000001</v>
      </c>
      <c r="AW8552">
        <v>1.7100000000000001E-2</v>
      </c>
      <c r="AX8552">
        <v>6.7049999999999998E-2</v>
      </c>
      <c r="AY8552">
        <v>4.9959999999999997E-2</v>
      </c>
      <c r="AZ8552">
        <v>0.44017654004687856</v>
      </c>
      <c r="BA8552" s="1">
        <v>0.66624691306359018</v>
      </c>
      <c r="BB8552">
        <v>0.11441999999999999</v>
      </c>
      <c r="BC8552">
        <v>0.16438</v>
      </c>
      <c r="BD8552" t="s">
        <v>22290</v>
      </c>
      <c r="BE8552" s="1" t="s">
        <v>22291</v>
      </c>
      <c r="BF8552">
        <v>-3.8109999999999998E-2</v>
      </c>
      <c r="BG8552">
        <v>1.1849999999999999E-2</v>
      </c>
      <c r="BH8552">
        <v>-0.71873539001922637</v>
      </c>
      <c r="BI8552" s="1">
        <v>0.49230374120838344</v>
      </c>
      <c r="BJ8552">
        <v>2.7320000000000001E-2</v>
      </c>
      <c r="BK8552">
        <v>7.7280000000000001E-2</v>
      </c>
      <c r="BL8552" t="s">
        <v>82</v>
      </c>
      <c r="BM8552" s="1" t="s">
        <v>82</v>
      </c>
      <c r="BT8552"/>
      <c r="BX8552"/>
      <c r="CL8552"/>
      <c r="CP8552"/>
      <c r="DE8552"/>
      <c r="DS8552"/>
      <c r="DW8552"/>
      <c r="EA8552"/>
    </row>
    <row r="8553" spans="1:131" hidden="1">
      <c r="A8553" s="3" t="s">
        <v>22292</v>
      </c>
      <c r="B8553">
        <v>0.48</v>
      </c>
      <c r="C8553">
        <v>0.41</v>
      </c>
      <c r="D8553" s="1">
        <v>7.0000000000000007E-2</v>
      </c>
      <c r="H8553">
        <v>-1.2749999999999999E-2</v>
      </c>
      <c r="I8553">
        <v>-4.3389999999999998E-2</v>
      </c>
      <c r="J8553">
        <v>-8.0999999999999996E-3</v>
      </c>
      <c r="K8553" s="1">
        <v>-1.7930000000000001E-2</v>
      </c>
      <c r="L8553">
        <v>-1.2749999999999999E-2</v>
      </c>
      <c r="M8553">
        <v>-2.835E-2</v>
      </c>
      <c r="N8553">
        <v>-1.5599999999999999E-2</v>
      </c>
      <c r="O8553">
        <v>-0.83648999999999996</v>
      </c>
      <c r="P8553" s="1">
        <v>0.40698000000000001</v>
      </c>
      <c r="Q8553">
        <v>-4.3389999999999998E-2</v>
      </c>
      <c r="R8553">
        <v>-5.8999999999999997E-2</v>
      </c>
      <c r="S8553">
        <v>-1.7947900000000001</v>
      </c>
      <c r="T8553" s="1">
        <v>9.937E-2</v>
      </c>
      <c r="U8553">
        <v>-2.7949999999999999E-2</v>
      </c>
      <c r="V8553">
        <v>-4.3560000000000001E-2</v>
      </c>
      <c r="W8553">
        <v>-0.20851</v>
      </c>
      <c r="X8553" s="1">
        <v>0.85411999999999999</v>
      </c>
      <c r="Y8553">
        <v>-2.8510000000000001E-2</v>
      </c>
      <c r="Z8553">
        <v>-4.4119999999999999E-2</v>
      </c>
      <c r="AA8553">
        <v>-0.78395000000000004</v>
      </c>
      <c r="AB8553" s="1">
        <v>0.48958000000000002</v>
      </c>
      <c r="AC8553">
        <v>2.5499999999999998E-2</v>
      </c>
      <c r="AD8553">
        <v>9.8899999999999995E-3</v>
      </c>
      <c r="AE8553">
        <v>0.95798000000000005</v>
      </c>
      <c r="AF8553" s="1">
        <v>0.43703999999999998</v>
      </c>
      <c r="AG8553">
        <v>-8.0999999999999996E-3</v>
      </c>
      <c r="AH8553">
        <v>-2.3699999999999999E-2</v>
      </c>
      <c r="AI8553">
        <v>-0.25764999999999999</v>
      </c>
      <c r="AJ8553" s="1">
        <v>0.80306999999999995</v>
      </c>
      <c r="AK8553">
        <v>3.1559999999999998E-2</v>
      </c>
      <c r="AL8553">
        <v>1.5949999999999999E-2</v>
      </c>
      <c r="AM8553">
        <v>0.60711999999999999</v>
      </c>
      <c r="AN8553" s="1">
        <v>0.60516999999999999</v>
      </c>
      <c r="AO8553">
        <v>2.359E-2</v>
      </c>
      <c r="AP8553">
        <v>7.9900000000000006E-3</v>
      </c>
      <c r="AQ8553">
        <v>0.68239000000000005</v>
      </c>
      <c r="AR8553" s="1">
        <v>0.52490000000000003</v>
      </c>
      <c r="AS8553">
        <v>-1.7930000000000001E-2</v>
      </c>
      <c r="AT8553">
        <v>-3.354E-2</v>
      </c>
      <c r="AU8553">
        <v>-0.30246000000000001</v>
      </c>
      <c r="AV8553" s="1">
        <v>0.77442</v>
      </c>
      <c r="BA8553" s="1"/>
      <c r="BB8553"/>
      <c r="BD8553" t="s">
        <v>104</v>
      </c>
      <c r="BE8553" s="1" t="s">
        <v>104</v>
      </c>
      <c r="BF8553"/>
      <c r="BI8553" s="1"/>
      <c r="BL8553" t="s">
        <v>104</v>
      </c>
      <c r="BM8553" s="1" t="s">
        <v>104</v>
      </c>
      <c r="BT8553"/>
      <c r="BX8553"/>
      <c r="CL8553"/>
      <c r="CP8553"/>
      <c r="DE8553"/>
      <c r="DS8553"/>
      <c r="DW8553"/>
      <c r="EA8553"/>
    </row>
    <row r="8554" spans="1:131" hidden="1">
      <c r="A8554" s="3" t="s">
        <v>22293</v>
      </c>
      <c r="B8554">
        <v>0.12</v>
      </c>
      <c r="C8554">
        <v>7.0000000000000007E-2</v>
      </c>
      <c r="D8554" s="1">
        <v>4.9999999999999989E-2</v>
      </c>
      <c r="H8554">
        <v>-1.2749999999999999E-2</v>
      </c>
      <c r="I8554">
        <v>-1.171E-2</v>
      </c>
      <c r="J8554">
        <v>-1.4319999999999999E-2</v>
      </c>
      <c r="K8554" s="1">
        <v>-6.1839999999999999E-2</v>
      </c>
      <c r="L8554">
        <v>-1.2749999999999999E-2</v>
      </c>
      <c r="M8554">
        <v>5.5120000000000002E-2</v>
      </c>
      <c r="N8554">
        <v>6.787E-2</v>
      </c>
      <c r="O8554">
        <v>-0.86185</v>
      </c>
      <c r="P8554" s="1">
        <v>0.39306999999999997</v>
      </c>
      <c r="Q8554">
        <v>-1.171E-2</v>
      </c>
      <c r="R8554">
        <v>5.6160000000000002E-2</v>
      </c>
      <c r="S8554">
        <v>-0.42976999999999999</v>
      </c>
      <c r="T8554" s="1">
        <v>0.67552000000000001</v>
      </c>
      <c r="U8554">
        <v>6.1609999999999998E-2</v>
      </c>
      <c r="V8554">
        <v>0.12948000000000001</v>
      </c>
      <c r="W8554">
        <v>0.82933000000000001</v>
      </c>
      <c r="X8554" s="1">
        <v>0.49396000000000001</v>
      </c>
      <c r="Y8554">
        <v>-6.8300000000000001E-3</v>
      </c>
      <c r="Z8554">
        <v>6.1039999999999997E-2</v>
      </c>
      <c r="AA8554">
        <v>-0.10259</v>
      </c>
      <c r="AB8554" s="1">
        <v>0.92474000000000001</v>
      </c>
      <c r="AC8554">
        <v>3.2480000000000002E-2</v>
      </c>
      <c r="AD8554">
        <v>0.10034</v>
      </c>
      <c r="AE8554">
        <v>0.53598000000000001</v>
      </c>
      <c r="AF8554" s="1">
        <v>0.64544000000000001</v>
      </c>
      <c r="AG8554">
        <v>-1.4319999999999999E-2</v>
      </c>
      <c r="AH8554">
        <v>5.355E-2</v>
      </c>
      <c r="AI8554">
        <v>-0.68045</v>
      </c>
      <c r="AJ8554" s="1">
        <v>0.51488999999999996</v>
      </c>
      <c r="AK8554">
        <v>-1.2579999999999999E-2</v>
      </c>
      <c r="AL8554">
        <v>5.5289999999999999E-2</v>
      </c>
      <c r="AM8554">
        <v>-1.5217700000000001</v>
      </c>
      <c r="AN8554" s="1">
        <v>0.24543000000000001</v>
      </c>
      <c r="AO8554">
        <v>-2.7199999999999998E-2</v>
      </c>
      <c r="AP8554">
        <v>4.0660000000000002E-2</v>
      </c>
      <c r="AQ8554">
        <v>-0.43459999999999999</v>
      </c>
      <c r="AR8554" s="1">
        <v>0.68191000000000002</v>
      </c>
      <c r="AS8554">
        <v>-6.1839999999999999E-2</v>
      </c>
      <c r="AT8554">
        <v>6.0299999999999998E-3</v>
      </c>
      <c r="AU8554">
        <v>-1.5655300000000001</v>
      </c>
      <c r="AV8554" s="1">
        <v>0.17776</v>
      </c>
      <c r="BA8554" s="1"/>
      <c r="BB8554"/>
      <c r="BD8554" t="s">
        <v>104</v>
      </c>
      <c r="BE8554" s="1" t="s">
        <v>104</v>
      </c>
      <c r="BF8554"/>
      <c r="BI8554" s="1"/>
      <c r="BL8554" t="s">
        <v>104</v>
      </c>
      <c r="BM8554" s="1" t="s">
        <v>104</v>
      </c>
      <c r="BT8554"/>
      <c r="BX8554"/>
      <c r="CL8554"/>
      <c r="CP8554"/>
      <c r="DE8554"/>
      <c r="DS8554"/>
      <c r="DW8554"/>
      <c r="EA8554"/>
    </row>
    <row r="8555" spans="1:131">
      <c r="A8555" s="3" t="s">
        <v>22294</v>
      </c>
      <c r="B8555">
        <v>0.13</v>
      </c>
      <c r="C8555">
        <v>0.22</v>
      </c>
      <c r="D8555" s="1">
        <v>-0.09</v>
      </c>
      <c r="E8555">
        <v>0.18</v>
      </c>
      <c r="F8555">
        <v>0.05</v>
      </c>
      <c r="G8555" s="1">
        <v>0.13</v>
      </c>
      <c r="H8555">
        <v>-1.2749999999999999E-2</v>
      </c>
      <c r="I8555">
        <v>-7.28E-3</v>
      </c>
      <c r="J8555">
        <v>-1.8720000000000001E-2</v>
      </c>
      <c r="K8555" s="1">
        <v>1.619E-2</v>
      </c>
      <c r="L8555">
        <v>2.7470000000000001E-2</v>
      </c>
      <c r="M8555">
        <v>5.2200000000000003E-2</v>
      </c>
      <c r="N8555">
        <v>2.4719999999999999E-2</v>
      </c>
      <c r="O8555">
        <v>2.5535999999999999</v>
      </c>
      <c r="P8555" s="1">
        <v>1.375E-2</v>
      </c>
      <c r="Q8555">
        <v>1.806E-2</v>
      </c>
      <c r="R8555">
        <v>4.2779999999999999E-2</v>
      </c>
      <c r="S8555">
        <v>0.74768999999999997</v>
      </c>
      <c r="T8555" s="1">
        <v>0.47001999999999999</v>
      </c>
      <c r="U8555">
        <v>2.784E-2</v>
      </c>
      <c r="V8555">
        <v>5.2560000000000003E-2</v>
      </c>
      <c r="W8555">
        <v>1.6711499999999999</v>
      </c>
      <c r="X8555" s="1">
        <v>0.23130000000000001</v>
      </c>
      <c r="Y8555">
        <v>5.3580000000000003E-2</v>
      </c>
      <c r="Z8555">
        <v>7.8299999999999995E-2</v>
      </c>
      <c r="AA8555">
        <v>1.25302</v>
      </c>
      <c r="AB8555" s="1">
        <v>0.29843999999999998</v>
      </c>
      <c r="AC8555">
        <v>2.6429999999999999E-2</v>
      </c>
      <c r="AD8555">
        <v>5.1159999999999997E-2</v>
      </c>
      <c r="AE8555">
        <v>0.37601000000000001</v>
      </c>
      <c r="AF8555" s="1">
        <v>0.74297000000000002</v>
      </c>
      <c r="AG8555">
        <v>3.2509999999999997E-2</v>
      </c>
      <c r="AH8555">
        <v>5.7239999999999999E-2</v>
      </c>
      <c r="AI8555">
        <v>1.82586</v>
      </c>
      <c r="AJ8555" s="1">
        <v>0.10390000000000001</v>
      </c>
      <c r="AK8555">
        <v>2.1669999999999998E-2</v>
      </c>
      <c r="AL8555">
        <v>4.6390000000000001E-2</v>
      </c>
      <c r="AM8555">
        <v>0.94681999999999999</v>
      </c>
      <c r="AN8555" s="1">
        <v>0.44170999999999999</v>
      </c>
      <c r="AO8555">
        <v>3.5869999999999999E-2</v>
      </c>
      <c r="AP8555">
        <v>6.0589999999999998E-2</v>
      </c>
      <c r="AQ8555">
        <v>0.87960000000000005</v>
      </c>
      <c r="AR8555" s="1">
        <v>0.41905999999999999</v>
      </c>
      <c r="AS8555">
        <v>1.619E-2</v>
      </c>
      <c r="AT8555">
        <v>4.0910000000000002E-2</v>
      </c>
      <c r="AU8555">
        <v>0.67057</v>
      </c>
      <c r="AV8555" s="1">
        <v>0.53163000000000005</v>
      </c>
      <c r="AW8555">
        <v>-5.2970000000000003E-2</v>
      </c>
      <c r="AX8555">
        <v>8.4839999999999999E-2</v>
      </c>
      <c r="AY8555">
        <v>0.13780999999999999</v>
      </c>
      <c r="AZ8555">
        <v>-0.89109247571177463</v>
      </c>
      <c r="BA8555" s="1">
        <v>0.39299113359397081</v>
      </c>
      <c r="BB8555">
        <v>-3.261E-2</v>
      </c>
      <c r="BC8555">
        <v>0.1052</v>
      </c>
      <c r="BD8555" t="s">
        <v>22295</v>
      </c>
      <c r="BE8555" s="1" t="s">
        <v>22296</v>
      </c>
      <c r="BF8555">
        <v>-6.9940000000000002E-2</v>
      </c>
      <c r="BG8555">
        <v>6.787E-2</v>
      </c>
      <c r="BH8555">
        <v>-0.69943067867536413</v>
      </c>
      <c r="BI8555" s="1">
        <v>0.51504883618552466</v>
      </c>
      <c r="BL8555" t="s">
        <v>82</v>
      </c>
      <c r="BM8555" s="1" t="s">
        <v>82</v>
      </c>
      <c r="BT8555"/>
      <c r="BX8555"/>
      <c r="CL8555"/>
      <c r="CP8555"/>
      <c r="DE8555"/>
      <c r="DS8555"/>
      <c r="DW8555"/>
      <c r="EA8555"/>
    </row>
    <row r="8556" spans="1:131">
      <c r="A8556" s="3" t="s">
        <v>22297</v>
      </c>
      <c r="B8556">
        <v>0.42</v>
      </c>
      <c r="C8556">
        <v>0.32</v>
      </c>
      <c r="D8556" s="1">
        <v>9.9999999999999978E-2</v>
      </c>
      <c r="E8556">
        <v>0.64</v>
      </c>
      <c r="F8556">
        <v>0.73</v>
      </c>
      <c r="G8556" s="1">
        <v>-8.9999999999999969E-2</v>
      </c>
      <c r="H8556">
        <v>-1.274E-2</v>
      </c>
      <c r="I8556">
        <v>-7.2190000000000004E-2</v>
      </c>
      <c r="J8556">
        <v>-1.227E-2</v>
      </c>
      <c r="K8556" s="1">
        <v>-1.4499999999999999E-3</v>
      </c>
      <c r="L8556">
        <v>-1.7940000000000001E-2</v>
      </c>
      <c r="M8556">
        <v>-1.3979999999999999E-2</v>
      </c>
      <c r="N8556">
        <v>3.96E-3</v>
      </c>
      <c r="O8556">
        <v>-1.08525</v>
      </c>
      <c r="P8556" s="1">
        <v>0.28320000000000001</v>
      </c>
      <c r="Q8556">
        <v>-7.2190000000000004E-2</v>
      </c>
      <c r="R8556">
        <v>-6.8229999999999999E-2</v>
      </c>
      <c r="S8556">
        <v>-2.10887</v>
      </c>
      <c r="T8556" s="1">
        <v>5.8290000000000002E-2</v>
      </c>
      <c r="U8556">
        <v>0.11073</v>
      </c>
      <c r="V8556">
        <v>0.11469</v>
      </c>
      <c r="W8556">
        <v>1.39232</v>
      </c>
      <c r="X8556" s="1">
        <v>0.29808000000000001</v>
      </c>
      <c r="Y8556">
        <v>5.4300000000000001E-2</v>
      </c>
      <c r="Z8556">
        <v>5.8259999999999999E-2</v>
      </c>
      <c r="AA8556">
        <v>1.7421199999999999</v>
      </c>
      <c r="AB8556" s="1">
        <v>0.17804</v>
      </c>
      <c r="AC8556">
        <v>-0.12274</v>
      </c>
      <c r="AD8556">
        <v>-0.11878</v>
      </c>
      <c r="AE8556">
        <v>-1.76556</v>
      </c>
      <c r="AF8556" s="1">
        <v>0.21901000000000001</v>
      </c>
      <c r="AG8556">
        <v>-1.6990000000000002E-2</v>
      </c>
      <c r="AH8556">
        <v>-1.303E-2</v>
      </c>
      <c r="AI8556">
        <v>-0.66302000000000005</v>
      </c>
      <c r="AJ8556" s="1">
        <v>0.52542999999999995</v>
      </c>
      <c r="AK8556">
        <v>-6.5599999999999999E-3</v>
      </c>
      <c r="AL8556">
        <v>-2.5999999999999999E-3</v>
      </c>
      <c r="AM8556">
        <v>-0.12725</v>
      </c>
      <c r="AN8556" s="1">
        <v>0.91030999999999995</v>
      </c>
      <c r="AO8556">
        <v>6.8599999999999998E-3</v>
      </c>
      <c r="AP8556">
        <v>1.082E-2</v>
      </c>
      <c r="AQ8556">
        <v>0.20516000000000001</v>
      </c>
      <c r="AR8556" s="1">
        <v>0.84540999999999999</v>
      </c>
      <c r="AS8556">
        <v>-1.4499999999999999E-3</v>
      </c>
      <c r="AT8556">
        <v>2.5100000000000001E-3</v>
      </c>
      <c r="AU8556">
        <v>-2.9139999999999999E-2</v>
      </c>
      <c r="AV8556" s="1">
        <v>0.97787000000000002</v>
      </c>
      <c r="AW8556">
        <v>-7.5500000000000003E-3</v>
      </c>
      <c r="AX8556">
        <v>-9.9739999999999995E-2</v>
      </c>
      <c r="AY8556">
        <v>-9.2189999999999994E-2</v>
      </c>
      <c r="AZ8556">
        <v>-7.8974176627922582E-2</v>
      </c>
      <c r="BA8556" s="1">
        <v>0.94004506364562768</v>
      </c>
      <c r="BB8556"/>
      <c r="BD8556" t="s">
        <v>82</v>
      </c>
      <c r="BE8556" s="1" t="s">
        <v>82</v>
      </c>
      <c r="BF8556">
        <v>-7.5500000000000003E-3</v>
      </c>
      <c r="BG8556">
        <v>-9.9739999999999995E-2</v>
      </c>
      <c r="BH8556">
        <v>-7.8974176627923012E-2</v>
      </c>
      <c r="BI8556" s="1">
        <v>0.94004506364562768</v>
      </c>
      <c r="BL8556" t="s">
        <v>82</v>
      </c>
      <c r="BM8556" s="1" t="s">
        <v>82</v>
      </c>
      <c r="BT8556"/>
      <c r="BX8556"/>
      <c r="CL8556"/>
      <c r="CP8556"/>
      <c r="DE8556"/>
      <c r="DS8556"/>
      <c r="DW8556"/>
      <c r="EA8556"/>
    </row>
    <row r="8557" spans="1:131" hidden="1">
      <c r="A8557" s="3" t="s">
        <v>22298</v>
      </c>
      <c r="B8557">
        <v>0.79</v>
      </c>
      <c r="C8557">
        <v>0.77</v>
      </c>
      <c r="D8557" s="1">
        <v>2.0000000000000018E-2</v>
      </c>
      <c r="E8557">
        <v>0.74</v>
      </c>
      <c r="F8557">
        <v>0.83</v>
      </c>
      <c r="G8557" s="1">
        <v>-8.9999999999999969E-2</v>
      </c>
      <c r="H8557">
        <v>-1.273E-2</v>
      </c>
      <c r="I8557">
        <v>1.4300000000000001E-3</v>
      </c>
      <c r="J8557">
        <v>-6.8820000000000006E-2</v>
      </c>
      <c r="K8557" s="1">
        <v>0.15620000000000001</v>
      </c>
      <c r="L8557">
        <v>-1.874E-2</v>
      </c>
      <c r="M8557">
        <v>-0.157</v>
      </c>
      <c r="N8557">
        <v>-0.13825999999999999</v>
      </c>
      <c r="O8557">
        <v>-1.01956</v>
      </c>
      <c r="P8557" s="1">
        <v>0.31298999999999999</v>
      </c>
      <c r="Q8557">
        <v>-7.8700000000000006E-2</v>
      </c>
      <c r="R8557">
        <v>-0.21695999999999999</v>
      </c>
      <c r="S8557">
        <v>-3.7292100000000001</v>
      </c>
      <c r="T8557" s="1">
        <v>3.0200000000000001E-3</v>
      </c>
      <c r="U8557">
        <v>-4.4000000000000002E-4</v>
      </c>
      <c r="V8557">
        <v>-0.13871</v>
      </c>
      <c r="W8557">
        <v>-8.0599999999999995E-3</v>
      </c>
      <c r="X8557" s="1">
        <v>0.99429999999999996</v>
      </c>
      <c r="Y8557">
        <v>-3.5459999999999998E-2</v>
      </c>
      <c r="Z8557">
        <v>-0.17372000000000001</v>
      </c>
      <c r="AA8557">
        <v>-0.56952999999999998</v>
      </c>
      <c r="AB8557" s="1">
        <v>0.60860999999999998</v>
      </c>
      <c r="AC8557">
        <v>5.951E-2</v>
      </c>
      <c r="AD8557">
        <v>-7.8750000000000001E-2</v>
      </c>
      <c r="AE8557">
        <v>0.50956000000000001</v>
      </c>
      <c r="AF8557" s="1">
        <v>0.66093999999999997</v>
      </c>
      <c r="AG8557">
        <v>-3.0620000000000001E-2</v>
      </c>
      <c r="AH8557">
        <v>-0.16889000000000001</v>
      </c>
      <c r="AI8557">
        <v>-0.80564999999999998</v>
      </c>
      <c r="AJ8557" s="1">
        <v>0.44333</v>
      </c>
      <c r="AK8557">
        <v>-2.2870000000000001E-2</v>
      </c>
      <c r="AL8557">
        <v>-0.16113</v>
      </c>
      <c r="AM8557">
        <v>-0.55398000000000003</v>
      </c>
      <c r="AN8557" s="1">
        <v>0.63453000000000004</v>
      </c>
      <c r="AO8557">
        <v>3.0609999999999998E-2</v>
      </c>
      <c r="AP8557">
        <v>-0.10765</v>
      </c>
      <c r="AQ8557">
        <v>0.41366999999999998</v>
      </c>
      <c r="AR8557" s="1">
        <v>0.69618999999999998</v>
      </c>
      <c r="AS8557">
        <v>3.4569999999999997E-2</v>
      </c>
      <c r="AT8557">
        <v>-0.10369</v>
      </c>
      <c r="AU8557">
        <v>0.61012999999999995</v>
      </c>
      <c r="AV8557" s="1">
        <v>0.56823000000000001</v>
      </c>
      <c r="AW8557">
        <v>-6.7200000000000003E-3</v>
      </c>
      <c r="AX8557">
        <v>-0.14757999999999999</v>
      </c>
      <c r="AY8557">
        <v>-0.14086000000000001</v>
      </c>
      <c r="AZ8557">
        <v>-0.12402124406964021</v>
      </c>
      <c r="BA8557" s="1">
        <v>0.90281460914524414</v>
      </c>
      <c r="BB8557">
        <v>8.1570000000000004E-2</v>
      </c>
      <c r="BC8557">
        <v>-5.9279999999999999E-2</v>
      </c>
      <c r="BD8557" t="s">
        <v>22299</v>
      </c>
      <c r="BE8557" s="1" t="s">
        <v>22300</v>
      </c>
      <c r="BF8557">
        <v>-0.10700999999999999</v>
      </c>
      <c r="BG8557">
        <v>-0.24787000000000001</v>
      </c>
      <c r="BH8557">
        <v>-1.2475720984971226</v>
      </c>
      <c r="BI8557" s="1">
        <v>0.24721439198542208</v>
      </c>
      <c r="BJ8557">
        <v>0.27782000000000001</v>
      </c>
      <c r="BK8557">
        <v>0.13696</v>
      </c>
      <c r="BL8557" t="s">
        <v>82</v>
      </c>
      <c r="BM8557" s="1" t="s">
        <v>82</v>
      </c>
      <c r="BT8557"/>
      <c r="BX8557"/>
      <c r="CL8557"/>
      <c r="CP8557"/>
      <c r="DE8557"/>
      <c r="DS8557"/>
      <c r="DW8557"/>
      <c r="EA8557"/>
    </row>
    <row r="8558" spans="1:131" hidden="1">
      <c r="A8558" s="3" t="s">
        <v>22301</v>
      </c>
      <c r="B8558">
        <v>0.8</v>
      </c>
      <c r="C8558">
        <v>0.79</v>
      </c>
      <c r="D8558" s="1">
        <v>1.0000000000000009E-2</v>
      </c>
      <c r="E8558">
        <v>0.38</v>
      </c>
      <c r="F8558">
        <v>0.33</v>
      </c>
      <c r="G8558" s="1">
        <v>4.9999999999999989E-2</v>
      </c>
      <c r="H8558">
        <v>-1.273E-2</v>
      </c>
      <c r="I8558">
        <v>-1.115E-2</v>
      </c>
      <c r="J8558">
        <v>-3.96E-3</v>
      </c>
      <c r="K8558" s="1">
        <v>2.1219999999999999E-2</v>
      </c>
      <c r="L8558">
        <v>-5.4099999999999999E-3</v>
      </c>
      <c r="M8558">
        <v>-0.16228000000000001</v>
      </c>
      <c r="N8558">
        <v>-0.15687000000000001</v>
      </c>
      <c r="O8558">
        <v>-0.30044999999999999</v>
      </c>
      <c r="P8558" s="1">
        <v>0.76512999999999998</v>
      </c>
      <c r="Q8558">
        <v>1.9900000000000001E-2</v>
      </c>
      <c r="R8558">
        <v>-0.13697000000000001</v>
      </c>
      <c r="S8558">
        <v>0.58323999999999998</v>
      </c>
      <c r="T8558" s="1">
        <v>0.57128999999999996</v>
      </c>
      <c r="U8558">
        <v>-4.4889999999999999E-2</v>
      </c>
      <c r="V8558">
        <v>-0.20175999999999999</v>
      </c>
      <c r="W8558">
        <v>-0.62412000000000001</v>
      </c>
      <c r="X8558" s="1">
        <v>0.59602999999999995</v>
      </c>
      <c r="Y8558">
        <v>-3.124E-2</v>
      </c>
      <c r="Z8558">
        <v>-0.18811</v>
      </c>
      <c r="AA8558">
        <v>-0.35397000000000001</v>
      </c>
      <c r="AB8558" s="1">
        <v>0.74672000000000005</v>
      </c>
      <c r="AC8558">
        <v>-0.1041</v>
      </c>
      <c r="AD8558">
        <v>-0.26096000000000003</v>
      </c>
      <c r="AE8558">
        <v>-2.1062599999999998</v>
      </c>
      <c r="AF8558" s="1">
        <v>0.16869999999999999</v>
      </c>
      <c r="AG8558">
        <v>3.5300000000000002E-3</v>
      </c>
      <c r="AH8558">
        <v>-0.15334</v>
      </c>
      <c r="AI8558">
        <v>8.8410000000000002E-2</v>
      </c>
      <c r="AJ8558" s="1">
        <v>0.93169999999999997</v>
      </c>
      <c r="AK8558">
        <v>-4.4310000000000002E-2</v>
      </c>
      <c r="AL8558">
        <v>-0.20118</v>
      </c>
      <c r="AM8558">
        <v>-0.63685000000000003</v>
      </c>
      <c r="AN8558" s="1">
        <v>0.58914999999999995</v>
      </c>
      <c r="AO8558">
        <v>4.6149999999999997E-2</v>
      </c>
      <c r="AP8558">
        <v>-0.11072</v>
      </c>
      <c r="AQ8558">
        <v>0.74643999999999999</v>
      </c>
      <c r="AR8558" s="1">
        <v>0.48881999999999998</v>
      </c>
      <c r="AS8558">
        <v>-1.525E-2</v>
      </c>
      <c r="AT8558">
        <v>-0.17212</v>
      </c>
      <c r="AU8558">
        <v>-0.44122</v>
      </c>
      <c r="AV8558" s="1">
        <v>0.67717000000000005</v>
      </c>
      <c r="AW8558">
        <v>-2.0049999999999998E-2</v>
      </c>
      <c r="AX8558">
        <v>-2.0000000000000001E-4</v>
      </c>
      <c r="AY8558">
        <v>1.985E-2</v>
      </c>
      <c r="AZ8558">
        <v>-0.57407916479317567</v>
      </c>
      <c r="BA8558" s="1">
        <v>0.57332431814604357</v>
      </c>
      <c r="BB8558">
        <v>-4.2209999999999998E-2</v>
      </c>
      <c r="BC8558">
        <v>-2.2360000000000001E-2</v>
      </c>
      <c r="BD8558" t="s">
        <v>22302</v>
      </c>
      <c r="BE8558" s="1" t="s">
        <v>22303</v>
      </c>
      <c r="BF8558">
        <v>-1.146E-2</v>
      </c>
      <c r="BG8558">
        <v>8.3899999999999999E-3</v>
      </c>
      <c r="BH8558">
        <v>-0.19466717702374614</v>
      </c>
      <c r="BI8558" s="1">
        <v>0.8503833268372778</v>
      </c>
      <c r="BJ8558">
        <v>5.7680000000000002E-2</v>
      </c>
      <c r="BK8558">
        <v>7.7530000000000002E-2</v>
      </c>
      <c r="BL8558" t="s">
        <v>82</v>
      </c>
      <c r="BM8558" s="1" t="s">
        <v>82</v>
      </c>
      <c r="BT8558"/>
      <c r="BX8558"/>
      <c r="CL8558"/>
      <c r="CP8558"/>
      <c r="DE8558"/>
      <c r="DS8558"/>
      <c r="DW8558"/>
      <c r="EA8558"/>
    </row>
    <row r="8559" spans="1:131" hidden="1">
      <c r="A8559" s="3" t="s">
        <v>22304</v>
      </c>
      <c r="B8559">
        <v>0.85</v>
      </c>
      <c r="C8559">
        <v>0.87</v>
      </c>
      <c r="D8559" s="1">
        <v>-2.0000000000000018E-2</v>
      </c>
      <c r="E8559">
        <v>0.94</v>
      </c>
      <c r="F8559">
        <v>0.94</v>
      </c>
      <c r="G8559" s="1">
        <v>0</v>
      </c>
      <c r="H8559">
        <v>-1.272E-2</v>
      </c>
      <c r="I8559">
        <v>-3.8260000000000002E-2</v>
      </c>
      <c r="J8559">
        <v>6.1120000000000001E-2</v>
      </c>
      <c r="K8559" s="1">
        <v>0.14426</v>
      </c>
      <c r="L8559">
        <v>6.0330000000000002E-2</v>
      </c>
      <c r="M8559">
        <v>-0.25769999999999998</v>
      </c>
      <c r="N8559">
        <v>-0.31802000000000002</v>
      </c>
      <c r="O8559">
        <v>1.95343</v>
      </c>
      <c r="P8559" s="1">
        <v>5.6579999999999998E-2</v>
      </c>
      <c r="Q8559">
        <v>6.0929999999999998E-2</v>
      </c>
      <c r="R8559">
        <v>-0.25708999999999999</v>
      </c>
      <c r="S8559">
        <v>2.1172900000000001</v>
      </c>
      <c r="T8559" s="1">
        <v>5.5960000000000003E-2</v>
      </c>
      <c r="U8559">
        <v>-0.28889999999999999</v>
      </c>
      <c r="V8559">
        <v>-0.60692999999999997</v>
      </c>
      <c r="W8559">
        <v>-1.7758100000000001</v>
      </c>
      <c r="X8559" s="1">
        <v>0.21743999999999999</v>
      </c>
      <c r="Y8559">
        <v>2.2849999999999999E-2</v>
      </c>
      <c r="Z8559">
        <v>-0.29518</v>
      </c>
      <c r="AA8559">
        <v>0.11525000000000001</v>
      </c>
      <c r="AB8559" s="1">
        <v>0.91552</v>
      </c>
      <c r="AC8559">
        <v>6.3339999999999994E-2</v>
      </c>
      <c r="AD8559">
        <v>-0.25468000000000002</v>
      </c>
      <c r="AE8559">
        <v>0.41522999999999999</v>
      </c>
      <c r="AF8559" s="1">
        <v>0.71818000000000004</v>
      </c>
      <c r="AG8559">
        <v>0.16497000000000001</v>
      </c>
      <c r="AH8559">
        <v>-0.15304999999999999</v>
      </c>
      <c r="AI8559">
        <v>3.03165</v>
      </c>
      <c r="AJ8559" s="1">
        <v>1.585E-2</v>
      </c>
      <c r="AK8559">
        <v>4.5300000000000002E-3</v>
      </c>
      <c r="AL8559">
        <v>-0.31348999999999999</v>
      </c>
      <c r="AM8559">
        <v>6.8210000000000007E-2</v>
      </c>
      <c r="AN8559" s="1">
        <v>0.95174000000000003</v>
      </c>
      <c r="AO8559">
        <v>4.4220000000000002E-2</v>
      </c>
      <c r="AP8559">
        <v>-0.27381</v>
      </c>
      <c r="AQ8559">
        <v>0.60946999999999996</v>
      </c>
      <c r="AR8559" s="1">
        <v>0.56852999999999998</v>
      </c>
      <c r="AS8559">
        <v>0.14426</v>
      </c>
      <c r="AT8559">
        <v>-0.17376</v>
      </c>
      <c r="AU8559">
        <v>2.3165</v>
      </c>
      <c r="AV8559" s="1">
        <v>6.7479999999999998E-2</v>
      </c>
      <c r="AW8559">
        <v>-8.5779999999999995E-2</v>
      </c>
      <c r="AX8559">
        <v>-0.40133000000000002</v>
      </c>
      <c r="AY8559">
        <v>-0.31555</v>
      </c>
      <c r="AZ8559">
        <v>-1.521676170832621</v>
      </c>
      <c r="BA8559" s="1">
        <v>0.15777817408248571</v>
      </c>
      <c r="BB8559">
        <v>-0.13746</v>
      </c>
      <c r="BC8559">
        <v>-0.45301000000000002</v>
      </c>
      <c r="BD8559" t="s">
        <v>22305</v>
      </c>
      <c r="BE8559" s="1" t="s">
        <v>22306</v>
      </c>
      <c r="BF8559">
        <v>-4.2720000000000001E-2</v>
      </c>
      <c r="BG8559">
        <v>-0.35826999999999998</v>
      </c>
      <c r="BH8559">
        <v>-0.43740761358522451</v>
      </c>
      <c r="BI8559" s="1">
        <v>0.6798140779375641</v>
      </c>
      <c r="BL8559" t="s">
        <v>82</v>
      </c>
      <c r="BM8559" s="1" t="s">
        <v>82</v>
      </c>
      <c r="BT8559"/>
      <c r="BX8559"/>
      <c r="CL8559"/>
      <c r="CP8559"/>
      <c r="DE8559"/>
      <c r="DS8559"/>
      <c r="DW8559"/>
      <c r="EA8559"/>
    </row>
    <row r="8560" spans="1:131">
      <c r="A8560" s="3" t="s">
        <v>22307</v>
      </c>
      <c r="B8560">
        <v>0.65</v>
      </c>
      <c r="C8560">
        <v>0.59</v>
      </c>
      <c r="D8560" s="1">
        <v>6.0000000000000053E-2</v>
      </c>
      <c r="E8560">
        <v>0.62</v>
      </c>
      <c r="F8560">
        <v>0.71</v>
      </c>
      <c r="G8560" s="1">
        <v>-8.9999999999999969E-2</v>
      </c>
      <c r="H8560">
        <v>-1.2710000000000001E-2</v>
      </c>
      <c r="I8560">
        <v>-2.036E-2</v>
      </c>
      <c r="J8560">
        <v>-1.7799999999999999E-3</v>
      </c>
      <c r="K8560" s="1">
        <v>-2.0740000000000001E-2</v>
      </c>
      <c r="L8560">
        <v>-1.8880000000000001E-2</v>
      </c>
      <c r="M8560">
        <v>-7.3999999999999996E-2</v>
      </c>
      <c r="N8560">
        <v>-5.5109999999999999E-2</v>
      </c>
      <c r="O8560">
        <v>-1.3456699999999999</v>
      </c>
      <c r="P8560" s="1">
        <v>0.18447</v>
      </c>
      <c r="Q8560">
        <v>-2.9989999999999999E-2</v>
      </c>
      <c r="R8560">
        <v>-8.5110000000000005E-2</v>
      </c>
      <c r="S8560">
        <v>-1.33822</v>
      </c>
      <c r="T8560" s="1">
        <v>0.20676</v>
      </c>
      <c r="U8560">
        <v>-6.8150000000000002E-2</v>
      </c>
      <c r="V8560">
        <v>-0.12327</v>
      </c>
      <c r="W8560">
        <v>-0.74373</v>
      </c>
      <c r="X8560" s="1">
        <v>0.53437999999999997</v>
      </c>
      <c r="Y8560">
        <v>2.5069999999999999E-2</v>
      </c>
      <c r="Z8560">
        <v>-3.0040000000000001E-2</v>
      </c>
      <c r="AA8560">
        <v>0.40112999999999999</v>
      </c>
      <c r="AB8560" s="1">
        <v>0.71504999999999996</v>
      </c>
      <c r="AC8560">
        <v>-5.7070000000000003E-2</v>
      </c>
      <c r="AD8560">
        <v>-0.11219</v>
      </c>
      <c r="AE8560">
        <v>-11.95401</v>
      </c>
      <c r="AF8560" s="1">
        <v>1.0000000000000001E-5</v>
      </c>
      <c r="AG8560">
        <v>-5.1000000000000004E-4</v>
      </c>
      <c r="AH8560">
        <v>-5.5620000000000003E-2</v>
      </c>
      <c r="AI8560">
        <v>-1.9769999999999999E-2</v>
      </c>
      <c r="AJ8560" s="1">
        <v>0.98468999999999995</v>
      </c>
      <c r="AK8560">
        <v>-5.1029999999999999E-2</v>
      </c>
      <c r="AL8560">
        <v>-0.10614</v>
      </c>
      <c r="AM8560">
        <v>-1.7925</v>
      </c>
      <c r="AN8560" s="1">
        <v>0.21174999999999999</v>
      </c>
      <c r="AO8560">
        <v>8.1399999999999997E-3</v>
      </c>
      <c r="AP8560">
        <v>-4.6980000000000001E-2</v>
      </c>
      <c r="AQ8560">
        <v>0.1804</v>
      </c>
      <c r="AR8560" s="1">
        <v>0.86385999999999996</v>
      </c>
      <c r="AS8560">
        <v>-2.0740000000000001E-2</v>
      </c>
      <c r="AT8560">
        <v>-7.5850000000000001E-2</v>
      </c>
      <c r="AU8560">
        <v>-0.40043000000000001</v>
      </c>
      <c r="AV8560" s="1">
        <v>0.70526</v>
      </c>
      <c r="AW8560">
        <v>-6.5399999999999998E-3</v>
      </c>
      <c r="AX8560">
        <v>-9.0840000000000004E-2</v>
      </c>
      <c r="AY8560">
        <v>-8.43E-2</v>
      </c>
      <c r="AZ8560">
        <v>-0.40841329504296986</v>
      </c>
      <c r="BA8560" s="1">
        <v>0.68907896367868204</v>
      </c>
      <c r="BB8560">
        <v>-1.073E-2</v>
      </c>
      <c r="BC8560">
        <v>-9.5019999999999993E-2</v>
      </c>
      <c r="BD8560" t="s">
        <v>22308</v>
      </c>
      <c r="BE8560" s="1" t="s">
        <v>22309</v>
      </c>
      <c r="BF8560">
        <v>-3.0500000000000002E-3</v>
      </c>
      <c r="BG8560">
        <v>-8.7349999999999997E-2</v>
      </c>
      <c r="BH8560">
        <v>-0.13149760233852315</v>
      </c>
      <c r="BI8560" s="1">
        <v>0.89978159903372923</v>
      </c>
      <c r="BL8560" t="s">
        <v>82</v>
      </c>
      <c r="BM8560" s="1" t="s">
        <v>82</v>
      </c>
      <c r="BT8560"/>
      <c r="BX8560"/>
      <c r="CL8560"/>
      <c r="CP8560"/>
      <c r="DE8560"/>
      <c r="DS8560"/>
      <c r="DW8560"/>
      <c r="EA8560"/>
    </row>
    <row r="8561" spans="1:131" hidden="1">
      <c r="A8561" s="3" t="s">
        <v>22310</v>
      </c>
      <c r="B8561">
        <v>0.14000000000000001</v>
      </c>
      <c r="C8561">
        <v>0.16</v>
      </c>
      <c r="D8561" s="1">
        <v>-1.999999999999999E-2</v>
      </c>
      <c r="E8561">
        <v>0.35</v>
      </c>
      <c r="F8561">
        <v>0.22</v>
      </c>
      <c r="G8561" s="1">
        <v>0.12999999999999998</v>
      </c>
      <c r="H8561">
        <v>-1.2710000000000001E-2</v>
      </c>
      <c r="I8561">
        <v>-7.6000000000000004E-4</v>
      </c>
      <c r="J8561">
        <v>-5.3019999999999998E-2</v>
      </c>
      <c r="K8561" s="1">
        <v>2.7459999999999998E-2</v>
      </c>
      <c r="L8561">
        <v>1.243E-2</v>
      </c>
      <c r="M8561">
        <v>4.965E-2</v>
      </c>
      <c r="N8561">
        <v>3.721E-2</v>
      </c>
      <c r="O8561">
        <v>0.96801999999999999</v>
      </c>
      <c r="P8561" s="1">
        <v>0.3377</v>
      </c>
      <c r="Q8561">
        <v>-3.7949999999999998E-2</v>
      </c>
      <c r="R8561">
        <v>-7.3999999999999999E-4</v>
      </c>
      <c r="S8561">
        <v>-1.5257000000000001</v>
      </c>
      <c r="T8561" s="1">
        <v>0.15456</v>
      </c>
      <c r="U8561">
        <v>7.4819999999999998E-2</v>
      </c>
      <c r="V8561">
        <v>0.11203</v>
      </c>
      <c r="W8561">
        <v>2.57301</v>
      </c>
      <c r="X8561" s="1">
        <v>0.12121</v>
      </c>
      <c r="Y8561">
        <v>9.8430000000000004E-2</v>
      </c>
      <c r="Z8561">
        <v>0.13564000000000001</v>
      </c>
      <c r="AA8561">
        <v>2.5202499999999999</v>
      </c>
      <c r="AB8561" s="1">
        <v>8.523E-2</v>
      </c>
      <c r="AC8561">
        <v>1.1780000000000001E-2</v>
      </c>
      <c r="AD8561">
        <v>4.9000000000000002E-2</v>
      </c>
      <c r="AE8561">
        <v>1.52854</v>
      </c>
      <c r="AF8561" s="1">
        <v>0.23299</v>
      </c>
      <c r="AG8561">
        <v>-6.2899999999999996E-3</v>
      </c>
      <c r="AH8561">
        <v>3.092E-2</v>
      </c>
      <c r="AI8561">
        <v>-0.22303999999999999</v>
      </c>
      <c r="AJ8561" s="1">
        <v>0.82896999999999998</v>
      </c>
      <c r="AK8561">
        <v>9.0730000000000005E-2</v>
      </c>
      <c r="AL8561">
        <v>0.12795000000000001</v>
      </c>
      <c r="AM8561">
        <v>1.6974499999999999</v>
      </c>
      <c r="AN8561" s="1">
        <v>0.23097000000000001</v>
      </c>
      <c r="AO8561">
        <v>-1.09E-3</v>
      </c>
      <c r="AP8561">
        <v>3.6119999999999999E-2</v>
      </c>
      <c r="AQ8561">
        <v>-3.209E-2</v>
      </c>
      <c r="AR8561" s="1">
        <v>0.97562000000000004</v>
      </c>
      <c r="AS8561">
        <v>2.7459999999999998E-2</v>
      </c>
      <c r="AT8561">
        <v>6.4670000000000005E-2</v>
      </c>
      <c r="AU8561">
        <v>1.17686</v>
      </c>
      <c r="AV8561" s="1">
        <v>0.29067999999999999</v>
      </c>
      <c r="AW8561">
        <v>-3.7850000000000002E-2</v>
      </c>
      <c r="AX8561">
        <v>1.172E-2</v>
      </c>
      <c r="AY8561">
        <v>4.9579999999999999E-2</v>
      </c>
      <c r="AZ8561">
        <v>-0.79834745915690308</v>
      </c>
      <c r="BA8561" s="1">
        <v>0.44264436187611494</v>
      </c>
      <c r="BB8561">
        <v>3.6420000000000001E-2</v>
      </c>
      <c r="BC8561">
        <v>8.5999999999999993E-2</v>
      </c>
      <c r="BD8561" t="s">
        <v>22311</v>
      </c>
      <c r="BE8561" s="1" t="s">
        <v>22312</v>
      </c>
      <c r="BF8561">
        <v>-9.9750000000000005E-2</v>
      </c>
      <c r="BG8561">
        <v>-5.0169999999999999E-2</v>
      </c>
      <c r="BH8561">
        <v>-1.2472908212248177</v>
      </c>
      <c r="BI8561" s="1">
        <v>0.26694820071967806</v>
      </c>
      <c r="BL8561" t="s">
        <v>82</v>
      </c>
      <c r="BM8561" s="1" t="s">
        <v>82</v>
      </c>
      <c r="BT8561"/>
      <c r="BX8561"/>
      <c r="CL8561"/>
      <c r="CP8561"/>
      <c r="DE8561"/>
      <c r="DS8561"/>
      <c r="DW8561"/>
      <c r="EA8561"/>
    </row>
    <row r="8562" spans="1:131">
      <c r="A8562" s="3" t="s">
        <v>22313</v>
      </c>
      <c r="B8562">
        <v>0.6</v>
      </c>
      <c r="C8562">
        <v>0.5</v>
      </c>
      <c r="D8562" s="1">
        <v>9.9999999999999978E-2</v>
      </c>
      <c r="E8562">
        <v>0.14000000000000001</v>
      </c>
      <c r="F8562">
        <v>0.08</v>
      </c>
      <c r="G8562" s="1">
        <v>6.0000000000000012E-2</v>
      </c>
      <c r="H8562">
        <v>-1.269E-2</v>
      </c>
      <c r="I8562">
        <v>-7.442E-2</v>
      </c>
      <c r="J8562">
        <v>3.9219999999999998E-2</v>
      </c>
      <c r="K8562" s="1">
        <v>-3.5580000000000001E-2</v>
      </c>
      <c r="L8562">
        <v>-2.4340000000000001E-2</v>
      </c>
      <c r="M8562">
        <v>-5.7729999999999997E-2</v>
      </c>
      <c r="N8562">
        <v>-3.338E-2</v>
      </c>
      <c r="O8562">
        <v>-1.75824</v>
      </c>
      <c r="P8562" s="1">
        <v>8.4709999999999994E-2</v>
      </c>
      <c r="Q8562">
        <v>-6.3399999999999998E-2</v>
      </c>
      <c r="R8562">
        <v>-9.6790000000000001E-2</v>
      </c>
      <c r="S8562">
        <v>-2.2256100000000001</v>
      </c>
      <c r="T8562" s="1">
        <v>4.7239999999999997E-2</v>
      </c>
      <c r="U8562">
        <v>-5.3760000000000002E-2</v>
      </c>
      <c r="V8562">
        <v>-8.7139999999999995E-2</v>
      </c>
      <c r="W8562">
        <v>-1.4270700000000001</v>
      </c>
      <c r="X8562" s="1">
        <v>0.28782000000000002</v>
      </c>
      <c r="Y8562">
        <v>5.96E-3</v>
      </c>
      <c r="Z8562">
        <v>-2.742E-2</v>
      </c>
      <c r="AA8562">
        <v>0.26813999999999999</v>
      </c>
      <c r="AB8562" s="1">
        <v>0.80522000000000005</v>
      </c>
      <c r="AC8562">
        <v>-5.5879999999999999E-2</v>
      </c>
      <c r="AD8562">
        <v>-8.9260000000000006E-2</v>
      </c>
      <c r="AE8562">
        <v>-1.5449999999999999</v>
      </c>
      <c r="AF8562" s="1">
        <v>0.26024000000000003</v>
      </c>
      <c r="AG8562">
        <v>9.1599999999999997E-3</v>
      </c>
      <c r="AH8562">
        <v>-2.4219999999999998E-2</v>
      </c>
      <c r="AI8562">
        <v>0.24124000000000001</v>
      </c>
      <c r="AJ8562" s="1">
        <v>0.81533999999999995</v>
      </c>
      <c r="AK8562">
        <v>5.9950000000000003E-2</v>
      </c>
      <c r="AL8562">
        <v>2.657E-2</v>
      </c>
      <c r="AM8562">
        <v>1.0670299999999999</v>
      </c>
      <c r="AN8562" s="1">
        <v>0.39700999999999997</v>
      </c>
      <c r="AO8562">
        <v>-1.7139999999999999E-2</v>
      </c>
      <c r="AP8562">
        <v>-5.0520000000000002E-2</v>
      </c>
      <c r="AQ8562">
        <v>-0.41704000000000002</v>
      </c>
      <c r="AR8562" s="1">
        <v>0.69372</v>
      </c>
      <c r="AS8562">
        <v>-3.5580000000000001E-2</v>
      </c>
      <c r="AT8562">
        <v>-6.8959999999999994E-2</v>
      </c>
      <c r="AU8562">
        <v>-1.68686</v>
      </c>
      <c r="AV8562" s="1">
        <v>0.14943000000000001</v>
      </c>
      <c r="AW8562">
        <v>-1.0399999999999999E-3</v>
      </c>
      <c r="AX8562">
        <v>0.11196</v>
      </c>
      <c r="AY8562">
        <v>0.113</v>
      </c>
      <c r="AZ8562">
        <v>-2.3710402469261566E-2</v>
      </c>
      <c r="BA8562" s="1">
        <v>0.98152487163819924</v>
      </c>
      <c r="BB8562">
        <v>-8.5430000000000006E-2</v>
      </c>
      <c r="BC8562">
        <v>2.7570000000000001E-2</v>
      </c>
      <c r="BD8562" t="s">
        <v>22314</v>
      </c>
      <c r="BE8562" s="1" t="s">
        <v>22315</v>
      </c>
      <c r="BF8562">
        <v>6.9279999999999994E-2</v>
      </c>
      <c r="BG8562">
        <v>0.18228</v>
      </c>
      <c r="BH8562">
        <v>1.8719567178041721</v>
      </c>
      <c r="BI8562" s="1">
        <v>0.11563007500259276</v>
      </c>
      <c r="BL8562" t="s">
        <v>82</v>
      </c>
      <c r="BM8562" s="1" t="s">
        <v>82</v>
      </c>
      <c r="BT8562"/>
      <c r="BX8562"/>
      <c r="CL8562"/>
      <c r="CP8562"/>
      <c r="DE8562"/>
      <c r="DS8562"/>
      <c r="DW8562"/>
      <c r="EA8562"/>
    </row>
    <row r="8563" spans="1:131" hidden="1">
      <c r="A8563" s="3" t="s">
        <v>22316</v>
      </c>
      <c r="B8563">
        <v>0.96</v>
      </c>
      <c r="C8563">
        <v>0.96</v>
      </c>
      <c r="D8563" s="1">
        <v>0</v>
      </c>
      <c r="H8563">
        <v>-1.268E-2</v>
      </c>
      <c r="I8563">
        <v>-0.11754000000000001</v>
      </c>
      <c r="J8563">
        <v>0.19631000000000001</v>
      </c>
      <c r="K8563" s="1">
        <v>-4.3110000000000002E-2</v>
      </c>
      <c r="L8563">
        <v>-1.268E-2</v>
      </c>
      <c r="M8563">
        <v>-1.16821</v>
      </c>
      <c r="N8563">
        <v>-1.1555200000000001</v>
      </c>
      <c r="O8563">
        <v>-0.36187999999999998</v>
      </c>
      <c r="P8563" s="1">
        <v>0.71897</v>
      </c>
      <c r="Q8563">
        <v>-0.11754000000000001</v>
      </c>
      <c r="R8563">
        <v>-1.2730600000000001</v>
      </c>
      <c r="S8563">
        <v>-1.94126</v>
      </c>
      <c r="T8563" s="1">
        <v>7.7410000000000007E-2</v>
      </c>
      <c r="U8563">
        <v>6.5970000000000001E-2</v>
      </c>
      <c r="V8563">
        <v>-1.08955</v>
      </c>
      <c r="W8563">
        <v>1.47271</v>
      </c>
      <c r="X8563" s="1">
        <v>0.27162999999999998</v>
      </c>
      <c r="Y8563">
        <v>0.22775000000000001</v>
      </c>
      <c r="Z8563">
        <v>-0.92776999999999998</v>
      </c>
      <c r="AA8563">
        <v>1.62432</v>
      </c>
      <c r="AB8563" s="1">
        <v>0.20222000000000001</v>
      </c>
      <c r="AC8563">
        <v>-0.11677999999999999</v>
      </c>
      <c r="AD8563">
        <v>-1.2723</v>
      </c>
      <c r="AE8563">
        <v>-0.93876999999999999</v>
      </c>
      <c r="AF8563" s="1">
        <v>0.44628000000000001</v>
      </c>
      <c r="AG8563">
        <v>0.19631000000000001</v>
      </c>
      <c r="AH8563">
        <v>-0.95921000000000001</v>
      </c>
      <c r="AI8563">
        <v>3.3603100000000001</v>
      </c>
      <c r="AJ8563" s="1">
        <v>9.4299999999999991E-3</v>
      </c>
      <c r="AK8563">
        <v>-0.26691999999999999</v>
      </c>
      <c r="AL8563">
        <v>-1.4224399999999999</v>
      </c>
      <c r="AM8563">
        <v>-2.2317100000000001</v>
      </c>
      <c r="AN8563" s="1">
        <v>0.15423999999999999</v>
      </c>
      <c r="AO8563">
        <v>-0.1065</v>
      </c>
      <c r="AP8563">
        <v>-1.2620199999999999</v>
      </c>
      <c r="AQ8563">
        <v>-1.4758899999999999</v>
      </c>
      <c r="AR8563" s="1">
        <v>0.19868</v>
      </c>
      <c r="AS8563">
        <v>-4.3110000000000002E-2</v>
      </c>
      <c r="AT8563">
        <v>-1.1986300000000001</v>
      </c>
      <c r="AU8563">
        <v>-0.93801000000000001</v>
      </c>
      <c r="AV8563" s="1">
        <v>0.38899</v>
      </c>
      <c r="BA8563" s="1"/>
      <c r="BB8563"/>
      <c r="BD8563" t="s">
        <v>104</v>
      </c>
      <c r="BE8563" s="1" t="s">
        <v>104</v>
      </c>
      <c r="BF8563"/>
      <c r="BI8563" s="1"/>
      <c r="BL8563" t="s">
        <v>104</v>
      </c>
      <c r="BM8563" s="1" t="s">
        <v>104</v>
      </c>
      <c r="BT8563"/>
      <c r="BX8563"/>
      <c r="CL8563"/>
      <c r="CP8563"/>
      <c r="DE8563"/>
      <c r="DS8563"/>
      <c r="DW8563"/>
      <c r="EA8563"/>
    </row>
    <row r="8564" spans="1:131" hidden="1">
      <c r="A8564" s="3" t="s">
        <v>22317</v>
      </c>
      <c r="B8564">
        <v>0.09</v>
      </c>
      <c r="C8564">
        <v>0.13</v>
      </c>
      <c r="D8564" s="1">
        <v>-4.0000000000000008E-2</v>
      </c>
      <c r="E8564">
        <v>0.34</v>
      </c>
      <c r="F8564">
        <v>0.18</v>
      </c>
      <c r="G8564" s="1">
        <v>0.16000000000000003</v>
      </c>
      <c r="H8564">
        <v>-1.2659999999999999E-2</v>
      </c>
      <c r="I8564">
        <v>3.0949999999999998E-2</v>
      </c>
      <c r="J8564">
        <v>-5.842E-2</v>
      </c>
      <c r="K8564" s="1">
        <v>-1.0359999999999999E-2</v>
      </c>
      <c r="L8564">
        <v>2.1999999999999999E-2</v>
      </c>
      <c r="M8564">
        <v>6.7599999999999993E-2</v>
      </c>
      <c r="N8564">
        <v>4.5600000000000002E-2</v>
      </c>
      <c r="O8564">
        <v>1.44278</v>
      </c>
      <c r="P8564" s="1">
        <v>0.15545999999999999</v>
      </c>
      <c r="Q8564">
        <v>1.8700000000000001E-2</v>
      </c>
      <c r="R8564">
        <v>6.4299999999999996E-2</v>
      </c>
      <c r="S8564">
        <v>0.78686999999999996</v>
      </c>
      <c r="T8564" s="1">
        <v>0.44744</v>
      </c>
      <c r="U8564">
        <v>4.6199999999999998E-2</v>
      </c>
      <c r="V8564">
        <v>9.1800000000000007E-2</v>
      </c>
      <c r="W8564">
        <v>1.7279800000000001</v>
      </c>
      <c r="X8564" s="1">
        <v>0.22281999999999999</v>
      </c>
      <c r="Y8564">
        <v>4.3920000000000001E-2</v>
      </c>
      <c r="Z8564">
        <v>8.9520000000000002E-2</v>
      </c>
      <c r="AA8564">
        <v>0.64514000000000005</v>
      </c>
      <c r="AB8564" s="1">
        <v>0.56459999999999999</v>
      </c>
      <c r="AC8564">
        <v>0.1153</v>
      </c>
      <c r="AD8564">
        <v>0.16089999999999999</v>
      </c>
      <c r="AE8564">
        <v>2.9447100000000002</v>
      </c>
      <c r="AF8564" s="1">
        <v>9.7129999999999994E-2</v>
      </c>
      <c r="AG8564">
        <v>4.5500000000000002E-3</v>
      </c>
      <c r="AH8564">
        <v>5.015E-2</v>
      </c>
      <c r="AI8564">
        <v>0.27631</v>
      </c>
      <c r="AJ8564" s="1">
        <v>0.78883999999999999</v>
      </c>
      <c r="AK8564">
        <v>-2.2700000000000001E-2</v>
      </c>
      <c r="AL8564">
        <v>2.29E-2</v>
      </c>
      <c r="AM8564">
        <v>-0.29727999999999999</v>
      </c>
      <c r="AN8564" s="1">
        <v>0.79420999999999997</v>
      </c>
      <c r="AO8564">
        <v>3.2230000000000002E-2</v>
      </c>
      <c r="AP8564">
        <v>7.7829999999999996E-2</v>
      </c>
      <c r="AQ8564">
        <v>0.46193000000000001</v>
      </c>
      <c r="AR8564" s="1">
        <v>0.66346000000000005</v>
      </c>
      <c r="AS8564">
        <v>-6.4599999999999996E-3</v>
      </c>
      <c r="AT8564">
        <v>3.9140000000000001E-2</v>
      </c>
      <c r="AU8564">
        <v>-0.12814</v>
      </c>
      <c r="AV8564" s="1">
        <v>0.90300000000000002</v>
      </c>
      <c r="AW8564">
        <v>-4.7320000000000001E-2</v>
      </c>
      <c r="AX8564">
        <v>1.6490000000000001E-2</v>
      </c>
      <c r="AY8564">
        <v>6.3810000000000006E-2</v>
      </c>
      <c r="AZ8564">
        <v>-1.1147241259954308</v>
      </c>
      <c r="BA8564" s="1">
        <v>0.28064645539979238</v>
      </c>
      <c r="BB8564">
        <v>4.3200000000000002E-2</v>
      </c>
      <c r="BC8564">
        <v>0.10700999999999999</v>
      </c>
      <c r="BD8564" t="s">
        <v>22318</v>
      </c>
      <c r="BE8564" s="1" t="s">
        <v>22319</v>
      </c>
      <c r="BF8564">
        <v>-0.12139999999999999</v>
      </c>
      <c r="BG8564">
        <v>-5.7590000000000002E-2</v>
      </c>
      <c r="BH8564">
        <v>-2.1639647944997198</v>
      </c>
      <c r="BI8564" s="1">
        <v>6.1465180221383586E-2</v>
      </c>
      <c r="BJ8564">
        <v>-1.426E-2</v>
      </c>
      <c r="BK8564">
        <v>4.9540000000000001E-2</v>
      </c>
      <c r="BL8564" t="s">
        <v>104</v>
      </c>
      <c r="BM8564" s="1" t="s">
        <v>104</v>
      </c>
      <c r="BT8564"/>
      <c r="BX8564"/>
      <c r="CL8564"/>
      <c r="CP8564"/>
      <c r="DE8564"/>
      <c r="DS8564"/>
      <c r="DW8564"/>
      <c r="EA8564"/>
    </row>
    <row r="8565" spans="1:131">
      <c r="A8565" s="3" t="s">
        <v>22320</v>
      </c>
      <c r="B8565">
        <v>0.06</v>
      </c>
      <c r="C8565">
        <v>0.15</v>
      </c>
      <c r="D8565" s="1">
        <v>-0.09</v>
      </c>
      <c r="E8565">
        <v>0.47</v>
      </c>
      <c r="F8565">
        <v>0.3</v>
      </c>
      <c r="G8565" s="1">
        <v>0.16999999999999998</v>
      </c>
      <c r="H8565">
        <v>-1.2659999999999999E-2</v>
      </c>
      <c r="I8565">
        <v>-5.5149999999999998E-2</v>
      </c>
      <c r="J8565">
        <v>1.524E-2</v>
      </c>
      <c r="K8565" s="1">
        <v>-9.0279999999999999E-2</v>
      </c>
      <c r="L8565">
        <v>3.5130000000000002E-2</v>
      </c>
      <c r="M8565">
        <v>7.6439999999999994E-2</v>
      </c>
      <c r="N8565">
        <v>4.1309999999999999E-2</v>
      </c>
      <c r="O8565">
        <v>2.6511499999999999</v>
      </c>
      <c r="P8565" s="1">
        <v>1.0840000000000001E-2</v>
      </c>
      <c r="Q8565">
        <v>1.97E-3</v>
      </c>
      <c r="R8565">
        <v>4.3279999999999999E-2</v>
      </c>
      <c r="S8565">
        <v>0.13064000000000001</v>
      </c>
      <c r="T8565" s="1">
        <v>0.89829999999999999</v>
      </c>
      <c r="U8565">
        <v>2.7560000000000001E-2</v>
      </c>
      <c r="V8565">
        <v>6.8870000000000001E-2</v>
      </c>
      <c r="W8565">
        <v>0.48104000000000002</v>
      </c>
      <c r="X8565" s="1">
        <v>0.67783000000000004</v>
      </c>
      <c r="Y8565">
        <v>7.8539999999999999E-2</v>
      </c>
      <c r="Z8565">
        <v>0.11984</v>
      </c>
      <c r="AA8565">
        <v>1.56168</v>
      </c>
      <c r="AB8565" s="1">
        <v>0.21590000000000001</v>
      </c>
      <c r="AC8565">
        <v>7.6539999999999997E-2</v>
      </c>
      <c r="AD8565">
        <v>0.11784</v>
      </c>
      <c r="AE8565">
        <v>2.2604600000000001</v>
      </c>
      <c r="AF8565" s="1">
        <v>0.15101000000000001</v>
      </c>
      <c r="AG8565">
        <v>5.2429999999999997E-2</v>
      </c>
      <c r="AH8565">
        <v>9.3729999999999994E-2</v>
      </c>
      <c r="AI8565">
        <v>2.1046900000000002</v>
      </c>
      <c r="AJ8565" s="1">
        <v>6.7820000000000005E-2</v>
      </c>
      <c r="AK8565">
        <v>-3.5E-4</v>
      </c>
      <c r="AL8565">
        <v>4.095E-2</v>
      </c>
      <c r="AM8565">
        <v>-6.4900000000000001E-3</v>
      </c>
      <c r="AN8565" s="1">
        <v>0.99541000000000002</v>
      </c>
      <c r="AO8565">
        <v>0.11547</v>
      </c>
      <c r="AP8565">
        <v>0.15678</v>
      </c>
      <c r="AQ8565">
        <v>2.3957799999999998</v>
      </c>
      <c r="AR8565" s="1">
        <v>6.1699999999999998E-2</v>
      </c>
      <c r="AS8565">
        <v>-3.2939999999999997E-2</v>
      </c>
      <c r="AT8565">
        <v>8.3700000000000007E-3</v>
      </c>
      <c r="AU8565">
        <v>-0.95872000000000002</v>
      </c>
      <c r="AV8565" s="1">
        <v>0.38134000000000001</v>
      </c>
      <c r="AW8565">
        <v>-6.0440000000000001E-2</v>
      </c>
      <c r="AX8565">
        <v>-3.2930000000000001E-2</v>
      </c>
      <c r="AY8565">
        <v>2.751E-2</v>
      </c>
      <c r="AZ8565">
        <v>-2.0588893743679617</v>
      </c>
      <c r="BA8565" s="1">
        <v>5.6983163327384463E-2</v>
      </c>
      <c r="BB8565">
        <v>-0.11226999999999999</v>
      </c>
      <c r="BC8565">
        <v>-8.4760000000000002E-2</v>
      </c>
      <c r="BD8565" t="s">
        <v>22321</v>
      </c>
      <c r="BE8565" s="1" t="s">
        <v>22322</v>
      </c>
      <c r="BF8565">
        <v>-2.1950000000000001E-2</v>
      </c>
      <c r="BG8565">
        <v>5.5599999999999998E-3</v>
      </c>
      <c r="BH8565">
        <v>-0.78610957545013305</v>
      </c>
      <c r="BI8565" s="1">
        <v>0.45243011203460193</v>
      </c>
      <c r="BJ8565">
        <v>-0.14762</v>
      </c>
      <c r="BK8565">
        <v>-0.12010999999999999</v>
      </c>
      <c r="BL8565" t="s">
        <v>82</v>
      </c>
      <c r="BM8565" s="1" t="s">
        <v>82</v>
      </c>
      <c r="BT8565"/>
      <c r="BX8565"/>
      <c r="CL8565"/>
      <c r="CP8565"/>
      <c r="DE8565"/>
      <c r="DS8565"/>
      <c r="DW8565"/>
      <c r="EA8565"/>
    </row>
    <row r="8566" spans="1:131" hidden="1">
      <c r="A8566" s="3" t="s">
        <v>22323</v>
      </c>
      <c r="B8566">
        <v>0.53</v>
      </c>
      <c r="C8566">
        <v>0.59</v>
      </c>
      <c r="D8566" s="1">
        <v>-5.9999999999999942E-2</v>
      </c>
      <c r="E8566">
        <v>0.79</v>
      </c>
      <c r="F8566">
        <v>0.82</v>
      </c>
      <c r="G8566" s="1">
        <v>-2.9999999999999916E-2</v>
      </c>
      <c r="H8566">
        <v>-1.265E-2</v>
      </c>
      <c r="I8566">
        <v>2.368E-2</v>
      </c>
      <c r="J8566">
        <v>-4.2540000000000001E-2</v>
      </c>
      <c r="K8566" s="1">
        <v>-3.3329999999999999E-2</v>
      </c>
      <c r="L8566">
        <v>1.703E-2</v>
      </c>
      <c r="M8566">
        <v>-3.9919999999999997E-2</v>
      </c>
      <c r="N8566">
        <v>-5.6950000000000001E-2</v>
      </c>
      <c r="O8566">
        <v>0.99768000000000001</v>
      </c>
      <c r="P8566" s="1">
        <v>0.32335000000000003</v>
      </c>
      <c r="Q8566">
        <v>-2.6370000000000001E-2</v>
      </c>
      <c r="R8566">
        <v>-8.3320000000000005E-2</v>
      </c>
      <c r="S8566">
        <v>-1.58731</v>
      </c>
      <c r="T8566" s="1">
        <v>0.13841000000000001</v>
      </c>
      <c r="U8566">
        <v>2.6360000000000001E-2</v>
      </c>
      <c r="V8566">
        <v>-3.0589999999999999E-2</v>
      </c>
      <c r="W8566">
        <v>0.60382000000000002</v>
      </c>
      <c r="X8566" s="1">
        <v>0.60665999999999998</v>
      </c>
      <c r="Y8566">
        <v>0.10097</v>
      </c>
      <c r="Z8566">
        <v>4.4019999999999997E-2</v>
      </c>
      <c r="AA8566">
        <v>2.0491799999999998</v>
      </c>
      <c r="AB8566" s="1">
        <v>0.13197999999999999</v>
      </c>
      <c r="AC8566">
        <v>2.4719999999999999E-2</v>
      </c>
      <c r="AD8566">
        <v>-3.2230000000000002E-2</v>
      </c>
      <c r="AE8566">
        <v>0.75412999999999997</v>
      </c>
      <c r="AF8566" s="1">
        <v>0.52797000000000005</v>
      </c>
      <c r="AG8566">
        <v>5.398E-2</v>
      </c>
      <c r="AH8566">
        <v>-2.97E-3</v>
      </c>
      <c r="AI8566">
        <v>0.87956000000000001</v>
      </c>
      <c r="AJ8566" s="1">
        <v>0.40458</v>
      </c>
      <c r="AK8566">
        <v>5.926E-2</v>
      </c>
      <c r="AL8566">
        <v>2.31E-3</v>
      </c>
      <c r="AM8566">
        <v>1.2316499999999999</v>
      </c>
      <c r="AN8566" s="1">
        <v>0.34216000000000002</v>
      </c>
      <c r="AO8566">
        <v>1.32E-2</v>
      </c>
      <c r="AP8566">
        <v>-4.3749999999999997E-2</v>
      </c>
      <c r="AQ8566">
        <v>0.29085</v>
      </c>
      <c r="AR8566" s="1">
        <v>0.78271999999999997</v>
      </c>
      <c r="AS8566">
        <v>-3.3329999999999999E-2</v>
      </c>
      <c r="AT8566">
        <v>-9.0279999999999999E-2</v>
      </c>
      <c r="AU8566">
        <v>-0.70086999999999999</v>
      </c>
      <c r="AV8566" s="1">
        <v>0.51434000000000002</v>
      </c>
      <c r="AW8566">
        <v>-4.233E-2</v>
      </c>
      <c r="AX8566">
        <v>-0.17849000000000001</v>
      </c>
      <c r="AY8566">
        <v>-0.13616</v>
      </c>
      <c r="AZ8566">
        <v>-0.51634438670331539</v>
      </c>
      <c r="BA8566" s="1">
        <v>0.61660123307965831</v>
      </c>
      <c r="BB8566">
        <v>7.374E-2</v>
      </c>
      <c r="BC8566">
        <v>-6.2420000000000003E-2</v>
      </c>
      <c r="BD8566" t="s">
        <v>22324</v>
      </c>
      <c r="BE8566" s="1" t="s">
        <v>22325</v>
      </c>
      <c r="BF8566">
        <v>-0.13905999999999999</v>
      </c>
      <c r="BG8566">
        <v>-0.27522000000000002</v>
      </c>
      <c r="BH8566">
        <v>-1.1294628505996716</v>
      </c>
      <c r="BI8566" s="1">
        <v>0.30949472289545654</v>
      </c>
      <c r="BL8566" t="s">
        <v>82</v>
      </c>
      <c r="BM8566" s="1" t="s">
        <v>82</v>
      </c>
      <c r="BT8566"/>
      <c r="BX8566"/>
      <c r="CL8566"/>
      <c r="CP8566"/>
      <c r="DE8566"/>
      <c r="DS8566"/>
      <c r="DW8566"/>
      <c r="EA8566"/>
    </row>
    <row r="8567" spans="1:131" hidden="1">
      <c r="A8567" s="3" t="s">
        <v>22326</v>
      </c>
      <c r="B8567">
        <v>0.97</v>
      </c>
      <c r="C8567">
        <v>0.96</v>
      </c>
      <c r="D8567" s="1">
        <v>1.0000000000000009E-2</v>
      </c>
      <c r="H8567">
        <v>-1.264E-2</v>
      </c>
      <c r="I8567">
        <v>-2.928E-2</v>
      </c>
      <c r="J8567">
        <v>0.13519</v>
      </c>
      <c r="K8567" s="1">
        <v>-9.1289999999999996E-2</v>
      </c>
      <c r="L8567">
        <v>-1.264E-2</v>
      </c>
      <c r="M8567">
        <v>-1.29297</v>
      </c>
      <c r="N8567">
        <v>-1.28033</v>
      </c>
      <c r="O8567">
        <v>-0.25329000000000002</v>
      </c>
      <c r="P8567" s="1">
        <v>0.80108999999999997</v>
      </c>
      <c r="Q8567">
        <v>-2.928E-2</v>
      </c>
      <c r="R8567">
        <v>-1.3096099999999999</v>
      </c>
      <c r="S8567">
        <v>-0.45051000000000002</v>
      </c>
      <c r="T8567" s="1">
        <v>0.66063000000000005</v>
      </c>
      <c r="U8567">
        <v>2.5440000000000001E-2</v>
      </c>
      <c r="V8567">
        <v>-1.2548900000000001</v>
      </c>
      <c r="W8567">
        <v>0.10971</v>
      </c>
      <c r="X8567" s="1">
        <v>0.92262</v>
      </c>
      <c r="Y8567">
        <v>7.85E-2</v>
      </c>
      <c r="Z8567">
        <v>-1.20183</v>
      </c>
      <c r="AA8567">
        <v>0.27374999999999999</v>
      </c>
      <c r="AB8567" s="1">
        <v>0.80200000000000005</v>
      </c>
      <c r="AC8567">
        <v>4.7719999999999999E-2</v>
      </c>
      <c r="AD8567">
        <v>-1.23261</v>
      </c>
      <c r="AE8567">
        <v>0.17629</v>
      </c>
      <c r="AF8567" s="1">
        <v>0.87626000000000004</v>
      </c>
      <c r="AG8567">
        <v>0.13519</v>
      </c>
      <c r="AH8567">
        <v>-1.14514</v>
      </c>
      <c r="AI8567">
        <v>1.04131</v>
      </c>
      <c r="AJ8567" s="1">
        <v>0.32778000000000002</v>
      </c>
      <c r="AK8567">
        <v>-0.36710999999999999</v>
      </c>
      <c r="AL8567">
        <v>-1.64744</v>
      </c>
      <c r="AM8567">
        <v>-2.1707000000000001</v>
      </c>
      <c r="AN8567" s="1">
        <v>0.16112000000000001</v>
      </c>
      <c r="AO8567">
        <v>-5.5199999999999999E-2</v>
      </c>
      <c r="AP8567">
        <v>-1.3355300000000001</v>
      </c>
      <c r="AQ8567">
        <v>-0.60058999999999996</v>
      </c>
      <c r="AR8567" s="1">
        <v>0.57362999999999997</v>
      </c>
      <c r="AS8567">
        <v>-9.1289999999999996E-2</v>
      </c>
      <c r="AT8567">
        <v>-1.3716200000000001</v>
      </c>
      <c r="AU8567">
        <v>-0.86287000000000003</v>
      </c>
      <c r="AV8567" s="1">
        <v>0.42688999999999999</v>
      </c>
      <c r="BA8567" s="1"/>
      <c r="BB8567"/>
      <c r="BD8567" t="s">
        <v>104</v>
      </c>
      <c r="BE8567" s="1" t="s">
        <v>104</v>
      </c>
      <c r="BF8567"/>
      <c r="BI8567" s="1"/>
      <c r="BL8567" t="s">
        <v>104</v>
      </c>
      <c r="BM8567" s="1" t="s">
        <v>104</v>
      </c>
      <c r="BT8567"/>
      <c r="BX8567"/>
      <c r="CL8567"/>
      <c r="CP8567"/>
      <c r="DE8567"/>
      <c r="DS8567"/>
      <c r="DW8567"/>
      <c r="EA8567"/>
    </row>
    <row r="8568" spans="1:131" hidden="1">
      <c r="A8568" s="3" t="s">
        <v>22327</v>
      </c>
      <c r="B8568">
        <v>0.78</v>
      </c>
      <c r="C8568">
        <v>0.79</v>
      </c>
      <c r="D8568" s="1">
        <v>-1.0000000000000009E-2</v>
      </c>
      <c r="E8568">
        <v>0.52</v>
      </c>
      <c r="F8568">
        <v>0.43</v>
      </c>
      <c r="G8568" s="1">
        <v>9.0000000000000024E-2</v>
      </c>
      <c r="H8568">
        <v>-1.264E-2</v>
      </c>
      <c r="I8568">
        <v>-7.0660000000000001E-2</v>
      </c>
      <c r="J8568">
        <v>3.1559999999999998E-2</v>
      </c>
      <c r="K8568" s="1">
        <v>-4.6039999999999998E-2</v>
      </c>
      <c r="L8568">
        <v>1.7809999999999999E-2</v>
      </c>
      <c r="M8568">
        <v>-0.14343</v>
      </c>
      <c r="N8568">
        <v>-0.16125</v>
      </c>
      <c r="O8568">
        <v>0.84674000000000005</v>
      </c>
      <c r="P8568" s="1">
        <v>0.40135999999999999</v>
      </c>
      <c r="Q8568">
        <v>-4.7149999999999997E-2</v>
      </c>
      <c r="R8568">
        <v>-0.2084</v>
      </c>
      <c r="S8568">
        <v>-1.5562400000000001</v>
      </c>
      <c r="T8568" s="1">
        <v>0.14715</v>
      </c>
      <c r="U8568">
        <v>-7.2349999999999998E-2</v>
      </c>
      <c r="V8568">
        <v>-0.2336</v>
      </c>
      <c r="W8568">
        <v>-0.45967000000000002</v>
      </c>
      <c r="X8568" s="1">
        <v>0.69084000000000001</v>
      </c>
      <c r="Y8568">
        <v>-5.7079999999999999E-2</v>
      </c>
      <c r="Z8568">
        <v>-0.21833</v>
      </c>
      <c r="AA8568">
        <v>-0.83925000000000005</v>
      </c>
      <c r="AB8568" s="1">
        <v>0.46261999999999998</v>
      </c>
      <c r="AC8568">
        <v>7.1639999999999995E-2</v>
      </c>
      <c r="AD8568">
        <v>-8.9599999999999999E-2</v>
      </c>
      <c r="AE8568">
        <v>4.2563199999999997</v>
      </c>
      <c r="AF8568" s="1">
        <v>4.3060000000000001E-2</v>
      </c>
      <c r="AG8568">
        <v>5.7299999999999997E-2</v>
      </c>
      <c r="AH8568">
        <v>-0.10395</v>
      </c>
      <c r="AI8568">
        <v>1.29477</v>
      </c>
      <c r="AJ8568" s="1">
        <v>0.23105000000000001</v>
      </c>
      <c r="AK8568">
        <v>6.8839999999999998E-2</v>
      </c>
      <c r="AL8568">
        <v>-9.2410000000000006E-2</v>
      </c>
      <c r="AM8568">
        <v>6.1353799999999996</v>
      </c>
      <c r="AN8568" s="1">
        <v>1.461E-2</v>
      </c>
      <c r="AO8568">
        <v>0.11544</v>
      </c>
      <c r="AP8568">
        <v>-4.5809999999999997E-2</v>
      </c>
      <c r="AQ8568">
        <v>1.5970299999999999</v>
      </c>
      <c r="AR8568" s="1">
        <v>0.17086000000000001</v>
      </c>
      <c r="AS8568">
        <v>3.3489999999999999E-2</v>
      </c>
      <c r="AT8568">
        <v>-0.12776000000000001</v>
      </c>
      <c r="AU8568">
        <v>0.64566000000000001</v>
      </c>
      <c r="AV8568" s="1">
        <v>0.54669000000000001</v>
      </c>
      <c r="AW8568">
        <v>-4.308E-2</v>
      </c>
      <c r="AX8568">
        <v>-5.0220000000000001E-2</v>
      </c>
      <c r="AY8568">
        <v>-7.1399999999999996E-3</v>
      </c>
      <c r="AZ8568">
        <v>-1.5894309365338788</v>
      </c>
      <c r="BA8568" s="1">
        <v>0.13001176786334764</v>
      </c>
      <c r="BB8568">
        <v>-9.4170000000000004E-2</v>
      </c>
      <c r="BC8568">
        <v>-0.10131</v>
      </c>
      <c r="BD8568" t="s">
        <v>22328</v>
      </c>
      <c r="BE8568" s="1" t="s">
        <v>22329</v>
      </c>
      <c r="BF8568">
        <v>5.8300000000000001E-3</v>
      </c>
      <c r="BG8568">
        <v>-1.31E-3</v>
      </c>
      <c r="BH8568">
        <v>0.18355488641683115</v>
      </c>
      <c r="BI8568" s="1">
        <v>0.85867349768785772</v>
      </c>
      <c r="BJ8568">
        <v>-0.12558</v>
      </c>
      <c r="BK8568">
        <v>-0.13272</v>
      </c>
      <c r="BL8568" t="s">
        <v>82</v>
      </c>
      <c r="BM8568" s="1" t="s">
        <v>82</v>
      </c>
      <c r="BT8568"/>
      <c r="BX8568"/>
      <c r="CL8568"/>
      <c r="CP8568"/>
      <c r="DE8568"/>
      <c r="DS8568"/>
      <c r="DW8568"/>
      <c r="EA8568"/>
    </row>
    <row r="8569" spans="1:131" hidden="1">
      <c r="A8569" s="3" t="s">
        <v>22330</v>
      </c>
      <c r="B8569">
        <v>0.82</v>
      </c>
      <c r="C8569">
        <v>0.84</v>
      </c>
      <c r="D8569" s="1">
        <v>-2.0000000000000018E-2</v>
      </c>
      <c r="E8569">
        <v>0.5</v>
      </c>
      <c r="F8569">
        <v>0.38</v>
      </c>
      <c r="G8569" s="1">
        <v>0.12</v>
      </c>
      <c r="H8569">
        <v>-1.2630000000000001E-2</v>
      </c>
      <c r="I8569">
        <v>-6.3E-2</v>
      </c>
      <c r="J8569">
        <v>2.878E-2</v>
      </c>
      <c r="K8569" s="1">
        <v>8.0869999999999997E-2</v>
      </c>
      <c r="L8569">
        <v>2.342E-2</v>
      </c>
      <c r="M8569">
        <v>-0.20472000000000001</v>
      </c>
      <c r="N8569">
        <v>-0.22814000000000001</v>
      </c>
      <c r="O8569">
        <v>0.87480999999999998</v>
      </c>
      <c r="P8569" s="1">
        <v>0.38596000000000003</v>
      </c>
      <c r="Q8569">
        <v>-5.79E-3</v>
      </c>
      <c r="R8569">
        <v>-0.23393</v>
      </c>
      <c r="S8569">
        <v>-8.1820000000000004E-2</v>
      </c>
      <c r="T8569" s="1">
        <v>0.93625000000000003</v>
      </c>
      <c r="U8569">
        <v>5.3699999999999998E-2</v>
      </c>
      <c r="V8569">
        <v>-0.17444000000000001</v>
      </c>
      <c r="W8569">
        <v>1.1238999999999999</v>
      </c>
      <c r="X8569" s="1">
        <v>0.37534000000000001</v>
      </c>
      <c r="Y8569">
        <v>-3.857E-2</v>
      </c>
      <c r="Z8569">
        <v>-0.26671</v>
      </c>
      <c r="AA8569">
        <v>-0.75876999999999994</v>
      </c>
      <c r="AB8569" s="1">
        <v>0.50204000000000004</v>
      </c>
      <c r="AC8569">
        <v>-3.6979999999999999E-2</v>
      </c>
      <c r="AD8569">
        <v>-0.26512000000000002</v>
      </c>
      <c r="AE8569">
        <v>-0.26094000000000001</v>
      </c>
      <c r="AF8569" s="1">
        <v>0.81849000000000005</v>
      </c>
      <c r="AG8569">
        <v>8.0610000000000001E-2</v>
      </c>
      <c r="AH8569">
        <v>-0.14752999999999999</v>
      </c>
      <c r="AI8569">
        <v>1.4361900000000001</v>
      </c>
      <c r="AJ8569" s="1">
        <v>0.18820999999999999</v>
      </c>
      <c r="AK8569">
        <v>-0.18986</v>
      </c>
      <c r="AL8569">
        <v>-0.41799999999999998</v>
      </c>
      <c r="AM8569">
        <v>-2.3648699999999998</v>
      </c>
      <c r="AN8569" s="1">
        <v>0.14063999999999999</v>
      </c>
      <c r="AO8569">
        <v>9.9019999999999997E-2</v>
      </c>
      <c r="AP8569">
        <v>-0.12912000000000001</v>
      </c>
      <c r="AQ8569">
        <v>3.58806</v>
      </c>
      <c r="AR8569" s="1">
        <v>1.38E-2</v>
      </c>
      <c r="AS8569">
        <v>8.3479999999999999E-2</v>
      </c>
      <c r="AT8569">
        <v>-0.14466999999999999</v>
      </c>
      <c r="AU8569">
        <v>1.9118200000000001</v>
      </c>
      <c r="AV8569" s="1">
        <v>0.11239</v>
      </c>
      <c r="AW8569">
        <v>-4.8680000000000001E-2</v>
      </c>
      <c r="AX8569">
        <v>-4.197E-2</v>
      </c>
      <c r="AY8569">
        <v>6.7099999999999998E-3</v>
      </c>
      <c r="AZ8569">
        <v>-1.4303034532787091</v>
      </c>
      <c r="BA8569" s="1">
        <v>0.17345493558058722</v>
      </c>
      <c r="BB8569">
        <v>-0.12021999999999999</v>
      </c>
      <c r="BC8569">
        <v>-0.11351</v>
      </c>
      <c r="BD8569" t="s">
        <v>22331</v>
      </c>
      <c r="BE8569" s="1" t="s">
        <v>22332</v>
      </c>
      <c r="BF8569">
        <v>-2.3040000000000001E-2</v>
      </c>
      <c r="BG8569">
        <v>-1.6330000000000001E-2</v>
      </c>
      <c r="BH8569">
        <v>-0.56626486394201803</v>
      </c>
      <c r="BI8569" s="1">
        <v>0.58619308953769389</v>
      </c>
      <c r="BJ8569">
        <v>7.8259999999999996E-2</v>
      </c>
      <c r="BK8569">
        <v>8.498E-2</v>
      </c>
      <c r="BL8569" t="s">
        <v>82</v>
      </c>
      <c r="BM8569" s="1" t="s">
        <v>82</v>
      </c>
      <c r="BT8569"/>
      <c r="BX8569"/>
      <c r="CL8569"/>
      <c r="CP8569"/>
      <c r="DE8569"/>
      <c r="DS8569"/>
      <c r="DW8569"/>
      <c r="EA8569"/>
    </row>
    <row r="8570" spans="1:131" hidden="1">
      <c r="A8570" s="3" t="s">
        <v>22333</v>
      </c>
      <c r="B8570">
        <v>0.54</v>
      </c>
      <c r="C8570">
        <v>0.63</v>
      </c>
      <c r="D8570" s="1">
        <v>-8.9999999999999969E-2</v>
      </c>
      <c r="E8570">
        <v>0.66</v>
      </c>
      <c r="F8570">
        <v>0.61</v>
      </c>
      <c r="G8570" s="1">
        <v>5.0000000000000044E-2</v>
      </c>
      <c r="H8570">
        <v>-1.261E-2</v>
      </c>
      <c r="I8570">
        <v>-1.366E-2</v>
      </c>
      <c r="J8570">
        <v>-1.12E-2</v>
      </c>
      <c r="K8570" s="1">
        <v>1.6480000000000002E-2</v>
      </c>
      <c r="L8570">
        <v>2.7969999999999998E-2</v>
      </c>
      <c r="M8570">
        <v>-4.147E-2</v>
      </c>
      <c r="N8570">
        <v>-6.9440000000000002E-2</v>
      </c>
      <c r="O8570">
        <v>1.9374800000000001</v>
      </c>
      <c r="P8570" s="1">
        <v>5.833E-2</v>
      </c>
      <c r="Q8570">
        <v>7.2529999999999997E-2</v>
      </c>
      <c r="R8570">
        <v>3.0899999999999999E-3</v>
      </c>
      <c r="S8570">
        <v>2.1261199999999998</v>
      </c>
      <c r="T8570" s="1">
        <v>5.6500000000000002E-2</v>
      </c>
      <c r="U8570">
        <v>8.9099999999999995E-3</v>
      </c>
      <c r="V8570">
        <v>-6.053E-2</v>
      </c>
      <c r="W8570">
        <v>0.21321000000000001</v>
      </c>
      <c r="X8570" s="1">
        <v>0.85070000000000001</v>
      </c>
      <c r="Y8570">
        <v>4.7260000000000003E-2</v>
      </c>
      <c r="Z8570">
        <v>-2.2179999999999998E-2</v>
      </c>
      <c r="AA8570">
        <v>1.6954</v>
      </c>
      <c r="AB8570" s="1">
        <v>0.186</v>
      </c>
      <c r="AC8570">
        <v>7.3200000000000001E-3</v>
      </c>
      <c r="AD8570">
        <v>-6.2129999999999998E-2</v>
      </c>
      <c r="AE8570">
        <v>8.9889999999999998E-2</v>
      </c>
      <c r="AF8570" s="1">
        <v>0.93654999999999999</v>
      </c>
      <c r="AG8570">
        <v>-2.7399999999999998E-3</v>
      </c>
      <c r="AH8570">
        <v>-7.2190000000000004E-2</v>
      </c>
      <c r="AI8570">
        <v>-0.15731000000000001</v>
      </c>
      <c r="AJ8570" s="1">
        <v>0.87863000000000002</v>
      </c>
      <c r="AK8570">
        <v>-9.1810000000000003E-2</v>
      </c>
      <c r="AL8570">
        <v>-0.16125</v>
      </c>
      <c r="AM8570">
        <v>-1.2952399999999999</v>
      </c>
      <c r="AN8570" s="1">
        <v>0.32411000000000001</v>
      </c>
      <c r="AO8570">
        <v>1.864E-2</v>
      </c>
      <c r="AP8570">
        <v>-5.0799999999999998E-2</v>
      </c>
      <c r="AQ8570">
        <v>0.63292000000000004</v>
      </c>
      <c r="AR8570" s="1">
        <v>0.55391999999999997</v>
      </c>
      <c r="AS8570">
        <v>6.1159999999999999E-2</v>
      </c>
      <c r="AT8570">
        <v>-8.2900000000000005E-3</v>
      </c>
      <c r="AU8570">
        <v>1.8074399999999999</v>
      </c>
      <c r="AV8570" s="1">
        <v>0.12938</v>
      </c>
      <c r="AW8570">
        <v>-5.3190000000000001E-2</v>
      </c>
      <c r="AX8570">
        <v>-0.10754</v>
      </c>
      <c r="AY8570">
        <v>-5.4359999999999999E-2</v>
      </c>
      <c r="AZ8570">
        <v>-1.1587376093763795</v>
      </c>
      <c r="BA8570" s="1">
        <v>0.2629575681333835</v>
      </c>
      <c r="BB8570">
        <v>-9.9839999999999998E-2</v>
      </c>
      <c r="BC8570">
        <v>-0.1542</v>
      </c>
      <c r="BD8570" t="s">
        <v>22334</v>
      </c>
      <c r="BE8570" s="1" t="s">
        <v>22335</v>
      </c>
      <c r="BF8570">
        <v>-1.967E-2</v>
      </c>
      <c r="BG8570">
        <v>-7.4029999999999999E-2</v>
      </c>
      <c r="BH8570">
        <v>-0.32110225262027903</v>
      </c>
      <c r="BI8570" s="1">
        <v>0.75619588619595823</v>
      </c>
      <c r="BJ8570">
        <v>-2.8209999999999999E-2</v>
      </c>
      <c r="BK8570">
        <v>-8.2570000000000005E-2</v>
      </c>
      <c r="BL8570" t="s">
        <v>104</v>
      </c>
      <c r="BM8570" s="1" t="s">
        <v>104</v>
      </c>
      <c r="BT8570"/>
      <c r="BX8570"/>
      <c r="CL8570"/>
      <c r="CP8570"/>
      <c r="DE8570"/>
      <c r="DS8570"/>
      <c r="DW8570"/>
      <c r="EA8570"/>
    </row>
    <row r="8571" spans="1:131" hidden="1">
      <c r="A8571" s="3" t="s">
        <v>22336</v>
      </c>
      <c r="B8571">
        <v>0.86</v>
      </c>
      <c r="C8571">
        <v>0.88</v>
      </c>
      <c r="D8571" s="1">
        <v>-2.0000000000000018E-2</v>
      </c>
      <c r="E8571">
        <v>0.92</v>
      </c>
      <c r="F8571">
        <v>0.91</v>
      </c>
      <c r="G8571" s="1">
        <v>1.0000000000000009E-2</v>
      </c>
      <c r="H8571">
        <v>-1.26E-2</v>
      </c>
      <c r="I8571">
        <v>-3.0799999999999998E-3</v>
      </c>
      <c r="J8571">
        <v>-2.188E-2</v>
      </c>
      <c r="K8571" s="1">
        <v>0.16536000000000001</v>
      </c>
      <c r="L8571">
        <v>6.2909999999999994E-2</v>
      </c>
      <c r="M8571">
        <v>-0.30646000000000001</v>
      </c>
      <c r="N8571">
        <v>-0.36936999999999998</v>
      </c>
      <c r="O8571">
        <v>2.2420200000000001</v>
      </c>
      <c r="P8571" s="1">
        <v>2.9579999999999999E-2</v>
      </c>
      <c r="Q8571">
        <v>-3.0799999999999998E-3</v>
      </c>
      <c r="R8571">
        <v>-0.37243999999999999</v>
      </c>
      <c r="S8571">
        <v>-7.0400000000000004E-2</v>
      </c>
      <c r="T8571" s="1">
        <v>0.94510000000000005</v>
      </c>
      <c r="U8571">
        <v>7.1139999999999995E-2</v>
      </c>
      <c r="V8571">
        <v>-0.29823</v>
      </c>
      <c r="W8571">
        <v>0.64093999999999995</v>
      </c>
      <c r="X8571" s="1">
        <v>0.58694000000000002</v>
      </c>
      <c r="Y8571">
        <v>0.18484</v>
      </c>
      <c r="Z8571">
        <v>-0.18451999999999999</v>
      </c>
      <c r="AA8571">
        <v>3.1833100000000001</v>
      </c>
      <c r="AB8571" s="1">
        <v>4.8829999999999998E-2</v>
      </c>
      <c r="AC8571">
        <v>-2.963E-2</v>
      </c>
      <c r="AD8571">
        <v>-0.39900000000000002</v>
      </c>
      <c r="AE8571">
        <v>-0.22882</v>
      </c>
      <c r="AF8571" s="1">
        <v>0.84021000000000001</v>
      </c>
      <c r="AG8571">
        <v>4.4330000000000001E-2</v>
      </c>
      <c r="AH8571">
        <v>-0.32504</v>
      </c>
      <c r="AI8571">
        <v>0.49972</v>
      </c>
      <c r="AJ8571" s="1">
        <v>0.63063000000000002</v>
      </c>
      <c r="AK8571">
        <v>2.121E-2</v>
      </c>
      <c r="AL8571">
        <v>-0.34816000000000003</v>
      </c>
      <c r="AM8571">
        <v>0.25141999999999998</v>
      </c>
      <c r="AN8571" s="1">
        <v>0.82479999999999998</v>
      </c>
      <c r="AO8571">
        <v>0.10201</v>
      </c>
      <c r="AP8571">
        <v>-0.26735999999999999</v>
      </c>
      <c r="AQ8571">
        <v>1.7725299999999999</v>
      </c>
      <c r="AR8571" s="1">
        <v>0.13552</v>
      </c>
      <c r="AS8571">
        <v>0.16536000000000001</v>
      </c>
      <c r="AT8571">
        <v>-0.20401</v>
      </c>
      <c r="AU8571">
        <v>2.0968499999999999</v>
      </c>
      <c r="AV8571" s="1">
        <v>8.9609999999999995E-2</v>
      </c>
      <c r="AW8571">
        <v>-8.8099999999999998E-2</v>
      </c>
      <c r="AX8571">
        <v>-0.32689000000000001</v>
      </c>
      <c r="AY8571">
        <v>-0.23879</v>
      </c>
      <c r="AZ8571">
        <v>-1.7786346897106113</v>
      </c>
      <c r="BA8571" s="1">
        <v>0.13018816816769466</v>
      </c>
      <c r="BB8571"/>
      <c r="BD8571" t="s">
        <v>82</v>
      </c>
      <c r="BE8571" s="1" t="s">
        <v>82</v>
      </c>
      <c r="BF8571">
        <v>-8.8099999999999998E-2</v>
      </c>
      <c r="BG8571">
        <v>-0.32689000000000001</v>
      </c>
      <c r="BH8571">
        <v>-1.7786346897106124</v>
      </c>
      <c r="BI8571" s="1">
        <v>0.13018816816769452</v>
      </c>
      <c r="BL8571" t="s">
        <v>82</v>
      </c>
      <c r="BM8571" s="1" t="s">
        <v>82</v>
      </c>
      <c r="BT8571"/>
      <c r="BX8571"/>
      <c r="CL8571"/>
      <c r="CP8571"/>
      <c r="DE8571"/>
      <c r="DS8571"/>
      <c r="DW8571"/>
      <c r="EA8571"/>
    </row>
    <row r="8572" spans="1:131" hidden="1">
      <c r="A8572" s="3" t="s">
        <v>22337</v>
      </c>
      <c r="B8572">
        <v>0.7</v>
      </c>
      <c r="C8572">
        <v>0.72</v>
      </c>
      <c r="D8572" s="1">
        <v>-2.0000000000000018E-2</v>
      </c>
      <c r="E8572">
        <v>0.59</v>
      </c>
      <c r="F8572">
        <v>0.57999999999999996</v>
      </c>
      <c r="G8572" s="1">
        <v>1.0000000000000009E-2</v>
      </c>
      <c r="H8572">
        <v>-1.259E-2</v>
      </c>
      <c r="I8572">
        <v>-1.7590000000000001E-2</v>
      </c>
      <c r="J8572">
        <v>-1.538E-2</v>
      </c>
      <c r="K8572" s="1">
        <v>-5.4699999999999999E-2</v>
      </c>
      <c r="L8572">
        <v>8.9099999999999995E-3</v>
      </c>
      <c r="M8572">
        <v>-9.4670000000000004E-2</v>
      </c>
      <c r="N8572">
        <v>-0.10359</v>
      </c>
      <c r="O8572">
        <v>0.55467999999999995</v>
      </c>
      <c r="P8572" s="1">
        <v>0.58160000000000001</v>
      </c>
      <c r="Q8572">
        <v>7.3999999999999999E-4</v>
      </c>
      <c r="R8572">
        <v>-0.10284</v>
      </c>
      <c r="S8572">
        <v>2.171E-2</v>
      </c>
      <c r="T8572" s="1">
        <v>0.98306000000000004</v>
      </c>
      <c r="U8572">
        <v>3.6089999999999997E-2</v>
      </c>
      <c r="V8572">
        <v>-6.7489999999999994E-2</v>
      </c>
      <c r="W8572">
        <v>0.45632</v>
      </c>
      <c r="X8572" s="1">
        <v>0.69276000000000004</v>
      </c>
      <c r="Y8572">
        <v>1.6320000000000001E-2</v>
      </c>
      <c r="Z8572">
        <v>-8.727E-2</v>
      </c>
      <c r="AA8572">
        <v>0.37281999999999998</v>
      </c>
      <c r="AB8572" s="1">
        <v>0.73377000000000003</v>
      </c>
      <c r="AC8572">
        <v>-4.7629999999999999E-2</v>
      </c>
      <c r="AD8572">
        <v>-0.15121999999999999</v>
      </c>
      <c r="AE8572">
        <v>-1.3316399999999999</v>
      </c>
      <c r="AF8572" s="1">
        <v>0.31229000000000001</v>
      </c>
      <c r="AG8572">
        <v>-1.048E-2</v>
      </c>
      <c r="AH8572">
        <v>-0.11407</v>
      </c>
      <c r="AI8572">
        <v>-0.36892000000000003</v>
      </c>
      <c r="AJ8572" s="1">
        <v>0.72146999999999994</v>
      </c>
      <c r="AK8572">
        <v>0.10218000000000001</v>
      </c>
      <c r="AL8572">
        <v>-1.4E-3</v>
      </c>
      <c r="AM8572">
        <v>3.3335900000000001</v>
      </c>
      <c r="AN8572" s="1">
        <v>7.6560000000000003E-2</v>
      </c>
      <c r="AO8572">
        <v>-1.3480000000000001E-2</v>
      </c>
      <c r="AP8572">
        <v>-0.11706999999999999</v>
      </c>
      <c r="AQ8572">
        <v>-0.27074999999999999</v>
      </c>
      <c r="AR8572" s="1">
        <v>0.79730000000000001</v>
      </c>
      <c r="AS8572">
        <v>3.984E-2</v>
      </c>
      <c r="AT8572">
        <v>-6.3750000000000001E-2</v>
      </c>
      <c r="AU8572">
        <v>0.69138999999999995</v>
      </c>
      <c r="AV8572" s="1">
        <v>0.51988000000000001</v>
      </c>
      <c r="AW8572">
        <v>-3.4090000000000002E-2</v>
      </c>
      <c r="AX8572">
        <v>-7.7880000000000005E-2</v>
      </c>
      <c r="AY8572">
        <v>-4.3790000000000003E-2</v>
      </c>
      <c r="AZ8572">
        <v>-0.84460240716934665</v>
      </c>
      <c r="BA8572" s="1">
        <v>0.41161720210123254</v>
      </c>
      <c r="BB8572">
        <v>-3.5920000000000001E-2</v>
      </c>
      <c r="BC8572">
        <v>-7.9710000000000003E-2</v>
      </c>
      <c r="BD8572" t="s">
        <v>22338</v>
      </c>
      <c r="BE8572" s="1" t="s">
        <v>22339</v>
      </c>
      <c r="BF8572">
        <v>-2.0289999999999999E-2</v>
      </c>
      <c r="BG8572">
        <v>-6.4079999999999998E-2</v>
      </c>
      <c r="BH8572">
        <v>-0.35767492153092645</v>
      </c>
      <c r="BI8572" s="1">
        <v>0.7295359979802023</v>
      </c>
      <c r="BJ8572">
        <v>-0.14924999999999999</v>
      </c>
      <c r="BK8572">
        <v>-0.19303999999999999</v>
      </c>
      <c r="BL8572" t="s">
        <v>82</v>
      </c>
      <c r="BM8572" s="1" t="s">
        <v>82</v>
      </c>
      <c r="BT8572"/>
      <c r="BX8572"/>
      <c r="CL8572"/>
      <c r="CP8572"/>
      <c r="DE8572"/>
      <c r="DS8572"/>
      <c r="DW8572"/>
      <c r="EA8572"/>
    </row>
    <row r="8573" spans="1:131" hidden="1">
      <c r="A8573" s="3" t="s">
        <v>22340</v>
      </c>
      <c r="B8573">
        <v>0.97</v>
      </c>
      <c r="C8573">
        <v>0.97</v>
      </c>
      <c r="D8573" s="1">
        <v>0</v>
      </c>
      <c r="E8573">
        <v>0.95</v>
      </c>
      <c r="F8573">
        <v>0.92</v>
      </c>
      <c r="G8573" s="1">
        <v>2.9999999999999916E-2</v>
      </c>
      <c r="H8573">
        <v>-1.257E-2</v>
      </c>
      <c r="I8573">
        <v>-4.4130000000000003E-2</v>
      </c>
      <c r="J8573">
        <v>4.8520000000000001E-2</v>
      </c>
      <c r="K8573" s="1">
        <v>0.10761</v>
      </c>
      <c r="L8573">
        <v>0.16653999999999999</v>
      </c>
      <c r="M8573">
        <v>-1.3154699999999999</v>
      </c>
      <c r="N8573">
        <v>-1.48201</v>
      </c>
      <c r="O8573">
        <v>3.3187700000000002</v>
      </c>
      <c r="P8573" s="1">
        <v>1.7099999999999999E-3</v>
      </c>
      <c r="Q8573">
        <v>0.16264999999999999</v>
      </c>
      <c r="R8573">
        <v>-1.3193600000000001</v>
      </c>
      <c r="S8573">
        <v>2.01749</v>
      </c>
      <c r="T8573" s="1">
        <v>6.7860000000000004E-2</v>
      </c>
      <c r="U8573">
        <v>0.28018999999999999</v>
      </c>
      <c r="V8573">
        <v>-1.20181</v>
      </c>
      <c r="W8573">
        <v>3.0667800000000001</v>
      </c>
      <c r="X8573" s="1">
        <v>8.8959999999999997E-2</v>
      </c>
      <c r="Y8573">
        <v>0.40744000000000002</v>
      </c>
      <c r="Z8573">
        <v>-1.07456</v>
      </c>
      <c r="AA8573">
        <v>3.84571</v>
      </c>
      <c r="AB8573" s="1">
        <v>2.998E-2</v>
      </c>
      <c r="AC8573">
        <v>0.37308000000000002</v>
      </c>
      <c r="AD8573">
        <v>-1.1089199999999999</v>
      </c>
      <c r="AE8573">
        <v>1.26359</v>
      </c>
      <c r="AF8573" s="1">
        <v>0.33345000000000002</v>
      </c>
      <c r="AG8573">
        <v>0.23935999999999999</v>
      </c>
      <c r="AH8573">
        <v>-1.24264</v>
      </c>
      <c r="AI8573">
        <v>1.8036399999999999</v>
      </c>
      <c r="AJ8573" s="1">
        <v>0.10849</v>
      </c>
      <c r="AK8573">
        <v>-0.15010999999999999</v>
      </c>
      <c r="AL8573">
        <v>-1.63212</v>
      </c>
      <c r="AM8573">
        <v>-0.59001000000000003</v>
      </c>
      <c r="AN8573" s="1">
        <v>0.61478999999999995</v>
      </c>
      <c r="AO8573">
        <v>-3.8370000000000001E-2</v>
      </c>
      <c r="AP8573">
        <v>-1.5203800000000001</v>
      </c>
      <c r="AQ8573">
        <v>-0.27539999999999998</v>
      </c>
      <c r="AR8573" s="1">
        <v>0.79391</v>
      </c>
      <c r="AS8573">
        <v>0.10761</v>
      </c>
      <c r="AT8573">
        <v>-1.3744000000000001</v>
      </c>
      <c r="AU8573">
        <v>1.3363799999999999</v>
      </c>
      <c r="AV8573" s="1">
        <v>0.23719999999999999</v>
      </c>
      <c r="AW8573">
        <v>-0.19167000000000001</v>
      </c>
      <c r="AX8573">
        <v>-0.46504000000000001</v>
      </c>
      <c r="AY8573">
        <v>-0.27335999999999999</v>
      </c>
      <c r="AZ8573">
        <v>-4.3529553028385415</v>
      </c>
      <c r="BA8573" s="1">
        <v>1.0597616054561492E-3</v>
      </c>
      <c r="BB8573">
        <v>-0.25091000000000002</v>
      </c>
      <c r="BC8573">
        <v>-0.52427000000000001</v>
      </c>
      <c r="BD8573" t="s">
        <v>22341</v>
      </c>
      <c r="BE8573" s="1" t="s">
        <v>22342</v>
      </c>
      <c r="BF8573">
        <v>-0.14230999999999999</v>
      </c>
      <c r="BG8573">
        <v>-0.41567999999999999</v>
      </c>
      <c r="BH8573">
        <v>-2.2835627227043429</v>
      </c>
      <c r="BI8573" s="1">
        <v>6.7958868575451609E-2</v>
      </c>
      <c r="BL8573" t="s">
        <v>82</v>
      </c>
      <c r="BM8573" s="1" t="s">
        <v>82</v>
      </c>
      <c r="BT8573"/>
      <c r="BX8573"/>
      <c r="CL8573"/>
      <c r="CP8573"/>
      <c r="DE8573"/>
      <c r="DS8573"/>
      <c r="DW8573"/>
      <c r="EA8573"/>
    </row>
    <row r="8574" spans="1:131" hidden="1">
      <c r="A8574" s="3" t="s">
        <v>22343</v>
      </c>
      <c r="B8574">
        <v>0.13</v>
      </c>
      <c r="C8574">
        <v>0.31</v>
      </c>
      <c r="D8574" s="1">
        <v>-0.18</v>
      </c>
      <c r="E8574">
        <v>0.8</v>
      </c>
      <c r="F8574">
        <v>0.77</v>
      </c>
      <c r="G8574" s="1">
        <v>3.0000000000000027E-2</v>
      </c>
      <c r="H8574">
        <v>-1.257E-2</v>
      </c>
      <c r="I8574">
        <v>8.9700000000000005E-3</v>
      </c>
      <c r="J8574">
        <v>-2.018E-2</v>
      </c>
      <c r="K8574" s="1">
        <v>7.8300000000000002E-3</v>
      </c>
      <c r="L8574">
        <v>4.7260000000000003E-2</v>
      </c>
      <c r="M8574">
        <v>5.3159999999999999E-2</v>
      </c>
      <c r="N8574">
        <v>5.8999999999999999E-3</v>
      </c>
      <c r="O8574">
        <v>3.5129100000000002</v>
      </c>
      <c r="P8574" s="1">
        <v>9.5E-4</v>
      </c>
      <c r="Q8574">
        <v>4.2590000000000003E-2</v>
      </c>
      <c r="R8574">
        <v>4.8489999999999998E-2</v>
      </c>
      <c r="S8574">
        <v>1.50417</v>
      </c>
      <c r="T8574" s="1">
        <v>0.16003999999999999</v>
      </c>
      <c r="U8574">
        <v>4.8320000000000002E-2</v>
      </c>
      <c r="V8574">
        <v>5.4219999999999997E-2</v>
      </c>
      <c r="W8574">
        <v>1.30182</v>
      </c>
      <c r="X8574" s="1">
        <v>0.32121</v>
      </c>
      <c r="Y8574">
        <v>7.2020000000000001E-2</v>
      </c>
      <c r="Z8574">
        <v>7.7920000000000003E-2</v>
      </c>
      <c r="AA8574">
        <v>3.0946699999999998</v>
      </c>
      <c r="AB8574" s="1">
        <v>5.1049999999999998E-2</v>
      </c>
      <c r="AC8574">
        <v>8.4320000000000006E-2</v>
      </c>
      <c r="AD8574">
        <v>9.0219999999999995E-2</v>
      </c>
      <c r="AE8574">
        <v>3.6209099999999999</v>
      </c>
      <c r="AF8574" s="1">
        <v>6.497E-2</v>
      </c>
      <c r="AG8574">
        <v>7.1840000000000001E-2</v>
      </c>
      <c r="AH8574">
        <v>7.7740000000000004E-2</v>
      </c>
      <c r="AI8574">
        <v>2.0291700000000001</v>
      </c>
      <c r="AJ8574" s="1">
        <v>7.6420000000000002E-2</v>
      </c>
      <c r="AK8574">
        <v>2.47E-2</v>
      </c>
      <c r="AL8574">
        <v>3.0609999999999998E-2</v>
      </c>
      <c r="AM8574">
        <v>0.30292000000000002</v>
      </c>
      <c r="AN8574" s="1">
        <v>0.79047999999999996</v>
      </c>
      <c r="AO8574">
        <v>3.4849999999999999E-2</v>
      </c>
      <c r="AP8574">
        <v>4.0750000000000001E-2</v>
      </c>
      <c r="AQ8574">
        <v>1.0158499999999999</v>
      </c>
      <c r="AR8574" s="1">
        <v>0.35560000000000003</v>
      </c>
      <c r="AS8574">
        <v>7.8300000000000002E-3</v>
      </c>
      <c r="AT8574">
        <v>1.3729999999999999E-2</v>
      </c>
      <c r="AU8574">
        <v>0.20382</v>
      </c>
      <c r="AV8574" s="1">
        <v>0.84643000000000002</v>
      </c>
      <c r="AW8574">
        <v>-7.2400000000000006E-2</v>
      </c>
      <c r="AX8574">
        <v>-0.18124999999999999</v>
      </c>
      <c r="AY8574">
        <v>-0.10885</v>
      </c>
      <c r="AZ8574">
        <v>-1.7445361651670726</v>
      </c>
      <c r="BA8574" s="1">
        <v>0.11000636396588535</v>
      </c>
      <c r="BB8574">
        <v>-2.4649999999999998E-2</v>
      </c>
      <c r="BC8574">
        <v>-0.13350000000000001</v>
      </c>
      <c r="BD8574" t="s">
        <v>22344</v>
      </c>
      <c r="BE8574" s="1" t="s">
        <v>22345</v>
      </c>
      <c r="BF8574">
        <v>-0.11219999999999999</v>
      </c>
      <c r="BG8574">
        <v>-0.22103999999999999</v>
      </c>
      <c r="BH8574">
        <v>-4.461661990976892</v>
      </c>
      <c r="BI8574" s="1">
        <v>4.5495429090100349E-3</v>
      </c>
      <c r="BL8574" t="s">
        <v>82</v>
      </c>
      <c r="BM8574" s="1" t="s">
        <v>82</v>
      </c>
      <c r="BT8574"/>
      <c r="BX8574"/>
      <c r="CL8574"/>
      <c r="CP8574"/>
      <c r="DE8574"/>
      <c r="DS8574"/>
      <c r="DW8574"/>
      <c r="EA8574"/>
    </row>
    <row r="8575" spans="1:131" hidden="1">
      <c r="A8575" s="3" t="s">
        <v>22346</v>
      </c>
      <c r="B8575">
        <v>0.57999999999999996</v>
      </c>
      <c r="C8575">
        <v>0.35</v>
      </c>
      <c r="D8575" s="1">
        <v>0.22999999999999998</v>
      </c>
      <c r="E8575">
        <v>0.1</v>
      </c>
      <c r="F8575">
        <v>7.0000000000000007E-2</v>
      </c>
      <c r="G8575" s="1">
        <v>0.03</v>
      </c>
      <c r="H8575">
        <v>-1.256E-2</v>
      </c>
      <c r="I8575">
        <v>-6.7040000000000002E-2</v>
      </c>
      <c r="J8575">
        <v>2.0619999999999999E-2</v>
      </c>
      <c r="K8575" s="1">
        <v>-3.4889999999999997E-2</v>
      </c>
      <c r="L8575">
        <v>-4.8500000000000001E-2</v>
      </c>
      <c r="M8575">
        <v>-5.135E-2</v>
      </c>
      <c r="N8575">
        <v>-2.8500000000000001E-3</v>
      </c>
      <c r="O8575">
        <v>-2.68411</v>
      </c>
      <c r="P8575" s="1">
        <v>9.9399999999999992E-3</v>
      </c>
      <c r="Q8575">
        <v>-6.8430000000000005E-2</v>
      </c>
      <c r="R8575">
        <v>-7.1279999999999996E-2</v>
      </c>
      <c r="S8575">
        <v>-2.7048100000000002</v>
      </c>
      <c r="T8575" s="1">
        <v>1.992E-2</v>
      </c>
      <c r="U8575">
        <v>4.8930000000000001E-2</v>
      </c>
      <c r="V8575">
        <v>4.6080000000000003E-2</v>
      </c>
      <c r="W8575">
        <v>0.26255000000000001</v>
      </c>
      <c r="X8575" s="1">
        <v>0.81745999999999996</v>
      </c>
      <c r="Y8575">
        <v>-9.7729999999999997E-2</v>
      </c>
      <c r="Z8575">
        <v>-0.10057000000000001</v>
      </c>
      <c r="AA8575">
        <v>-2.1903100000000002</v>
      </c>
      <c r="AB8575" s="1">
        <v>0.11522</v>
      </c>
      <c r="AC8575">
        <v>-8.0479999999999996E-2</v>
      </c>
      <c r="AD8575">
        <v>-8.3330000000000001E-2</v>
      </c>
      <c r="AE8575">
        <v>-0.85821999999999998</v>
      </c>
      <c r="AF8575" s="1">
        <v>0.48099999999999998</v>
      </c>
      <c r="AG8575">
        <v>-5.8049999999999997E-2</v>
      </c>
      <c r="AH8575">
        <v>-6.0900000000000003E-2</v>
      </c>
      <c r="AI8575">
        <v>-2.75678</v>
      </c>
      <c r="AJ8575" s="1">
        <v>2.3640000000000001E-2</v>
      </c>
      <c r="AK8575">
        <v>4.45E-3</v>
      </c>
      <c r="AL8575">
        <v>1.6100000000000001E-3</v>
      </c>
      <c r="AM8575">
        <v>4.0329999999999998E-2</v>
      </c>
      <c r="AN8575" s="1">
        <v>0.97148999999999996</v>
      </c>
      <c r="AO8575">
        <v>-3.5770000000000003E-2</v>
      </c>
      <c r="AP8575">
        <v>-3.8620000000000002E-2</v>
      </c>
      <c r="AQ8575">
        <v>-0.64737999999999996</v>
      </c>
      <c r="AR8575" s="1">
        <v>0.54573000000000005</v>
      </c>
      <c r="AS8575">
        <v>-3.3419999999999998E-2</v>
      </c>
      <c r="AT8575">
        <v>-3.6269999999999997E-2</v>
      </c>
      <c r="AU8575">
        <v>-1.0176000000000001</v>
      </c>
      <c r="AV8575" s="1">
        <v>0.35465000000000002</v>
      </c>
      <c r="AW8575">
        <v>2.3390000000000001E-2</v>
      </c>
      <c r="AX8575">
        <v>0.14396999999999999</v>
      </c>
      <c r="AY8575">
        <v>0.12058000000000001</v>
      </c>
      <c r="AZ8575">
        <v>0.45892368825155466</v>
      </c>
      <c r="BA8575" s="1">
        <v>0.65225489352732746</v>
      </c>
      <c r="BB8575">
        <v>-6.565E-2</v>
      </c>
      <c r="BC8575">
        <v>5.4940000000000003E-2</v>
      </c>
      <c r="BD8575" t="s">
        <v>22347</v>
      </c>
      <c r="BE8575" s="1" t="s">
        <v>22348</v>
      </c>
      <c r="BF8575">
        <v>9.9279999999999993E-2</v>
      </c>
      <c r="BG8575">
        <v>0.21986</v>
      </c>
      <c r="BH8575">
        <v>1.162018960882071</v>
      </c>
      <c r="BI8575" s="1">
        <v>0.27832830543791709</v>
      </c>
      <c r="BJ8575">
        <v>-3.6360000000000003E-2</v>
      </c>
      <c r="BK8575">
        <v>8.4220000000000003E-2</v>
      </c>
      <c r="BL8575" t="s">
        <v>82</v>
      </c>
      <c r="BM8575" s="1" t="s">
        <v>82</v>
      </c>
      <c r="BT8575"/>
      <c r="BX8575"/>
      <c r="CL8575"/>
      <c r="CP8575"/>
      <c r="DE8575"/>
      <c r="DS8575"/>
      <c r="DW8575"/>
      <c r="EA8575"/>
    </row>
    <row r="8576" spans="1:131" hidden="1">
      <c r="A8576" s="3" t="s">
        <v>22349</v>
      </c>
      <c r="B8576">
        <v>0.72</v>
      </c>
      <c r="C8576">
        <v>0.7</v>
      </c>
      <c r="D8576" s="1">
        <v>2.0000000000000018E-2</v>
      </c>
      <c r="H8576">
        <v>-1.256E-2</v>
      </c>
      <c r="I8576">
        <v>-2.2000000000000001E-4</v>
      </c>
      <c r="J8576">
        <v>-2.1659999999999999E-2</v>
      </c>
      <c r="K8576" s="1">
        <v>-6.0510000000000001E-2</v>
      </c>
      <c r="L8576">
        <v>-1.256E-2</v>
      </c>
      <c r="M8576">
        <v>-0.10489999999999999</v>
      </c>
      <c r="N8576">
        <v>-9.2350000000000002E-2</v>
      </c>
      <c r="O8576">
        <v>-0.91590000000000005</v>
      </c>
      <c r="P8576" s="1">
        <v>0.36413000000000001</v>
      </c>
      <c r="Q8576">
        <v>-2.2000000000000001E-4</v>
      </c>
      <c r="R8576">
        <v>-9.2560000000000003E-2</v>
      </c>
      <c r="S8576">
        <v>-9.9399999999999992E-3</v>
      </c>
      <c r="T8576" s="1">
        <v>0.99224000000000001</v>
      </c>
      <c r="U8576">
        <v>5.935E-2</v>
      </c>
      <c r="V8576">
        <v>-3.2989999999999998E-2</v>
      </c>
      <c r="W8576">
        <v>9.05471</v>
      </c>
      <c r="X8576" s="1">
        <v>2.0300000000000001E-3</v>
      </c>
      <c r="Y8576">
        <v>-3.5709999999999999E-2</v>
      </c>
      <c r="Z8576">
        <v>-0.12806000000000001</v>
      </c>
      <c r="AA8576">
        <v>-0.46031</v>
      </c>
      <c r="AB8576" s="1">
        <v>0.67650999999999994</v>
      </c>
      <c r="AC8576">
        <v>3.7359999999999997E-2</v>
      </c>
      <c r="AD8576">
        <v>-5.4989999999999997E-2</v>
      </c>
      <c r="AE8576">
        <v>0.97602</v>
      </c>
      <c r="AF8576" s="1">
        <v>0.43086999999999998</v>
      </c>
      <c r="AG8576">
        <v>-2.1659999999999999E-2</v>
      </c>
      <c r="AH8576">
        <v>-0.11401</v>
      </c>
      <c r="AI8576">
        <v>-1.0961799999999999</v>
      </c>
      <c r="AJ8576" s="1">
        <v>0.30345</v>
      </c>
      <c r="AK8576">
        <v>-4.6879999999999998E-2</v>
      </c>
      <c r="AL8576">
        <v>-0.13922000000000001</v>
      </c>
      <c r="AM8576">
        <v>-0.64507000000000003</v>
      </c>
      <c r="AN8576" s="1">
        <v>0.58479000000000003</v>
      </c>
      <c r="AO8576">
        <v>-3.9399999999999999E-3</v>
      </c>
      <c r="AP8576">
        <v>-9.6290000000000001E-2</v>
      </c>
      <c r="AQ8576">
        <v>-8.1500000000000003E-2</v>
      </c>
      <c r="AR8576" s="1">
        <v>0.93818000000000001</v>
      </c>
      <c r="AS8576">
        <v>-6.0510000000000001E-2</v>
      </c>
      <c r="AT8576">
        <v>-0.15286</v>
      </c>
      <c r="AU8576">
        <v>-1.43974</v>
      </c>
      <c r="AV8576" s="1">
        <v>0.20888999999999999</v>
      </c>
      <c r="BA8576" s="1"/>
      <c r="BB8576"/>
      <c r="BD8576" t="s">
        <v>104</v>
      </c>
      <c r="BE8576" s="1" t="s">
        <v>104</v>
      </c>
      <c r="BF8576"/>
      <c r="BI8576" s="1"/>
      <c r="BL8576" t="s">
        <v>104</v>
      </c>
      <c r="BM8576" s="1" t="s">
        <v>104</v>
      </c>
      <c r="BT8576"/>
      <c r="BX8576"/>
      <c r="CL8576"/>
      <c r="CP8576"/>
      <c r="DE8576"/>
      <c r="DS8576"/>
      <c r="DW8576"/>
      <c r="EA8576"/>
    </row>
    <row r="8577" spans="1:131">
      <c r="A8577" s="3" t="s">
        <v>22350</v>
      </c>
      <c r="B8577">
        <v>0.64</v>
      </c>
      <c r="C8577">
        <v>0.56000000000000005</v>
      </c>
      <c r="D8577" s="1">
        <v>7.999999999999996E-2</v>
      </c>
      <c r="E8577">
        <v>0.18</v>
      </c>
      <c r="F8577">
        <v>0.12</v>
      </c>
      <c r="G8577" s="1">
        <v>0.06</v>
      </c>
      <c r="H8577">
        <v>-1.2540000000000001E-2</v>
      </c>
      <c r="I8577">
        <v>-2.5219999999999999E-2</v>
      </c>
      <c r="J8577">
        <v>-5.28E-3</v>
      </c>
      <c r="K8577" s="1">
        <v>6.862E-2</v>
      </c>
      <c r="L8577">
        <v>-2.3970000000000002E-2</v>
      </c>
      <c r="M8577">
        <v>-7.0860000000000006E-2</v>
      </c>
      <c r="N8577">
        <v>-4.6890000000000001E-2</v>
      </c>
      <c r="O8577">
        <v>-1.0744</v>
      </c>
      <c r="P8577" s="1">
        <v>0.28805999999999998</v>
      </c>
      <c r="Q8577">
        <v>-5.9299999999999999E-2</v>
      </c>
      <c r="R8577">
        <v>-0.10619000000000001</v>
      </c>
      <c r="S8577">
        <v>-2.1392799999999998</v>
      </c>
      <c r="T8577" s="1">
        <v>5.4809999999999998E-2</v>
      </c>
      <c r="U8577">
        <v>-1.427E-2</v>
      </c>
      <c r="V8577">
        <v>-6.1159999999999999E-2</v>
      </c>
      <c r="W8577">
        <v>-0.29216999999999999</v>
      </c>
      <c r="X8577" s="1">
        <v>0.79739000000000004</v>
      </c>
      <c r="Y8577">
        <v>3.79E-3</v>
      </c>
      <c r="Z8577">
        <v>-4.3099999999999999E-2</v>
      </c>
      <c r="AA8577">
        <v>6.0299999999999999E-2</v>
      </c>
      <c r="AB8577" s="1">
        <v>0.95569000000000004</v>
      </c>
      <c r="AC8577">
        <v>-6.8399999999999997E-3</v>
      </c>
      <c r="AD8577">
        <v>-5.3719999999999997E-2</v>
      </c>
      <c r="AE8577">
        <v>-3.175E-2</v>
      </c>
      <c r="AF8577" s="1">
        <v>0.97755999999999998</v>
      </c>
      <c r="AG8577">
        <v>1.163E-2</v>
      </c>
      <c r="AH8577">
        <v>-3.526E-2</v>
      </c>
      <c r="AI8577">
        <v>0.24454999999999999</v>
      </c>
      <c r="AJ8577" s="1">
        <v>0.81288000000000005</v>
      </c>
      <c r="AK8577">
        <v>-4.2680000000000003E-2</v>
      </c>
      <c r="AL8577">
        <v>-8.9560000000000001E-2</v>
      </c>
      <c r="AM8577">
        <v>-0.69021999999999994</v>
      </c>
      <c r="AN8577" s="1">
        <v>0.56093999999999999</v>
      </c>
      <c r="AO8577">
        <v>-7.1599999999999997E-2</v>
      </c>
      <c r="AP8577">
        <v>-0.11848</v>
      </c>
      <c r="AQ8577">
        <v>-0.86507000000000001</v>
      </c>
      <c r="AR8577" s="1">
        <v>0.4264</v>
      </c>
      <c r="AS8577">
        <v>1.8329999999999999E-2</v>
      </c>
      <c r="AT8577">
        <v>-2.8559999999999999E-2</v>
      </c>
      <c r="AU8577">
        <v>0.29285</v>
      </c>
      <c r="AV8577" s="1">
        <v>0.78132000000000001</v>
      </c>
      <c r="AW8577">
        <v>-1.1000000000000001E-3</v>
      </c>
      <c r="AX8577">
        <v>8.5559999999999997E-2</v>
      </c>
      <c r="AY8577">
        <v>8.6660000000000001E-2</v>
      </c>
      <c r="AZ8577">
        <v>-4.733617971119565E-2</v>
      </c>
      <c r="BA8577" s="1">
        <v>0.96278734030993618</v>
      </c>
      <c r="BB8577">
        <v>8.8699999999999994E-3</v>
      </c>
      <c r="BC8577">
        <v>9.5530000000000004E-2</v>
      </c>
      <c r="BD8577" t="s">
        <v>22351</v>
      </c>
      <c r="BE8577" s="1" t="s">
        <v>22352</v>
      </c>
      <c r="BF8577">
        <v>-2.2190000000000001E-2</v>
      </c>
      <c r="BG8577">
        <v>6.447E-2</v>
      </c>
      <c r="BH8577">
        <v>-0.556408699343383</v>
      </c>
      <c r="BI8577" s="1">
        <v>0.59276634357603819</v>
      </c>
      <c r="BJ8577">
        <v>0.11891</v>
      </c>
      <c r="BK8577">
        <v>0.20557</v>
      </c>
      <c r="BL8577" t="s">
        <v>82</v>
      </c>
      <c r="BM8577" s="1" t="s">
        <v>82</v>
      </c>
      <c r="BT8577"/>
      <c r="BX8577"/>
      <c r="CL8577"/>
      <c r="CP8577"/>
      <c r="DE8577"/>
      <c r="DS8577"/>
      <c r="DW8577"/>
      <c r="EA8577"/>
    </row>
    <row r="8578" spans="1:131" hidden="1">
      <c r="A8578" s="3" t="s">
        <v>22353</v>
      </c>
      <c r="B8578">
        <v>0.65</v>
      </c>
      <c r="C8578">
        <v>0.57999999999999996</v>
      </c>
      <c r="D8578" s="1">
        <v>7.0000000000000062E-2</v>
      </c>
      <c r="E8578">
        <v>0.46</v>
      </c>
      <c r="F8578">
        <v>0.49</v>
      </c>
      <c r="G8578" s="1">
        <v>-2.9999999999999971E-2</v>
      </c>
      <c r="H8578">
        <v>-1.2540000000000001E-2</v>
      </c>
      <c r="I8578">
        <v>4.8340000000000001E-2</v>
      </c>
      <c r="J8578">
        <v>-3.9539999999999999E-2</v>
      </c>
      <c r="K8578" s="1">
        <v>-6.8000000000000005E-4</v>
      </c>
      <c r="L8578">
        <v>-1.7780000000000001E-2</v>
      </c>
      <c r="M8578">
        <v>-7.1480000000000002E-2</v>
      </c>
      <c r="N8578">
        <v>-5.3699999999999998E-2</v>
      </c>
      <c r="O8578">
        <v>-1.1708499999999999</v>
      </c>
      <c r="P8578" s="1">
        <v>0.24742</v>
      </c>
      <c r="Q8578">
        <v>2.0500000000000002E-3</v>
      </c>
      <c r="R8578">
        <v>-5.1650000000000001E-2</v>
      </c>
      <c r="S8578">
        <v>7.356E-2</v>
      </c>
      <c r="T8578" s="1">
        <v>0.94266000000000005</v>
      </c>
      <c r="U8578">
        <v>-3.9570000000000001E-2</v>
      </c>
      <c r="V8578">
        <v>-9.3270000000000006E-2</v>
      </c>
      <c r="W8578">
        <v>-0.69862999999999997</v>
      </c>
      <c r="X8578" s="1">
        <v>0.55679000000000001</v>
      </c>
      <c r="Y8578">
        <v>-5.7630000000000001E-2</v>
      </c>
      <c r="Z8578">
        <v>-0.11133</v>
      </c>
      <c r="AA8578">
        <v>-1.7056</v>
      </c>
      <c r="AB8578" s="1">
        <v>0.18540999999999999</v>
      </c>
      <c r="AC8578">
        <v>-6.8709999999999993E-2</v>
      </c>
      <c r="AD8578">
        <v>-0.12241</v>
      </c>
      <c r="AE8578">
        <v>-4.3059700000000003</v>
      </c>
      <c r="AF8578" s="1">
        <v>4.4749999999999998E-2</v>
      </c>
      <c r="AG8578">
        <v>2.205E-2</v>
      </c>
      <c r="AH8578">
        <v>-3.1649999999999998E-2</v>
      </c>
      <c r="AI8578">
        <v>0.57101999999999997</v>
      </c>
      <c r="AJ8578" s="1">
        <v>0.58350999999999997</v>
      </c>
      <c r="AK8578">
        <v>4.972E-2</v>
      </c>
      <c r="AL8578">
        <v>-3.98E-3</v>
      </c>
      <c r="AM8578">
        <v>1.0926100000000001</v>
      </c>
      <c r="AN8578" s="1">
        <v>0.38790999999999998</v>
      </c>
      <c r="AO8578">
        <v>1.924E-2</v>
      </c>
      <c r="AP8578">
        <v>-3.4459999999999998E-2</v>
      </c>
      <c r="AQ8578">
        <v>1.07128</v>
      </c>
      <c r="AR8578" s="1">
        <v>0.33084000000000002</v>
      </c>
      <c r="AS8578">
        <v>-0.12504999999999999</v>
      </c>
      <c r="AT8578">
        <v>-0.17874999999999999</v>
      </c>
      <c r="AU8578">
        <v>-2.55444</v>
      </c>
      <c r="AV8578" s="1">
        <v>5.0689999999999999E-2</v>
      </c>
      <c r="AW8578">
        <v>-7.2899999999999996E-3</v>
      </c>
      <c r="AX8578">
        <v>-2.784E-2</v>
      </c>
      <c r="AY8578">
        <v>-2.0549999999999999E-2</v>
      </c>
      <c r="AZ8578">
        <v>-0.14026144690343423</v>
      </c>
      <c r="BA8578" s="1">
        <v>0.89015596152520249</v>
      </c>
      <c r="BB8578">
        <v>9.4640000000000002E-2</v>
      </c>
      <c r="BC8578">
        <v>7.4090000000000003E-2</v>
      </c>
      <c r="BD8578" t="s">
        <v>22354</v>
      </c>
      <c r="BE8578" s="1" t="s">
        <v>22355</v>
      </c>
      <c r="BF8578">
        <v>-0.10112</v>
      </c>
      <c r="BG8578">
        <v>-0.12167</v>
      </c>
      <c r="BH8578">
        <v>-1.2371233505875616</v>
      </c>
      <c r="BI8578" s="1">
        <v>0.25074121287062401</v>
      </c>
      <c r="BJ8578">
        <v>0.12368999999999999</v>
      </c>
      <c r="BK8578">
        <v>0.10314</v>
      </c>
      <c r="BL8578" t="s">
        <v>82</v>
      </c>
      <c r="BM8578" s="1" t="s">
        <v>82</v>
      </c>
      <c r="BT8578"/>
      <c r="BX8578"/>
      <c r="CL8578"/>
      <c r="CP8578"/>
      <c r="DE8578"/>
      <c r="DS8578"/>
      <c r="DW8578"/>
      <c r="EA8578"/>
    </row>
    <row r="8579" spans="1:131" hidden="1">
      <c r="A8579" s="3" t="s">
        <v>22356</v>
      </c>
      <c r="B8579">
        <v>0.48</v>
      </c>
      <c r="C8579">
        <v>0.48</v>
      </c>
      <c r="D8579" s="1">
        <v>0</v>
      </c>
      <c r="E8579">
        <v>0.89</v>
      </c>
      <c r="F8579">
        <v>0.91</v>
      </c>
      <c r="G8579" s="1">
        <v>-2.0000000000000018E-2</v>
      </c>
      <c r="H8579">
        <v>-1.2540000000000001E-2</v>
      </c>
      <c r="I8579">
        <v>0.10038999999999999</v>
      </c>
      <c r="J8579">
        <v>-8.7120000000000003E-2</v>
      </c>
      <c r="K8579" s="1">
        <v>-3.9289999999999999E-2</v>
      </c>
      <c r="L8579">
        <v>2.1800000000000001E-3</v>
      </c>
      <c r="M8579">
        <v>-2.7869999999999999E-2</v>
      </c>
      <c r="N8579">
        <v>-3.0040000000000001E-2</v>
      </c>
      <c r="O8579">
        <v>0.15870000000000001</v>
      </c>
      <c r="P8579" s="1">
        <v>0.87456</v>
      </c>
      <c r="Q8579">
        <v>3.3610000000000001E-2</v>
      </c>
      <c r="R8579">
        <v>3.5699999999999998E-3</v>
      </c>
      <c r="S8579">
        <v>1.23326</v>
      </c>
      <c r="T8579" s="1">
        <v>0.24267</v>
      </c>
      <c r="U8579">
        <v>-4.385E-2</v>
      </c>
      <c r="V8579">
        <v>-7.3889999999999997E-2</v>
      </c>
      <c r="W8579">
        <v>-0.57811999999999997</v>
      </c>
      <c r="X8579" s="1">
        <v>0.62146999999999997</v>
      </c>
      <c r="Y8579">
        <v>-4.437E-2</v>
      </c>
      <c r="Z8579">
        <v>-7.442E-2</v>
      </c>
      <c r="AA8579">
        <v>-1.0466299999999999</v>
      </c>
      <c r="AB8579" s="1">
        <v>0.37157000000000001</v>
      </c>
      <c r="AC8579">
        <v>7.2929999999999995E-2</v>
      </c>
      <c r="AD8579">
        <v>4.2889999999999998E-2</v>
      </c>
      <c r="AE8579">
        <v>1.8271299999999999</v>
      </c>
      <c r="AF8579" s="1">
        <v>0.20798</v>
      </c>
      <c r="AG8579">
        <v>1.5049999999999999E-2</v>
      </c>
      <c r="AH8579">
        <v>-1.499E-2</v>
      </c>
      <c r="AI8579">
        <v>0.87560000000000004</v>
      </c>
      <c r="AJ8579" s="1">
        <v>0.40549000000000002</v>
      </c>
      <c r="AK8579">
        <v>-3.091E-2</v>
      </c>
      <c r="AL8579">
        <v>-6.0949999999999997E-2</v>
      </c>
      <c r="AM8579">
        <v>-1.01362</v>
      </c>
      <c r="AN8579" s="1">
        <v>0.41593000000000002</v>
      </c>
      <c r="AO8579">
        <v>-3.32E-3</v>
      </c>
      <c r="AP8579">
        <v>-3.3360000000000001E-2</v>
      </c>
      <c r="AQ8579">
        <v>-0.105</v>
      </c>
      <c r="AR8579" s="1">
        <v>0.9204</v>
      </c>
      <c r="AS8579">
        <v>-3.9289999999999999E-2</v>
      </c>
      <c r="AT8579">
        <v>-6.9339999999999999E-2</v>
      </c>
      <c r="AU8579">
        <v>-0.68713999999999997</v>
      </c>
      <c r="AV8579" s="1">
        <v>0.52242999999999995</v>
      </c>
      <c r="AW8579">
        <v>-2.726E-2</v>
      </c>
      <c r="AX8579">
        <v>-0.26966000000000001</v>
      </c>
      <c r="AY8579">
        <v>-0.2424</v>
      </c>
      <c r="AZ8579">
        <v>-0.34522296877361258</v>
      </c>
      <c r="BA8579" s="1">
        <v>0.73691990516578476</v>
      </c>
      <c r="BB8579">
        <v>0.16717000000000001</v>
      </c>
      <c r="BC8579">
        <v>-7.5240000000000001E-2</v>
      </c>
      <c r="BD8579" t="s">
        <v>22357</v>
      </c>
      <c r="BE8579" s="1" t="s">
        <v>22358</v>
      </c>
      <c r="BF8579">
        <v>-0.18928</v>
      </c>
      <c r="BG8579">
        <v>-0.43169000000000002</v>
      </c>
      <c r="BH8579">
        <v>-2.0986887827328635</v>
      </c>
      <c r="BI8579" s="1">
        <v>8.894093666863491E-2</v>
      </c>
      <c r="BL8579" t="s">
        <v>82</v>
      </c>
      <c r="BM8579" s="1" t="s">
        <v>82</v>
      </c>
      <c r="BT8579"/>
      <c r="BX8579"/>
      <c r="CL8579"/>
      <c r="CP8579"/>
      <c r="DE8579"/>
      <c r="DS8579"/>
      <c r="DW8579"/>
      <c r="EA8579"/>
    </row>
    <row r="8580" spans="1:131" hidden="1">
      <c r="A8580" s="3" t="s">
        <v>22359</v>
      </c>
      <c r="B8580">
        <v>0.7</v>
      </c>
      <c r="C8580">
        <v>0.66</v>
      </c>
      <c r="D8580" s="1">
        <v>3.9999999999999925E-2</v>
      </c>
      <c r="H8580">
        <v>-1.2529999999999999E-2</v>
      </c>
      <c r="I8580">
        <v>-2.5049999999999999E-2</v>
      </c>
      <c r="J8580">
        <v>4.086E-2</v>
      </c>
      <c r="K8580" s="1">
        <v>1.272E-2</v>
      </c>
      <c r="L8580">
        <v>-1.2529999999999999E-2</v>
      </c>
      <c r="M8580">
        <v>-9.1999999999999998E-2</v>
      </c>
      <c r="N8580">
        <v>-7.9469999999999999E-2</v>
      </c>
      <c r="O8580">
        <v>-0.76139999999999997</v>
      </c>
      <c r="P8580" s="1">
        <v>0.45012999999999997</v>
      </c>
      <c r="Q8580">
        <v>-2.5049999999999999E-2</v>
      </c>
      <c r="R8580">
        <v>-0.10452</v>
      </c>
      <c r="S8580">
        <v>-1.2214100000000001</v>
      </c>
      <c r="T8580" s="1">
        <v>0.24639</v>
      </c>
      <c r="U8580">
        <v>-4.5130000000000003E-2</v>
      </c>
      <c r="V8580">
        <v>-0.12461</v>
      </c>
      <c r="W8580">
        <v>-1.0471200000000001</v>
      </c>
      <c r="X8580" s="1">
        <v>0.40400999999999998</v>
      </c>
      <c r="Y8580">
        <v>-4.6879999999999998E-2</v>
      </c>
      <c r="Z8580">
        <v>-0.12634999999999999</v>
      </c>
      <c r="AA8580">
        <v>-0.83482000000000001</v>
      </c>
      <c r="AB8580" s="1">
        <v>0.46476000000000001</v>
      </c>
      <c r="AC8580">
        <v>-3.5569999999999997E-2</v>
      </c>
      <c r="AD8580">
        <v>-0.11505</v>
      </c>
      <c r="AE8580">
        <v>-0.57391999999999999</v>
      </c>
      <c r="AF8580" s="1">
        <v>0.62372000000000005</v>
      </c>
      <c r="AG8580">
        <v>4.086E-2</v>
      </c>
      <c r="AH8580">
        <v>-3.8620000000000002E-2</v>
      </c>
      <c r="AI8580">
        <v>0.77651000000000003</v>
      </c>
      <c r="AJ8580" s="1">
        <v>0.45963999999999999</v>
      </c>
      <c r="AK8580">
        <v>-1.6080000000000001E-2</v>
      </c>
      <c r="AL8580">
        <v>-9.5560000000000006E-2</v>
      </c>
      <c r="AM8580">
        <v>-0.68245999999999996</v>
      </c>
      <c r="AN8580" s="1">
        <v>0.56337000000000004</v>
      </c>
      <c r="AO8580">
        <v>-4.0300000000000002E-2</v>
      </c>
      <c r="AP8580">
        <v>-0.11977</v>
      </c>
      <c r="AQ8580">
        <v>-0.79515999999999998</v>
      </c>
      <c r="AR8580" s="1">
        <v>0.46233999999999997</v>
      </c>
      <c r="AS8580">
        <v>1.272E-2</v>
      </c>
      <c r="AT8580">
        <v>-6.6750000000000004E-2</v>
      </c>
      <c r="AU8580">
        <v>0.23085</v>
      </c>
      <c r="AV8580" s="1">
        <v>0.82652999999999999</v>
      </c>
      <c r="BA8580" s="1"/>
      <c r="BB8580"/>
      <c r="BD8580" t="s">
        <v>104</v>
      </c>
      <c r="BE8580" s="1" t="s">
        <v>104</v>
      </c>
      <c r="BF8580"/>
      <c r="BI8580" s="1"/>
      <c r="BL8580" t="s">
        <v>104</v>
      </c>
      <c r="BM8580" s="1" t="s">
        <v>104</v>
      </c>
      <c r="BT8580"/>
      <c r="BX8580"/>
      <c r="CL8580"/>
      <c r="CP8580"/>
      <c r="DE8580"/>
      <c r="DS8580"/>
      <c r="DW8580"/>
      <c r="EA8580"/>
    </row>
    <row r="8581" spans="1:131" hidden="1">
      <c r="A8581" s="3" t="s">
        <v>22360</v>
      </c>
      <c r="E8581">
        <v>0.46</v>
      </c>
      <c r="F8581">
        <v>0.47</v>
      </c>
      <c r="G8581" s="1">
        <v>-9.9999999999999534E-3</v>
      </c>
      <c r="H8581">
        <v>-1.2529999999999999E-2</v>
      </c>
      <c r="I8581">
        <v>4.7849999999999997E-2</v>
      </c>
      <c r="J8581">
        <v>-7.2220000000000006E-2</v>
      </c>
      <c r="K8581" s="1">
        <v>0.10204000000000001</v>
      </c>
      <c r="P8581" s="1"/>
      <c r="T8581" s="1"/>
      <c r="V8581"/>
      <c r="X8581" s="1"/>
      <c r="AB8581" s="1"/>
      <c r="AF8581" s="1"/>
      <c r="AR8581" s="1"/>
      <c r="AV8581" s="1"/>
      <c r="AW8581">
        <v>-1.2529999999999999E-2</v>
      </c>
      <c r="AX8581">
        <v>-2.7799999999999998E-2</v>
      </c>
      <c r="AY8581">
        <v>-1.5270000000000001E-2</v>
      </c>
      <c r="AZ8581">
        <v>-0.2931617300825472</v>
      </c>
      <c r="BA8581" s="1">
        <v>0.77301756775484876</v>
      </c>
      <c r="BB8581">
        <v>4.7849999999999997E-2</v>
      </c>
      <c r="BC8581">
        <v>3.2579999999999998E-2</v>
      </c>
      <c r="BD8581" t="s">
        <v>22361</v>
      </c>
      <c r="BE8581" s="1" t="s">
        <v>22362</v>
      </c>
      <c r="BF8581">
        <v>-7.2220000000000006E-2</v>
      </c>
      <c r="BG8581">
        <v>-8.7489999999999998E-2</v>
      </c>
      <c r="BH8581">
        <v>-1.3283949524019907</v>
      </c>
      <c r="BI8581" s="1">
        <v>0.21981369568062251</v>
      </c>
      <c r="BJ8581">
        <v>0.10204000000000001</v>
      </c>
      <c r="BK8581">
        <v>8.6760000000000004E-2</v>
      </c>
      <c r="BL8581" t="s">
        <v>82</v>
      </c>
      <c r="BM8581" s="1" t="s">
        <v>82</v>
      </c>
      <c r="BT8581"/>
      <c r="BX8581"/>
      <c r="CL8581"/>
      <c r="CP8581"/>
      <c r="DE8581"/>
      <c r="DS8581"/>
      <c r="DW8581"/>
      <c r="EA8581"/>
    </row>
    <row r="8582" spans="1:131" hidden="1">
      <c r="A8582" s="3" t="s">
        <v>22363</v>
      </c>
      <c r="B8582">
        <v>0.44</v>
      </c>
      <c r="C8582">
        <v>0.32</v>
      </c>
      <c r="D8582" s="1">
        <v>0.12</v>
      </c>
      <c r="E8582">
        <v>0.39</v>
      </c>
      <c r="F8582">
        <v>0.41</v>
      </c>
      <c r="G8582" s="1">
        <v>-1.9999999999999962E-2</v>
      </c>
      <c r="H8582">
        <v>-1.252E-2</v>
      </c>
      <c r="I8582">
        <v>-6.4939999999999998E-2</v>
      </c>
      <c r="J8582">
        <v>3.8109999999999998E-2</v>
      </c>
      <c r="K8582" s="1">
        <v>-7.324E-2</v>
      </c>
      <c r="L8582">
        <v>-2.3019999999999999E-2</v>
      </c>
      <c r="M8582">
        <v>-1.9349999999999999E-2</v>
      </c>
      <c r="N8582">
        <v>3.6800000000000001E-3</v>
      </c>
      <c r="O8582">
        <v>-1.0699700000000001</v>
      </c>
      <c r="P8582" s="1">
        <v>0.29004999999999997</v>
      </c>
      <c r="Q8582">
        <v>-1.515E-2</v>
      </c>
      <c r="R8582">
        <v>-1.1469999999999999E-2</v>
      </c>
      <c r="S8582">
        <v>-0.60275000000000001</v>
      </c>
      <c r="T8582" s="1">
        <v>0.55845999999999996</v>
      </c>
      <c r="U8582">
        <v>-0.10118000000000001</v>
      </c>
      <c r="V8582">
        <v>-9.7509999999999999E-2</v>
      </c>
      <c r="W8582">
        <v>-1.88341</v>
      </c>
      <c r="X8582" s="1">
        <v>0.19930999999999999</v>
      </c>
      <c r="Y8582">
        <v>-5.6619999999999997E-2</v>
      </c>
      <c r="Z8582">
        <v>-5.2940000000000001E-2</v>
      </c>
      <c r="AA8582">
        <v>-0.95789999999999997</v>
      </c>
      <c r="AB8582" s="1">
        <v>0.40834999999999999</v>
      </c>
      <c r="AC8582">
        <v>-0.25240000000000001</v>
      </c>
      <c r="AD8582">
        <v>-0.24872</v>
      </c>
      <c r="AE8582">
        <v>-2.0526</v>
      </c>
      <c r="AF8582" s="1">
        <v>0.17632999999999999</v>
      </c>
      <c r="AG8582">
        <v>-2.2720000000000001E-2</v>
      </c>
      <c r="AH8582">
        <v>-1.9040000000000001E-2</v>
      </c>
      <c r="AI8582">
        <v>-0.63554999999999995</v>
      </c>
      <c r="AJ8582" s="1">
        <v>0.54249999999999998</v>
      </c>
      <c r="AK8582">
        <v>0.13977999999999999</v>
      </c>
      <c r="AL8582">
        <v>0.14346</v>
      </c>
      <c r="AM8582">
        <v>1.4676100000000001</v>
      </c>
      <c r="AN8582" s="1">
        <v>0.27961000000000003</v>
      </c>
      <c r="AO8582">
        <v>5.7180000000000002E-2</v>
      </c>
      <c r="AP8582">
        <v>6.0850000000000001E-2</v>
      </c>
      <c r="AQ8582">
        <v>0.79200000000000004</v>
      </c>
      <c r="AR8582" s="1">
        <v>0.46411000000000002</v>
      </c>
      <c r="AS8582">
        <v>-2.4670000000000001E-2</v>
      </c>
      <c r="AT8582">
        <v>-2.0990000000000002E-2</v>
      </c>
      <c r="AU8582">
        <v>-0.42318</v>
      </c>
      <c r="AV8582" s="1">
        <v>0.68962999999999997</v>
      </c>
      <c r="AW8582">
        <v>-2.0300000000000001E-3</v>
      </c>
      <c r="AX8582">
        <v>-3.7100000000000002E-3</v>
      </c>
      <c r="AY8582">
        <v>-1.6800000000000001E-3</v>
      </c>
      <c r="AZ8582">
        <v>-3.8243524470216693E-2</v>
      </c>
      <c r="BA8582" s="1">
        <v>0.96995495760966755</v>
      </c>
      <c r="BB8582">
        <v>-0.11473</v>
      </c>
      <c r="BC8582">
        <v>-0.11641</v>
      </c>
      <c r="BD8582" t="s">
        <v>22364</v>
      </c>
      <c r="BE8582" s="1" t="s">
        <v>22365</v>
      </c>
      <c r="BF8582">
        <v>9.894E-2</v>
      </c>
      <c r="BG8582">
        <v>9.7259999999999999E-2</v>
      </c>
      <c r="BH8582">
        <v>1.166764263184128</v>
      </c>
      <c r="BI8582" s="1">
        <v>0.27658891488056708</v>
      </c>
      <c r="BJ8582">
        <v>-0.12180000000000001</v>
      </c>
      <c r="BK8582">
        <v>-0.12348000000000001</v>
      </c>
      <c r="BL8582" t="s">
        <v>82</v>
      </c>
      <c r="BM8582" s="1" t="s">
        <v>82</v>
      </c>
      <c r="BT8582"/>
      <c r="BX8582"/>
      <c r="CL8582"/>
      <c r="CP8582"/>
      <c r="DE8582"/>
      <c r="DS8582"/>
      <c r="DW8582"/>
      <c r="EA8582"/>
    </row>
    <row r="8583" spans="1:131" hidden="1">
      <c r="A8583" s="3" t="s">
        <v>22366</v>
      </c>
      <c r="B8583">
        <v>0.81</v>
      </c>
      <c r="C8583">
        <v>0.8</v>
      </c>
      <c r="D8583" s="1">
        <v>1.0000000000000009E-2</v>
      </c>
      <c r="E8583">
        <v>0.54</v>
      </c>
      <c r="F8583">
        <v>0.56999999999999995</v>
      </c>
      <c r="G8583" s="1">
        <v>-2.9999999999999916E-2</v>
      </c>
      <c r="H8583">
        <v>-1.252E-2</v>
      </c>
      <c r="I8583">
        <v>-1.487E-2</v>
      </c>
      <c r="J8583">
        <v>-1.7239999999999998E-2</v>
      </c>
      <c r="K8583" s="1">
        <v>5.9049999999999998E-2</v>
      </c>
      <c r="L8583">
        <v>-8.6899999999999998E-3</v>
      </c>
      <c r="M8583">
        <v>-0.1827</v>
      </c>
      <c r="N8583">
        <v>-0.17399999999999999</v>
      </c>
      <c r="O8583">
        <v>-0.50127999999999995</v>
      </c>
      <c r="P8583" s="1">
        <v>0.61839</v>
      </c>
      <c r="Q8583">
        <v>-1.487E-2</v>
      </c>
      <c r="R8583">
        <v>-0.18887000000000001</v>
      </c>
      <c r="S8583">
        <v>-0.83081000000000005</v>
      </c>
      <c r="T8583" s="1">
        <v>0.42222999999999999</v>
      </c>
      <c r="U8583">
        <v>-3.5500000000000002E-3</v>
      </c>
      <c r="V8583">
        <v>-0.17756</v>
      </c>
      <c r="W8583">
        <v>-8.3150000000000002E-2</v>
      </c>
      <c r="X8583" s="1">
        <v>0.94120000000000004</v>
      </c>
      <c r="Y8583">
        <v>1.77E-2</v>
      </c>
      <c r="Z8583">
        <v>-0.15629999999999999</v>
      </c>
      <c r="AA8583">
        <v>0.19596</v>
      </c>
      <c r="AB8583" s="1">
        <v>0.85711999999999999</v>
      </c>
      <c r="AC8583">
        <v>-3.5520000000000003E-2</v>
      </c>
      <c r="AD8583">
        <v>-0.20952000000000001</v>
      </c>
      <c r="AE8583">
        <v>-0.53105999999999998</v>
      </c>
      <c r="AF8583" s="1">
        <v>0.64815</v>
      </c>
      <c r="AG8583">
        <v>-1.813E-2</v>
      </c>
      <c r="AH8583">
        <v>-0.19214000000000001</v>
      </c>
      <c r="AI8583">
        <v>-0.41153000000000001</v>
      </c>
      <c r="AJ8583" s="1">
        <v>0.69133</v>
      </c>
      <c r="AK8583">
        <v>-6.8720000000000003E-2</v>
      </c>
      <c r="AL8583">
        <v>-0.24271999999999999</v>
      </c>
      <c r="AM8583">
        <v>-0.87151000000000001</v>
      </c>
      <c r="AN8583" s="1">
        <v>0.47499999999999998</v>
      </c>
      <c r="AO8583">
        <v>-2.6679999999999999E-2</v>
      </c>
      <c r="AP8583">
        <v>-0.20068</v>
      </c>
      <c r="AQ8583">
        <v>-0.34437000000000001</v>
      </c>
      <c r="AR8583" s="1">
        <v>0.74451000000000001</v>
      </c>
      <c r="AS8583">
        <v>5.9049999999999998E-2</v>
      </c>
      <c r="AT8583">
        <v>-0.11495</v>
      </c>
      <c r="AU8583">
        <v>2.60785</v>
      </c>
      <c r="AV8583" s="1">
        <v>4.5249999999999999E-2</v>
      </c>
      <c r="AW8583">
        <v>-1.635E-2</v>
      </c>
      <c r="AX8583">
        <v>-5.9200000000000003E-2</v>
      </c>
      <c r="AY8583">
        <v>-4.2849999999999999E-2</v>
      </c>
      <c r="AZ8583">
        <v>-0.34693551695488212</v>
      </c>
      <c r="BA8583" s="1">
        <v>0.74196447762916828</v>
      </c>
      <c r="BB8583"/>
      <c r="BD8583" t="s">
        <v>82</v>
      </c>
      <c r="BE8583" s="1" t="s">
        <v>82</v>
      </c>
      <c r="BF8583">
        <v>-1.635E-2</v>
      </c>
      <c r="BG8583">
        <v>-5.9200000000000003E-2</v>
      </c>
      <c r="BH8583">
        <v>-0.34693551695488239</v>
      </c>
      <c r="BI8583" s="1">
        <v>0.74196447762916828</v>
      </c>
      <c r="BL8583" t="s">
        <v>82</v>
      </c>
      <c r="BM8583" s="1" t="s">
        <v>82</v>
      </c>
      <c r="BT8583"/>
      <c r="BX8583"/>
      <c r="CL8583"/>
      <c r="CP8583"/>
      <c r="DE8583"/>
      <c r="DS8583"/>
      <c r="DW8583"/>
      <c r="EA8583"/>
    </row>
    <row r="8584" spans="1:131">
      <c r="A8584" s="3" t="s">
        <v>22367</v>
      </c>
      <c r="B8584">
        <v>0.25</v>
      </c>
      <c r="C8584">
        <v>0.19</v>
      </c>
      <c r="D8584" s="1">
        <v>0.06</v>
      </c>
      <c r="E8584">
        <v>0.67</v>
      </c>
      <c r="F8584">
        <v>0.74</v>
      </c>
      <c r="G8584" s="1">
        <v>-6.9999999999999951E-2</v>
      </c>
      <c r="H8584">
        <v>-1.251E-2</v>
      </c>
      <c r="I8584">
        <v>-5.1880000000000003E-2</v>
      </c>
      <c r="J8584">
        <v>2.1649999999999999E-2</v>
      </c>
      <c r="K8584" s="1">
        <v>6.9059999999999996E-2</v>
      </c>
      <c r="L8584">
        <v>-9.3200000000000002E-3</v>
      </c>
      <c r="M8584">
        <v>2.2419999999999999E-2</v>
      </c>
      <c r="N8584">
        <v>3.175E-2</v>
      </c>
      <c r="O8584">
        <v>-0.53778000000000004</v>
      </c>
      <c r="P8584" s="1">
        <v>0.59323000000000004</v>
      </c>
      <c r="Q8584">
        <v>-3.218E-2</v>
      </c>
      <c r="R8584">
        <v>-4.2999999999999999E-4</v>
      </c>
      <c r="S8584">
        <v>-0.88937999999999995</v>
      </c>
      <c r="T8584" s="1">
        <v>0.39258999999999999</v>
      </c>
      <c r="U8584">
        <v>-6.2469999999999998E-2</v>
      </c>
      <c r="V8584">
        <v>-3.0720000000000001E-2</v>
      </c>
      <c r="W8584">
        <v>-0.56118000000000001</v>
      </c>
      <c r="X8584" s="1">
        <v>0.63109000000000004</v>
      </c>
      <c r="Y8584">
        <v>6.9040000000000004E-2</v>
      </c>
      <c r="Z8584">
        <v>0.10079</v>
      </c>
      <c r="AA8584">
        <v>2.0394800000000002</v>
      </c>
      <c r="AB8584" s="1">
        <v>0.13274</v>
      </c>
      <c r="AC8584">
        <v>-2.1510000000000001E-2</v>
      </c>
      <c r="AD8584">
        <v>1.0240000000000001E-2</v>
      </c>
      <c r="AE8584">
        <v>-0.51756999999999997</v>
      </c>
      <c r="AF8584" s="1">
        <v>0.65586</v>
      </c>
      <c r="AG8584">
        <v>3.1960000000000002E-2</v>
      </c>
      <c r="AH8584">
        <v>6.3710000000000003E-2</v>
      </c>
      <c r="AI8584">
        <v>1.3343700000000001</v>
      </c>
      <c r="AJ8584" s="1">
        <v>0.21775</v>
      </c>
      <c r="AK8584">
        <v>1.3860000000000001E-2</v>
      </c>
      <c r="AL8584">
        <v>4.5600000000000002E-2</v>
      </c>
      <c r="AM8584">
        <v>1.78529</v>
      </c>
      <c r="AN8584" s="1">
        <v>0.18139</v>
      </c>
      <c r="AO8584">
        <v>-7.2169999999999998E-2</v>
      </c>
      <c r="AP8584">
        <v>-4.0430000000000001E-2</v>
      </c>
      <c r="AQ8584">
        <v>-1.0402400000000001</v>
      </c>
      <c r="AR8584" s="1">
        <v>0.34572999999999998</v>
      </c>
      <c r="AS8584">
        <v>6.1599999999999997E-3</v>
      </c>
      <c r="AT8584">
        <v>3.7900000000000003E-2</v>
      </c>
      <c r="AU8584">
        <v>0.12998000000000001</v>
      </c>
      <c r="AV8584" s="1">
        <v>0.90161000000000002</v>
      </c>
      <c r="AW8584">
        <v>-1.5709999999999998E-2</v>
      </c>
      <c r="AX8584">
        <v>-0.11209</v>
      </c>
      <c r="AY8584">
        <v>-9.6379999999999993E-2</v>
      </c>
      <c r="AZ8584">
        <v>-0.38815501821450532</v>
      </c>
      <c r="BA8584" s="1">
        <v>0.70275265807520326</v>
      </c>
      <c r="BB8584">
        <v>-7.1590000000000001E-2</v>
      </c>
      <c r="BC8584">
        <v>-0.16797000000000001</v>
      </c>
      <c r="BD8584" t="s">
        <v>22368</v>
      </c>
      <c r="BE8584" s="1" t="s">
        <v>22369</v>
      </c>
      <c r="BF8584">
        <v>1.1339999999999999E-2</v>
      </c>
      <c r="BG8584">
        <v>-8.5040000000000004E-2</v>
      </c>
      <c r="BH8584">
        <v>0.18928091597516078</v>
      </c>
      <c r="BI8584" s="1">
        <v>0.85447568351286618</v>
      </c>
      <c r="BJ8584">
        <v>0.13197</v>
      </c>
      <c r="BK8584">
        <v>3.5589999999999997E-2</v>
      </c>
      <c r="BL8584" t="s">
        <v>82</v>
      </c>
      <c r="BM8584" s="1" t="s">
        <v>82</v>
      </c>
      <c r="BT8584"/>
      <c r="BX8584"/>
      <c r="CL8584"/>
      <c r="CP8584"/>
      <c r="DE8584"/>
      <c r="DS8584"/>
      <c r="DW8584"/>
      <c r="EA8584"/>
    </row>
    <row r="8585" spans="1:131" hidden="1">
      <c r="A8585" s="3" t="s">
        <v>22370</v>
      </c>
      <c r="B8585">
        <v>1</v>
      </c>
      <c r="C8585">
        <v>1</v>
      </c>
      <c r="D8585" s="1">
        <v>0</v>
      </c>
      <c r="E8585">
        <v>0.68</v>
      </c>
      <c r="F8585">
        <v>0.9</v>
      </c>
      <c r="G8585" s="1">
        <v>-0.21999999999999997</v>
      </c>
      <c r="H8585">
        <v>-1.251E-2</v>
      </c>
      <c r="I8585">
        <v>1.07E-3</v>
      </c>
      <c r="J8585">
        <v>5.5989999999999998E-2</v>
      </c>
      <c r="K8585" s="1">
        <v>-0.23877000000000001</v>
      </c>
      <c r="L8585">
        <v>-0.12744</v>
      </c>
      <c r="M8585">
        <v>-2.2412700000000001</v>
      </c>
      <c r="N8585">
        <v>-2.1138300000000001</v>
      </c>
      <c r="O8585">
        <v>-3.8579599999999998</v>
      </c>
      <c r="P8585" s="1">
        <v>3.3E-4</v>
      </c>
      <c r="Q8585">
        <v>-2.478E-2</v>
      </c>
      <c r="R8585">
        <v>-2.1386099999999999</v>
      </c>
      <c r="S8585">
        <v>-0.51973999999999998</v>
      </c>
      <c r="T8585" s="1">
        <v>0.61309999999999998</v>
      </c>
      <c r="U8585">
        <v>-0.45055000000000001</v>
      </c>
      <c r="V8585">
        <v>-2.5643899999999999</v>
      </c>
      <c r="W8585">
        <v>-2.7088100000000002</v>
      </c>
      <c r="X8585" s="1">
        <v>0.11310000000000001</v>
      </c>
      <c r="Y8585">
        <v>-0.16456000000000001</v>
      </c>
      <c r="Z8585">
        <v>-2.2783899999999999</v>
      </c>
      <c r="AA8585">
        <v>-1.1091500000000001</v>
      </c>
      <c r="AB8585" s="1">
        <v>0.34794999999999998</v>
      </c>
      <c r="AC8585">
        <v>-3.1390000000000001E-2</v>
      </c>
      <c r="AD8585">
        <v>-2.1452300000000002</v>
      </c>
      <c r="AE8585">
        <v>-0.48204000000000002</v>
      </c>
      <c r="AF8585" s="1">
        <v>0.67637999999999998</v>
      </c>
      <c r="AG8585">
        <v>-5.3350000000000002E-2</v>
      </c>
      <c r="AH8585">
        <v>-2.1671900000000002</v>
      </c>
      <c r="AI8585">
        <v>-0.79201999999999995</v>
      </c>
      <c r="AJ8585" s="1">
        <v>0.45069999999999999</v>
      </c>
      <c r="AK8585">
        <v>1.1350000000000001E-2</v>
      </c>
      <c r="AL8585">
        <v>-2.1024799999999999</v>
      </c>
      <c r="AM8585">
        <v>0.35141</v>
      </c>
      <c r="AN8585" s="1">
        <v>0.75602999999999998</v>
      </c>
      <c r="AO8585">
        <v>-0.26368000000000003</v>
      </c>
      <c r="AP8585">
        <v>-2.37751</v>
      </c>
      <c r="AQ8585">
        <v>-4.5771899999999999</v>
      </c>
      <c r="AR8585" s="1">
        <v>5.5300000000000002E-3</v>
      </c>
      <c r="AS8585">
        <v>-0.23877000000000001</v>
      </c>
      <c r="AT8585">
        <v>-2.3526099999999999</v>
      </c>
      <c r="AU8585">
        <v>-2.8153100000000002</v>
      </c>
      <c r="AV8585" s="1">
        <v>3.6740000000000002E-2</v>
      </c>
      <c r="AW8585">
        <v>0.10242</v>
      </c>
      <c r="AX8585">
        <v>-0.11508</v>
      </c>
      <c r="AY8585">
        <v>-0.2175</v>
      </c>
      <c r="AZ8585">
        <v>2.0603887428262833</v>
      </c>
      <c r="BA8585" s="1">
        <v>6.4266021833505022E-2</v>
      </c>
      <c r="BB8585">
        <v>2.6919999999999999E-2</v>
      </c>
      <c r="BC8585">
        <v>-0.19058</v>
      </c>
      <c r="BD8585" t="s">
        <v>22371</v>
      </c>
      <c r="BE8585" s="1" t="s">
        <v>22372</v>
      </c>
      <c r="BF8585">
        <v>0.16533999999999999</v>
      </c>
      <c r="BG8585">
        <v>-5.2170000000000001E-2</v>
      </c>
      <c r="BH8585">
        <v>2.2464352063862569</v>
      </c>
      <c r="BI8585" s="1">
        <v>7.2769508088539242E-2</v>
      </c>
      <c r="BL8585" t="s">
        <v>82</v>
      </c>
      <c r="BM8585" s="1" t="s">
        <v>82</v>
      </c>
      <c r="BT8585"/>
      <c r="BX8585"/>
      <c r="CL8585"/>
      <c r="CP8585"/>
      <c r="DE8585"/>
      <c r="DS8585"/>
      <c r="DW8585"/>
      <c r="EA8585"/>
    </row>
    <row r="8586" spans="1:131" hidden="1">
      <c r="A8586" s="3" t="s">
        <v>22373</v>
      </c>
      <c r="B8586">
        <v>7.0000000000000007E-2</v>
      </c>
      <c r="C8586">
        <v>0.06</v>
      </c>
      <c r="D8586" s="1">
        <v>1.0000000000000009E-2</v>
      </c>
      <c r="E8586">
        <v>0.47</v>
      </c>
      <c r="F8586">
        <v>0.41</v>
      </c>
      <c r="G8586" s="1">
        <v>0.06</v>
      </c>
      <c r="H8586">
        <v>-1.2500000000000001E-2</v>
      </c>
      <c r="I8586">
        <v>-1.392E-2</v>
      </c>
      <c r="J8586">
        <v>-1.7520000000000001E-2</v>
      </c>
      <c r="K8586" s="1">
        <v>-8.6430000000000007E-2</v>
      </c>
      <c r="L8586">
        <v>4.4299999999999999E-3</v>
      </c>
      <c r="M8586">
        <v>7.4859999999999996E-2</v>
      </c>
      <c r="N8586">
        <v>7.0430000000000006E-2</v>
      </c>
      <c r="O8586">
        <v>0.31076999999999999</v>
      </c>
      <c r="P8586" s="1">
        <v>0.75729000000000002</v>
      </c>
      <c r="Q8586">
        <v>-2.657E-2</v>
      </c>
      <c r="R8586">
        <v>4.3860000000000003E-2</v>
      </c>
      <c r="S8586">
        <v>-0.91827999999999999</v>
      </c>
      <c r="T8586" s="1">
        <v>0.37779000000000001</v>
      </c>
      <c r="U8586">
        <v>1.84E-2</v>
      </c>
      <c r="V8586">
        <v>8.8830000000000006E-2</v>
      </c>
      <c r="W8586">
        <v>0.15970999999999999</v>
      </c>
      <c r="X8586" s="1">
        <v>0.88776999999999995</v>
      </c>
      <c r="Y8586">
        <v>6.4490000000000006E-2</v>
      </c>
      <c r="Z8586">
        <v>0.13492000000000001</v>
      </c>
      <c r="AA8586">
        <v>1.8351999999999999</v>
      </c>
      <c r="AB8586" s="1">
        <v>0.16256999999999999</v>
      </c>
      <c r="AC8586">
        <v>0.13350000000000001</v>
      </c>
      <c r="AD8586">
        <v>0.20393</v>
      </c>
      <c r="AE8586">
        <v>3.4463699999999999</v>
      </c>
      <c r="AF8586" s="1">
        <v>7.3679999999999995E-2</v>
      </c>
      <c r="AG8586">
        <v>-2.4499999999999999E-3</v>
      </c>
      <c r="AH8586">
        <v>6.7979999999999999E-2</v>
      </c>
      <c r="AI8586">
        <v>-0.12317</v>
      </c>
      <c r="AJ8586" s="1">
        <v>0.90488000000000002</v>
      </c>
      <c r="AK8586">
        <v>1.967E-2</v>
      </c>
      <c r="AL8586">
        <v>9.01E-2</v>
      </c>
      <c r="AM8586">
        <v>0.46884999999999999</v>
      </c>
      <c r="AN8586" s="1">
        <v>0.68493000000000004</v>
      </c>
      <c r="AO8586">
        <v>-6.9199999999999999E-3</v>
      </c>
      <c r="AP8586">
        <v>6.3509999999999997E-2</v>
      </c>
      <c r="AQ8586">
        <v>-0.26105</v>
      </c>
      <c r="AR8586" s="1">
        <v>0.80422000000000005</v>
      </c>
      <c r="AS8586">
        <v>-3.109E-2</v>
      </c>
      <c r="AT8586">
        <v>3.934E-2</v>
      </c>
      <c r="AU8586">
        <v>-0.79854999999999998</v>
      </c>
      <c r="AV8586" s="1">
        <v>0.46039999999999998</v>
      </c>
      <c r="AW8586">
        <v>-2.9430000000000001E-2</v>
      </c>
      <c r="AX8586">
        <v>-3.0509999999999999E-2</v>
      </c>
      <c r="AY8586">
        <v>-1.08E-3</v>
      </c>
      <c r="AZ8586">
        <v>-0.81968076634711784</v>
      </c>
      <c r="BA8586" s="1">
        <v>0.42552699198473065</v>
      </c>
      <c r="BB8586">
        <v>-1.2600000000000001E-3</v>
      </c>
      <c r="BC8586">
        <v>-2.3500000000000001E-3</v>
      </c>
      <c r="BD8586" t="s">
        <v>22374</v>
      </c>
      <c r="BE8586" s="1" t="s">
        <v>22375</v>
      </c>
      <c r="BF8586">
        <v>-3.2590000000000001E-2</v>
      </c>
      <c r="BG8586">
        <v>-3.3680000000000002E-2</v>
      </c>
      <c r="BH8586">
        <v>-0.61420763275536949</v>
      </c>
      <c r="BI8586" s="1">
        <v>0.55579429643584921</v>
      </c>
      <c r="BJ8586">
        <v>-0.14177000000000001</v>
      </c>
      <c r="BK8586">
        <v>-0.14285</v>
      </c>
      <c r="BL8586" t="s">
        <v>82</v>
      </c>
      <c r="BM8586" s="1" t="s">
        <v>82</v>
      </c>
      <c r="BT8586"/>
      <c r="BX8586"/>
      <c r="CL8586"/>
      <c r="CP8586"/>
      <c r="DE8586"/>
      <c r="DS8586"/>
      <c r="DW8586"/>
      <c r="EA8586"/>
    </row>
    <row r="8587" spans="1:131" hidden="1">
      <c r="A8587" s="3" t="s">
        <v>22376</v>
      </c>
      <c r="B8587">
        <v>0.35</v>
      </c>
      <c r="C8587">
        <v>0.41</v>
      </c>
      <c r="D8587" s="1">
        <v>-0.06</v>
      </c>
      <c r="E8587">
        <v>0.67</v>
      </c>
      <c r="F8587">
        <v>0.67</v>
      </c>
      <c r="G8587" s="1">
        <v>0</v>
      </c>
      <c r="H8587">
        <v>-1.2500000000000001E-2</v>
      </c>
      <c r="I8587">
        <v>-2.0060000000000001E-2</v>
      </c>
      <c r="J8587">
        <v>-1.9800000000000002E-2</v>
      </c>
      <c r="K8587" s="1">
        <v>0.19880999999999999</v>
      </c>
      <c r="L8587">
        <v>1.3610000000000001E-2</v>
      </c>
      <c r="M8587">
        <v>-6.0000000000000002E-5</v>
      </c>
      <c r="N8587">
        <v>-1.367E-2</v>
      </c>
      <c r="O8587">
        <v>0.83914</v>
      </c>
      <c r="P8587" s="1">
        <v>0.40554000000000001</v>
      </c>
      <c r="Q8587">
        <v>2.0410000000000001E-2</v>
      </c>
      <c r="R8587">
        <v>6.7400000000000003E-3</v>
      </c>
      <c r="S8587">
        <v>0.68344000000000005</v>
      </c>
      <c r="T8587" s="1">
        <v>0.50819999999999999</v>
      </c>
      <c r="U8587">
        <v>3.5909999999999997E-2</v>
      </c>
      <c r="V8587">
        <v>2.2239999999999999E-2</v>
      </c>
      <c r="W8587">
        <v>1.68956</v>
      </c>
      <c r="X8587" s="1">
        <v>0.22844</v>
      </c>
      <c r="Y8587">
        <v>7.0319999999999994E-2</v>
      </c>
      <c r="Z8587">
        <v>5.6649999999999999E-2</v>
      </c>
      <c r="AA8587">
        <v>1.2622800000000001</v>
      </c>
      <c r="AB8587" s="1">
        <v>0.29560999999999998</v>
      </c>
      <c r="AC8587">
        <v>0.10306</v>
      </c>
      <c r="AD8587">
        <v>8.9389999999999997E-2</v>
      </c>
      <c r="AE8587">
        <v>1.9736</v>
      </c>
      <c r="AF8587" s="1">
        <v>0.18634000000000001</v>
      </c>
      <c r="AG8587">
        <v>2.8889999999999999E-2</v>
      </c>
      <c r="AH8587">
        <v>1.5219999999999999E-2</v>
      </c>
      <c r="AI8587">
        <v>1.67991</v>
      </c>
      <c r="AJ8587" s="1">
        <v>0.12931000000000001</v>
      </c>
      <c r="AK8587">
        <v>3.9899999999999996E-3</v>
      </c>
      <c r="AL8587">
        <v>-9.6799999999999994E-3</v>
      </c>
      <c r="AM8587">
        <v>0.15740999999999999</v>
      </c>
      <c r="AN8587" s="1">
        <v>0.88902999999999999</v>
      </c>
      <c r="AO8587">
        <v>-0.11219</v>
      </c>
      <c r="AP8587">
        <v>-0.12584999999999999</v>
      </c>
      <c r="AQ8587">
        <v>-1.85077</v>
      </c>
      <c r="AR8587" s="1">
        <v>0.12315</v>
      </c>
      <c r="AS8587">
        <v>1.404E-2</v>
      </c>
      <c r="AT8587">
        <v>3.6999999999999999E-4</v>
      </c>
      <c r="AU8587">
        <v>0.26582</v>
      </c>
      <c r="AV8587" s="1">
        <v>0.80091999999999997</v>
      </c>
      <c r="AW8587">
        <v>-3.8620000000000002E-2</v>
      </c>
      <c r="AX8587">
        <v>-0.11040999999999999</v>
      </c>
      <c r="AY8587">
        <v>-7.1790000000000007E-2</v>
      </c>
      <c r="AZ8587">
        <v>-0.89275199708874786</v>
      </c>
      <c r="BA8587" s="1">
        <v>0.38475525243899045</v>
      </c>
      <c r="BB8587">
        <v>-6.0539999999999997E-2</v>
      </c>
      <c r="BC8587">
        <v>-0.13231999999999999</v>
      </c>
      <c r="BD8587" t="s">
        <v>22377</v>
      </c>
      <c r="BE8587" s="1" t="s">
        <v>22378</v>
      </c>
      <c r="BF8587">
        <v>-6.8489999999999995E-2</v>
      </c>
      <c r="BG8587">
        <v>-0.14027999999999999</v>
      </c>
      <c r="BH8587">
        <v>-1.821914752934596</v>
      </c>
      <c r="BI8587" s="1">
        <v>0.10418240434552953</v>
      </c>
      <c r="BJ8587">
        <v>0.38357999999999998</v>
      </c>
      <c r="BK8587">
        <v>0.31179000000000001</v>
      </c>
      <c r="BL8587" t="s">
        <v>82</v>
      </c>
      <c r="BM8587" s="1" t="s">
        <v>82</v>
      </c>
      <c r="BT8587"/>
      <c r="BX8587"/>
      <c r="CL8587"/>
      <c r="CP8587"/>
      <c r="DE8587"/>
      <c r="DS8587"/>
      <c r="DW8587"/>
      <c r="EA8587"/>
    </row>
    <row r="8588" spans="1:131" hidden="1">
      <c r="A8588" s="3" t="s">
        <v>22379</v>
      </c>
      <c r="B8588">
        <v>0.52</v>
      </c>
      <c r="C8588">
        <v>0.47</v>
      </c>
      <c r="D8588" s="1">
        <v>5.0000000000000044E-2</v>
      </c>
      <c r="E8588">
        <v>0.79</v>
      </c>
      <c r="F8588">
        <v>0.86</v>
      </c>
      <c r="G8588" s="1">
        <v>-6.9999999999999951E-2</v>
      </c>
      <c r="H8588">
        <v>-1.248E-2</v>
      </c>
      <c r="I8588">
        <v>-1.208E-2</v>
      </c>
      <c r="J8588">
        <v>-8.7000000000000001E-4</v>
      </c>
      <c r="K8588" s="1">
        <v>-4.5650000000000003E-2</v>
      </c>
      <c r="L8588">
        <v>-9.8300000000000002E-3</v>
      </c>
      <c r="M8588">
        <v>-3.6409999999999998E-2</v>
      </c>
      <c r="N8588">
        <v>-2.6579999999999999E-2</v>
      </c>
      <c r="O8588">
        <v>-0.71762000000000004</v>
      </c>
      <c r="P8588" s="1">
        <v>0.47633999999999999</v>
      </c>
      <c r="Q8588">
        <v>-5.6100000000000004E-3</v>
      </c>
      <c r="R8588">
        <v>-3.2190000000000003E-2</v>
      </c>
      <c r="S8588">
        <v>-0.26297999999999999</v>
      </c>
      <c r="T8588" s="1">
        <v>0.79722999999999999</v>
      </c>
      <c r="U8588">
        <v>5.2999999999999999E-2</v>
      </c>
      <c r="V8588">
        <v>2.6419999999999999E-2</v>
      </c>
      <c r="W8588">
        <v>2.2517800000000001</v>
      </c>
      <c r="X8588" s="1">
        <v>0.14888999999999999</v>
      </c>
      <c r="Y8588">
        <v>1.8069999999999999E-2</v>
      </c>
      <c r="Z8588">
        <v>-8.5100000000000002E-3</v>
      </c>
      <c r="AA8588">
        <v>0.37641999999999998</v>
      </c>
      <c r="AB8588" s="1">
        <v>0.73146</v>
      </c>
      <c r="AC8588">
        <v>-6.5820000000000004E-2</v>
      </c>
      <c r="AD8588">
        <v>-9.2399999999999996E-2</v>
      </c>
      <c r="AE8588">
        <v>-0.97704999999999997</v>
      </c>
      <c r="AF8588" s="1">
        <v>0.43121999999999999</v>
      </c>
      <c r="AG8588">
        <v>1.052E-2</v>
      </c>
      <c r="AH8588">
        <v>-1.6060000000000001E-2</v>
      </c>
      <c r="AI8588">
        <v>0.34390999999999999</v>
      </c>
      <c r="AJ8588" s="1">
        <v>0.73960000000000004</v>
      </c>
      <c r="AK8588">
        <v>-8.3239999999999995E-2</v>
      </c>
      <c r="AL8588">
        <v>-0.10981</v>
      </c>
      <c r="AM8588">
        <v>-1.56043</v>
      </c>
      <c r="AN8588" s="1">
        <v>0.25823000000000002</v>
      </c>
      <c r="AO8588">
        <v>1.6900000000000001E-3</v>
      </c>
      <c r="AP8588">
        <v>-2.4889999999999999E-2</v>
      </c>
      <c r="AQ8588">
        <v>3.141E-2</v>
      </c>
      <c r="AR8588" s="1">
        <v>0.97614999999999996</v>
      </c>
      <c r="AS8588">
        <v>-4.5650000000000003E-2</v>
      </c>
      <c r="AT8588">
        <v>-7.2230000000000003E-2</v>
      </c>
      <c r="AU8588">
        <v>-1.46072</v>
      </c>
      <c r="AV8588" s="1">
        <v>0.20283999999999999</v>
      </c>
      <c r="AW8588">
        <v>-1.512E-2</v>
      </c>
      <c r="AX8588">
        <v>-0.17826</v>
      </c>
      <c r="AY8588">
        <v>-0.16314000000000001</v>
      </c>
      <c r="AZ8588">
        <v>-0.28530155366694432</v>
      </c>
      <c r="BA8588" s="1">
        <v>0.78096083970171504</v>
      </c>
      <c r="BB8588">
        <v>-1.8540000000000001E-2</v>
      </c>
      <c r="BC8588">
        <v>-0.18168000000000001</v>
      </c>
      <c r="BD8588" t="s">
        <v>22380</v>
      </c>
      <c r="BE8588" s="1" t="s">
        <v>22381</v>
      </c>
      <c r="BF8588">
        <v>-1.227E-2</v>
      </c>
      <c r="BG8588">
        <v>-0.17541000000000001</v>
      </c>
      <c r="BH8588">
        <v>-0.14355758138943167</v>
      </c>
      <c r="BI8588" s="1">
        <v>0.89135603913113837</v>
      </c>
      <c r="BL8588" t="s">
        <v>82</v>
      </c>
      <c r="BM8588" s="1" t="s">
        <v>82</v>
      </c>
      <c r="BT8588"/>
      <c r="BX8588"/>
      <c r="CL8588"/>
      <c r="CP8588"/>
      <c r="DE8588"/>
      <c r="DS8588"/>
      <c r="DW8588"/>
      <c r="EA8588"/>
    </row>
    <row r="8589" spans="1:131" hidden="1">
      <c r="A8589" s="3" t="s">
        <v>22382</v>
      </c>
      <c r="B8589">
        <v>0.45</v>
      </c>
      <c r="C8589">
        <v>0.46</v>
      </c>
      <c r="D8589" s="1">
        <v>-1.0000000000000009E-2</v>
      </c>
      <c r="E8589">
        <v>0.55000000000000004</v>
      </c>
      <c r="F8589">
        <v>0.53</v>
      </c>
      <c r="G8589" s="1">
        <v>2.0000000000000018E-2</v>
      </c>
      <c r="H8589">
        <v>-1.2449999999999999E-2</v>
      </c>
      <c r="I8589">
        <v>-2.8500000000000001E-2</v>
      </c>
      <c r="J8589">
        <v>-1.162E-2</v>
      </c>
      <c r="K8589" s="1">
        <v>7.0400000000000004E-2</v>
      </c>
      <c r="L8589">
        <v>3.6099999999999999E-3</v>
      </c>
      <c r="M8589">
        <v>-2.1659999999999999E-2</v>
      </c>
      <c r="N8589">
        <v>-2.5270000000000001E-2</v>
      </c>
      <c r="O8589">
        <v>0.22620000000000001</v>
      </c>
      <c r="P8589" s="1">
        <v>0.82201000000000002</v>
      </c>
      <c r="Q8589">
        <v>-3.5700000000000003E-2</v>
      </c>
      <c r="R8589">
        <v>-6.0970000000000003E-2</v>
      </c>
      <c r="S8589">
        <v>-1.0596300000000001</v>
      </c>
      <c r="T8589" s="1">
        <v>0.31173000000000001</v>
      </c>
      <c r="U8589">
        <v>5.9200000000000003E-2</v>
      </c>
      <c r="V8589">
        <v>3.3919999999999999E-2</v>
      </c>
      <c r="W8589">
        <v>0.69464000000000004</v>
      </c>
      <c r="X8589" s="1">
        <v>0.55900000000000005</v>
      </c>
      <c r="Y8589">
        <v>-3.4630000000000001E-2</v>
      </c>
      <c r="Z8589">
        <v>-5.9900000000000002E-2</v>
      </c>
      <c r="AA8589">
        <v>-0.38899</v>
      </c>
      <c r="AB8589" s="1">
        <v>0.72321000000000002</v>
      </c>
      <c r="AC8589">
        <v>8.2210000000000005E-2</v>
      </c>
      <c r="AD8589">
        <v>5.6939999999999998E-2</v>
      </c>
      <c r="AE8589">
        <v>6.6418400000000002</v>
      </c>
      <c r="AF8589" s="1">
        <v>1.6760000000000001E-2</v>
      </c>
      <c r="AG8589">
        <v>1.128E-2</v>
      </c>
      <c r="AH8589">
        <v>-1.3990000000000001E-2</v>
      </c>
      <c r="AI8589">
        <v>0.30485000000000001</v>
      </c>
      <c r="AJ8589" s="1">
        <v>0.76817000000000002</v>
      </c>
      <c r="AK8589">
        <v>-2.333E-2</v>
      </c>
      <c r="AL8589">
        <v>-4.861E-2</v>
      </c>
      <c r="AM8589">
        <v>-0.63812999999999998</v>
      </c>
      <c r="AN8589" s="1">
        <v>0.58806000000000003</v>
      </c>
      <c r="AO8589">
        <v>-2.418E-2</v>
      </c>
      <c r="AP8589">
        <v>-4.9450000000000001E-2</v>
      </c>
      <c r="AQ8589">
        <v>-1.1052</v>
      </c>
      <c r="AR8589" s="1">
        <v>0.31789000000000001</v>
      </c>
      <c r="AS8589">
        <v>7.0400000000000004E-2</v>
      </c>
      <c r="AT8589">
        <v>4.5130000000000003E-2</v>
      </c>
      <c r="AU8589">
        <v>2.86361</v>
      </c>
      <c r="AV8589" s="1">
        <v>3.424E-2</v>
      </c>
      <c r="AW8589">
        <v>-2.8500000000000001E-2</v>
      </c>
      <c r="AX8589">
        <v>-6.0400000000000002E-2</v>
      </c>
      <c r="AY8589">
        <v>-3.1899999999999998E-2</v>
      </c>
      <c r="AZ8589">
        <v>-0.84118379250469855</v>
      </c>
      <c r="BA8589" s="1">
        <v>0.41810027621285867</v>
      </c>
      <c r="BB8589">
        <v>-2.129E-2</v>
      </c>
      <c r="BC8589">
        <v>-5.3179999999999998E-2</v>
      </c>
      <c r="BD8589" t="s">
        <v>22383</v>
      </c>
      <c r="BE8589" s="1" t="s">
        <v>22384</v>
      </c>
      <c r="BF8589">
        <v>-3.4509999999999999E-2</v>
      </c>
      <c r="BG8589">
        <v>-6.6409999999999997E-2</v>
      </c>
      <c r="BH8589">
        <v>-0.98585124285000336</v>
      </c>
      <c r="BI8589" s="1">
        <v>0.36569224334736145</v>
      </c>
      <c r="BL8589" t="s">
        <v>82</v>
      </c>
      <c r="BM8589" s="1" t="s">
        <v>82</v>
      </c>
      <c r="BT8589"/>
      <c r="BX8589"/>
      <c r="CL8589"/>
      <c r="CP8589"/>
      <c r="DE8589"/>
      <c r="DS8589"/>
      <c r="DW8589"/>
      <c r="EA8589"/>
    </row>
    <row r="8590" spans="1:131">
      <c r="A8590" s="3" t="s">
        <v>22385</v>
      </c>
      <c r="B8590">
        <v>0.27</v>
      </c>
      <c r="C8590">
        <v>0.17</v>
      </c>
      <c r="D8590" s="1">
        <v>0.1</v>
      </c>
      <c r="E8590">
        <v>0.55000000000000004</v>
      </c>
      <c r="F8590">
        <v>0.62</v>
      </c>
      <c r="G8590" s="1">
        <v>-6.9999999999999951E-2</v>
      </c>
      <c r="H8590">
        <v>-1.244E-2</v>
      </c>
      <c r="I8590">
        <v>8.6099999999999996E-3</v>
      </c>
      <c r="J8590">
        <v>-4.2979999999999997E-2</v>
      </c>
      <c r="K8590" s="1">
        <v>-2.3279999999999999E-2</v>
      </c>
      <c r="L8590">
        <v>-1.9390000000000001E-2</v>
      </c>
      <c r="M8590">
        <v>1.7059999999999999E-2</v>
      </c>
      <c r="N8590">
        <v>3.6459999999999999E-2</v>
      </c>
      <c r="O8590">
        <v>-1.35985</v>
      </c>
      <c r="P8590" s="1">
        <v>0.18017</v>
      </c>
      <c r="Q8590">
        <v>8.6099999999999996E-3</v>
      </c>
      <c r="R8590">
        <v>4.5069999999999999E-2</v>
      </c>
      <c r="S8590">
        <v>0.28388999999999998</v>
      </c>
      <c r="T8590" s="1">
        <v>0.78168000000000004</v>
      </c>
      <c r="U8590">
        <v>-7.6899999999999998E-3</v>
      </c>
      <c r="V8590">
        <v>2.877E-2</v>
      </c>
      <c r="W8590">
        <v>-0.18240999999999999</v>
      </c>
      <c r="X8590" s="1">
        <v>0.87195</v>
      </c>
      <c r="Y8590">
        <v>3.1919999999999997E-2</v>
      </c>
      <c r="Z8590">
        <v>6.8379999999999996E-2</v>
      </c>
      <c r="AA8590">
        <v>2.0284900000000001</v>
      </c>
      <c r="AB8590" s="1">
        <v>0.13012000000000001</v>
      </c>
      <c r="AC8590">
        <v>-8.7260000000000004E-2</v>
      </c>
      <c r="AD8590">
        <v>-5.0810000000000001E-2</v>
      </c>
      <c r="AE8590">
        <v>-2.6812800000000001</v>
      </c>
      <c r="AF8590" s="1">
        <v>0.1138</v>
      </c>
      <c r="AG8590">
        <v>-8.0479999999999996E-2</v>
      </c>
      <c r="AH8590">
        <v>-4.403E-2</v>
      </c>
      <c r="AI8590">
        <v>-2.2504599999999999</v>
      </c>
      <c r="AJ8590" s="1">
        <v>5.4149999999999997E-2</v>
      </c>
      <c r="AK8590">
        <v>-1.2449999999999999E-2</v>
      </c>
      <c r="AL8590">
        <v>2.4E-2</v>
      </c>
      <c r="AM8590">
        <v>-0.41548000000000002</v>
      </c>
      <c r="AN8590" s="1">
        <v>0.71753999999999996</v>
      </c>
      <c r="AO8590">
        <v>1.051E-2</v>
      </c>
      <c r="AP8590">
        <v>4.6969999999999998E-2</v>
      </c>
      <c r="AQ8590">
        <v>0.22642000000000001</v>
      </c>
      <c r="AR8590" s="1">
        <v>0.82977999999999996</v>
      </c>
      <c r="AS8590">
        <v>-2.3279999999999999E-2</v>
      </c>
      <c r="AT8590">
        <v>1.3180000000000001E-2</v>
      </c>
      <c r="AU8590">
        <v>-0.72565000000000002</v>
      </c>
      <c r="AV8590" s="1">
        <v>0.50012999999999996</v>
      </c>
      <c r="AW8590">
        <v>-5.4799999999999996E-3</v>
      </c>
      <c r="AX8590">
        <v>-6.2509999999999996E-2</v>
      </c>
      <c r="AY8590">
        <v>-5.7029999999999997E-2</v>
      </c>
      <c r="AZ8590">
        <v>-6.8030460536200668E-2</v>
      </c>
      <c r="BA8590" s="1">
        <v>0.94834243030100518</v>
      </c>
      <c r="BB8590"/>
      <c r="BD8590" t="s">
        <v>82</v>
      </c>
      <c r="BE8590" s="1" t="s">
        <v>82</v>
      </c>
      <c r="BF8590">
        <v>-5.4799999999999996E-3</v>
      </c>
      <c r="BG8590">
        <v>-6.2509999999999996E-2</v>
      </c>
      <c r="BH8590">
        <v>-6.8030460536200668E-2</v>
      </c>
      <c r="BI8590" s="1">
        <v>0.94834243030100518</v>
      </c>
      <c r="BL8590" t="s">
        <v>82</v>
      </c>
      <c r="BM8590" s="1" t="s">
        <v>82</v>
      </c>
      <c r="BT8590"/>
      <c r="BX8590"/>
      <c r="CL8590"/>
      <c r="CP8590"/>
      <c r="DE8590"/>
      <c r="DS8590"/>
      <c r="DW8590"/>
      <c r="EA8590"/>
    </row>
    <row r="8591" spans="1:131" hidden="1">
      <c r="A8591" s="3" t="s">
        <v>22386</v>
      </c>
      <c r="B8591">
        <v>0.56000000000000005</v>
      </c>
      <c r="C8591">
        <v>0.51</v>
      </c>
      <c r="D8591" s="1">
        <v>5.0000000000000044E-2</v>
      </c>
      <c r="H8591">
        <v>-1.243E-2</v>
      </c>
      <c r="I8591">
        <v>-5.3609999999999998E-2</v>
      </c>
      <c r="J8591">
        <v>1.1039999999999999E-2</v>
      </c>
      <c r="K8591" s="1">
        <v>-2.299E-2</v>
      </c>
      <c r="L8591">
        <v>-1.243E-2</v>
      </c>
      <c r="M8591">
        <v>-4.8120000000000003E-2</v>
      </c>
      <c r="N8591">
        <v>-3.5700000000000003E-2</v>
      </c>
      <c r="O8591">
        <v>-0.55676999999999999</v>
      </c>
      <c r="P8591" s="1">
        <v>0.58030000000000004</v>
      </c>
      <c r="Q8591">
        <v>-5.3609999999999998E-2</v>
      </c>
      <c r="R8591">
        <v>-8.9300000000000004E-2</v>
      </c>
      <c r="S8591">
        <v>-1.15266</v>
      </c>
      <c r="T8591" s="1">
        <v>0.2732</v>
      </c>
      <c r="U8591">
        <v>-5.0790000000000002E-2</v>
      </c>
      <c r="V8591">
        <v>-8.6480000000000001E-2</v>
      </c>
      <c r="W8591">
        <v>-0.59523000000000004</v>
      </c>
      <c r="X8591" s="1">
        <v>0.61187999999999998</v>
      </c>
      <c r="Y8591">
        <v>0.10174</v>
      </c>
      <c r="Z8591">
        <v>6.6049999999999998E-2</v>
      </c>
      <c r="AA8591">
        <v>1.1364099999999999</v>
      </c>
      <c r="AB8591" s="1">
        <v>0.33811000000000002</v>
      </c>
      <c r="AC8591">
        <v>8.0449999999999994E-2</v>
      </c>
      <c r="AD8591">
        <v>4.4760000000000001E-2</v>
      </c>
      <c r="AE8591">
        <v>5.2382299999999997</v>
      </c>
      <c r="AF8591" s="1">
        <v>2.707E-2</v>
      </c>
      <c r="AG8591">
        <v>1.1039999999999999E-2</v>
      </c>
      <c r="AH8591">
        <v>-2.4649999999999998E-2</v>
      </c>
      <c r="AI8591">
        <v>0.25886999999999999</v>
      </c>
      <c r="AJ8591" s="1">
        <v>0.80218</v>
      </c>
      <c r="AK8591">
        <v>-6.8089999999999998E-2</v>
      </c>
      <c r="AL8591">
        <v>-0.10378999999999999</v>
      </c>
      <c r="AM8591">
        <v>-0.60163</v>
      </c>
      <c r="AN8591" s="1">
        <v>0.60843000000000003</v>
      </c>
      <c r="AO8591">
        <v>-3.0259999999999999E-2</v>
      </c>
      <c r="AP8591">
        <v>-6.5949999999999995E-2</v>
      </c>
      <c r="AQ8591">
        <v>-0.60524999999999995</v>
      </c>
      <c r="AR8591" s="1">
        <v>0.57116999999999996</v>
      </c>
      <c r="AS8591">
        <v>-2.299E-2</v>
      </c>
      <c r="AT8591">
        <v>-5.8680000000000003E-2</v>
      </c>
      <c r="AU8591">
        <v>-0.29737999999999998</v>
      </c>
      <c r="AV8591" s="1">
        <v>0.77807999999999999</v>
      </c>
      <c r="BA8591" s="1"/>
      <c r="BB8591"/>
      <c r="BD8591" t="s">
        <v>104</v>
      </c>
      <c r="BE8591" s="1" t="s">
        <v>104</v>
      </c>
      <c r="BF8591"/>
      <c r="BI8591" s="1"/>
      <c r="BL8591" t="s">
        <v>104</v>
      </c>
      <c r="BM8591" s="1" t="s">
        <v>104</v>
      </c>
      <c r="BT8591"/>
      <c r="BX8591"/>
      <c r="CL8591"/>
      <c r="CP8591"/>
      <c r="DE8591"/>
      <c r="DS8591"/>
      <c r="DW8591"/>
      <c r="EA8591"/>
    </row>
    <row r="8592" spans="1:131" hidden="1">
      <c r="A8592" s="3" t="s">
        <v>22387</v>
      </c>
      <c r="B8592">
        <v>0.73</v>
      </c>
      <c r="C8592">
        <v>0.69</v>
      </c>
      <c r="D8592" s="1">
        <v>4.0000000000000036E-2</v>
      </c>
      <c r="E8592">
        <v>0.56000000000000005</v>
      </c>
      <c r="F8592">
        <v>0.65</v>
      </c>
      <c r="G8592" s="1">
        <v>-8.9999999999999969E-2</v>
      </c>
      <c r="H8592">
        <v>-1.242E-2</v>
      </c>
      <c r="I8592">
        <v>-5.3620000000000001E-2</v>
      </c>
      <c r="J8592">
        <v>1.687E-2</v>
      </c>
      <c r="K8592" s="1">
        <v>-7.689E-2</v>
      </c>
      <c r="L8592">
        <v>-2.1440000000000001E-2</v>
      </c>
      <c r="M8592">
        <v>-0.11108999999999999</v>
      </c>
      <c r="N8592">
        <v>-8.9649999999999994E-2</v>
      </c>
      <c r="O8592">
        <v>-1.0037</v>
      </c>
      <c r="P8592" s="1">
        <v>0.32050000000000001</v>
      </c>
      <c r="Q8592">
        <v>-8.8620000000000004E-2</v>
      </c>
      <c r="R8592">
        <v>-0.17827000000000001</v>
      </c>
      <c r="S8592">
        <v>-1.84964</v>
      </c>
      <c r="T8592" s="1">
        <v>9.0990000000000001E-2</v>
      </c>
      <c r="U8592">
        <v>1.9199999999999998E-2</v>
      </c>
      <c r="V8592">
        <v>-7.0440000000000003E-2</v>
      </c>
      <c r="W8592">
        <v>0.16599</v>
      </c>
      <c r="X8592" s="1">
        <v>0.88339000000000001</v>
      </c>
      <c r="Y8592">
        <v>1.7000000000000001E-4</v>
      </c>
      <c r="Z8592">
        <v>-8.9480000000000004E-2</v>
      </c>
      <c r="AA8592">
        <v>3.46E-3</v>
      </c>
      <c r="AB8592" s="1">
        <v>0.99744999999999995</v>
      </c>
      <c r="AC8592">
        <v>-4.02E-2</v>
      </c>
      <c r="AD8592">
        <v>-0.12984999999999999</v>
      </c>
      <c r="AE8592">
        <v>-0.81630999999999998</v>
      </c>
      <c r="AF8592" s="1">
        <v>0.49903999999999998</v>
      </c>
      <c r="AG8592">
        <v>1.261E-2</v>
      </c>
      <c r="AH8592">
        <v>-7.7039999999999997E-2</v>
      </c>
      <c r="AI8592">
        <v>0.22067000000000001</v>
      </c>
      <c r="AJ8592" s="1">
        <v>0.83082</v>
      </c>
      <c r="AK8592">
        <v>4.793E-2</v>
      </c>
      <c r="AL8592">
        <v>-4.1709999999999997E-2</v>
      </c>
      <c r="AM8592">
        <v>1.4265399999999999</v>
      </c>
      <c r="AN8592" s="1">
        <v>0.28632000000000002</v>
      </c>
      <c r="AO8592">
        <v>1.6449999999999999E-2</v>
      </c>
      <c r="AP8592">
        <v>-7.3200000000000001E-2</v>
      </c>
      <c r="AQ8592">
        <v>0.77463000000000004</v>
      </c>
      <c r="AR8592" s="1">
        <v>0.47109000000000001</v>
      </c>
      <c r="AS8592">
        <v>-3.6049999999999999E-2</v>
      </c>
      <c r="AT8592">
        <v>-0.12570000000000001</v>
      </c>
      <c r="AU8592">
        <v>-0.53508</v>
      </c>
      <c r="AV8592" s="1">
        <v>0.61536000000000002</v>
      </c>
      <c r="AW8592">
        <v>-3.3999999999999998E-3</v>
      </c>
      <c r="AX8592">
        <v>-6.6570000000000004E-2</v>
      </c>
      <c r="AY8592">
        <v>-6.3170000000000004E-2</v>
      </c>
      <c r="AZ8592">
        <v>-0.10504020673326241</v>
      </c>
      <c r="BA8592" s="1">
        <v>0.9175898131111877</v>
      </c>
      <c r="BB8592">
        <v>-1.8610000000000002E-2</v>
      </c>
      <c r="BC8592">
        <v>-8.1780000000000005E-2</v>
      </c>
      <c r="BD8592" t="s">
        <v>22388</v>
      </c>
      <c r="BE8592" s="1" t="s">
        <v>22389</v>
      </c>
      <c r="BF8592">
        <v>2.1129999999999999E-2</v>
      </c>
      <c r="BG8592">
        <v>-4.2040000000000001E-2</v>
      </c>
      <c r="BH8592">
        <v>0.49933670473592418</v>
      </c>
      <c r="BI8592" s="1">
        <v>0.63062740070181322</v>
      </c>
      <c r="BJ8592">
        <v>-0.11772000000000001</v>
      </c>
      <c r="BK8592">
        <v>-0.18089</v>
      </c>
      <c r="BL8592" t="s">
        <v>82</v>
      </c>
      <c r="BM8592" s="1" t="s">
        <v>82</v>
      </c>
      <c r="BT8592"/>
      <c r="BX8592"/>
      <c r="CL8592"/>
      <c r="CP8592"/>
      <c r="DE8592"/>
      <c r="DS8592"/>
      <c r="DW8592"/>
      <c r="EA8592"/>
    </row>
    <row r="8593" spans="1:131" hidden="1">
      <c r="A8593" s="3" t="s">
        <v>22390</v>
      </c>
      <c r="B8593">
        <v>0.75</v>
      </c>
      <c r="C8593">
        <v>0.74</v>
      </c>
      <c r="D8593" s="1">
        <v>1.0000000000000009E-2</v>
      </c>
      <c r="E8593">
        <v>0.83</v>
      </c>
      <c r="F8593">
        <v>0.88</v>
      </c>
      <c r="G8593" s="1">
        <v>-5.0000000000000044E-2</v>
      </c>
      <c r="H8593">
        <v>-1.242E-2</v>
      </c>
      <c r="I8593">
        <v>-1.8089999999999998E-2</v>
      </c>
      <c r="J8593">
        <v>8.0400000000000003E-3</v>
      </c>
      <c r="K8593" s="1">
        <v>4.4200000000000003E-3</v>
      </c>
      <c r="L8593">
        <v>-3.2799999999999999E-3</v>
      </c>
      <c r="M8593">
        <v>-0.11798</v>
      </c>
      <c r="N8593">
        <v>-0.1147</v>
      </c>
      <c r="O8593">
        <v>-0.19545999999999999</v>
      </c>
      <c r="P8593" s="1">
        <v>0.84580999999999995</v>
      </c>
      <c r="Q8593">
        <v>1.7749999999999998E-2</v>
      </c>
      <c r="R8593">
        <v>-9.6949999999999995E-2</v>
      </c>
      <c r="S8593">
        <v>0.66456999999999999</v>
      </c>
      <c r="T8593" s="1">
        <v>0.51941000000000004</v>
      </c>
      <c r="U8593">
        <v>-5.0700000000000002E-2</v>
      </c>
      <c r="V8593">
        <v>-0.16541</v>
      </c>
      <c r="W8593">
        <v>-1.62615</v>
      </c>
      <c r="X8593" s="1">
        <v>0.24138000000000001</v>
      </c>
      <c r="Y8593">
        <v>-7.5459999999999999E-2</v>
      </c>
      <c r="Z8593">
        <v>-0.19016</v>
      </c>
      <c r="AA8593">
        <v>-1.0652900000000001</v>
      </c>
      <c r="AB8593" s="1">
        <v>0.36442000000000002</v>
      </c>
      <c r="AC8593">
        <v>6.8999999999999997E-4</v>
      </c>
      <c r="AD8593">
        <v>-0.11402</v>
      </c>
      <c r="AE8593">
        <v>1.635E-2</v>
      </c>
      <c r="AF8593" s="1">
        <v>0.98841000000000001</v>
      </c>
      <c r="AG8593">
        <v>1.583E-2</v>
      </c>
      <c r="AH8593">
        <v>-9.8879999999999996E-2</v>
      </c>
      <c r="AI8593">
        <v>0.35741000000000001</v>
      </c>
      <c r="AJ8593" s="1">
        <v>0.72987999999999997</v>
      </c>
      <c r="AK8593">
        <v>-1.5339999999999999E-2</v>
      </c>
      <c r="AL8593">
        <v>-0.13005</v>
      </c>
      <c r="AM8593">
        <v>-0.16925999999999999</v>
      </c>
      <c r="AN8593" s="1">
        <v>0.88110999999999995</v>
      </c>
      <c r="AO8593">
        <v>-1.74E-3</v>
      </c>
      <c r="AP8593">
        <v>-0.11644</v>
      </c>
      <c r="AQ8593">
        <v>-5.3690000000000002E-2</v>
      </c>
      <c r="AR8593" s="1">
        <v>0.95920000000000005</v>
      </c>
      <c r="AS8593">
        <v>3.5E-4</v>
      </c>
      <c r="AT8593">
        <v>-0.11434999999999999</v>
      </c>
      <c r="AU8593">
        <v>5.4099999999999999E-3</v>
      </c>
      <c r="AV8593" s="1">
        <v>0.99589000000000005</v>
      </c>
      <c r="AW8593">
        <v>-2.1569999999999999E-2</v>
      </c>
      <c r="AX8593">
        <v>-0.20757999999999999</v>
      </c>
      <c r="AY8593">
        <v>-0.18601000000000001</v>
      </c>
      <c r="AZ8593">
        <v>-0.52193376107184275</v>
      </c>
      <c r="BA8593" s="1">
        <v>0.6082556155577763</v>
      </c>
      <c r="BB8593">
        <v>-5.3920000000000003E-2</v>
      </c>
      <c r="BC8593">
        <v>-0.23993</v>
      </c>
      <c r="BD8593" t="s">
        <v>22391</v>
      </c>
      <c r="BE8593" s="1" t="s">
        <v>22392</v>
      </c>
      <c r="BF8593">
        <v>2.5000000000000001E-4</v>
      </c>
      <c r="BG8593">
        <v>-0.18576000000000001</v>
      </c>
      <c r="BH8593">
        <v>4.8644299900516223E-3</v>
      </c>
      <c r="BI8593" s="1">
        <v>0.99623142347613003</v>
      </c>
      <c r="BJ8593">
        <v>8.4899999999999993E-3</v>
      </c>
      <c r="BK8593">
        <v>-0.17751</v>
      </c>
      <c r="BL8593" t="s">
        <v>82</v>
      </c>
      <c r="BM8593" s="1" t="s">
        <v>82</v>
      </c>
      <c r="BT8593"/>
      <c r="BX8593"/>
      <c r="CL8593"/>
      <c r="CP8593"/>
      <c r="DE8593"/>
      <c r="DS8593"/>
      <c r="DW8593"/>
      <c r="EA8593"/>
    </row>
    <row r="8594" spans="1:131">
      <c r="A8594" s="3" t="s">
        <v>22393</v>
      </c>
      <c r="B8594">
        <v>0.15</v>
      </c>
      <c r="C8594">
        <v>0.22</v>
      </c>
      <c r="D8594" s="1">
        <v>-7.0000000000000007E-2</v>
      </c>
      <c r="E8594">
        <v>0.37</v>
      </c>
      <c r="F8594">
        <v>0.22</v>
      </c>
      <c r="G8594" s="1">
        <v>0.15</v>
      </c>
      <c r="H8594">
        <v>-1.242E-2</v>
      </c>
      <c r="I8594">
        <v>-3.3649999999999999E-2</v>
      </c>
      <c r="J8594">
        <v>3.3600000000000001E-3</v>
      </c>
      <c r="K8594" s="1">
        <v>-0.10689</v>
      </c>
      <c r="L8594">
        <v>2.307E-2</v>
      </c>
      <c r="M8594">
        <v>4.7649999999999998E-2</v>
      </c>
      <c r="N8594">
        <v>2.4580000000000001E-2</v>
      </c>
      <c r="O8594">
        <v>1.57484</v>
      </c>
      <c r="P8594" s="1">
        <v>0.12177</v>
      </c>
      <c r="Q8594">
        <v>2.366E-2</v>
      </c>
      <c r="R8594">
        <v>4.8230000000000002E-2</v>
      </c>
      <c r="S8594">
        <v>1.13971</v>
      </c>
      <c r="T8594" s="1">
        <v>0.27772000000000002</v>
      </c>
      <c r="U8594">
        <v>9.7409999999999997E-2</v>
      </c>
      <c r="V8594">
        <v>0.12199</v>
      </c>
      <c r="W8594">
        <v>3.0318900000000002</v>
      </c>
      <c r="X8594" s="1">
        <v>9.1910000000000006E-2</v>
      </c>
      <c r="Y8594">
        <v>1.6910000000000001E-2</v>
      </c>
      <c r="Z8594">
        <v>4.1489999999999999E-2</v>
      </c>
      <c r="AA8594">
        <v>0.30830999999999997</v>
      </c>
      <c r="AB8594" s="1">
        <v>0.77790999999999999</v>
      </c>
      <c r="AC8594">
        <v>0.11147</v>
      </c>
      <c r="AD8594">
        <v>0.13603999999999999</v>
      </c>
      <c r="AE8594">
        <v>1.09701</v>
      </c>
      <c r="AF8594" s="1">
        <v>0.38691999999999999</v>
      </c>
      <c r="AG8594">
        <v>2.8800000000000002E-3</v>
      </c>
      <c r="AH8594">
        <v>2.7449999999999999E-2</v>
      </c>
      <c r="AI8594">
        <v>7.2279999999999997E-2</v>
      </c>
      <c r="AJ8594" s="1">
        <v>0.94413000000000002</v>
      </c>
      <c r="AK8594">
        <v>-4.1500000000000002E-2</v>
      </c>
      <c r="AL8594">
        <v>-1.6920000000000001E-2</v>
      </c>
      <c r="AM8594">
        <v>-2.2220599999999999</v>
      </c>
      <c r="AN8594" s="1">
        <v>0.15039</v>
      </c>
      <c r="AO8594">
        <v>3.1829999999999997E-2</v>
      </c>
      <c r="AP8594">
        <v>5.6410000000000002E-2</v>
      </c>
      <c r="AQ8594">
        <v>0.9103</v>
      </c>
      <c r="AR8594" s="1">
        <v>0.40388000000000002</v>
      </c>
      <c r="AS8594">
        <v>-1.5200000000000001E-3</v>
      </c>
      <c r="AT8594">
        <v>2.3060000000000001E-2</v>
      </c>
      <c r="AU8594">
        <v>-3.5409999999999997E-2</v>
      </c>
      <c r="AV8594" s="1">
        <v>0.97311000000000003</v>
      </c>
      <c r="AW8594">
        <v>-4.7919999999999997E-2</v>
      </c>
      <c r="AX8594">
        <v>3.5999999999999999E-3</v>
      </c>
      <c r="AY8594">
        <v>5.151E-2</v>
      </c>
      <c r="AZ8594">
        <v>-1.1850969590520539</v>
      </c>
      <c r="BA8594" s="1">
        <v>0.25235448016981221</v>
      </c>
      <c r="BB8594">
        <v>-9.0969999999999995E-2</v>
      </c>
      <c r="BC8594">
        <v>-3.9449999999999999E-2</v>
      </c>
      <c r="BD8594" t="s">
        <v>22394</v>
      </c>
      <c r="BE8594" s="1" t="s">
        <v>22395</v>
      </c>
      <c r="BF8594">
        <v>3.8300000000000001E-3</v>
      </c>
      <c r="BG8594">
        <v>5.534E-2</v>
      </c>
      <c r="BH8594">
        <v>6.1558105452118234E-2</v>
      </c>
      <c r="BI8594" s="1">
        <v>0.95239042200262736</v>
      </c>
      <c r="BJ8594">
        <v>-0.21226</v>
      </c>
      <c r="BK8594">
        <v>-0.16075</v>
      </c>
      <c r="BL8594" t="s">
        <v>82</v>
      </c>
      <c r="BM8594" s="1" t="s">
        <v>82</v>
      </c>
      <c r="BT8594"/>
      <c r="BX8594"/>
      <c r="CL8594"/>
      <c r="CP8594"/>
      <c r="DE8594"/>
      <c r="DS8594"/>
      <c r="DW8594"/>
      <c r="EA8594"/>
    </row>
    <row r="8595" spans="1:131" hidden="1">
      <c r="A8595" s="3" t="s">
        <v>22396</v>
      </c>
      <c r="B8595">
        <v>0.47</v>
      </c>
      <c r="C8595">
        <v>0.56999999999999995</v>
      </c>
      <c r="D8595" s="1">
        <v>-9.9999999999999978E-2</v>
      </c>
      <c r="E8595">
        <v>0.77</v>
      </c>
      <c r="F8595">
        <v>0.77</v>
      </c>
      <c r="G8595" s="1">
        <v>0</v>
      </c>
      <c r="H8595">
        <v>-1.242E-2</v>
      </c>
      <c r="I8595">
        <v>3.0089999999999999E-2</v>
      </c>
      <c r="J8595">
        <v>-2.9610000000000001E-2</v>
      </c>
      <c r="K8595" s="1">
        <v>-3.022E-2</v>
      </c>
      <c r="L8595">
        <v>2.5139999999999999E-2</v>
      </c>
      <c r="M8595">
        <v>-2.6519999999999998E-2</v>
      </c>
      <c r="N8595">
        <v>-5.1659999999999998E-2</v>
      </c>
      <c r="O8595">
        <v>1.6632899999999999</v>
      </c>
      <c r="P8595" s="1">
        <v>0.10264</v>
      </c>
      <c r="Q8595">
        <v>3.0089999999999999E-2</v>
      </c>
      <c r="R8595">
        <v>-2.1569999999999999E-2</v>
      </c>
      <c r="S8595">
        <v>1.0317700000000001</v>
      </c>
      <c r="T8595" s="1">
        <v>0.32385999999999998</v>
      </c>
      <c r="U8595">
        <v>1.1129999999999999E-2</v>
      </c>
      <c r="V8595">
        <v>-4.0529999999999997E-2</v>
      </c>
      <c r="W8595">
        <v>0.22106000000000001</v>
      </c>
      <c r="X8595" s="1">
        <v>0.84543000000000001</v>
      </c>
      <c r="Y8595">
        <v>8.6449999999999999E-2</v>
      </c>
      <c r="Z8595">
        <v>3.4790000000000001E-2</v>
      </c>
      <c r="AA8595">
        <v>3.9759099999999998</v>
      </c>
      <c r="AB8595" s="1">
        <v>2.64E-2</v>
      </c>
      <c r="AC8595">
        <v>2.1669999999999998E-2</v>
      </c>
      <c r="AD8595">
        <v>-2.998E-2</v>
      </c>
      <c r="AE8595">
        <v>0.75746000000000002</v>
      </c>
      <c r="AF8595" s="1">
        <v>0.52627000000000002</v>
      </c>
      <c r="AG8595">
        <v>-9.2499999999999995E-3</v>
      </c>
      <c r="AH8595">
        <v>-6.0909999999999999E-2</v>
      </c>
      <c r="AI8595">
        <v>-0.29886000000000001</v>
      </c>
      <c r="AJ8595" s="1">
        <v>0.77251999999999998</v>
      </c>
      <c r="AK8595">
        <v>-2.2610000000000002E-2</v>
      </c>
      <c r="AL8595">
        <v>-7.4260000000000007E-2</v>
      </c>
      <c r="AM8595">
        <v>-0.61099999999999999</v>
      </c>
      <c r="AN8595" s="1">
        <v>0.60263999999999995</v>
      </c>
      <c r="AO8595">
        <v>0.11391</v>
      </c>
      <c r="AP8595">
        <v>6.2260000000000003E-2</v>
      </c>
      <c r="AQ8595">
        <v>1.8818999999999999</v>
      </c>
      <c r="AR8595" s="1">
        <v>0.11829000000000001</v>
      </c>
      <c r="AS8595">
        <v>-3.022E-2</v>
      </c>
      <c r="AT8595">
        <v>-8.1879999999999994E-2</v>
      </c>
      <c r="AU8595">
        <v>-0.92828999999999995</v>
      </c>
      <c r="AV8595" s="1">
        <v>0.39515</v>
      </c>
      <c r="AW8595">
        <v>-4.9970000000000001E-2</v>
      </c>
      <c r="AX8595">
        <v>-0.15912999999999999</v>
      </c>
      <c r="AY8595">
        <v>-0.10915999999999999</v>
      </c>
      <c r="AZ8595">
        <v>-0.87096461162818795</v>
      </c>
      <c r="BA8595" s="1">
        <v>0.42136951370439346</v>
      </c>
      <c r="BB8595"/>
      <c r="BD8595" t="s">
        <v>82</v>
      </c>
      <c r="BE8595" s="1" t="s">
        <v>82</v>
      </c>
      <c r="BF8595">
        <v>-4.9970000000000001E-2</v>
      </c>
      <c r="BG8595">
        <v>-0.15912999999999999</v>
      </c>
      <c r="BH8595">
        <v>-0.87096461162818783</v>
      </c>
      <c r="BI8595" s="1">
        <v>0.42136951370439363</v>
      </c>
      <c r="BL8595" t="s">
        <v>82</v>
      </c>
      <c r="BM8595" s="1" t="s">
        <v>82</v>
      </c>
      <c r="BT8595"/>
      <c r="BX8595"/>
      <c r="CL8595"/>
      <c r="CP8595"/>
      <c r="DE8595"/>
      <c r="DS8595"/>
      <c r="DW8595"/>
      <c r="EA8595"/>
    </row>
    <row r="8596" spans="1:131" hidden="1">
      <c r="A8596" s="3" t="s">
        <v>22397</v>
      </c>
      <c r="E8596">
        <v>0.91</v>
      </c>
      <c r="F8596">
        <v>0.93</v>
      </c>
      <c r="G8596" s="1">
        <v>-2.0000000000000018E-2</v>
      </c>
      <c r="H8596">
        <v>-1.242E-2</v>
      </c>
      <c r="J8596">
        <v>-1.242E-2</v>
      </c>
      <c r="P8596" s="1"/>
      <c r="T8596" s="1"/>
      <c r="V8596"/>
      <c r="X8596" s="1"/>
      <c r="AB8596" s="1"/>
      <c r="AF8596" s="1"/>
      <c r="AR8596" s="1"/>
      <c r="AV8596" s="1"/>
      <c r="AW8596">
        <v>-1.242E-2</v>
      </c>
      <c r="AX8596">
        <v>-0.29873</v>
      </c>
      <c r="AY8596">
        <v>-0.28632000000000002</v>
      </c>
      <c r="AZ8596">
        <v>-0.42741785619449696</v>
      </c>
      <c r="BA8596" s="1">
        <v>0.68271339398759512</v>
      </c>
      <c r="BB8596"/>
      <c r="BD8596" t="s">
        <v>82</v>
      </c>
      <c r="BE8596" s="1" t="s">
        <v>82</v>
      </c>
      <c r="BF8596">
        <v>-1.242E-2</v>
      </c>
      <c r="BG8596">
        <v>-0.29873</v>
      </c>
      <c r="BH8596">
        <v>-0.42741785619449696</v>
      </c>
      <c r="BI8596" s="1">
        <v>0.68271339398759512</v>
      </c>
      <c r="BL8596" t="s">
        <v>82</v>
      </c>
      <c r="BM8596" s="1" t="s">
        <v>82</v>
      </c>
      <c r="BT8596"/>
      <c r="BX8596"/>
      <c r="CL8596"/>
      <c r="CP8596"/>
      <c r="DE8596"/>
      <c r="DS8596"/>
      <c r="DW8596"/>
      <c r="EA8596"/>
    </row>
    <row r="8597" spans="1:131" hidden="1">
      <c r="A8597" s="3" t="s">
        <v>22398</v>
      </c>
      <c r="B8597">
        <v>0.88</v>
      </c>
      <c r="C8597">
        <v>0.89</v>
      </c>
      <c r="D8597" s="1">
        <v>-1.0000000000000009E-2</v>
      </c>
      <c r="E8597">
        <v>0.73</v>
      </c>
      <c r="F8597">
        <v>0.71</v>
      </c>
      <c r="G8597" s="1">
        <v>2.0000000000000018E-2</v>
      </c>
      <c r="H8597">
        <v>-1.24E-2</v>
      </c>
      <c r="I8597">
        <v>-2.206E-2</v>
      </c>
      <c r="J8597">
        <v>3.687E-2</v>
      </c>
      <c r="K8597" s="1">
        <v>0.14174</v>
      </c>
      <c r="L8597">
        <v>3.2770000000000001E-2</v>
      </c>
      <c r="M8597">
        <v>-0.40264</v>
      </c>
      <c r="N8597">
        <v>-0.43541000000000002</v>
      </c>
      <c r="O8597">
        <v>0.94135000000000002</v>
      </c>
      <c r="P8597" s="1">
        <v>0.35114000000000001</v>
      </c>
      <c r="Q8597">
        <v>6.6470000000000001E-2</v>
      </c>
      <c r="R8597">
        <v>-0.36893999999999999</v>
      </c>
      <c r="S8597">
        <v>1.1369100000000001</v>
      </c>
      <c r="T8597" s="1">
        <v>0.27904000000000001</v>
      </c>
      <c r="U8597">
        <v>3.2499999999999999E-3</v>
      </c>
      <c r="V8597">
        <v>-0.43215999999999999</v>
      </c>
      <c r="W8597">
        <v>1.7489999999999999E-2</v>
      </c>
      <c r="X8597" s="1">
        <v>0.98763000000000001</v>
      </c>
      <c r="Y8597">
        <v>1.7899999999999999E-3</v>
      </c>
      <c r="Z8597">
        <v>-0.43362000000000001</v>
      </c>
      <c r="AA8597">
        <v>2.2550000000000001E-2</v>
      </c>
      <c r="AB8597" s="1">
        <v>0.98340000000000005</v>
      </c>
      <c r="AC8597">
        <v>-0.12303</v>
      </c>
      <c r="AD8597">
        <v>-0.55844000000000005</v>
      </c>
      <c r="AE8597">
        <v>-0.77717999999999998</v>
      </c>
      <c r="AF8597" s="1">
        <v>0.5181</v>
      </c>
      <c r="AG8597">
        <v>0.11244</v>
      </c>
      <c r="AH8597">
        <v>-0.32296999999999998</v>
      </c>
      <c r="AI8597">
        <v>1.5432399999999999</v>
      </c>
      <c r="AJ8597" s="1">
        <v>0.16063</v>
      </c>
      <c r="AK8597">
        <v>8.8100000000000001E-3</v>
      </c>
      <c r="AL8597">
        <v>-0.42659999999999998</v>
      </c>
      <c r="AM8597">
        <v>4.4119999999999999E-2</v>
      </c>
      <c r="AN8597" s="1">
        <v>0.96880999999999995</v>
      </c>
      <c r="AO8597">
        <v>-0.13571</v>
      </c>
      <c r="AP8597">
        <v>-0.57111999999999996</v>
      </c>
      <c r="AQ8597">
        <v>-1.2791300000000001</v>
      </c>
      <c r="AR8597" s="1">
        <v>0.25652000000000003</v>
      </c>
      <c r="AS8597">
        <v>0.13966999999999999</v>
      </c>
      <c r="AT8597">
        <v>-0.29574</v>
      </c>
      <c r="AU8597">
        <v>1.78268</v>
      </c>
      <c r="AV8597" s="1">
        <v>0.13375999999999999</v>
      </c>
      <c r="AW8597">
        <v>-5.7570000000000003E-2</v>
      </c>
      <c r="AX8597">
        <v>-0.14158000000000001</v>
      </c>
      <c r="AY8597">
        <v>-8.4019999999999997E-2</v>
      </c>
      <c r="AZ8597">
        <v>-1.687436128673744</v>
      </c>
      <c r="BA8597" s="1">
        <v>0.11002872027603787</v>
      </c>
      <c r="BB8597">
        <v>-0.1106</v>
      </c>
      <c r="BC8597">
        <v>-0.19461000000000001</v>
      </c>
      <c r="BD8597" t="s">
        <v>22399</v>
      </c>
      <c r="BE8597" s="1" t="s">
        <v>22400</v>
      </c>
      <c r="BF8597">
        <v>-3.8699999999999998E-2</v>
      </c>
      <c r="BG8597">
        <v>-0.12272</v>
      </c>
      <c r="BH8597">
        <v>-0.76983418474888798</v>
      </c>
      <c r="BI8597" s="1">
        <v>0.46306346315670555</v>
      </c>
      <c r="BJ8597">
        <v>0.14380999999999999</v>
      </c>
      <c r="BK8597">
        <v>5.9799999999999999E-2</v>
      </c>
      <c r="BL8597" t="s">
        <v>82</v>
      </c>
      <c r="BM8597" s="1" t="s">
        <v>82</v>
      </c>
      <c r="BT8597"/>
      <c r="BX8597"/>
      <c r="CL8597"/>
      <c r="CP8597"/>
      <c r="DE8597"/>
      <c r="DS8597"/>
      <c r="DW8597"/>
      <c r="EA8597"/>
    </row>
    <row r="8598" spans="1:131">
      <c r="A8598" s="3" t="s">
        <v>22401</v>
      </c>
      <c r="B8598">
        <v>0.25</v>
      </c>
      <c r="C8598">
        <v>0.4</v>
      </c>
      <c r="D8598" s="1">
        <v>-0.15000000000000002</v>
      </c>
      <c r="E8598">
        <v>0.28000000000000003</v>
      </c>
      <c r="F8598">
        <v>0.1</v>
      </c>
      <c r="G8598" s="1">
        <v>0.18000000000000002</v>
      </c>
      <c r="H8598">
        <v>-1.24E-2</v>
      </c>
      <c r="I8598">
        <v>-2.878E-2</v>
      </c>
      <c r="J8598">
        <v>-1.9400000000000001E-3</v>
      </c>
      <c r="K8598" s="1">
        <v>3.1710000000000002E-2</v>
      </c>
      <c r="L8598">
        <v>3.4950000000000002E-2</v>
      </c>
      <c r="M8598">
        <v>2.2780000000000002E-2</v>
      </c>
      <c r="N8598">
        <v>-1.2160000000000001E-2</v>
      </c>
      <c r="O8598">
        <v>3.28451</v>
      </c>
      <c r="P8598" s="1">
        <v>1.82E-3</v>
      </c>
      <c r="Q8598">
        <v>1.4800000000000001E-2</v>
      </c>
      <c r="R8598">
        <v>2.64E-3</v>
      </c>
      <c r="S8598">
        <v>1.1227499999999999</v>
      </c>
      <c r="T8598" s="1">
        <v>0.28314</v>
      </c>
      <c r="U8598">
        <v>3.2840000000000001E-2</v>
      </c>
      <c r="V8598">
        <v>2.068E-2</v>
      </c>
      <c r="W8598">
        <v>1.5042500000000001</v>
      </c>
      <c r="X8598" s="1">
        <v>0.26704</v>
      </c>
      <c r="Y8598">
        <v>1.358E-2</v>
      </c>
      <c r="Z8598">
        <v>1.41E-3</v>
      </c>
      <c r="AA8598">
        <v>0.31863000000000002</v>
      </c>
      <c r="AB8598" s="1">
        <v>0.77071000000000001</v>
      </c>
      <c r="AC8598">
        <v>-1.106E-2</v>
      </c>
      <c r="AD8598">
        <v>-2.3220000000000001E-2</v>
      </c>
      <c r="AE8598">
        <v>-0.19950999999999999</v>
      </c>
      <c r="AF8598" s="1">
        <v>0.86021999999999998</v>
      </c>
      <c r="AG8598">
        <v>4.5359999999999998E-2</v>
      </c>
      <c r="AH8598">
        <v>3.32E-2</v>
      </c>
      <c r="AI8598">
        <v>1.3824700000000001</v>
      </c>
      <c r="AJ8598" s="1">
        <v>0.2036</v>
      </c>
      <c r="AK8598">
        <v>0.1055</v>
      </c>
      <c r="AL8598">
        <v>9.3340000000000006E-2</v>
      </c>
      <c r="AM8598">
        <v>2.00115</v>
      </c>
      <c r="AN8598" s="1">
        <v>0.18254000000000001</v>
      </c>
      <c r="AO8598">
        <v>6.5879999999999994E-2</v>
      </c>
      <c r="AP8598">
        <v>5.3710000000000001E-2</v>
      </c>
      <c r="AQ8598">
        <v>4.2193899999999998</v>
      </c>
      <c r="AR8598" s="1">
        <v>7.0899999999999999E-3</v>
      </c>
      <c r="AS8598">
        <v>3.1710000000000002E-2</v>
      </c>
      <c r="AT8598">
        <v>1.9550000000000001E-2</v>
      </c>
      <c r="AU8598">
        <v>1.3564499999999999</v>
      </c>
      <c r="AV8598" s="1">
        <v>0.23124</v>
      </c>
      <c r="AW8598">
        <v>-5.9749999999999998E-2</v>
      </c>
      <c r="AX8598">
        <v>3.9039999999999998E-2</v>
      </c>
      <c r="AY8598">
        <v>9.8799999999999999E-2</v>
      </c>
      <c r="AZ8598">
        <v>-1.8059336794679575</v>
      </c>
      <c r="BA8598" s="1">
        <v>9.6762854708617882E-2</v>
      </c>
      <c r="BB8598">
        <v>-7.2359999999999994E-2</v>
      </c>
      <c r="BC8598">
        <v>2.6429999999999999E-2</v>
      </c>
      <c r="BD8598" t="s">
        <v>22402</v>
      </c>
      <c r="BE8598" s="1" t="s">
        <v>22403</v>
      </c>
      <c r="BF8598">
        <v>-4.9239999999999999E-2</v>
      </c>
      <c r="BG8598">
        <v>4.9549999999999997E-2</v>
      </c>
      <c r="BH8598">
        <v>-1.0338875510202357</v>
      </c>
      <c r="BI8598" s="1">
        <v>0.34541122752432263</v>
      </c>
      <c r="BL8598" t="s">
        <v>82</v>
      </c>
      <c r="BM8598" s="1" t="s">
        <v>82</v>
      </c>
      <c r="BT8598"/>
      <c r="BX8598"/>
      <c r="CL8598"/>
      <c r="CP8598"/>
      <c r="DE8598"/>
      <c r="DS8598"/>
      <c r="DW8598"/>
      <c r="EA8598"/>
    </row>
    <row r="8599" spans="1:131">
      <c r="A8599" s="3" t="s">
        <v>22404</v>
      </c>
      <c r="B8599">
        <v>0.24</v>
      </c>
      <c r="C8599">
        <v>0.41</v>
      </c>
      <c r="D8599" s="1">
        <v>-0.16999999999999998</v>
      </c>
      <c r="E8599">
        <v>0.24</v>
      </c>
      <c r="F8599">
        <v>0.06</v>
      </c>
      <c r="G8599" s="1">
        <v>0.18</v>
      </c>
      <c r="H8599">
        <v>-1.24E-2</v>
      </c>
      <c r="I8599">
        <v>7.3459999999999998E-2</v>
      </c>
      <c r="J8599">
        <v>-1.796E-2</v>
      </c>
      <c r="K8599" s="1">
        <v>4.317E-2</v>
      </c>
      <c r="L8599">
        <v>4.0500000000000001E-2</v>
      </c>
      <c r="M8599">
        <v>2.5559999999999999E-2</v>
      </c>
      <c r="N8599">
        <v>-1.495E-2</v>
      </c>
      <c r="O8599">
        <v>3.0171700000000001</v>
      </c>
      <c r="P8599" s="1">
        <v>4.0299999999999997E-3</v>
      </c>
      <c r="Q8599">
        <v>7.3459999999999998E-2</v>
      </c>
      <c r="R8599">
        <v>5.851E-2</v>
      </c>
      <c r="S8599">
        <v>3.6703700000000001</v>
      </c>
      <c r="T8599" s="1">
        <v>3.46E-3</v>
      </c>
      <c r="U8599">
        <v>6.5159999999999996E-2</v>
      </c>
      <c r="V8599">
        <v>5.0209999999999998E-2</v>
      </c>
      <c r="W8599">
        <v>1.53355</v>
      </c>
      <c r="X8599" s="1">
        <v>0.26382</v>
      </c>
      <c r="Y8599">
        <v>6.1039999999999997E-2</v>
      </c>
      <c r="Z8599">
        <v>4.6100000000000002E-2</v>
      </c>
      <c r="AA8599">
        <v>0.82023999999999997</v>
      </c>
      <c r="AB8599" s="1">
        <v>0.47203000000000001</v>
      </c>
      <c r="AC8599">
        <v>3.7510000000000002E-2</v>
      </c>
      <c r="AD8599">
        <v>2.256E-2</v>
      </c>
      <c r="AE8599">
        <v>0.68152000000000001</v>
      </c>
      <c r="AF8599" s="1">
        <v>0.56555</v>
      </c>
      <c r="AG8599">
        <v>2.938E-2</v>
      </c>
      <c r="AH8599">
        <v>1.443E-2</v>
      </c>
      <c r="AI8599">
        <v>1.24716</v>
      </c>
      <c r="AJ8599" s="1">
        <v>0.24665000000000001</v>
      </c>
      <c r="AK8599">
        <v>2.826E-2</v>
      </c>
      <c r="AL8599">
        <v>1.332E-2</v>
      </c>
      <c r="AM8599">
        <v>0.56238999999999995</v>
      </c>
      <c r="AN8599" s="1">
        <v>0.63017000000000001</v>
      </c>
      <c r="AO8599">
        <v>-2.9780000000000001E-2</v>
      </c>
      <c r="AP8599">
        <v>-4.4720000000000003E-2</v>
      </c>
      <c r="AQ8599">
        <v>-0.75693999999999995</v>
      </c>
      <c r="AR8599" s="1">
        <v>0.48287999999999998</v>
      </c>
      <c r="AS8599">
        <v>4.317E-2</v>
      </c>
      <c r="AT8599">
        <v>2.8219999999999999E-2</v>
      </c>
      <c r="AU8599">
        <v>0.9546</v>
      </c>
      <c r="AV8599" s="1">
        <v>0.38329999999999997</v>
      </c>
      <c r="AW8599">
        <v>-6.5299999999999997E-2</v>
      </c>
      <c r="AX8599">
        <v>5.9279999999999999E-2</v>
      </c>
      <c r="AY8599">
        <v>0.12458</v>
      </c>
      <c r="AZ8599">
        <v>-1.4008854706555027</v>
      </c>
      <c r="BA8599" s="1">
        <v>0.21653431470066967</v>
      </c>
      <c r="BB8599"/>
      <c r="BD8599" t="s">
        <v>82</v>
      </c>
      <c r="BE8599" s="1" t="s">
        <v>82</v>
      </c>
      <c r="BF8599">
        <v>-6.5299999999999997E-2</v>
      </c>
      <c r="BG8599">
        <v>5.9279999999999999E-2</v>
      </c>
      <c r="BH8599">
        <v>-1.4008854706555027</v>
      </c>
      <c r="BI8599" s="1">
        <v>0.21653431470066967</v>
      </c>
      <c r="BL8599" t="s">
        <v>82</v>
      </c>
      <c r="BM8599" s="1" t="s">
        <v>82</v>
      </c>
      <c r="BT8599"/>
      <c r="BX8599"/>
      <c r="CL8599"/>
      <c r="CP8599"/>
      <c r="DE8599"/>
      <c r="DS8599"/>
      <c r="DW8599"/>
      <c r="EA8599"/>
    </row>
    <row r="8600" spans="1:131" hidden="1">
      <c r="A8600" s="3" t="s">
        <v>22405</v>
      </c>
      <c r="B8600">
        <v>0.43</v>
      </c>
      <c r="C8600">
        <v>0.46</v>
      </c>
      <c r="D8600" s="1">
        <v>-3.0000000000000027E-2</v>
      </c>
      <c r="E8600">
        <v>0.46</v>
      </c>
      <c r="F8600">
        <v>0.38</v>
      </c>
      <c r="G8600" s="1">
        <v>8.0000000000000016E-2</v>
      </c>
      <c r="H8600">
        <v>-1.238E-2</v>
      </c>
      <c r="I8600">
        <v>2.9340000000000001E-2</v>
      </c>
      <c r="J8600">
        <v>-7.3120000000000004E-2</v>
      </c>
      <c r="K8600" s="1">
        <v>-4.0299999999999997E-3</v>
      </c>
      <c r="L8600">
        <v>7.6600000000000001E-3</v>
      </c>
      <c r="M8600">
        <v>-1.686E-2</v>
      </c>
      <c r="N8600">
        <v>-2.452E-2</v>
      </c>
      <c r="O8600">
        <v>0.41182999999999997</v>
      </c>
      <c r="P8600" s="1">
        <v>0.68218000000000001</v>
      </c>
      <c r="Q8600">
        <v>-2.5500000000000002E-3</v>
      </c>
      <c r="R8600">
        <v>-2.707E-2</v>
      </c>
      <c r="S8600">
        <v>-7.4959999999999999E-2</v>
      </c>
      <c r="T8600" s="1">
        <v>0.94154000000000004</v>
      </c>
      <c r="U8600">
        <v>3.5599999999999998E-3</v>
      </c>
      <c r="V8600">
        <v>-2.0959999999999999E-2</v>
      </c>
      <c r="W8600">
        <v>4.8180000000000001E-2</v>
      </c>
      <c r="X8600" s="1">
        <v>0.96592</v>
      </c>
      <c r="Y8600">
        <v>4.4949999999999997E-2</v>
      </c>
      <c r="Z8600">
        <v>2.043E-2</v>
      </c>
      <c r="AA8600">
        <v>0.48948999999999998</v>
      </c>
      <c r="AB8600" s="1">
        <v>0.65788999999999997</v>
      </c>
      <c r="AC8600">
        <v>6.9620000000000001E-2</v>
      </c>
      <c r="AD8600">
        <v>4.5109999999999997E-2</v>
      </c>
      <c r="AE8600">
        <v>1.0335700000000001</v>
      </c>
      <c r="AF8600" s="1">
        <v>0.40904000000000001</v>
      </c>
      <c r="AG8600">
        <v>-3.4410000000000003E-2</v>
      </c>
      <c r="AH8600">
        <v>-5.8930000000000003E-2</v>
      </c>
      <c r="AI8600">
        <v>-0.76515999999999995</v>
      </c>
      <c r="AJ8600" s="1">
        <v>0.46568999999999999</v>
      </c>
      <c r="AK8600">
        <v>7.6319999999999999E-2</v>
      </c>
      <c r="AL8600">
        <v>5.1810000000000002E-2</v>
      </c>
      <c r="AM8600">
        <v>2.3752399999999998</v>
      </c>
      <c r="AN8600" s="1">
        <v>0.13546</v>
      </c>
      <c r="AO8600">
        <v>4.5650000000000003E-2</v>
      </c>
      <c r="AP8600">
        <v>2.1129999999999999E-2</v>
      </c>
      <c r="AQ8600">
        <v>2.0960700000000001</v>
      </c>
      <c r="AR8600" s="1">
        <v>8.5150000000000003E-2</v>
      </c>
      <c r="AS8600">
        <v>-3.4939999999999999E-2</v>
      </c>
      <c r="AT8600">
        <v>-5.9459999999999999E-2</v>
      </c>
      <c r="AU8600">
        <v>-0.53520999999999996</v>
      </c>
      <c r="AV8600" s="1">
        <v>0.61521999999999999</v>
      </c>
      <c r="AW8600">
        <v>-3.2410000000000001E-2</v>
      </c>
      <c r="AX8600">
        <v>-2.6270000000000002E-2</v>
      </c>
      <c r="AY8600">
        <v>6.1399999999999996E-3</v>
      </c>
      <c r="AZ8600">
        <v>-0.78776190686729941</v>
      </c>
      <c r="BA8600" s="1">
        <v>0.44144200571475456</v>
      </c>
      <c r="BB8600">
        <v>6.123E-2</v>
      </c>
      <c r="BC8600">
        <v>6.7379999999999995E-2</v>
      </c>
      <c r="BD8600" t="s">
        <v>22406</v>
      </c>
      <c r="BE8600" s="1" t="s">
        <v>22407</v>
      </c>
      <c r="BF8600">
        <v>-0.11183999999999999</v>
      </c>
      <c r="BG8600">
        <v>-0.10569000000000001</v>
      </c>
      <c r="BH8600">
        <v>-2.1303499073753569</v>
      </c>
      <c r="BI8600" s="1">
        <v>6.4074184000314394E-2</v>
      </c>
      <c r="BJ8600">
        <v>2.6880000000000001E-2</v>
      </c>
      <c r="BK8600">
        <v>3.3029999999999997E-2</v>
      </c>
      <c r="BL8600" t="s">
        <v>82</v>
      </c>
      <c r="BM8600" s="1" t="s">
        <v>82</v>
      </c>
      <c r="BT8600"/>
      <c r="BX8600"/>
      <c r="CL8600"/>
      <c r="CP8600"/>
      <c r="DE8600"/>
      <c r="DS8600"/>
      <c r="DW8600"/>
      <c r="EA8600"/>
    </row>
    <row r="8601" spans="1:131" hidden="1">
      <c r="A8601" s="3" t="s">
        <v>22408</v>
      </c>
      <c r="B8601">
        <v>0.49</v>
      </c>
      <c r="C8601">
        <v>0.53</v>
      </c>
      <c r="D8601" s="1">
        <v>-4.0000000000000036E-2</v>
      </c>
      <c r="E8601">
        <v>0.68</v>
      </c>
      <c r="F8601">
        <v>0.7</v>
      </c>
      <c r="G8601" s="1">
        <v>-1.9999999999999907E-2</v>
      </c>
      <c r="H8601">
        <v>-1.2370000000000001E-2</v>
      </c>
      <c r="I8601">
        <v>-1.362E-2</v>
      </c>
      <c r="J8601">
        <v>-2.7109999999999999E-2</v>
      </c>
      <c r="K8601" s="1">
        <v>8.8779999999999998E-2</v>
      </c>
      <c r="L8601">
        <v>1.021E-2</v>
      </c>
      <c r="M8601">
        <v>-3.0259999999999999E-2</v>
      </c>
      <c r="N8601">
        <v>-4.0460000000000003E-2</v>
      </c>
      <c r="O8601">
        <v>0.61429</v>
      </c>
      <c r="P8601" s="1">
        <v>0.54191</v>
      </c>
      <c r="Q8601">
        <v>-2.8469999999999999E-2</v>
      </c>
      <c r="R8601">
        <v>-6.8930000000000005E-2</v>
      </c>
      <c r="S8601">
        <v>-0.90795000000000003</v>
      </c>
      <c r="T8601" s="1">
        <v>0.38300000000000001</v>
      </c>
      <c r="U8601">
        <v>0.1144</v>
      </c>
      <c r="V8601">
        <v>7.3940000000000006E-2</v>
      </c>
      <c r="W8601">
        <v>2.9035799999999998</v>
      </c>
      <c r="X8601" s="1">
        <v>9.9529999999999993E-2</v>
      </c>
      <c r="Y8601">
        <v>9.0480000000000005E-2</v>
      </c>
      <c r="Z8601">
        <v>5.0020000000000002E-2</v>
      </c>
      <c r="AA8601">
        <v>1.10324</v>
      </c>
      <c r="AB8601" s="1">
        <v>0.35027000000000003</v>
      </c>
      <c r="AC8601">
        <v>0.12544</v>
      </c>
      <c r="AD8601">
        <v>8.498E-2</v>
      </c>
      <c r="AE8601">
        <v>2.57559</v>
      </c>
      <c r="AF8601" s="1">
        <v>0.12246</v>
      </c>
      <c r="AG8601">
        <v>2.4719999999999999E-2</v>
      </c>
      <c r="AH8601">
        <v>-1.5740000000000001E-2</v>
      </c>
      <c r="AI8601">
        <v>0.86382000000000003</v>
      </c>
      <c r="AJ8601" s="1">
        <v>0.41227000000000003</v>
      </c>
      <c r="AK8601">
        <v>-2.7990000000000001E-2</v>
      </c>
      <c r="AL8601">
        <v>-6.8449999999999997E-2</v>
      </c>
      <c r="AM8601">
        <v>-0.74421000000000004</v>
      </c>
      <c r="AN8601" s="1">
        <v>0.53339999999999999</v>
      </c>
      <c r="AO8601">
        <v>-6.5740000000000007E-2</v>
      </c>
      <c r="AP8601">
        <v>-0.1062</v>
      </c>
      <c r="AQ8601">
        <v>-2.0986099999999999</v>
      </c>
      <c r="AR8601" s="1">
        <v>8.8830000000000006E-2</v>
      </c>
      <c r="AS8601">
        <v>-2.3999999999999998E-3</v>
      </c>
      <c r="AT8601">
        <v>-4.2860000000000002E-2</v>
      </c>
      <c r="AU8601">
        <v>-5.1409999999999997E-2</v>
      </c>
      <c r="AV8601" s="1">
        <v>0.96097999999999995</v>
      </c>
      <c r="AW8601">
        <v>-3.4959999999999998E-2</v>
      </c>
      <c r="AX8601">
        <v>-0.11534999999999999</v>
      </c>
      <c r="AY8601">
        <v>-8.0390000000000003E-2</v>
      </c>
      <c r="AZ8601">
        <v>-0.73557787937599683</v>
      </c>
      <c r="BA8601" s="1">
        <v>0.47335439263539891</v>
      </c>
      <c r="BB8601">
        <v>1.23E-3</v>
      </c>
      <c r="BC8601">
        <v>-7.9159999999999994E-2</v>
      </c>
      <c r="BD8601" t="s">
        <v>22409</v>
      </c>
      <c r="BE8601" s="1" t="s">
        <v>22410</v>
      </c>
      <c r="BF8601">
        <v>-7.8939999999999996E-2</v>
      </c>
      <c r="BG8601">
        <v>-0.15933</v>
      </c>
      <c r="BH8601">
        <v>-1.0880026599361978</v>
      </c>
      <c r="BI8601" s="1">
        <v>0.30742121127574079</v>
      </c>
      <c r="BJ8601">
        <v>0.17995</v>
      </c>
      <c r="BK8601">
        <v>9.9559999999999996E-2</v>
      </c>
      <c r="BL8601" t="s">
        <v>82</v>
      </c>
      <c r="BM8601" s="1" t="s">
        <v>82</v>
      </c>
      <c r="BT8601"/>
      <c r="BX8601"/>
      <c r="CL8601"/>
      <c r="CP8601"/>
      <c r="DE8601"/>
      <c r="DS8601"/>
      <c r="DW8601"/>
      <c r="EA8601"/>
    </row>
    <row r="8602" spans="1:131">
      <c r="A8602" s="3" t="s">
        <v>22411</v>
      </c>
      <c r="B8602">
        <v>0.72</v>
      </c>
      <c r="C8602">
        <v>0.78</v>
      </c>
      <c r="D8602" s="1">
        <v>-6.0000000000000053E-2</v>
      </c>
      <c r="E8602">
        <v>0.43</v>
      </c>
      <c r="F8602">
        <v>0.23</v>
      </c>
      <c r="G8602" s="1">
        <v>0.19999999999999998</v>
      </c>
      <c r="H8602">
        <v>-1.2370000000000001E-2</v>
      </c>
      <c r="I8602">
        <v>-4.3409999999999997E-2</v>
      </c>
      <c r="J8602">
        <v>-3.3590000000000002E-2</v>
      </c>
      <c r="K8602" s="1">
        <v>-3.5540000000000002E-2</v>
      </c>
      <c r="L8602">
        <v>4.0579999999999998E-2</v>
      </c>
      <c r="M8602">
        <v>-0.10398</v>
      </c>
      <c r="N8602">
        <v>-0.14455999999999999</v>
      </c>
      <c r="O8602">
        <v>2.2358600000000002</v>
      </c>
      <c r="P8602" s="1">
        <v>2.9940000000000001E-2</v>
      </c>
      <c r="Q8602">
        <v>-7.2100000000000003E-3</v>
      </c>
      <c r="R8602">
        <v>-0.15176999999999999</v>
      </c>
      <c r="S8602">
        <v>-0.23966000000000001</v>
      </c>
      <c r="T8602" s="1">
        <v>0.81486999999999998</v>
      </c>
      <c r="U8602">
        <v>0.14352000000000001</v>
      </c>
      <c r="V8602">
        <v>-1.0399999999999999E-3</v>
      </c>
      <c r="W8602">
        <v>2.3704200000000002</v>
      </c>
      <c r="X8602" s="1">
        <v>0.14027000000000001</v>
      </c>
      <c r="Y8602">
        <v>3.7760000000000002E-2</v>
      </c>
      <c r="Z8602">
        <v>-0.10680000000000001</v>
      </c>
      <c r="AA8602">
        <v>1.52643</v>
      </c>
      <c r="AB8602" s="1">
        <v>0.22031999999999999</v>
      </c>
      <c r="AC8602">
        <v>0.15690999999999999</v>
      </c>
      <c r="AD8602">
        <v>1.2359999999999999E-2</v>
      </c>
      <c r="AE8602">
        <v>0.95904999999999996</v>
      </c>
      <c r="AF8602" s="1">
        <v>0.43864999999999998</v>
      </c>
      <c r="AG8602">
        <v>-2.2020000000000001E-2</v>
      </c>
      <c r="AH8602">
        <v>-0.16658000000000001</v>
      </c>
      <c r="AI8602">
        <v>-0.59872000000000003</v>
      </c>
      <c r="AJ8602" s="1">
        <v>0.56559000000000004</v>
      </c>
      <c r="AK8602">
        <v>6.5350000000000005E-2</v>
      </c>
      <c r="AL8602">
        <v>-7.9210000000000003E-2</v>
      </c>
      <c r="AM8602">
        <v>1.47566</v>
      </c>
      <c r="AN8602" s="1">
        <v>0.27633999999999997</v>
      </c>
      <c r="AO8602">
        <v>7.4870000000000006E-2</v>
      </c>
      <c r="AP8602">
        <v>-6.9680000000000006E-2</v>
      </c>
      <c r="AQ8602">
        <v>2.6582300000000001</v>
      </c>
      <c r="AR8602" s="1">
        <v>4.342E-2</v>
      </c>
      <c r="AS8602">
        <v>7.5609999999999997E-2</v>
      </c>
      <c r="AT8602">
        <v>-6.8940000000000001E-2</v>
      </c>
      <c r="AU8602">
        <v>1.64659</v>
      </c>
      <c r="AV8602" s="1">
        <v>0.15978999999999999</v>
      </c>
      <c r="AW8602">
        <v>-6.5320000000000003E-2</v>
      </c>
      <c r="AX8602">
        <v>-1.736E-2</v>
      </c>
      <c r="AY8602">
        <v>4.795E-2</v>
      </c>
      <c r="AZ8602">
        <v>-1.5090987407935776</v>
      </c>
      <c r="BA8602" s="1">
        <v>0.14998134548418668</v>
      </c>
      <c r="BB8602">
        <v>-7.961E-2</v>
      </c>
      <c r="BC8602">
        <v>-3.1660000000000001E-2</v>
      </c>
      <c r="BD8602" t="s">
        <v>22412</v>
      </c>
      <c r="BE8602" s="1" t="s">
        <v>22413</v>
      </c>
      <c r="BF8602">
        <v>-4.5159999999999999E-2</v>
      </c>
      <c r="BG8602">
        <v>2.7899999999999999E-3</v>
      </c>
      <c r="BH8602">
        <v>-0.82303095892404166</v>
      </c>
      <c r="BI8602" s="1">
        <v>0.4337457428219314</v>
      </c>
      <c r="BJ8602">
        <v>-0.14668</v>
      </c>
      <c r="BK8602">
        <v>-9.8720000000000002E-2</v>
      </c>
      <c r="BL8602" t="s">
        <v>82</v>
      </c>
      <c r="BM8602" s="1" t="s">
        <v>82</v>
      </c>
      <c r="BT8602"/>
      <c r="BX8602"/>
      <c r="CL8602"/>
      <c r="CP8602"/>
      <c r="DE8602"/>
      <c r="DS8602"/>
      <c r="DW8602"/>
      <c r="EA8602"/>
    </row>
    <row r="8603" spans="1:131" hidden="1">
      <c r="A8603" s="3" t="s">
        <v>22414</v>
      </c>
      <c r="B8603">
        <v>7.0000000000000007E-2</v>
      </c>
      <c r="C8603">
        <v>0.13</v>
      </c>
      <c r="D8603" s="1">
        <v>-0.06</v>
      </c>
      <c r="E8603">
        <v>0.66</v>
      </c>
      <c r="F8603">
        <v>0.61</v>
      </c>
      <c r="G8603" s="1">
        <v>5.0000000000000044E-2</v>
      </c>
      <c r="H8603">
        <v>-1.2359999999999999E-2</v>
      </c>
      <c r="I8603">
        <v>6.5920000000000006E-2</v>
      </c>
      <c r="J8603">
        <v>-7.3859999999999995E-2</v>
      </c>
      <c r="K8603" s="1">
        <v>-4.4600000000000004E-3</v>
      </c>
      <c r="L8603">
        <v>3.073E-2</v>
      </c>
      <c r="M8603">
        <v>7.578E-2</v>
      </c>
      <c r="N8603">
        <v>4.505E-2</v>
      </c>
      <c r="O8603">
        <v>2.1843400000000002</v>
      </c>
      <c r="P8603" s="1">
        <v>3.3640000000000003E-2</v>
      </c>
      <c r="Q8603">
        <v>8.4640000000000007E-2</v>
      </c>
      <c r="R8603">
        <v>0.12969</v>
      </c>
      <c r="S8603">
        <v>3.7944499999999999</v>
      </c>
      <c r="T8603" s="1">
        <v>2.7599999999999999E-3</v>
      </c>
      <c r="U8603">
        <v>2.435E-2</v>
      </c>
      <c r="V8603">
        <v>6.9400000000000003E-2</v>
      </c>
      <c r="W8603">
        <v>0.58177000000000001</v>
      </c>
      <c r="X8603" s="1">
        <v>0.61895</v>
      </c>
      <c r="Y8603">
        <v>-2.4639999999999999E-2</v>
      </c>
      <c r="Z8603">
        <v>2.0410000000000001E-2</v>
      </c>
      <c r="AA8603">
        <v>-0.36962</v>
      </c>
      <c r="AB8603" s="1">
        <v>0.73611000000000004</v>
      </c>
      <c r="AC8603">
        <v>-1.949E-2</v>
      </c>
      <c r="AD8603">
        <v>2.5559999999999999E-2</v>
      </c>
      <c r="AE8603">
        <v>-0.33872999999999998</v>
      </c>
      <c r="AF8603" s="1">
        <v>0.76688999999999996</v>
      </c>
      <c r="AG8603">
        <v>-3.3680000000000002E-2</v>
      </c>
      <c r="AH8603">
        <v>1.137E-2</v>
      </c>
      <c r="AI8603">
        <v>-1.4787399999999999</v>
      </c>
      <c r="AJ8603" s="1">
        <v>0.17599999999999999</v>
      </c>
      <c r="AK8603">
        <v>1.6889999999999999E-2</v>
      </c>
      <c r="AL8603">
        <v>6.1940000000000002E-2</v>
      </c>
      <c r="AM8603">
        <v>0.58623000000000003</v>
      </c>
      <c r="AN8603" s="1">
        <v>0.61577000000000004</v>
      </c>
      <c r="AO8603">
        <v>8.9829999999999993E-2</v>
      </c>
      <c r="AP8603">
        <v>0.13488</v>
      </c>
      <c r="AQ8603">
        <v>2.3493900000000001</v>
      </c>
      <c r="AR8603" s="1">
        <v>6.4879999999999993E-2</v>
      </c>
      <c r="AS8603">
        <v>3.2559999999999999E-2</v>
      </c>
      <c r="AT8603">
        <v>7.7609999999999998E-2</v>
      </c>
      <c r="AU8603">
        <v>0.87055000000000005</v>
      </c>
      <c r="AV8603" s="1">
        <v>0.42326000000000003</v>
      </c>
      <c r="AW8603">
        <v>-5.5460000000000002E-2</v>
      </c>
      <c r="AX8603">
        <v>-0.10847999999999999</v>
      </c>
      <c r="AY8603">
        <v>-5.3019999999999998E-2</v>
      </c>
      <c r="AZ8603">
        <v>-1.0795879422987784</v>
      </c>
      <c r="BA8603" s="1">
        <v>0.29816319814148434</v>
      </c>
      <c r="BB8603">
        <v>4.7199999999999999E-2</v>
      </c>
      <c r="BC8603">
        <v>-5.8199999999999997E-3</v>
      </c>
      <c r="BD8603" t="s">
        <v>22415</v>
      </c>
      <c r="BE8603" s="1" t="s">
        <v>22416</v>
      </c>
      <c r="BF8603">
        <v>-0.11405</v>
      </c>
      <c r="BG8603">
        <v>-0.16707</v>
      </c>
      <c r="BH8603">
        <v>-1.6611096107619494</v>
      </c>
      <c r="BI8603" s="1">
        <v>0.13478173784917846</v>
      </c>
      <c r="BJ8603">
        <v>-4.1480000000000003E-2</v>
      </c>
      <c r="BK8603">
        <v>-9.4500000000000001E-2</v>
      </c>
      <c r="BL8603" t="s">
        <v>82</v>
      </c>
      <c r="BM8603" s="1" t="s">
        <v>82</v>
      </c>
      <c r="BT8603"/>
      <c r="BX8603"/>
      <c r="CL8603"/>
      <c r="CP8603"/>
      <c r="DE8603"/>
      <c r="DS8603"/>
      <c r="DW8603"/>
      <c r="EA8603"/>
    </row>
    <row r="8604" spans="1:131" hidden="1">
      <c r="A8604" s="3" t="s">
        <v>22417</v>
      </c>
      <c r="E8604">
        <v>0.66</v>
      </c>
      <c r="F8604">
        <v>0.73</v>
      </c>
      <c r="G8604" s="1">
        <v>-6.9999999999999951E-2</v>
      </c>
      <c r="H8604">
        <v>-1.2359999999999999E-2</v>
      </c>
      <c r="I8604">
        <v>7.3249999999999996E-2</v>
      </c>
      <c r="J8604">
        <v>-6.8070000000000006E-2</v>
      </c>
      <c r="K8604" s="1">
        <v>-0.21759000000000001</v>
      </c>
      <c r="P8604" s="1"/>
      <c r="T8604" s="1"/>
      <c r="V8604"/>
      <c r="X8604" s="1"/>
      <c r="AB8604" s="1"/>
      <c r="AF8604" s="1"/>
      <c r="AR8604" s="1"/>
      <c r="AV8604" s="1"/>
      <c r="AW8604">
        <v>-1.2359999999999999E-2</v>
      </c>
      <c r="AX8604">
        <v>-0.10471</v>
      </c>
      <c r="AY8604">
        <v>-9.2340000000000005E-2</v>
      </c>
      <c r="AZ8604">
        <v>-0.24728468480042057</v>
      </c>
      <c r="BA8604" s="1">
        <v>0.80982205536229934</v>
      </c>
      <c r="BB8604">
        <v>7.3249999999999996E-2</v>
      </c>
      <c r="BC8604">
        <v>-1.9089999999999999E-2</v>
      </c>
      <c r="BD8604" t="s">
        <v>22418</v>
      </c>
      <c r="BE8604" s="1" t="s">
        <v>22419</v>
      </c>
      <c r="BF8604">
        <v>-6.8070000000000006E-2</v>
      </c>
      <c r="BG8604">
        <v>-0.16042000000000001</v>
      </c>
      <c r="BH8604">
        <v>-1.2401525128209323</v>
      </c>
      <c r="BI8604" s="1">
        <v>0.29802025967327805</v>
      </c>
      <c r="BJ8604">
        <v>-0.21759000000000001</v>
      </c>
      <c r="BK8604">
        <v>-0.30992999999999998</v>
      </c>
      <c r="BL8604" t="s">
        <v>82</v>
      </c>
      <c r="BM8604" s="1" t="s">
        <v>82</v>
      </c>
      <c r="BT8604"/>
      <c r="BX8604"/>
      <c r="CL8604"/>
      <c r="CP8604"/>
      <c r="DE8604"/>
      <c r="DS8604"/>
      <c r="DW8604"/>
      <c r="EA8604"/>
    </row>
    <row r="8605" spans="1:131">
      <c r="A8605" s="3" t="s">
        <v>22420</v>
      </c>
      <c r="B8605">
        <v>0.44</v>
      </c>
      <c r="C8605">
        <v>0.11</v>
      </c>
      <c r="D8605" s="1">
        <v>0.33</v>
      </c>
      <c r="E8605">
        <v>0.79</v>
      </c>
      <c r="F8605">
        <v>0.9</v>
      </c>
      <c r="G8605" s="1">
        <v>-0.10999999999999999</v>
      </c>
      <c r="H8605">
        <v>-1.234E-2</v>
      </c>
      <c r="I8605">
        <v>-3.2840000000000001E-2</v>
      </c>
      <c r="J8605">
        <v>3.0679999999999999E-2</v>
      </c>
      <c r="K8605" s="1">
        <v>-8.4110000000000004E-2</v>
      </c>
      <c r="L8605">
        <v>-7.1099999999999997E-2</v>
      </c>
      <c r="M8605">
        <v>-1.8450000000000001E-2</v>
      </c>
      <c r="N8605">
        <v>5.2639999999999999E-2</v>
      </c>
      <c r="O8605">
        <v>-6.2157299999999998</v>
      </c>
      <c r="P8605" s="1">
        <v>0</v>
      </c>
      <c r="Q8605">
        <v>-7.7359999999999998E-2</v>
      </c>
      <c r="R8605">
        <v>-2.4709999999999999E-2</v>
      </c>
      <c r="S8605">
        <v>-5.29596</v>
      </c>
      <c r="T8605" s="1">
        <v>2.1000000000000001E-4</v>
      </c>
      <c r="U8605">
        <v>-8.0829999999999999E-2</v>
      </c>
      <c r="V8605">
        <v>-2.818E-2</v>
      </c>
      <c r="W8605">
        <v>-1.6667700000000001</v>
      </c>
      <c r="X8605" s="1">
        <v>0.23679</v>
      </c>
      <c r="Y8605">
        <v>-4.6249999999999999E-2</v>
      </c>
      <c r="Z8605">
        <v>6.3899999999999998E-3</v>
      </c>
      <c r="AA8605">
        <v>-2.2866499999999998</v>
      </c>
      <c r="AB8605" s="1">
        <v>0.10344</v>
      </c>
      <c r="AC8605">
        <v>-6.6640000000000005E-2</v>
      </c>
      <c r="AD8605">
        <v>-1.4E-2</v>
      </c>
      <c r="AE8605">
        <v>-1.4992300000000001</v>
      </c>
      <c r="AF8605" s="1">
        <v>0.27177000000000001</v>
      </c>
      <c r="AG8605">
        <v>-2.2769999999999999E-2</v>
      </c>
      <c r="AH8605">
        <v>2.9870000000000001E-2</v>
      </c>
      <c r="AI8605">
        <v>-0.99312</v>
      </c>
      <c r="AJ8605" s="1">
        <v>0.34903000000000001</v>
      </c>
      <c r="AK8605">
        <v>8.7399999999999995E-3</v>
      </c>
      <c r="AL8605">
        <v>6.1379999999999997E-2</v>
      </c>
      <c r="AM8605">
        <v>0.35214000000000001</v>
      </c>
      <c r="AN8605" s="1">
        <v>0.75773999999999997</v>
      </c>
      <c r="AO8605">
        <v>-0.13772999999999999</v>
      </c>
      <c r="AP8605">
        <v>-8.5080000000000003E-2</v>
      </c>
      <c r="AQ8605">
        <v>-9.4308300000000003</v>
      </c>
      <c r="AR8605" s="1">
        <v>1.6000000000000001E-4</v>
      </c>
      <c r="AS8605">
        <v>-0.11827</v>
      </c>
      <c r="AT8605">
        <v>-6.5629999999999994E-2</v>
      </c>
      <c r="AU8605">
        <v>-2.4732400000000001</v>
      </c>
      <c r="AV8605" s="1">
        <v>5.602E-2</v>
      </c>
      <c r="AW8605">
        <v>4.641E-2</v>
      </c>
      <c r="AX8605">
        <v>-0.17501</v>
      </c>
      <c r="AY8605">
        <v>-0.22142000000000001</v>
      </c>
      <c r="AZ8605">
        <v>1.0812835636229359</v>
      </c>
      <c r="BA8605" s="1">
        <v>0.29458011424869857</v>
      </c>
      <c r="BB8605">
        <v>1.1679999999999999E-2</v>
      </c>
      <c r="BC8605">
        <v>-0.20973</v>
      </c>
      <c r="BD8605" t="s">
        <v>22421</v>
      </c>
      <c r="BE8605" s="1" t="s">
        <v>22422</v>
      </c>
      <c r="BF8605">
        <v>8.4129999999999996E-2</v>
      </c>
      <c r="BG8605">
        <v>-0.13729</v>
      </c>
      <c r="BH8605">
        <v>1.1876770721023187</v>
      </c>
      <c r="BI8605" s="1">
        <v>0.26823548033398797</v>
      </c>
      <c r="BJ8605">
        <v>-4.9950000000000001E-2</v>
      </c>
      <c r="BK8605">
        <v>-0.27137</v>
      </c>
      <c r="BL8605" t="s">
        <v>82</v>
      </c>
      <c r="BM8605" s="1" t="s">
        <v>82</v>
      </c>
      <c r="BT8605"/>
      <c r="BX8605"/>
      <c r="CL8605"/>
      <c r="CP8605"/>
      <c r="DE8605"/>
      <c r="DS8605"/>
      <c r="DW8605"/>
      <c r="EA8605"/>
    </row>
    <row r="8606" spans="1:131">
      <c r="A8606" s="3" t="s">
        <v>22423</v>
      </c>
      <c r="B8606">
        <v>0.78</v>
      </c>
      <c r="C8606">
        <v>0.7</v>
      </c>
      <c r="D8606" s="1">
        <v>8.0000000000000071E-2</v>
      </c>
      <c r="E8606">
        <v>0.68</v>
      </c>
      <c r="F8606">
        <v>0.82</v>
      </c>
      <c r="G8606" s="1">
        <v>-0.1399999999999999</v>
      </c>
      <c r="H8606">
        <v>-1.234E-2</v>
      </c>
      <c r="I8606">
        <v>8.5500000000000003E-3</v>
      </c>
      <c r="J8606">
        <v>-6.0199999999999997E-2</v>
      </c>
      <c r="K8606" s="1">
        <v>0.16886999999999999</v>
      </c>
      <c r="L8606">
        <v>-4.6370000000000001E-2</v>
      </c>
      <c r="M8606">
        <v>-0.14085</v>
      </c>
      <c r="N8606">
        <v>-9.4479999999999995E-2</v>
      </c>
      <c r="O8606">
        <v>-1.92717</v>
      </c>
      <c r="P8606" s="1">
        <v>5.9859999999999997E-2</v>
      </c>
      <c r="Q8606">
        <v>-6.5509999999999999E-2</v>
      </c>
      <c r="R8606">
        <v>-0.15998999999999999</v>
      </c>
      <c r="S8606">
        <v>-2.19794</v>
      </c>
      <c r="T8606" s="1">
        <v>4.9239999999999999E-2</v>
      </c>
      <c r="U8606">
        <v>6.4890000000000003E-2</v>
      </c>
      <c r="V8606">
        <v>-2.9590000000000002E-2</v>
      </c>
      <c r="W8606">
        <v>0.57918000000000003</v>
      </c>
      <c r="X8606" s="1">
        <v>0.62085000000000001</v>
      </c>
      <c r="Y8606">
        <v>5.1060000000000001E-2</v>
      </c>
      <c r="Z8606">
        <v>-4.3430000000000003E-2</v>
      </c>
      <c r="AA8606">
        <v>0.85128999999999999</v>
      </c>
      <c r="AB8606" s="1">
        <v>0.45654</v>
      </c>
      <c r="AC8606">
        <v>-6.2170000000000003E-2</v>
      </c>
      <c r="AD8606">
        <v>-0.15665000000000001</v>
      </c>
      <c r="AE8606">
        <v>-0.93996999999999997</v>
      </c>
      <c r="AF8606" s="1">
        <v>0.44569999999999999</v>
      </c>
      <c r="AG8606">
        <v>-4.9770000000000002E-2</v>
      </c>
      <c r="AH8606">
        <v>-0.14424999999999999</v>
      </c>
      <c r="AI8606">
        <v>-1.0299799999999999</v>
      </c>
      <c r="AJ8606" s="1">
        <v>0.33266000000000001</v>
      </c>
      <c r="AK8606">
        <v>0.10574</v>
      </c>
      <c r="AL8606">
        <v>1.125E-2</v>
      </c>
      <c r="AM8606">
        <v>1.07728</v>
      </c>
      <c r="AN8606" s="1">
        <v>0.39363999999999999</v>
      </c>
      <c r="AO8606">
        <v>-0.14979000000000001</v>
      </c>
      <c r="AP8606">
        <v>-0.24426999999999999</v>
      </c>
      <c r="AQ8606">
        <v>-1.3970499999999999</v>
      </c>
      <c r="AR8606" s="1">
        <v>0.22105</v>
      </c>
      <c r="AS8606">
        <v>-8.8270000000000001E-2</v>
      </c>
      <c r="AT8606">
        <v>-0.18275</v>
      </c>
      <c r="AU8606">
        <v>-1.4848600000000001</v>
      </c>
      <c r="AV8606" s="1">
        <v>0.19708000000000001</v>
      </c>
      <c r="AW8606">
        <v>2.1680000000000001E-2</v>
      </c>
      <c r="AX8606">
        <v>-0.11409</v>
      </c>
      <c r="AY8606">
        <v>-0.13578000000000001</v>
      </c>
      <c r="AZ8606">
        <v>0.40571028740651321</v>
      </c>
      <c r="BA8606" s="1">
        <v>0.6902178223904234</v>
      </c>
      <c r="BB8606">
        <v>8.2600000000000007E-2</v>
      </c>
      <c r="BC8606">
        <v>-5.3170000000000002E-2</v>
      </c>
      <c r="BD8606" t="s">
        <v>22424</v>
      </c>
      <c r="BE8606" s="1" t="s">
        <v>22425</v>
      </c>
      <c r="BF8606">
        <v>-7.0629999999999998E-2</v>
      </c>
      <c r="BG8606">
        <v>-0.2064</v>
      </c>
      <c r="BH8606">
        <v>-0.90693704780174789</v>
      </c>
      <c r="BI8606" s="1">
        <v>0.39068525232140416</v>
      </c>
      <c r="BJ8606">
        <v>0.42601</v>
      </c>
      <c r="BK8606">
        <v>0.29024</v>
      </c>
      <c r="BL8606" t="s">
        <v>82</v>
      </c>
      <c r="BM8606" s="1" t="s">
        <v>82</v>
      </c>
      <c r="BT8606"/>
      <c r="BX8606"/>
      <c r="CL8606"/>
      <c r="CP8606"/>
      <c r="DE8606"/>
      <c r="DS8606"/>
      <c r="DW8606"/>
      <c r="EA8606"/>
    </row>
    <row r="8607" spans="1:131" hidden="1">
      <c r="A8607" s="3" t="s">
        <v>22426</v>
      </c>
      <c r="B8607">
        <v>0.16</v>
      </c>
      <c r="C8607">
        <v>0.1</v>
      </c>
      <c r="D8607" s="1">
        <v>0.06</v>
      </c>
      <c r="H8607">
        <v>-1.234E-2</v>
      </c>
      <c r="I8607">
        <v>-3.1859999999999999E-2</v>
      </c>
      <c r="J8607">
        <v>1.559E-2</v>
      </c>
      <c r="K8607" s="1">
        <v>-6.3589999999999994E-2</v>
      </c>
      <c r="L8607">
        <v>-1.234E-2</v>
      </c>
      <c r="M8607">
        <v>4.4139999999999999E-2</v>
      </c>
      <c r="N8607">
        <v>5.6480000000000002E-2</v>
      </c>
      <c r="O8607">
        <v>-1.10425</v>
      </c>
      <c r="P8607" s="1">
        <v>0.27489000000000002</v>
      </c>
      <c r="Q8607">
        <v>-3.1859999999999999E-2</v>
      </c>
      <c r="R8607">
        <v>2.462E-2</v>
      </c>
      <c r="S8607">
        <v>-1.97079</v>
      </c>
      <c r="T8607" s="1">
        <v>7.3419999999999999E-2</v>
      </c>
      <c r="U8607">
        <v>-2.453E-2</v>
      </c>
      <c r="V8607">
        <v>3.1949999999999999E-2</v>
      </c>
      <c r="W8607">
        <v>-0.55467999999999995</v>
      </c>
      <c r="X8607" s="1">
        <v>0.63461000000000001</v>
      </c>
      <c r="Y8607">
        <v>-2.9010000000000001E-2</v>
      </c>
      <c r="Z8607">
        <v>2.7470000000000001E-2</v>
      </c>
      <c r="AA8607">
        <v>-1.0321400000000001</v>
      </c>
      <c r="AB8607" s="1">
        <v>0.37703999999999999</v>
      </c>
      <c r="AC8607">
        <v>4.2360000000000002E-2</v>
      </c>
      <c r="AD8607">
        <v>9.8839999999999997E-2</v>
      </c>
      <c r="AE8607">
        <v>1.3436600000000001</v>
      </c>
      <c r="AF8607" s="1">
        <v>0.31004999999999999</v>
      </c>
      <c r="AG8607">
        <v>1.559E-2</v>
      </c>
      <c r="AH8607">
        <v>7.2069999999999995E-2</v>
      </c>
      <c r="AI8607">
        <v>0.52454000000000001</v>
      </c>
      <c r="AJ8607" s="1">
        <v>0.61395999999999995</v>
      </c>
      <c r="AK8607">
        <v>1.155E-2</v>
      </c>
      <c r="AL8607">
        <v>6.8029999999999993E-2</v>
      </c>
      <c r="AM8607">
        <v>0.94018000000000002</v>
      </c>
      <c r="AN8607" s="1">
        <v>0.44063000000000002</v>
      </c>
      <c r="AO8607">
        <v>1.401E-2</v>
      </c>
      <c r="AP8607">
        <v>7.0489999999999997E-2</v>
      </c>
      <c r="AQ8607">
        <v>0.35237000000000002</v>
      </c>
      <c r="AR8607" s="1">
        <v>0.73884000000000005</v>
      </c>
      <c r="AS8607">
        <v>-6.3589999999999994E-2</v>
      </c>
      <c r="AT8607">
        <v>-7.11E-3</v>
      </c>
      <c r="AU8607">
        <v>-1.9511400000000001</v>
      </c>
      <c r="AV8607" s="1">
        <v>0.10796</v>
      </c>
      <c r="BA8607" s="1"/>
      <c r="BB8607"/>
      <c r="BD8607" t="s">
        <v>104</v>
      </c>
      <c r="BE8607" s="1" t="s">
        <v>104</v>
      </c>
      <c r="BF8607"/>
      <c r="BI8607" s="1"/>
      <c r="BL8607" t="s">
        <v>104</v>
      </c>
      <c r="BM8607" s="1" t="s">
        <v>104</v>
      </c>
      <c r="BT8607"/>
      <c r="BX8607"/>
      <c r="CL8607"/>
      <c r="CP8607"/>
      <c r="DE8607"/>
      <c r="DS8607"/>
      <c r="DW8607"/>
      <c r="EA8607"/>
    </row>
    <row r="8608" spans="1:131" hidden="1">
      <c r="A8608" s="3" t="s">
        <v>22427</v>
      </c>
      <c r="B8608">
        <v>0.43</v>
      </c>
      <c r="C8608">
        <v>0.36</v>
      </c>
      <c r="D8608" s="1">
        <v>7.0000000000000007E-2</v>
      </c>
      <c r="H8608">
        <v>-1.2330000000000001E-2</v>
      </c>
      <c r="I8608">
        <v>-1.56E-3</v>
      </c>
      <c r="J8608">
        <v>-5.4400000000000004E-3</v>
      </c>
      <c r="K8608" s="1">
        <v>1.7090000000000001E-2</v>
      </c>
      <c r="L8608">
        <v>-1.2330000000000001E-2</v>
      </c>
      <c r="M8608">
        <v>-1.6729999999999998E-2</v>
      </c>
      <c r="N8608">
        <v>-4.4000000000000003E-3</v>
      </c>
      <c r="O8608">
        <v>-0.71513000000000004</v>
      </c>
      <c r="P8608" s="1">
        <v>0.47802</v>
      </c>
      <c r="Q8608">
        <v>-1.56E-3</v>
      </c>
      <c r="R8608">
        <v>-5.96E-3</v>
      </c>
      <c r="S8608">
        <v>-6.1260000000000002E-2</v>
      </c>
      <c r="T8608" s="1">
        <v>0.95223000000000002</v>
      </c>
      <c r="U8608">
        <v>-9.5909999999999995E-2</v>
      </c>
      <c r="V8608">
        <v>-0.10031</v>
      </c>
      <c r="W8608">
        <v>-0.81315999999999999</v>
      </c>
      <c r="X8608" s="1">
        <v>0.50144999999999995</v>
      </c>
      <c r="Y8608">
        <v>1.102E-2</v>
      </c>
      <c r="Z8608">
        <v>6.62E-3</v>
      </c>
      <c r="AA8608">
        <v>0.24073</v>
      </c>
      <c r="AB8608" s="1">
        <v>0.82516</v>
      </c>
      <c r="AC8608">
        <v>-0.12056</v>
      </c>
      <c r="AD8608">
        <v>-0.12496</v>
      </c>
      <c r="AE8608">
        <v>-1.1579999999999999</v>
      </c>
      <c r="AF8608" s="1">
        <v>0.36631000000000002</v>
      </c>
      <c r="AG8608">
        <v>-5.4400000000000004E-3</v>
      </c>
      <c r="AH8608">
        <v>-9.8399999999999998E-3</v>
      </c>
      <c r="AI8608">
        <v>-0.14241000000000001</v>
      </c>
      <c r="AJ8608" s="1">
        <v>0.89024000000000003</v>
      </c>
      <c r="AK8608">
        <v>-1.502E-2</v>
      </c>
      <c r="AL8608">
        <v>-1.942E-2</v>
      </c>
      <c r="AM8608">
        <v>-0.41208</v>
      </c>
      <c r="AN8608" s="1">
        <v>0.71982000000000002</v>
      </c>
      <c r="AO8608">
        <v>8.0499999999999999E-3</v>
      </c>
      <c r="AP8608">
        <v>3.65E-3</v>
      </c>
      <c r="AQ8608">
        <v>0.12683</v>
      </c>
      <c r="AR8608" s="1">
        <v>0.90400000000000003</v>
      </c>
      <c r="AS8608">
        <v>1.7090000000000001E-2</v>
      </c>
      <c r="AT8608">
        <v>1.269E-2</v>
      </c>
      <c r="AU8608">
        <v>0.46808</v>
      </c>
      <c r="AV8608" s="1">
        <v>0.65919000000000005</v>
      </c>
      <c r="BA8608" s="1"/>
      <c r="BB8608"/>
      <c r="BD8608" t="s">
        <v>104</v>
      </c>
      <c r="BE8608" s="1" t="s">
        <v>104</v>
      </c>
      <c r="BF8608"/>
      <c r="BI8608" s="1"/>
      <c r="BL8608" t="s">
        <v>104</v>
      </c>
      <c r="BM8608" s="1" t="s">
        <v>104</v>
      </c>
      <c r="BT8608"/>
      <c r="BX8608"/>
      <c r="CL8608"/>
      <c r="CP8608"/>
      <c r="DE8608"/>
      <c r="DS8608"/>
      <c r="DW8608"/>
      <c r="EA8608"/>
    </row>
    <row r="8609" spans="1:131" hidden="1">
      <c r="A8609" s="3" t="s">
        <v>22428</v>
      </c>
      <c r="B8609">
        <v>0.34</v>
      </c>
      <c r="C8609">
        <v>0.33</v>
      </c>
      <c r="D8609" s="1">
        <v>1.0000000000000009E-2</v>
      </c>
      <c r="E8609">
        <v>0.54</v>
      </c>
      <c r="F8609">
        <v>0.54</v>
      </c>
      <c r="G8609" s="1">
        <v>0</v>
      </c>
      <c r="H8609">
        <v>-1.2319999999999999E-2</v>
      </c>
      <c r="I8609">
        <v>3.7260000000000001E-2</v>
      </c>
      <c r="J8609">
        <v>-5.3499999999999999E-2</v>
      </c>
      <c r="K8609" s="1">
        <v>1.336E-2</v>
      </c>
      <c r="L8609">
        <v>-9.7999999999999997E-4</v>
      </c>
      <c r="M8609">
        <v>1.82E-3</v>
      </c>
      <c r="N8609">
        <v>2.8E-3</v>
      </c>
      <c r="O8609">
        <v>-5.0310000000000001E-2</v>
      </c>
      <c r="P8609" s="1">
        <v>0.96009</v>
      </c>
      <c r="Q8609">
        <v>7.2199999999999999E-3</v>
      </c>
      <c r="R8609">
        <v>1.0019999999999999E-2</v>
      </c>
      <c r="S8609">
        <v>0.15970000000000001</v>
      </c>
      <c r="T8609" s="1">
        <v>0.87597999999999998</v>
      </c>
      <c r="U8609">
        <v>-4.897E-2</v>
      </c>
      <c r="V8609">
        <v>-4.6170000000000003E-2</v>
      </c>
      <c r="W8609">
        <v>-0.33499000000000001</v>
      </c>
      <c r="X8609" s="1">
        <v>0.76948000000000005</v>
      </c>
      <c r="Y8609">
        <v>0.10686</v>
      </c>
      <c r="Z8609">
        <v>0.10965999999999999</v>
      </c>
      <c r="AA8609">
        <v>1.92055</v>
      </c>
      <c r="AB8609" s="1">
        <v>0.14993000000000001</v>
      </c>
      <c r="AC8609">
        <v>1.125E-2</v>
      </c>
      <c r="AD8609">
        <v>1.405E-2</v>
      </c>
      <c r="AE8609">
        <v>0.57238</v>
      </c>
      <c r="AF8609" s="1">
        <v>0.62209000000000003</v>
      </c>
      <c r="AG8609">
        <v>-7.5399999999999998E-3</v>
      </c>
      <c r="AH8609">
        <v>-4.7499999999999999E-3</v>
      </c>
      <c r="AI8609">
        <v>-0.24515999999999999</v>
      </c>
      <c r="AJ8609" s="1">
        <v>0.81237000000000004</v>
      </c>
      <c r="AK8609">
        <v>-3.8730000000000001E-2</v>
      </c>
      <c r="AL8609">
        <v>-3.5929999999999997E-2</v>
      </c>
      <c r="AM8609">
        <v>-1.4727600000000001</v>
      </c>
      <c r="AN8609" s="1">
        <v>0.27512999999999999</v>
      </c>
      <c r="AO8609">
        <v>-5.7029999999999997E-2</v>
      </c>
      <c r="AP8609">
        <v>-5.423E-2</v>
      </c>
      <c r="AQ8609">
        <v>-1.177</v>
      </c>
      <c r="AR8609" s="1">
        <v>0.29171999999999998</v>
      </c>
      <c r="AS8609">
        <v>1.336E-2</v>
      </c>
      <c r="AT8609">
        <v>1.6160000000000001E-2</v>
      </c>
      <c r="AU8609">
        <v>0.22283</v>
      </c>
      <c r="AV8609" s="1">
        <v>0.83243</v>
      </c>
      <c r="AW8609">
        <v>-2.3650000000000001E-2</v>
      </c>
      <c r="AX8609">
        <v>-5.6989999999999999E-2</v>
      </c>
      <c r="AY8609">
        <v>-3.3340000000000002E-2</v>
      </c>
      <c r="AZ8609">
        <v>-0.43138278904931093</v>
      </c>
      <c r="BA8609" s="1">
        <v>0.67512892637122768</v>
      </c>
      <c r="BB8609">
        <v>6.7309999999999995E-2</v>
      </c>
      <c r="BC8609">
        <v>3.397E-2</v>
      </c>
      <c r="BD8609" t="s">
        <v>22429</v>
      </c>
      <c r="BE8609" s="1" t="s">
        <v>22430</v>
      </c>
      <c r="BF8609">
        <v>-9.9460000000000007E-2</v>
      </c>
      <c r="BG8609">
        <v>-0.1328</v>
      </c>
      <c r="BH8609">
        <v>-1.1924073127840011</v>
      </c>
      <c r="BI8609" s="1">
        <v>0.28608311885068882</v>
      </c>
      <c r="BL8609" t="s">
        <v>82</v>
      </c>
      <c r="BM8609" s="1" t="s">
        <v>82</v>
      </c>
      <c r="BT8609"/>
      <c r="BX8609"/>
      <c r="CL8609"/>
      <c r="CP8609"/>
      <c r="DE8609"/>
      <c r="DS8609"/>
      <c r="DW8609"/>
      <c r="EA8609"/>
    </row>
    <row r="8610" spans="1:131" hidden="1">
      <c r="A8610" s="3" t="s">
        <v>22431</v>
      </c>
      <c r="B8610">
        <v>0.74</v>
      </c>
      <c r="C8610">
        <v>0.71</v>
      </c>
      <c r="D8610" s="1">
        <v>3.0000000000000027E-2</v>
      </c>
      <c r="H8610">
        <v>-1.231E-2</v>
      </c>
      <c r="I8610">
        <v>-6.4460000000000003E-2</v>
      </c>
      <c r="J8610">
        <v>-3.3329999999999999E-2</v>
      </c>
      <c r="K8610" s="1">
        <v>2.6759999999999999E-2</v>
      </c>
      <c r="L8610">
        <v>-1.231E-2</v>
      </c>
      <c r="M8610">
        <v>-0.11158999999999999</v>
      </c>
      <c r="N8610">
        <v>-9.9269999999999997E-2</v>
      </c>
      <c r="O8610">
        <v>-0.66381999999999997</v>
      </c>
      <c r="P8610" s="1">
        <v>0.50992999999999999</v>
      </c>
      <c r="Q8610">
        <v>-6.4460000000000003E-2</v>
      </c>
      <c r="R8610">
        <v>-0.16372999999999999</v>
      </c>
      <c r="S8610">
        <v>-1.76542</v>
      </c>
      <c r="T8610" s="1">
        <v>0.10464</v>
      </c>
      <c r="U8610">
        <v>2.6099999999999999E-3</v>
      </c>
      <c r="V8610">
        <v>-9.6659999999999996E-2</v>
      </c>
      <c r="W8610">
        <v>4.5589999999999999E-2</v>
      </c>
      <c r="X8610" s="1">
        <v>0.96775</v>
      </c>
      <c r="Y8610">
        <v>8.8289999999999993E-2</v>
      </c>
      <c r="Z8610">
        <v>-1.098E-2</v>
      </c>
      <c r="AA8610">
        <v>1.89602</v>
      </c>
      <c r="AB8610" s="1">
        <v>0.15307999999999999</v>
      </c>
      <c r="AC8610">
        <v>-3.1910000000000001E-2</v>
      </c>
      <c r="AD8610">
        <v>-0.13117999999999999</v>
      </c>
      <c r="AE8610">
        <v>-0.19772999999999999</v>
      </c>
      <c r="AF8610" s="1">
        <v>0.86151</v>
      </c>
      <c r="AG8610">
        <v>-3.3329999999999999E-2</v>
      </c>
      <c r="AH8610">
        <v>-0.1326</v>
      </c>
      <c r="AI8610">
        <v>-0.85992999999999997</v>
      </c>
      <c r="AJ8610" s="1">
        <v>0.41441</v>
      </c>
      <c r="AK8610">
        <v>4.9180000000000001E-2</v>
      </c>
      <c r="AL8610">
        <v>-5.0099999999999999E-2</v>
      </c>
      <c r="AM8610">
        <v>0.66535</v>
      </c>
      <c r="AN8610" s="1">
        <v>0.57399</v>
      </c>
      <c r="AO8610">
        <v>-1.1050000000000001E-2</v>
      </c>
      <c r="AP8610">
        <v>-0.11032</v>
      </c>
      <c r="AQ8610">
        <v>-0.44291000000000003</v>
      </c>
      <c r="AR8610" s="1">
        <v>0.67557</v>
      </c>
      <c r="AS8610">
        <v>2.6759999999999999E-2</v>
      </c>
      <c r="AT8610">
        <v>-7.2510000000000005E-2</v>
      </c>
      <c r="AU8610">
        <v>0.64903</v>
      </c>
      <c r="AV8610" s="1">
        <v>0.54451000000000005</v>
      </c>
      <c r="BA8610" s="1"/>
      <c r="BB8610"/>
      <c r="BD8610" t="s">
        <v>104</v>
      </c>
      <c r="BE8610" s="1" t="s">
        <v>104</v>
      </c>
      <c r="BF8610"/>
      <c r="BI8610" s="1"/>
      <c r="BL8610" t="s">
        <v>104</v>
      </c>
      <c r="BM8610" s="1" t="s">
        <v>104</v>
      </c>
      <c r="BT8610"/>
      <c r="BX8610"/>
      <c r="CL8610"/>
      <c r="CP8610"/>
      <c r="DE8610"/>
      <c r="DS8610"/>
      <c r="DW8610"/>
      <c r="EA8610"/>
    </row>
    <row r="8611" spans="1:131">
      <c r="A8611" s="3" t="s">
        <v>22432</v>
      </c>
      <c r="B8611">
        <v>0.23</v>
      </c>
      <c r="C8611">
        <v>0.46</v>
      </c>
      <c r="D8611" s="1">
        <v>-0.23</v>
      </c>
      <c r="E8611">
        <v>0.52</v>
      </c>
      <c r="F8611">
        <v>0.3</v>
      </c>
      <c r="G8611" s="1">
        <v>0.22000000000000003</v>
      </c>
      <c r="H8611">
        <v>-1.231E-2</v>
      </c>
      <c r="I8611">
        <v>1.414E-2</v>
      </c>
      <c r="J8611">
        <v>-4.444E-2</v>
      </c>
      <c r="K8611" s="1">
        <v>9.3699999999999999E-3</v>
      </c>
      <c r="L8611">
        <v>5.2920000000000002E-2</v>
      </c>
      <c r="M8611">
        <v>2.7799999999999998E-2</v>
      </c>
      <c r="N8611">
        <v>-2.512E-2</v>
      </c>
      <c r="O8611">
        <v>3.5085099999999998</v>
      </c>
      <c r="P8611" s="1">
        <v>9.7000000000000005E-4</v>
      </c>
      <c r="Q8611">
        <v>2.7969999999999998E-2</v>
      </c>
      <c r="R8611">
        <v>2.8600000000000001E-3</v>
      </c>
      <c r="S8611">
        <v>1.1116699999999999</v>
      </c>
      <c r="T8611" s="1">
        <v>0.28922999999999999</v>
      </c>
      <c r="U8611">
        <v>0.13694000000000001</v>
      </c>
      <c r="V8611">
        <v>0.11183</v>
      </c>
      <c r="W8611">
        <v>3.2973599999999998</v>
      </c>
      <c r="X8611" s="1">
        <v>7.9640000000000002E-2</v>
      </c>
      <c r="Y8611">
        <v>2.8760000000000001E-2</v>
      </c>
      <c r="Z8611">
        <v>3.65E-3</v>
      </c>
      <c r="AA8611">
        <v>0.43902999999999998</v>
      </c>
      <c r="AB8611" s="1">
        <v>0.69020000000000004</v>
      </c>
      <c r="AC8611">
        <v>0.10842</v>
      </c>
      <c r="AD8611">
        <v>8.3309999999999995E-2</v>
      </c>
      <c r="AE8611">
        <v>5.3027600000000001</v>
      </c>
      <c r="AF8611" s="1">
        <v>3.0259999999999999E-2</v>
      </c>
      <c r="AG8611">
        <v>5.3539999999999997E-2</v>
      </c>
      <c r="AH8611">
        <v>2.8420000000000001E-2</v>
      </c>
      <c r="AI8611">
        <v>2.0896400000000002</v>
      </c>
      <c r="AJ8611" s="1">
        <v>6.8959999999999994E-2</v>
      </c>
      <c r="AK8611">
        <v>9.5070000000000002E-2</v>
      </c>
      <c r="AL8611">
        <v>6.9949999999999998E-2</v>
      </c>
      <c r="AM8611">
        <v>3.1957200000000001</v>
      </c>
      <c r="AN8611" s="1">
        <v>8.2930000000000004E-2</v>
      </c>
      <c r="AO8611">
        <v>7.0709999999999995E-2</v>
      </c>
      <c r="AP8611">
        <v>4.5589999999999999E-2</v>
      </c>
      <c r="AQ8611">
        <v>1.09429</v>
      </c>
      <c r="AR8611" s="1">
        <v>0.32349</v>
      </c>
      <c r="AS8611">
        <v>9.3699999999999999E-3</v>
      </c>
      <c r="AT8611">
        <v>-1.575E-2</v>
      </c>
      <c r="AU8611">
        <v>0.19719999999999999</v>
      </c>
      <c r="AV8611" s="1">
        <v>0.85136999999999996</v>
      </c>
      <c r="AW8611">
        <v>-7.7539999999999998E-2</v>
      </c>
      <c r="AX8611">
        <v>-5.0939999999999999E-2</v>
      </c>
      <c r="AY8611">
        <v>2.6599999999999999E-2</v>
      </c>
      <c r="AZ8611">
        <v>-2.1939231420869381</v>
      </c>
      <c r="BA8611" s="1">
        <v>5.1330362017901601E-2</v>
      </c>
      <c r="BB8611">
        <v>2.9999999999999997E-4</v>
      </c>
      <c r="BC8611">
        <v>2.69E-2</v>
      </c>
      <c r="BD8611" t="s">
        <v>22433</v>
      </c>
      <c r="BE8611" s="1" t="s">
        <v>22434</v>
      </c>
      <c r="BF8611">
        <v>-0.14241000000000001</v>
      </c>
      <c r="BG8611">
        <v>-0.11581</v>
      </c>
      <c r="BH8611">
        <v>-3.382005544133396</v>
      </c>
      <c r="BI8611" s="1">
        <v>1.8281894253486301E-2</v>
      </c>
      <c r="BL8611" t="s">
        <v>82</v>
      </c>
      <c r="BM8611" s="1" t="s">
        <v>82</v>
      </c>
      <c r="BT8611"/>
      <c r="BX8611"/>
      <c r="CL8611"/>
      <c r="CP8611"/>
      <c r="DE8611"/>
      <c r="DS8611"/>
      <c r="DW8611"/>
      <c r="EA8611"/>
    </row>
    <row r="8612" spans="1:131" hidden="1">
      <c r="A8612" s="3" t="s">
        <v>22435</v>
      </c>
      <c r="B8612">
        <v>0.86</v>
      </c>
      <c r="C8612">
        <v>0.85</v>
      </c>
      <c r="D8612" s="1">
        <v>1.0000000000000009E-2</v>
      </c>
      <c r="E8612">
        <v>0.31</v>
      </c>
      <c r="F8612">
        <v>0.34</v>
      </c>
      <c r="G8612" s="1">
        <v>-3.0000000000000027E-2</v>
      </c>
      <c r="H8612">
        <v>-1.23E-2</v>
      </c>
      <c r="I8612">
        <v>-0.19972000000000001</v>
      </c>
      <c r="J8612">
        <v>2.5239999999999999E-2</v>
      </c>
      <c r="K8612" s="1">
        <v>5.987E-2</v>
      </c>
      <c r="L8612">
        <v>-3.6600000000000001E-2</v>
      </c>
      <c r="M8612">
        <v>-0.30247000000000002</v>
      </c>
      <c r="N8612">
        <v>-0.26587</v>
      </c>
      <c r="O8612">
        <v>-1.37124</v>
      </c>
      <c r="P8612" s="1">
        <v>0.17669000000000001</v>
      </c>
      <c r="Q8612">
        <v>-0.19972000000000001</v>
      </c>
      <c r="R8612">
        <v>-0.46559</v>
      </c>
      <c r="S8612">
        <v>-3.7573099999999999</v>
      </c>
      <c r="T8612" s="1">
        <v>3.0899999999999999E-3</v>
      </c>
      <c r="U8612">
        <v>7.2859999999999994E-2</v>
      </c>
      <c r="V8612">
        <v>-0.19300999999999999</v>
      </c>
      <c r="W8612">
        <v>0.59662999999999999</v>
      </c>
      <c r="X8612" s="1">
        <v>0.61114000000000002</v>
      </c>
      <c r="Y8612">
        <v>-8.5999999999999998E-4</v>
      </c>
      <c r="Z8612">
        <v>-0.26673000000000002</v>
      </c>
      <c r="AA8612">
        <v>-1.291E-2</v>
      </c>
      <c r="AB8612" s="1">
        <v>0.99050000000000005</v>
      </c>
      <c r="AC8612">
        <v>2.512E-2</v>
      </c>
      <c r="AD8612">
        <v>-0.24074999999999999</v>
      </c>
      <c r="AE8612">
        <v>0.57723000000000002</v>
      </c>
      <c r="AF8612" s="1">
        <v>0.62092999999999998</v>
      </c>
      <c r="AG8612">
        <v>3.848E-2</v>
      </c>
      <c r="AH8612">
        <v>-0.22739999999999999</v>
      </c>
      <c r="AI8612">
        <v>0.77836000000000005</v>
      </c>
      <c r="AJ8612" s="1">
        <v>0.45837</v>
      </c>
      <c r="AK8612">
        <v>4.1779999999999998E-2</v>
      </c>
      <c r="AL8612">
        <v>-0.22409999999999999</v>
      </c>
      <c r="AM8612">
        <v>0.96780999999999995</v>
      </c>
      <c r="AN8612" s="1">
        <v>0.43319999999999997</v>
      </c>
      <c r="AO8612">
        <v>-6.8040000000000003E-2</v>
      </c>
      <c r="AP8612">
        <v>-0.33390999999999998</v>
      </c>
      <c r="AQ8612">
        <v>-1.13348</v>
      </c>
      <c r="AR8612" s="1">
        <v>0.30784</v>
      </c>
      <c r="AS8612">
        <v>5.987E-2</v>
      </c>
      <c r="AT8612">
        <v>-0.20599999999999999</v>
      </c>
      <c r="AU8612">
        <v>0.98163999999999996</v>
      </c>
      <c r="AV8612" s="1">
        <v>0.37086000000000002</v>
      </c>
      <c r="AW8612">
        <v>1.201E-2</v>
      </c>
      <c r="AX8612">
        <v>2.8799999999999999E-2</v>
      </c>
      <c r="AY8612">
        <v>1.6789999999999999E-2</v>
      </c>
      <c r="AZ8612">
        <v>0.47990347790936955</v>
      </c>
      <c r="BA8612" s="1">
        <v>0.64887942059058967</v>
      </c>
      <c r="BB8612"/>
      <c r="BD8612" t="s">
        <v>82</v>
      </c>
      <c r="BE8612" s="1" t="s">
        <v>82</v>
      </c>
      <c r="BF8612">
        <v>1.201E-2</v>
      </c>
      <c r="BG8612">
        <v>2.8799999999999999E-2</v>
      </c>
      <c r="BH8612">
        <v>0.47990347790936955</v>
      </c>
      <c r="BI8612" s="1">
        <v>0.64887942059058967</v>
      </c>
      <c r="BL8612" t="s">
        <v>82</v>
      </c>
      <c r="BM8612" s="1" t="s">
        <v>82</v>
      </c>
      <c r="BT8612"/>
      <c r="BX8612"/>
      <c r="CL8612"/>
      <c r="CP8612"/>
      <c r="DE8612"/>
      <c r="DS8612"/>
      <c r="DW8612"/>
      <c r="EA8612"/>
    </row>
    <row r="8613" spans="1:131">
      <c r="A8613" s="3" t="s">
        <v>22436</v>
      </c>
      <c r="B8613">
        <v>0.51</v>
      </c>
      <c r="C8613">
        <v>0.64</v>
      </c>
      <c r="D8613" s="1">
        <v>-0.13</v>
      </c>
      <c r="E8613">
        <v>0.55000000000000004</v>
      </c>
      <c r="F8613">
        <v>0.41</v>
      </c>
      <c r="G8613" s="1">
        <v>0.14000000000000007</v>
      </c>
      <c r="H8613">
        <v>-1.23E-2</v>
      </c>
      <c r="I8613">
        <v>-1.366E-2</v>
      </c>
      <c r="J8613">
        <v>-1.4760000000000001E-2</v>
      </c>
      <c r="K8613" s="1">
        <v>-2.7900000000000001E-2</v>
      </c>
      <c r="L8613">
        <v>3.5659999999999997E-2</v>
      </c>
      <c r="M8613">
        <v>-3.5929999999999997E-2</v>
      </c>
      <c r="N8613">
        <v>-7.1590000000000001E-2</v>
      </c>
      <c r="O8613">
        <v>1.9761500000000001</v>
      </c>
      <c r="P8613" s="1">
        <v>5.3859999999999998E-2</v>
      </c>
      <c r="Q8613">
        <v>9.5299999999999996E-2</v>
      </c>
      <c r="R8613">
        <v>2.3709999999999998E-2</v>
      </c>
      <c r="S8613">
        <v>4.6529299999999996</v>
      </c>
      <c r="T8613" s="1">
        <v>6.0999999999999997E-4</v>
      </c>
      <c r="U8613">
        <v>-1.9429999999999999E-2</v>
      </c>
      <c r="V8613">
        <v>-9.1020000000000004E-2</v>
      </c>
      <c r="W8613">
        <v>-0.52395000000000003</v>
      </c>
      <c r="X8613" s="1">
        <v>0.65183000000000002</v>
      </c>
      <c r="Y8613">
        <v>6.3060000000000005E-2</v>
      </c>
      <c r="Z8613">
        <v>-8.5299999999999994E-3</v>
      </c>
      <c r="AA8613">
        <v>4.0217599999999996</v>
      </c>
      <c r="AB8613" s="1">
        <v>2.3109999999999999E-2</v>
      </c>
      <c r="AC8613">
        <v>0.11308</v>
      </c>
      <c r="AD8613">
        <v>4.1489999999999999E-2</v>
      </c>
      <c r="AE8613">
        <v>1.0845100000000001</v>
      </c>
      <c r="AF8613" s="1">
        <v>0.39127000000000001</v>
      </c>
      <c r="AG8613">
        <v>-1.8700000000000001E-2</v>
      </c>
      <c r="AH8613">
        <v>-9.0279999999999999E-2</v>
      </c>
      <c r="AI8613">
        <v>-0.62041000000000002</v>
      </c>
      <c r="AJ8613" s="1">
        <v>0.55183000000000004</v>
      </c>
      <c r="AK8613">
        <v>-0.16471</v>
      </c>
      <c r="AL8613">
        <v>-0.23629</v>
      </c>
      <c r="AM8613">
        <v>-5.3961499999999996</v>
      </c>
      <c r="AN8613" s="1">
        <v>3.0970000000000001E-2</v>
      </c>
      <c r="AO8613">
        <v>-3.3320000000000002E-2</v>
      </c>
      <c r="AP8613">
        <v>-0.10491</v>
      </c>
      <c r="AQ8613">
        <v>-0.82482999999999995</v>
      </c>
      <c r="AR8613" s="1">
        <v>0.44651999999999997</v>
      </c>
      <c r="AS8613">
        <v>0.13761999999999999</v>
      </c>
      <c r="AT8613">
        <v>6.6030000000000005E-2</v>
      </c>
      <c r="AU8613">
        <v>2.4941900000000001</v>
      </c>
      <c r="AV8613" s="1">
        <v>5.4519999999999999E-2</v>
      </c>
      <c r="AW8613">
        <v>-6.0249999999999998E-2</v>
      </c>
      <c r="AX8613">
        <v>-6.2630000000000005E-2</v>
      </c>
      <c r="AY8613">
        <v>-2.3700000000000001E-3</v>
      </c>
      <c r="AZ8613">
        <v>-1.6296862220055814</v>
      </c>
      <c r="BA8613" s="1">
        <v>0.12442843740467337</v>
      </c>
      <c r="BB8613">
        <v>-0.12261</v>
      </c>
      <c r="BC8613">
        <v>-0.12497999999999999</v>
      </c>
      <c r="BD8613" t="s">
        <v>22437</v>
      </c>
      <c r="BE8613" s="1" t="s">
        <v>22438</v>
      </c>
      <c r="BF8613">
        <v>-1.082E-2</v>
      </c>
      <c r="BG8613">
        <v>-1.319E-2</v>
      </c>
      <c r="BH8613">
        <v>-0.20893133589278737</v>
      </c>
      <c r="BI8613" s="1">
        <v>0.83960173564759422</v>
      </c>
      <c r="BJ8613">
        <v>-0.19342000000000001</v>
      </c>
      <c r="BK8613">
        <v>-0.19578999999999999</v>
      </c>
      <c r="BL8613" t="s">
        <v>82</v>
      </c>
      <c r="BM8613" s="1" t="s">
        <v>82</v>
      </c>
      <c r="BT8613"/>
      <c r="BX8613"/>
      <c r="CL8613"/>
      <c r="CP8613"/>
      <c r="DE8613"/>
      <c r="DS8613"/>
      <c r="DW8613"/>
      <c r="EA8613"/>
    </row>
    <row r="8614" spans="1:131" hidden="1">
      <c r="A8614" s="3" t="s">
        <v>22439</v>
      </c>
      <c r="B8614">
        <v>0.74</v>
      </c>
      <c r="C8614">
        <v>0.67</v>
      </c>
      <c r="D8614" s="1">
        <v>6.9999999999999951E-2</v>
      </c>
      <c r="E8614">
        <v>0.19</v>
      </c>
      <c r="F8614">
        <v>0.14000000000000001</v>
      </c>
      <c r="G8614" s="1">
        <v>4.9999999999999989E-2</v>
      </c>
      <c r="H8614">
        <v>-1.2290000000000001E-2</v>
      </c>
      <c r="I8614">
        <v>-0.10644000000000001</v>
      </c>
      <c r="J8614">
        <v>2.1930000000000002E-2</v>
      </c>
      <c r="K8614" s="1">
        <v>6.2260000000000003E-2</v>
      </c>
      <c r="L8614">
        <v>-2.9430000000000001E-2</v>
      </c>
      <c r="M8614">
        <v>-0.11119999999999999</v>
      </c>
      <c r="N8614">
        <v>-8.1769999999999995E-2</v>
      </c>
      <c r="O8614">
        <v>-0.74883999999999995</v>
      </c>
      <c r="P8614" s="1">
        <v>0.45776</v>
      </c>
      <c r="Q8614">
        <v>-0.18720999999999999</v>
      </c>
      <c r="R8614">
        <v>-0.26898</v>
      </c>
      <c r="S8614">
        <v>-1.8276600000000001</v>
      </c>
      <c r="T8614" s="1">
        <v>9.4729999999999995E-2</v>
      </c>
      <c r="U8614">
        <v>1.1259999999999999E-2</v>
      </c>
      <c r="V8614">
        <v>-7.0510000000000003E-2</v>
      </c>
      <c r="W8614">
        <v>9.9519999999999997E-2</v>
      </c>
      <c r="X8614" s="1">
        <v>0.92978000000000005</v>
      </c>
      <c r="Y8614">
        <v>-0.16336999999999999</v>
      </c>
      <c r="Z8614">
        <v>-0.24514</v>
      </c>
      <c r="AA8614">
        <v>-0.87636000000000003</v>
      </c>
      <c r="AB8614" s="1">
        <v>0.44528000000000001</v>
      </c>
      <c r="AC8614">
        <v>0.18190000000000001</v>
      </c>
      <c r="AD8614">
        <v>0.10013</v>
      </c>
      <c r="AE8614">
        <v>4.2528800000000002</v>
      </c>
      <c r="AF8614" s="1">
        <v>4.9329999999999999E-2</v>
      </c>
      <c r="AG8614">
        <v>1.357E-2</v>
      </c>
      <c r="AH8614">
        <v>-6.8210000000000007E-2</v>
      </c>
      <c r="AI8614">
        <v>0.15895000000000001</v>
      </c>
      <c r="AJ8614" s="1">
        <v>0.87763000000000002</v>
      </c>
      <c r="AK8614">
        <v>-7.3400000000000002E-3</v>
      </c>
      <c r="AL8614">
        <v>-8.9109999999999995E-2</v>
      </c>
      <c r="AM8614">
        <v>-0.12486</v>
      </c>
      <c r="AN8614" s="1">
        <v>0.91195000000000004</v>
      </c>
      <c r="AO8614">
        <v>8.2199999999999995E-2</v>
      </c>
      <c r="AP8614">
        <v>4.2999999999999999E-4</v>
      </c>
      <c r="AQ8614">
        <v>1.7169399999999999</v>
      </c>
      <c r="AR8614" s="1">
        <v>0.14571000000000001</v>
      </c>
      <c r="AS8614">
        <v>6.2260000000000003E-2</v>
      </c>
      <c r="AT8614">
        <v>-1.951E-2</v>
      </c>
      <c r="AU8614">
        <v>3.7950900000000001</v>
      </c>
      <c r="AV8614" s="1">
        <v>9.7699999999999992E-3</v>
      </c>
      <c r="AW8614">
        <v>4.8500000000000001E-3</v>
      </c>
      <c r="AX8614">
        <v>8.3960000000000007E-2</v>
      </c>
      <c r="AY8614">
        <v>7.911E-2</v>
      </c>
      <c r="AZ8614">
        <v>9.6855319757875757E-2</v>
      </c>
      <c r="BA8614" s="1">
        <v>0.9246917126722688</v>
      </c>
      <c r="BB8614">
        <v>-2.5669999999999998E-2</v>
      </c>
      <c r="BC8614">
        <v>5.3440000000000001E-2</v>
      </c>
      <c r="BD8614" t="s">
        <v>22440</v>
      </c>
      <c r="BE8614" s="1" t="s">
        <v>22441</v>
      </c>
      <c r="BF8614">
        <v>3.0290000000000001E-2</v>
      </c>
      <c r="BG8614">
        <v>0.10939</v>
      </c>
      <c r="BH8614">
        <v>0.99451402291495372</v>
      </c>
      <c r="BI8614" s="1">
        <v>0.36175306631306575</v>
      </c>
      <c r="BL8614" t="s">
        <v>82</v>
      </c>
      <c r="BM8614" s="1" t="s">
        <v>82</v>
      </c>
      <c r="BT8614"/>
      <c r="BX8614"/>
      <c r="CL8614"/>
      <c r="CP8614"/>
      <c r="DE8614"/>
      <c r="DS8614"/>
      <c r="DW8614"/>
      <c r="EA8614"/>
    </row>
    <row r="8615" spans="1:131" hidden="1">
      <c r="A8615" s="3" t="s">
        <v>22442</v>
      </c>
      <c r="B8615">
        <v>0.66</v>
      </c>
      <c r="C8615">
        <v>0.71</v>
      </c>
      <c r="D8615" s="1">
        <v>-4.9999999999999933E-2</v>
      </c>
      <c r="E8615">
        <v>0.31</v>
      </c>
      <c r="F8615">
        <v>0.15</v>
      </c>
      <c r="G8615" s="1">
        <v>0.16</v>
      </c>
      <c r="H8615">
        <v>-1.2290000000000001E-2</v>
      </c>
      <c r="I8615">
        <v>3.4439999999999998E-2</v>
      </c>
      <c r="J8615">
        <v>-1.6559999999999998E-2</v>
      </c>
      <c r="K8615" s="1">
        <v>0.11749</v>
      </c>
      <c r="L8615">
        <v>2.2859999999999998E-2</v>
      </c>
      <c r="M8615">
        <v>-7.5679999999999997E-2</v>
      </c>
      <c r="N8615">
        <v>-9.8549999999999999E-2</v>
      </c>
      <c r="O8615">
        <v>1.4835100000000001</v>
      </c>
      <c r="P8615" s="1">
        <v>0.14444000000000001</v>
      </c>
      <c r="Q8615">
        <v>3.4439999999999998E-2</v>
      </c>
      <c r="R8615">
        <v>-6.411E-2</v>
      </c>
      <c r="S8615">
        <v>1.67927</v>
      </c>
      <c r="T8615" s="1">
        <v>0.12017</v>
      </c>
      <c r="U8615">
        <v>-6.5960000000000005E-2</v>
      </c>
      <c r="V8615">
        <v>-0.16450999999999999</v>
      </c>
      <c r="W8615">
        <v>-0.93872999999999995</v>
      </c>
      <c r="X8615" s="1">
        <v>0.44668000000000002</v>
      </c>
      <c r="Y8615">
        <v>6.1719999999999997E-2</v>
      </c>
      <c r="Z8615">
        <v>-3.6830000000000002E-2</v>
      </c>
      <c r="AA8615">
        <v>1.79321</v>
      </c>
      <c r="AB8615" s="1">
        <v>0.16957</v>
      </c>
      <c r="AC8615">
        <v>1.6320000000000001E-2</v>
      </c>
      <c r="AD8615">
        <v>-8.2229999999999998E-2</v>
      </c>
      <c r="AE8615">
        <v>0.77273000000000003</v>
      </c>
      <c r="AF8615" s="1">
        <v>0.51793999999999996</v>
      </c>
      <c r="AG8615">
        <v>1.4319999999999999E-2</v>
      </c>
      <c r="AH8615">
        <v>-8.4229999999999999E-2</v>
      </c>
      <c r="AI8615">
        <v>0.52891999999999995</v>
      </c>
      <c r="AJ8615" s="1">
        <v>0.6109</v>
      </c>
      <c r="AK8615">
        <v>-8.1479999999999997E-2</v>
      </c>
      <c r="AL8615">
        <v>-0.18003</v>
      </c>
      <c r="AM8615">
        <v>-1.3103899999999999</v>
      </c>
      <c r="AN8615" s="1">
        <v>0.31985999999999998</v>
      </c>
      <c r="AO8615">
        <v>-8.1399999999999997E-3</v>
      </c>
      <c r="AP8615">
        <v>-0.10668</v>
      </c>
      <c r="AQ8615">
        <v>-0.14165</v>
      </c>
      <c r="AR8615" s="1">
        <v>0.89285999999999999</v>
      </c>
      <c r="AS8615">
        <v>0.11749</v>
      </c>
      <c r="AT8615">
        <v>1.8950000000000002E-2</v>
      </c>
      <c r="AU8615">
        <v>2.33677</v>
      </c>
      <c r="AV8615" s="1">
        <v>6.6309999999999994E-2</v>
      </c>
      <c r="AW8615">
        <v>-4.7440000000000003E-2</v>
      </c>
      <c r="AX8615">
        <v>2.895E-2</v>
      </c>
      <c r="AY8615">
        <v>7.639E-2</v>
      </c>
      <c r="AZ8615">
        <v>-1.6056656753952574</v>
      </c>
      <c r="BA8615" s="1">
        <v>0.16189086390925095</v>
      </c>
      <c r="BB8615"/>
      <c r="BD8615" t="s">
        <v>82</v>
      </c>
      <c r="BE8615" s="1" t="s">
        <v>82</v>
      </c>
      <c r="BF8615">
        <v>-4.7440000000000003E-2</v>
      </c>
      <c r="BG8615">
        <v>2.895E-2</v>
      </c>
      <c r="BH8615">
        <v>-1.6056656753952572</v>
      </c>
      <c r="BI8615" s="1">
        <v>0.16189086390925098</v>
      </c>
      <c r="BL8615" t="s">
        <v>82</v>
      </c>
      <c r="BM8615" s="1" t="s">
        <v>82</v>
      </c>
      <c r="BT8615"/>
      <c r="BX8615"/>
      <c r="CL8615"/>
      <c r="CP8615"/>
      <c r="DE8615"/>
      <c r="DS8615"/>
      <c r="DW8615"/>
      <c r="EA8615"/>
    </row>
    <row r="8616" spans="1:131" hidden="1">
      <c r="A8616" s="3" t="s">
        <v>22443</v>
      </c>
      <c r="B8616">
        <v>0.37</v>
      </c>
      <c r="C8616">
        <v>0.15</v>
      </c>
      <c r="D8616" s="1">
        <v>0.22</v>
      </c>
      <c r="E8616">
        <v>0.12</v>
      </c>
      <c r="F8616">
        <v>0.09</v>
      </c>
      <c r="G8616" s="1">
        <v>0.03</v>
      </c>
      <c r="H8616">
        <v>-1.2279999999999999E-2</v>
      </c>
      <c r="I8616">
        <v>-4.3600000000000002E-3</v>
      </c>
      <c r="J8616">
        <v>-1.2460000000000001E-2</v>
      </c>
      <c r="K8616" s="1">
        <v>-6.6890000000000005E-2</v>
      </c>
      <c r="L8616">
        <v>-4.369E-2</v>
      </c>
      <c r="M8616">
        <v>-2.9199999999999999E-3</v>
      </c>
      <c r="N8616">
        <v>4.0770000000000001E-2</v>
      </c>
      <c r="O8616">
        <v>-2.17394</v>
      </c>
      <c r="P8616" s="1">
        <v>3.4610000000000002E-2</v>
      </c>
      <c r="Q8616">
        <v>-4.3600000000000002E-3</v>
      </c>
      <c r="R8616">
        <v>3.6409999999999998E-2</v>
      </c>
      <c r="S8616">
        <v>-0.16880999999999999</v>
      </c>
      <c r="T8616" s="1">
        <v>0.86887999999999999</v>
      </c>
      <c r="U8616">
        <v>-0.12898000000000001</v>
      </c>
      <c r="V8616">
        <v>-8.8209999999999997E-2</v>
      </c>
      <c r="W8616">
        <v>-1.15343</v>
      </c>
      <c r="X8616" s="1">
        <v>0.36771999999999999</v>
      </c>
      <c r="Y8616">
        <v>-0.17829</v>
      </c>
      <c r="Z8616">
        <v>-0.13752</v>
      </c>
      <c r="AA8616">
        <v>-2.85033</v>
      </c>
      <c r="AB8616" s="1">
        <v>6.4500000000000002E-2</v>
      </c>
      <c r="AC8616">
        <v>5.459E-2</v>
      </c>
      <c r="AD8616">
        <v>9.536E-2</v>
      </c>
      <c r="AE8616">
        <v>0.41435</v>
      </c>
      <c r="AF8616" s="1">
        <v>0.71877000000000002</v>
      </c>
      <c r="AG8616">
        <v>-4.403E-2</v>
      </c>
      <c r="AH8616">
        <v>-3.2599999999999999E-3</v>
      </c>
      <c r="AI8616">
        <v>-1.3744099999999999</v>
      </c>
      <c r="AJ8616" s="1">
        <v>0.20552999999999999</v>
      </c>
      <c r="AK8616">
        <v>-9.9080000000000001E-2</v>
      </c>
      <c r="AL8616">
        <v>-5.8310000000000001E-2</v>
      </c>
      <c r="AM8616">
        <v>-1.3275699999999999</v>
      </c>
      <c r="AN8616" s="1">
        <v>0.31497999999999998</v>
      </c>
      <c r="AO8616">
        <v>1.226E-2</v>
      </c>
      <c r="AP8616">
        <v>5.3030000000000001E-2</v>
      </c>
      <c r="AQ8616">
        <v>0.43217</v>
      </c>
      <c r="AR8616" s="1">
        <v>0.68298000000000003</v>
      </c>
      <c r="AS8616">
        <v>-6.6890000000000005E-2</v>
      </c>
      <c r="AT8616">
        <v>-2.6120000000000001E-2</v>
      </c>
      <c r="AU8616">
        <v>-0.83852000000000004</v>
      </c>
      <c r="AV8616" s="1">
        <v>0.43980000000000002</v>
      </c>
      <c r="AW8616">
        <v>1.9120000000000002E-2</v>
      </c>
      <c r="AX8616">
        <v>0.12451</v>
      </c>
      <c r="AY8616">
        <v>0.10538</v>
      </c>
      <c r="AZ8616">
        <v>0.54130965868609793</v>
      </c>
      <c r="BA8616" s="1">
        <v>0.61000328502476553</v>
      </c>
      <c r="BB8616"/>
      <c r="BD8616" t="s">
        <v>82</v>
      </c>
      <c r="BE8616" s="1" t="s">
        <v>82</v>
      </c>
      <c r="BF8616">
        <v>1.9120000000000002E-2</v>
      </c>
      <c r="BG8616">
        <v>0.12451</v>
      </c>
      <c r="BH8616">
        <v>0.54130965868609782</v>
      </c>
      <c r="BI8616" s="1">
        <v>0.61000328502476553</v>
      </c>
      <c r="BL8616" t="s">
        <v>82</v>
      </c>
      <c r="BM8616" s="1" t="s">
        <v>82</v>
      </c>
      <c r="BT8616"/>
      <c r="BX8616"/>
      <c r="CL8616"/>
      <c r="CP8616"/>
      <c r="DE8616"/>
      <c r="DS8616"/>
      <c r="DW8616"/>
      <c r="EA8616"/>
    </row>
    <row r="8617" spans="1:131">
      <c r="A8617" s="3" t="s">
        <v>22444</v>
      </c>
      <c r="B8617">
        <v>0.78</v>
      </c>
      <c r="C8617">
        <v>0.71</v>
      </c>
      <c r="D8617" s="1">
        <v>7.0000000000000062E-2</v>
      </c>
      <c r="E8617">
        <v>0.39</v>
      </c>
      <c r="F8617">
        <v>0.48</v>
      </c>
      <c r="G8617" s="1">
        <v>-8.9999999999999969E-2</v>
      </c>
      <c r="H8617">
        <v>-1.2279999999999999E-2</v>
      </c>
      <c r="I8617">
        <v>3.603E-2</v>
      </c>
      <c r="J8617">
        <v>-6.2149999999999997E-2</v>
      </c>
      <c r="K8617" s="1">
        <v>-7.8159999999999993E-2</v>
      </c>
      <c r="L8617">
        <v>-4.215E-2</v>
      </c>
      <c r="M8617">
        <v>-0.14208999999999999</v>
      </c>
      <c r="N8617">
        <v>-9.9940000000000001E-2</v>
      </c>
      <c r="O8617">
        <v>-1.5768</v>
      </c>
      <c r="P8617" s="1">
        <v>0.12149</v>
      </c>
      <c r="Q8617">
        <v>-5.3879999999999997E-2</v>
      </c>
      <c r="R8617">
        <v>-0.15382999999999999</v>
      </c>
      <c r="S8617">
        <v>-1.26329</v>
      </c>
      <c r="T8617" s="1">
        <v>0.23208999999999999</v>
      </c>
      <c r="U8617">
        <v>-0.27127000000000001</v>
      </c>
      <c r="V8617">
        <v>-0.37120999999999998</v>
      </c>
      <c r="W8617">
        <v>-1.0289200000000001</v>
      </c>
      <c r="X8617" s="1">
        <v>0.41163</v>
      </c>
      <c r="Y8617">
        <v>9.7320000000000004E-2</v>
      </c>
      <c r="Z8617">
        <v>-2.6199999999999999E-3</v>
      </c>
      <c r="AA8617">
        <v>1.2106600000000001</v>
      </c>
      <c r="AB8617" s="1">
        <v>0.31225999999999998</v>
      </c>
      <c r="AC8617">
        <v>-6.0589999999999998E-2</v>
      </c>
      <c r="AD8617">
        <v>-0.16053999999999999</v>
      </c>
      <c r="AE8617">
        <v>-0.82342000000000004</v>
      </c>
      <c r="AF8617" s="1">
        <v>0.49631999999999998</v>
      </c>
      <c r="AG8617">
        <v>-7.0720000000000005E-2</v>
      </c>
      <c r="AH8617">
        <v>-0.17066000000000001</v>
      </c>
      <c r="AI8617">
        <v>-1.5389200000000001</v>
      </c>
      <c r="AJ8617" s="1">
        <v>0.16173999999999999</v>
      </c>
      <c r="AK8617">
        <v>-2.8719999999999999E-2</v>
      </c>
      <c r="AL8617">
        <v>-0.12866</v>
      </c>
      <c r="AM8617">
        <v>-0.82369999999999999</v>
      </c>
      <c r="AN8617" s="1">
        <v>0.49445</v>
      </c>
      <c r="AO8617">
        <v>6.1969999999999997E-2</v>
      </c>
      <c r="AP8617">
        <v>-3.7969999999999997E-2</v>
      </c>
      <c r="AQ8617">
        <v>0.97030000000000005</v>
      </c>
      <c r="AR8617" s="1">
        <v>0.37608000000000003</v>
      </c>
      <c r="AS8617">
        <v>-5.586E-2</v>
      </c>
      <c r="AT8617">
        <v>-0.15579999999999999</v>
      </c>
      <c r="AU8617">
        <v>-1.0467500000000001</v>
      </c>
      <c r="AV8617" s="1">
        <v>0.34256999999999999</v>
      </c>
      <c r="AW8617">
        <v>1.7590000000000001E-2</v>
      </c>
      <c r="AX8617">
        <v>-1.34E-3</v>
      </c>
      <c r="AY8617">
        <v>-1.8929999999999999E-2</v>
      </c>
      <c r="AZ8617">
        <v>0.44632868240368179</v>
      </c>
      <c r="BA8617" s="1">
        <v>0.661099834194808</v>
      </c>
      <c r="BB8617">
        <v>0.12594</v>
      </c>
      <c r="BC8617">
        <v>0.10702</v>
      </c>
      <c r="BD8617" t="s">
        <v>22445</v>
      </c>
      <c r="BE8617" s="1" t="s">
        <v>22446</v>
      </c>
      <c r="BF8617">
        <v>-5.357E-2</v>
      </c>
      <c r="BG8617">
        <v>-7.2499999999999995E-2</v>
      </c>
      <c r="BH8617">
        <v>-1.0072721064802339</v>
      </c>
      <c r="BI8617" s="1">
        <v>0.34265345901945143</v>
      </c>
      <c r="BJ8617">
        <v>-0.10045</v>
      </c>
      <c r="BK8617">
        <v>-0.11938</v>
      </c>
      <c r="BL8617" t="s">
        <v>82</v>
      </c>
      <c r="BM8617" s="1" t="s">
        <v>82</v>
      </c>
      <c r="BT8617"/>
      <c r="BX8617"/>
      <c r="CL8617"/>
      <c r="CP8617"/>
      <c r="DE8617"/>
      <c r="DS8617"/>
      <c r="DW8617"/>
      <c r="EA8617"/>
    </row>
    <row r="8618" spans="1:131" hidden="1">
      <c r="A8618" s="3" t="s">
        <v>22447</v>
      </c>
      <c r="E8618">
        <v>0.59</v>
      </c>
      <c r="F8618">
        <v>0.66</v>
      </c>
      <c r="G8618" s="1">
        <v>-7.0000000000000062E-2</v>
      </c>
      <c r="H8618">
        <v>-1.2279999999999999E-2</v>
      </c>
      <c r="I8618">
        <v>9.5630000000000007E-2</v>
      </c>
      <c r="J8618">
        <v>-0.1022</v>
      </c>
      <c r="P8618" s="1"/>
      <c r="T8618" s="1"/>
      <c r="V8618"/>
      <c r="X8618" s="1"/>
      <c r="AB8618" s="1"/>
      <c r="AF8618" s="1"/>
      <c r="AR8618" s="1"/>
      <c r="AV8618" s="1"/>
      <c r="AW8618">
        <v>-1.2279999999999999E-2</v>
      </c>
      <c r="AX8618">
        <v>-7.9119999999999996E-2</v>
      </c>
      <c r="AY8618">
        <v>-6.6839999999999997E-2</v>
      </c>
      <c r="AZ8618">
        <v>-0.14657745917026449</v>
      </c>
      <c r="BA8618" s="1">
        <v>0.88631695159938095</v>
      </c>
      <c r="BB8618">
        <v>9.5630000000000007E-2</v>
      </c>
      <c r="BC8618">
        <v>2.879E-2</v>
      </c>
      <c r="BD8618" t="s">
        <v>22448</v>
      </c>
      <c r="BE8618" s="1" t="s">
        <v>22449</v>
      </c>
      <c r="BF8618">
        <v>-0.1022</v>
      </c>
      <c r="BG8618">
        <v>-0.16904</v>
      </c>
      <c r="BH8618">
        <v>-0.72622220748384581</v>
      </c>
      <c r="BI8618" s="1">
        <v>0.50002465954985098</v>
      </c>
      <c r="BL8618" t="s">
        <v>82</v>
      </c>
      <c r="BM8618" s="1" t="s">
        <v>82</v>
      </c>
      <c r="BT8618"/>
      <c r="BX8618"/>
      <c r="CL8618"/>
      <c r="CP8618"/>
      <c r="DE8618"/>
      <c r="DS8618"/>
      <c r="DW8618"/>
      <c r="EA8618"/>
    </row>
    <row r="8619" spans="1:131" hidden="1">
      <c r="A8619" s="3" t="s">
        <v>22450</v>
      </c>
      <c r="B8619">
        <v>0.74</v>
      </c>
      <c r="C8619">
        <v>0.72</v>
      </c>
      <c r="D8619" s="1">
        <v>2.0000000000000018E-2</v>
      </c>
      <c r="H8619">
        <v>-1.226E-2</v>
      </c>
      <c r="I8619">
        <v>-4.2410000000000003E-2</v>
      </c>
      <c r="J8619">
        <v>-7.92E-3</v>
      </c>
      <c r="K8619" s="1">
        <v>-2.1940000000000001E-2</v>
      </c>
      <c r="L8619">
        <v>-1.226E-2</v>
      </c>
      <c r="M8619">
        <v>-0.11482000000000001</v>
      </c>
      <c r="N8619">
        <v>-0.10255</v>
      </c>
      <c r="O8619">
        <v>-0.85890999999999995</v>
      </c>
      <c r="P8619" s="1">
        <v>0.39440999999999998</v>
      </c>
      <c r="Q8619">
        <v>-4.2410000000000003E-2</v>
      </c>
      <c r="R8619">
        <v>-0.14496999999999999</v>
      </c>
      <c r="S8619">
        <v>-2.61416</v>
      </c>
      <c r="T8619" s="1">
        <v>2.249E-2</v>
      </c>
      <c r="U8619">
        <v>-2.0629999999999999E-2</v>
      </c>
      <c r="V8619">
        <v>-0.12318</v>
      </c>
      <c r="W8619">
        <v>-0.22114</v>
      </c>
      <c r="X8619" s="1">
        <v>0.84545999999999999</v>
      </c>
      <c r="Y8619">
        <v>7.7700000000000005E-2</v>
      </c>
      <c r="Z8619">
        <v>-2.486E-2</v>
      </c>
      <c r="AA8619">
        <v>0.86007</v>
      </c>
      <c r="AB8619" s="1">
        <v>0.45282</v>
      </c>
      <c r="AC8619">
        <v>-6.5199999999999994E-2</v>
      </c>
      <c r="AD8619">
        <v>-0.16775000000000001</v>
      </c>
      <c r="AE8619">
        <v>-1.0431600000000001</v>
      </c>
      <c r="AF8619" s="1">
        <v>0.40579999999999999</v>
      </c>
      <c r="AG8619">
        <v>-7.92E-3</v>
      </c>
      <c r="AH8619">
        <v>-0.11047</v>
      </c>
      <c r="AI8619">
        <v>-0.27063999999999999</v>
      </c>
      <c r="AJ8619" s="1">
        <v>0.79332999999999998</v>
      </c>
      <c r="AK8619">
        <v>1.8E-3</v>
      </c>
      <c r="AL8619">
        <v>-0.10075000000000001</v>
      </c>
      <c r="AM8619">
        <v>3.4380000000000001E-2</v>
      </c>
      <c r="AN8619" s="1">
        <v>0.97567000000000004</v>
      </c>
      <c r="AO8619">
        <v>1.4829999999999999E-2</v>
      </c>
      <c r="AP8619">
        <v>-8.7720000000000006E-2</v>
      </c>
      <c r="AQ8619">
        <v>0.73807999999999996</v>
      </c>
      <c r="AR8619" s="1">
        <v>0.49173</v>
      </c>
      <c r="AS8619">
        <v>-2.1940000000000001E-2</v>
      </c>
      <c r="AT8619">
        <v>-0.1245</v>
      </c>
      <c r="AU8619">
        <v>-0.57289000000000001</v>
      </c>
      <c r="AV8619" s="1">
        <v>0.59111999999999998</v>
      </c>
      <c r="BA8619" s="1"/>
      <c r="BB8619"/>
      <c r="BD8619" t="s">
        <v>104</v>
      </c>
      <c r="BE8619" s="1" t="s">
        <v>104</v>
      </c>
      <c r="BF8619"/>
      <c r="BI8619" s="1"/>
      <c r="BL8619" t="s">
        <v>104</v>
      </c>
      <c r="BM8619" s="1" t="s">
        <v>104</v>
      </c>
      <c r="BT8619"/>
      <c r="BX8619"/>
      <c r="CL8619"/>
      <c r="CP8619"/>
      <c r="DE8619"/>
      <c r="DS8619"/>
      <c r="DW8619"/>
      <c r="EA8619"/>
    </row>
    <row r="8620" spans="1:131" hidden="1">
      <c r="A8620" s="3" t="s">
        <v>22451</v>
      </c>
      <c r="B8620">
        <v>0.79</v>
      </c>
      <c r="C8620">
        <v>0.8</v>
      </c>
      <c r="D8620" s="1">
        <v>-1.0000000000000009E-2</v>
      </c>
      <c r="E8620">
        <v>0.5</v>
      </c>
      <c r="F8620">
        <v>0.39</v>
      </c>
      <c r="G8620" s="1">
        <v>0.10999999999999999</v>
      </c>
      <c r="H8620">
        <v>-1.225E-2</v>
      </c>
      <c r="I8620">
        <v>-3.056E-2</v>
      </c>
      <c r="J8620">
        <v>3.1419999999999997E-2</v>
      </c>
      <c r="K8620" s="1">
        <v>-3.2149999999999998E-2</v>
      </c>
      <c r="L8620">
        <v>2.0760000000000001E-2</v>
      </c>
      <c r="M8620">
        <v>-0.15301999999999999</v>
      </c>
      <c r="N8620">
        <v>-0.17377999999999999</v>
      </c>
      <c r="O8620">
        <v>0.96909999999999996</v>
      </c>
      <c r="P8620" s="1">
        <v>0.33712999999999999</v>
      </c>
      <c r="Q8620">
        <v>6.0760000000000002E-2</v>
      </c>
      <c r="R8620">
        <v>-0.11302</v>
      </c>
      <c r="S8620">
        <v>2.3073399999999999</v>
      </c>
      <c r="T8620" s="1">
        <v>3.993E-2</v>
      </c>
      <c r="U8620">
        <v>1.6E-2</v>
      </c>
      <c r="V8620">
        <v>-0.15778</v>
      </c>
      <c r="W8620">
        <v>0.13105</v>
      </c>
      <c r="X8620" s="1">
        <v>0.90769999999999995</v>
      </c>
      <c r="Y8620">
        <v>-2.5499999999999998E-2</v>
      </c>
      <c r="Z8620">
        <v>-0.19928000000000001</v>
      </c>
      <c r="AA8620">
        <v>-0.26066</v>
      </c>
      <c r="AB8620" s="1">
        <v>0.81113999999999997</v>
      </c>
      <c r="AC8620">
        <v>-7.1400000000000005E-2</v>
      </c>
      <c r="AD8620">
        <v>-0.24518000000000001</v>
      </c>
      <c r="AE8620">
        <v>-0.67035</v>
      </c>
      <c r="AF8620" s="1">
        <v>0.57140999999999997</v>
      </c>
      <c r="AG8620">
        <v>4.428E-2</v>
      </c>
      <c r="AH8620">
        <v>-0.1295</v>
      </c>
      <c r="AI8620">
        <v>1.47678</v>
      </c>
      <c r="AJ8620" s="1">
        <v>0.17593</v>
      </c>
      <c r="AK8620">
        <v>7.6600000000000001E-2</v>
      </c>
      <c r="AL8620">
        <v>-9.7180000000000002E-2</v>
      </c>
      <c r="AM8620">
        <v>1.3134600000000001</v>
      </c>
      <c r="AN8620" s="1">
        <v>0.31784000000000001</v>
      </c>
      <c r="AO8620">
        <v>9.7300000000000008E-3</v>
      </c>
      <c r="AP8620">
        <v>-0.16405</v>
      </c>
      <c r="AQ8620">
        <v>0.18898000000000001</v>
      </c>
      <c r="AR8620" s="1">
        <v>0.85741000000000001</v>
      </c>
      <c r="AS8620">
        <v>-3.2149999999999998E-2</v>
      </c>
      <c r="AT8620">
        <v>-0.20591999999999999</v>
      </c>
      <c r="AU8620">
        <v>-0.32633000000000001</v>
      </c>
      <c r="AV8620" s="1">
        <v>0.75732999999999995</v>
      </c>
      <c r="AW8620">
        <v>-4.5269999999999998E-2</v>
      </c>
      <c r="AX8620">
        <v>-4.088E-2</v>
      </c>
      <c r="AY8620">
        <v>4.4000000000000003E-3</v>
      </c>
      <c r="AZ8620">
        <v>-1.135911601040918</v>
      </c>
      <c r="BA8620" s="1">
        <v>0.28124525563870534</v>
      </c>
      <c r="BB8620">
        <v>-0.12188</v>
      </c>
      <c r="BC8620">
        <v>-0.11748</v>
      </c>
      <c r="BD8620" t="s">
        <v>22452</v>
      </c>
      <c r="BE8620" s="1" t="s">
        <v>22453</v>
      </c>
      <c r="BF8620">
        <v>1.856E-2</v>
      </c>
      <c r="BG8620">
        <v>2.2960000000000001E-2</v>
      </c>
      <c r="BH8620">
        <v>0.44024574109828374</v>
      </c>
      <c r="BI8620" s="1">
        <v>0.67737966960212836</v>
      </c>
      <c r="BL8620" t="s">
        <v>82</v>
      </c>
      <c r="BM8620" s="1" t="s">
        <v>82</v>
      </c>
      <c r="BT8620"/>
      <c r="BX8620"/>
      <c r="CL8620"/>
      <c r="CP8620"/>
      <c r="DE8620"/>
      <c r="DS8620"/>
      <c r="DW8620"/>
      <c r="EA8620"/>
    </row>
    <row r="8621" spans="1:131" hidden="1">
      <c r="A8621" s="3" t="s">
        <v>22454</v>
      </c>
      <c r="B8621">
        <v>0.28999999999999998</v>
      </c>
      <c r="C8621">
        <v>0.42</v>
      </c>
      <c r="D8621" s="1">
        <v>-0.13</v>
      </c>
      <c r="E8621">
        <v>0.86</v>
      </c>
      <c r="F8621">
        <v>0.87</v>
      </c>
      <c r="G8621" s="1">
        <v>-1.0000000000000009E-2</v>
      </c>
      <c r="H8621">
        <v>-1.225E-2</v>
      </c>
      <c r="I8621">
        <v>7.9640000000000002E-2</v>
      </c>
      <c r="J8621">
        <v>-9.0300000000000005E-2</v>
      </c>
      <c r="K8621" s="1">
        <v>7.7450000000000005E-2</v>
      </c>
      <c r="L8621">
        <v>2.8819999999999998E-2</v>
      </c>
      <c r="M8621">
        <v>1.239E-2</v>
      </c>
      <c r="N8621">
        <v>-1.643E-2</v>
      </c>
      <c r="O8621">
        <v>2.2470599999999998</v>
      </c>
      <c r="P8621" s="1">
        <v>2.9170000000000001E-2</v>
      </c>
      <c r="Q8621">
        <v>3.4590000000000003E-2</v>
      </c>
      <c r="R8621">
        <v>1.8149999999999999E-2</v>
      </c>
      <c r="S8621">
        <v>2.1027999999999998</v>
      </c>
      <c r="T8621" s="1">
        <v>5.8069999999999997E-2</v>
      </c>
      <c r="U8621">
        <v>-2.3269999999999999E-2</v>
      </c>
      <c r="V8621">
        <v>-3.9699999999999999E-2</v>
      </c>
      <c r="W8621">
        <v>-0.27651999999999999</v>
      </c>
      <c r="X8621" s="1">
        <v>0.80806</v>
      </c>
      <c r="Y8621">
        <v>4.6339999999999999E-2</v>
      </c>
      <c r="Z8621">
        <v>2.9909999999999999E-2</v>
      </c>
      <c r="AA8621">
        <v>0.99973999999999996</v>
      </c>
      <c r="AB8621" s="1">
        <v>0.39068000000000003</v>
      </c>
      <c r="AC8621">
        <v>3.6000000000000002E-4</v>
      </c>
      <c r="AD8621">
        <v>-1.6070000000000001E-2</v>
      </c>
      <c r="AE8621">
        <v>3.8899999999999998E-3</v>
      </c>
      <c r="AF8621" s="1">
        <v>0.99724999999999997</v>
      </c>
      <c r="AG8621">
        <v>3.2289999999999999E-2</v>
      </c>
      <c r="AH8621">
        <v>1.5859999999999999E-2</v>
      </c>
      <c r="AI8621">
        <v>1.4945999999999999</v>
      </c>
      <c r="AJ8621" s="1">
        <v>0.17227999999999999</v>
      </c>
      <c r="AK8621">
        <v>7.0860000000000006E-2</v>
      </c>
      <c r="AL8621">
        <v>5.4429999999999999E-2</v>
      </c>
      <c r="AM8621">
        <v>3.6098699999999999</v>
      </c>
      <c r="AN8621" s="1">
        <v>6.5269999999999995E-2</v>
      </c>
      <c r="AO8621">
        <v>3.0259999999999999E-2</v>
      </c>
      <c r="AP8621">
        <v>1.383E-2</v>
      </c>
      <c r="AQ8621">
        <v>0.53930999999999996</v>
      </c>
      <c r="AR8621" s="1">
        <v>0.61272000000000004</v>
      </c>
      <c r="AS8621">
        <v>1.821E-2</v>
      </c>
      <c r="AT8621">
        <v>1.7799999999999999E-3</v>
      </c>
      <c r="AU8621">
        <v>0.63751999999999998</v>
      </c>
      <c r="AV8621" s="1">
        <v>0.55137999999999998</v>
      </c>
      <c r="AW8621">
        <v>-5.3319999999999999E-2</v>
      </c>
      <c r="AX8621">
        <v>-0.23044999999999999</v>
      </c>
      <c r="AY8621">
        <v>-0.17713999999999999</v>
      </c>
      <c r="AZ8621">
        <v>-1.0260153942696215</v>
      </c>
      <c r="BA8621" s="1">
        <v>0.31947705473031413</v>
      </c>
      <c r="BB8621">
        <v>0.12469</v>
      </c>
      <c r="BC8621">
        <v>-5.2449999999999997E-2</v>
      </c>
      <c r="BD8621" t="s">
        <v>22455</v>
      </c>
      <c r="BE8621" s="1" t="s">
        <v>22456</v>
      </c>
      <c r="BF8621">
        <v>-0.21288000000000001</v>
      </c>
      <c r="BG8621">
        <v>-0.39001999999999998</v>
      </c>
      <c r="BH8621">
        <v>-4.1506179166806687</v>
      </c>
      <c r="BI8621" s="1">
        <v>2.8952024131487092E-3</v>
      </c>
      <c r="BJ8621">
        <v>0.13669000000000001</v>
      </c>
      <c r="BK8621">
        <v>-4.0439999999999997E-2</v>
      </c>
      <c r="BL8621" t="s">
        <v>82</v>
      </c>
      <c r="BM8621" s="1" t="s">
        <v>82</v>
      </c>
      <c r="BT8621"/>
      <c r="BX8621"/>
      <c r="CL8621"/>
      <c r="CP8621"/>
      <c r="DE8621"/>
      <c r="DS8621"/>
      <c r="DW8621"/>
      <c r="EA8621"/>
    </row>
    <row r="8622" spans="1:131">
      <c r="A8622" s="3" t="s">
        <v>22457</v>
      </c>
      <c r="B8622">
        <v>0.28999999999999998</v>
      </c>
      <c r="C8622">
        <v>0.19</v>
      </c>
      <c r="D8622" s="1">
        <v>9.9999999999999978E-2</v>
      </c>
      <c r="E8622">
        <v>0.22</v>
      </c>
      <c r="F8622">
        <v>0.15</v>
      </c>
      <c r="G8622" s="1">
        <v>7.0000000000000007E-2</v>
      </c>
      <c r="H8622">
        <v>-1.2239999999999999E-2</v>
      </c>
      <c r="I8622">
        <v>-1.304E-2</v>
      </c>
      <c r="J8622">
        <v>-2.9559999999999999E-2</v>
      </c>
      <c r="K8622" s="1">
        <v>-2.2699999999999999E-3</v>
      </c>
      <c r="L8622">
        <v>-1.8710000000000001E-2</v>
      </c>
      <c r="M8622">
        <v>1.3220000000000001E-2</v>
      </c>
      <c r="N8622">
        <v>3.193E-2</v>
      </c>
      <c r="O8622">
        <v>-1.78688</v>
      </c>
      <c r="P8622" s="1">
        <v>7.9719999999999999E-2</v>
      </c>
      <c r="Q8622">
        <v>-2.0330000000000001E-2</v>
      </c>
      <c r="R8622">
        <v>1.1610000000000001E-2</v>
      </c>
      <c r="S8622">
        <v>-1.2875099999999999</v>
      </c>
      <c r="T8622" s="1">
        <v>0.22267000000000001</v>
      </c>
      <c r="U8622">
        <v>1.779E-2</v>
      </c>
      <c r="V8622">
        <v>4.972E-2</v>
      </c>
      <c r="W8622">
        <v>1.4924999999999999</v>
      </c>
      <c r="X8622" s="1">
        <v>0.26046999999999998</v>
      </c>
      <c r="Y8622">
        <v>1.8509999999999999E-2</v>
      </c>
      <c r="Z8622">
        <v>5.0439999999999999E-2</v>
      </c>
      <c r="AA8622">
        <v>0.45108999999999999</v>
      </c>
      <c r="AB8622" s="1">
        <v>0.68225999999999998</v>
      </c>
      <c r="AC8622">
        <v>-5.8290000000000002E-2</v>
      </c>
      <c r="AD8622">
        <v>-2.6360000000000001E-2</v>
      </c>
      <c r="AE8622">
        <v>-1.1287199999999999</v>
      </c>
      <c r="AF8622" s="1">
        <v>0.37558000000000002</v>
      </c>
      <c r="AG8622">
        <v>-2.9559999999999999E-2</v>
      </c>
      <c r="AH8622">
        <v>2.3700000000000001E-3</v>
      </c>
      <c r="AI8622">
        <v>-1.3451200000000001</v>
      </c>
      <c r="AJ8622" s="1">
        <v>0.21426000000000001</v>
      </c>
      <c r="AK8622">
        <v>-2.9499999999999998E-2</v>
      </c>
      <c r="AL8622">
        <v>2.4299999999999999E-3</v>
      </c>
      <c r="AM8622">
        <v>-0.73701000000000005</v>
      </c>
      <c r="AN8622" s="1">
        <v>0.53715999999999997</v>
      </c>
      <c r="AO8622">
        <v>-3.3529999999999997E-2</v>
      </c>
      <c r="AP8622">
        <v>-1.6000000000000001E-3</v>
      </c>
      <c r="AQ8622">
        <v>-1.18049</v>
      </c>
      <c r="AR8622" s="1">
        <v>0.28988000000000003</v>
      </c>
      <c r="AS8622">
        <v>-2.2699999999999999E-3</v>
      </c>
      <c r="AT8622">
        <v>2.9659999999999999E-2</v>
      </c>
      <c r="AU8622">
        <v>-5.2990000000000002E-2</v>
      </c>
      <c r="AV8622" s="1">
        <v>0.95977000000000001</v>
      </c>
      <c r="AW8622">
        <v>-5.7600000000000004E-3</v>
      </c>
      <c r="AX8622">
        <v>6.8479999999999999E-2</v>
      </c>
      <c r="AY8622">
        <v>7.424E-2</v>
      </c>
      <c r="AZ8622">
        <v>-0.18065012225470597</v>
      </c>
      <c r="BA8622" s="1">
        <v>0.86482393405997959</v>
      </c>
      <c r="BB8622">
        <v>-5.7600000000000004E-3</v>
      </c>
      <c r="BC8622">
        <v>6.8479999999999999E-2</v>
      </c>
      <c r="BD8622" t="s">
        <v>22458</v>
      </c>
      <c r="BE8622" s="1" t="s">
        <v>22459</v>
      </c>
      <c r="BF8622"/>
      <c r="BI8622" s="1"/>
      <c r="BL8622" t="s">
        <v>82</v>
      </c>
      <c r="BM8622" s="1" t="s">
        <v>82</v>
      </c>
      <c r="BT8622"/>
      <c r="BX8622"/>
      <c r="CL8622"/>
      <c r="CP8622"/>
      <c r="DE8622"/>
      <c r="DS8622"/>
      <c r="DW8622"/>
      <c r="EA8622"/>
    </row>
    <row r="8623" spans="1:131" hidden="1">
      <c r="A8623" s="3" t="s">
        <v>22460</v>
      </c>
      <c r="B8623">
        <v>0.6</v>
      </c>
      <c r="C8623">
        <v>0.6</v>
      </c>
      <c r="D8623" s="1">
        <v>0</v>
      </c>
      <c r="E8623">
        <v>0.38</v>
      </c>
      <c r="F8623">
        <v>0.31</v>
      </c>
      <c r="G8623" s="1">
        <v>7.0000000000000007E-2</v>
      </c>
      <c r="H8623">
        <v>-1.2239999999999999E-2</v>
      </c>
      <c r="I8623">
        <v>4.0280000000000003E-2</v>
      </c>
      <c r="J8623">
        <v>-4.6879999999999998E-2</v>
      </c>
      <c r="K8623" s="1">
        <v>2.8729999999999999E-2</v>
      </c>
      <c r="L8623">
        <v>-3.8000000000000002E-4</v>
      </c>
      <c r="M8623">
        <v>-5.8119999999999998E-2</v>
      </c>
      <c r="N8623">
        <v>-5.774E-2</v>
      </c>
      <c r="O8623">
        <v>-3.5360000000000003E-2</v>
      </c>
      <c r="P8623" s="1">
        <v>0.97189999999999999</v>
      </c>
      <c r="Q8623">
        <v>1.102E-2</v>
      </c>
      <c r="R8623">
        <v>-4.6719999999999998E-2</v>
      </c>
      <c r="S8623">
        <v>0.60933000000000004</v>
      </c>
      <c r="T8623" s="1">
        <v>0.55325000000000002</v>
      </c>
      <c r="U8623">
        <v>-9.3410000000000007E-2</v>
      </c>
      <c r="V8623">
        <v>-0.15115000000000001</v>
      </c>
      <c r="W8623">
        <v>-3.42042</v>
      </c>
      <c r="X8623" s="1">
        <v>7.0319999999999994E-2</v>
      </c>
      <c r="Y8623">
        <v>-1.7770000000000001E-2</v>
      </c>
      <c r="Z8623">
        <v>-7.5499999999999998E-2</v>
      </c>
      <c r="AA8623">
        <v>-0.65751999999999999</v>
      </c>
      <c r="AB8623" s="1">
        <v>0.55547000000000002</v>
      </c>
      <c r="AC8623">
        <v>2.0449999999999999E-2</v>
      </c>
      <c r="AD8623">
        <v>-3.7289999999999997E-2</v>
      </c>
      <c r="AE8623">
        <v>0.62068999999999996</v>
      </c>
      <c r="AF8623" s="1">
        <v>0.59609000000000001</v>
      </c>
      <c r="AG8623">
        <v>8.3499999999999998E-3</v>
      </c>
      <c r="AH8623">
        <v>-4.9390000000000003E-2</v>
      </c>
      <c r="AI8623">
        <v>0.38955000000000001</v>
      </c>
      <c r="AJ8623" s="1">
        <v>0.70618999999999998</v>
      </c>
      <c r="AK8623">
        <v>-6.1210000000000001E-2</v>
      </c>
      <c r="AL8623">
        <v>-0.11895</v>
      </c>
      <c r="AM8623">
        <v>-1.75787</v>
      </c>
      <c r="AN8623" s="1">
        <v>0.21676000000000001</v>
      </c>
      <c r="AO8623">
        <v>1.274E-2</v>
      </c>
      <c r="AP8623">
        <v>-4.4990000000000002E-2</v>
      </c>
      <c r="AQ8623">
        <v>0.42858000000000002</v>
      </c>
      <c r="AR8623" s="1">
        <v>0.68530999999999997</v>
      </c>
      <c r="AS8623">
        <v>2.8729999999999999E-2</v>
      </c>
      <c r="AT8623">
        <v>-2.9010000000000001E-2</v>
      </c>
      <c r="AU8623">
        <v>1.0144899999999999</v>
      </c>
      <c r="AV8623" s="1">
        <v>0.35475000000000001</v>
      </c>
      <c r="AW8623">
        <v>-2.41E-2</v>
      </c>
      <c r="AX8623">
        <v>6.0000000000000002E-5</v>
      </c>
      <c r="AY8623">
        <v>2.4150000000000001E-2</v>
      </c>
      <c r="AZ8623">
        <v>-0.55190821821368163</v>
      </c>
      <c r="BA8623" s="1">
        <v>0.59255928560178939</v>
      </c>
      <c r="BB8623">
        <v>6.9540000000000005E-2</v>
      </c>
      <c r="BC8623">
        <v>9.3689999999999996E-2</v>
      </c>
      <c r="BD8623" t="s">
        <v>22461</v>
      </c>
      <c r="BE8623" s="1" t="s">
        <v>22462</v>
      </c>
      <c r="BF8623">
        <v>-0.10212</v>
      </c>
      <c r="BG8623">
        <v>-7.7969999999999998E-2</v>
      </c>
      <c r="BH8623">
        <v>-2.3634699629070033</v>
      </c>
      <c r="BI8623" s="1">
        <v>6.1974482703327512E-2</v>
      </c>
      <c r="BL8623" t="s">
        <v>82</v>
      </c>
      <c r="BM8623" s="1" t="s">
        <v>82</v>
      </c>
      <c r="BT8623"/>
      <c r="BX8623"/>
      <c r="CL8623"/>
      <c r="CP8623"/>
      <c r="DE8623"/>
      <c r="DS8623"/>
      <c r="DW8623"/>
      <c r="EA8623"/>
    </row>
    <row r="8624" spans="1:131" hidden="1">
      <c r="A8624" s="3" t="s">
        <v>22463</v>
      </c>
      <c r="B8624">
        <v>0.54</v>
      </c>
      <c r="C8624">
        <v>0.57999999999999996</v>
      </c>
      <c r="D8624" s="1">
        <v>-3.9999999999999925E-2</v>
      </c>
      <c r="E8624">
        <v>0.71</v>
      </c>
      <c r="F8624">
        <v>0.74</v>
      </c>
      <c r="G8624" s="1">
        <v>-3.0000000000000027E-2</v>
      </c>
      <c r="H8624">
        <v>-1.2239999999999999E-2</v>
      </c>
      <c r="I8624">
        <v>4.9439999999999998E-2</v>
      </c>
      <c r="J8624">
        <v>-2.4330000000000001E-2</v>
      </c>
      <c r="K8624" s="1">
        <v>-0.25374000000000002</v>
      </c>
      <c r="L8624">
        <v>1.065E-2</v>
      </c>
      <c r="M8624">
        <v>-4.3740000000000001E-2</v>
      </c>
      <c r="N8624">
        <v>-5.4390000000000001E-2</v>
      </c>
      <c r="O8624">
        <v>0.72614000000000001</v>
      </c>
      <c r="P8624" s="1">
        <v>0.47125</v>
      </c>
      <c r="Q8624">
        <v>4.088E-2</v>
      </c>
      <c r="R8624">
        <v>-1.3509999999999999E-2</v>
      </c>
      <c r="S8624">
        <v>1.65615</v>
      </c>
      <c r="T8624" s="1">
        <v>0.12520999999999999</v>
      </c>
      <c r="U8624">
        <v>3.1220000000000001E-2</v>
      </c>
      <c r="V8624">
        <v>-2.316E-2</v>
      </c>
      <c r="W8624">
        <v>0.27211999999999997</v>
      </c>
      <c r="X8624" s="1">
        <v>0.81101999999999996</v>
      </c>
      <c r="Y8624">
        <v>6.2560000000000004E-2</v>
      </c>
      <c r="Z8624">
        <v>8.1700000000000002E-3</v>
      </c>
      <c r="AA8624">
        <v>1.1081300000000001</v>
      </c>
      <c r="AB8624" s="1">
        <v>0.34831000000000001</v>
      </c>
      <c r="AC8624">
        <v>-8.047E-2</v>
      </c>
      <c r="AD8624">
        <v>-0.13486000000000001</v>
      </c>
      <c r="AE8624">
        <v>-0.78791999999999995</v>
      </c>
      <c r="AF8624" s="1">
        <v>0.51319000000000004</v>
      </c>
      <c r="AG8624">
        <v>7.3099999999999997E-3</v>
      </c>
      <c r="AH8624">
        <v>-4.7079999999999997E-2</v>
      </c>
      <c r="AI8624">
        <v>0.50105999999999995</v>
      </c>
      <c r="AJ8624" s="1">
        <v>0.62887999999999999</v>
      </c>
      <c r="AK8624">
        <v>3.7399999999999998E-3</v>
      </c>
      <c r="AL8624">
        <v>-5.0650000000000001E-2</v>
      </c>
      <c r="AM8624">
        <v>7.1900000000000006E-2</v>
      </c>
      <c r="AN8624" s="1">
        <v>0.94918999999999998</v>
      </c>
      <c r="AO8624">
        <v>-2.2110000000000001E-2</v>
      </c>
      <c r="AP8624">
        <v>-7.6490000000000002E-2</v>
      </c>
      <c r="AQ8624">
        <v>-0.80171000000000003</v>
      </c>
      <c r="AR8624" s="1">
        <v>0.45840999999999998</v>
      </c>
      <c r="AS8624">
        <v>-7.9299999999999995E-3</v>
      </c>
      <c r="AT8624">
        <v>-6.232E-2</v>
      </c>
      <c r="AU8624">
        <v>-0.17716000000000001</v>
      </c>
      <c r="AV8624" s="1">
        <v>0.86629</v>
      </c>
      <c r="AW8624">
        <v>-3.5130000000000002E-2</v>
      </c>
      <c r="AX8624">
        <v>-0.13008</v>
      </c>
      <c r="AY8624">
        <v>-9.4950000000000007E-2</v>
      </c>
      <c r="AZ8624">
        <v>-0.70250017882795968</v>
      </c>
      <c r="BA8624" s="1">
        <v>0.49202881011029986</v>
      </c>
      <c r="BB8624">
        <v>5.799E-2</v>
      </c>
      <c r="BC8624">
        <v>-3.696E-2</v>
      </c>
      <c r="BD8624" t="s">
        <v>22464</v>
      </c>
      <c r="BE8624" s="1" t="s">
        <v>22465</v>
      </c>
      <c r="BF8624">
        <v>-5.5960000000000003E-2</v>
      </c>
      <c r="BG8624">
        <v>-0.15090999999999999</v>
      </c>
      <c r="BH8624">
        <v>-0.81834472354831655</v>
      </c>
      <c r="BI8624" s="1">
        <v>0.43631782637068695</v>
      </c>
      <c r="BJ8624">
        <v>-0.49953999999999998</v>
      </c>
      <c r="BK8624">
        <v>-0.59448999999999996</v>
      </c>
      <c r="BL8624" t="s">
        <v>82</v>
      </c>
      <c r="BM8624" s="1" t="s">
        <v>82</v>
      </c>
      <c r="BT8624"/>
      <c r="BX8624"/>
      <c r="CL8624"/>
      <c r="CP8624"/>
      <c r="DE8624"/>
      <c r="DS8624"/>
      <c r="DW8624"/>
      <c r="EA8624"/>
    </row>
    <row r="8625" spans="1:131" hidden="1">
      <c r="A8625" s="3" t="s">
        <v>22466</v>
      </c>
      <c r="E8625">
        <v>0.54</v>
      </c>
      <c r="F8625">
        <v>0.59</v>
      </c>
      <c r="G8625" s="1">
        <v>-4.9999999999999933E-2</v>
      </c>
      <c r="H8625">
        <v>-1.2239999999999999E-2</v>
      </c>
      <c r="I8625">
        <v>-3.7599999999999999E-3</v>
      </c>
      <c r="J8625">
        <v>-1.9310000000000001E-2</v>
      </c>
      <c r="P8625" s="1"/>
      <c r="T8625" s="1"/>
      <c r="V8625"/>
      <c r="X8625" s="1"/>
      <c r="AB8625" s="1"/>
      <c r="AF8625" s="1"/>
      <c r="AR8625" s="1"/>
      <c r="AV8625" s="1"/>
      <c r="AW8625">
        <v>-1.2239999999999999E-2</v>
      </c>
      <c r="AX8625">
        <v>-5.9270000000000003E-2</v>
      </c>
      <c r="AY8625">
        <v>-4.7030000000000002E-2</v>
      </c>
      <c r="AZ8625">
        <v>-0.32308308261143404</v>
      </c>
      <c r="BA8625" s="1">
        <v>0.75259282048485476</v>
      </c>
      <c r="BB8625">
        <v>-3.7599999999999999E-3</v>
      </c>
      <c r="BC8625">
        <v>-5.0790000000000002E-2</v>
      </c>
      <c r="BD8625" t="s">
        <v>22467</v>
      </c>
      <c r="BE8625" s="1" t="s">
        <v>22468</v>
      </c>
      <c r="BF8625">
        <v>-1.9310000000000001E-2</v>
      </c>
      <c r="BG8625">
        <v>-6.6339999999999996E-2</v>
      </c>
      <c r="BH8625">
        <v>-0.31947331576901167</v>
      </c>
      <c r="BI8625" s="1">
        <v>0.76175739023823252</v>
      </c>
      <c r="BL8625" t="s">
        <v>82</v>
      </c>
      <c r="BM8625" s="1" t="s">
        <v>82</v>
      </c>
      <c r="BT8625"/>
      <c r="BX8625"/>
      <c r="CL8625"/>
      <c r="CP8625"/>
      <c r="DE8625"/>
      <c r="DS8625"/>
      <c r="DW8625"/>
      <c r="EA8625"/>
    </row>
    <row r="8626" spans="1:131" hidden="1">
      <c r="A8626" s="3" t="s">
        <v>22469</v>
      </c>
      <c r="B8626">
        <v>0.79</v>
      </c>
      <c r="C8626">
        <v>0.74</v>
      </c>
      <c r="D8626" s="1">
        <v>5.0000000000000044E-2</v>
      </c>
      <c r="E8626">
        <v>0.05</v>
      </c>
      <c r="F8626">
        <v>0.01</v>
      </c>
      <c r="G8626" s="1">
        <v>0.04</v>
      </c>
      <c r="H8626">
        <v>-1.222E-2</v>
      </c>
      <c r="I8626">
        <v>-1.924E-2</v>
      </c>
      <c r="J8626">
        <v>-1.26E-2</v>
      </c>
      <c r="K8626" s="1">
        <v>-0.16199</v>
      </c>
      <c r="L8626">
        <v>-3.066E-2</v>
      </c>
      <c r="M8626">
        <v>-0.14927000000000001</v>
      </c>
      <c r="N8626">
        <v>-0.11860999999999999</v>
      </c>
      <c r="O8626">
        <v>-1.67845</v>
      </c>
      <c r="P8626" s="1">
        <v>9.9629999999999996E-2</v>
      </c>
      <c r="Q8626">
        <v>-1.924E-2</v>
      </c>
      <c r="R8626">
        <v>-0.13785</v>
      </c>
      <c r="S8626">
        <v>-0.87383999999999995</v>
      </c>
      <c r="T8626" s="1">
        <v>0.39984999999999998</v>
      </c>
      <c r="U8626">
        <v>8.2669999999999993E-2</v>
      </c>
      <c r="V8626">
        <v>-3.594E-2</v>
      </c>
      <c r="W8626">
        <v>1.14452</v>
      </c>
      <c r="X8626" s="1">
        <v>0.37037999999999999</v>
      </c>
      <c r="Y8626">
        <v>0.12443</v>
      </c>
      <c r="Z8626">
        <v>5.8199999999999997E-3</v>
      </c>
      <c r="AA8626">
        <v>1.2837400000000001</v>
      </c>
      <c r="AB8626" s="1">
        <v>0.28915999999999997</v>
      </c>
      <c r="AC8626">
        <v>-5.57E-2</v>
      </c>
      <c r="AD8626">
        <v>-0.17430999999999999</v>
      </c>
      <c r="AE8626">
        <v>-2.9645199999999998</v>
      </c>
      <c r="AF8626" s="1">
        <v>8.8569999999999996E-2</v>
      </c>
      <c r="AG8626">
        <v>-3.143E-2</v>
      </c>
      <c r="AH8626">
        <v>-0.15004999999999999</v>
      </c>
      <c r="AI8626">
        <v>-0.75278</v>
      </c>
      <c r="AJ8626" s="1">
        <v>0.47282000000000002</v>
      </c>
      <c r="AK8626">
        <v>-7.3380000000000001E-2</v>
      </c>
      <c r="AL8626">
        <v>-0.19198999999999999</v>
      </c>
      <c r="AM8626">
        <v>-1.1633800000000001</v>
      </c>
      <c r="AN8626" s="1">
        <v>0.36399999999999999</v>
      </c>
      <c r="AO8626">
        <v>-4.7210000000000002E-2</v>
      </c>
      <c r="AP8626">
        <v>-0.16582</v>
      </c>
      <c r="AQ8626">
        <v>-2.2391000000000001</v>
      </c>
      <c r="AR8626" s="1">
        <v>7.2029999999999997E-2</v>
      </c>
      <c r="AS8626">
        <v>-0.16199</v>
      </c>
      <c r="AT8626">
        <v>-0.28060000000000002</v>
      </c>
      <c r="AU8626">
        <v>-4.20214</v>
      </c>
      <c r="AV8626" s="1">
        <v>8.1300000000000001E-3</v>
      </c>
      <c r="AW8626">
        <v>6.2199999999999998E-3</v>
      </c>
      <c r="AX8626">
        <v>0.19836999999999999</v>
      </c>
      <c r="AY8626">
        <v>0.19214000000000001</v>
      </c>
      <c r="AZ8626">
        <v>0.16458820876537819</v>
      </c>
      <c r="BA8626" s="1">
        <v>0.8754167129103001</v>
      </c>
      <c r="BB8626"/>
      <c r="BD8626" t="s">
        <v>82</v>
      </c>
      <c r="BE8626" s="1" t="s">
        <v>82</v>
      </c>
      <c r="BF8626">
        <v>6.2199999999999998E-3</v>
      </c>
      <c r="BG8626">
        <v>0.19836999999999999</v>
      </c>
      <c r="BH8626">
        <v>0.16458820876537819</v>
      </c>
      <c r="BI8626" s="1">
        <v>0.8754167129103001</v>
      </c>
      <c r="BL8626" t="s">
        <v>82</v>
      </c>
      <c r="BM8626" s="1" t="s">
        <v>82</v>
      </c>
      <c r="BT8626"/>
      <c r="BX8626"/>
      <c r="CL8626"/>
      <c r="CP8626"/>
      <c r="DE8626"/>
      <c r="DS8626"/>
      <c r="DW8626"/>
      <c r="EA8626"/>
    </row>
    <row r="8627" spans="1:131" hidden="1">
      <c r="A8627" s="3" t="s">
        <v>22470</v>
      </c>
      <c r="B8627">
        <v>0.67</v>
      </c>
      <c r="C8627">
        <v>0.62</v>
      </c>
      <c r="D8627" s="1">
        <v>5.0000000000000044E-2</v>
      </c>
      <c r="E8627">
        <v>0.6</v>
      </c>
      <c r="F8627">
        <v>0.67</v>
      </c>
      <c r="G8627" s="1">
        <v>-7.0000000000000062E-2</v>
      </c>
      <c r="H8627">
        <v>-1.222E-2</v>
      </c>
      <c r="I8627">
        <v>-2.2040000000000001E-2</v>
      </c>
      <c r="J8627">
        <v>-1.1440000000000001E-2</v>
      </c>
      <c r="K8627" s="1">
        <v>7.9549999999999996E-2</v>
      </c>
      <c r="L8627">
        <v>-1.5259999999999999E-2</v>
      </c>
      <c r="M8627">
        <v>-8.1409999999999996E-2</v>
      </c>
      <c r="N8627">
        <v>-6.6140000000000004E-2</v>
      </c>
      <c r="O8627">
        <v>-0.79168000000000005</v>
      </c>
      <c r="P8627" s="1">
        <v>0.43240000000000001</v>
      </c>
      <c r="Q8627">
        <v>-6.5900000000000004E-3</v>
      </c>
      <c r="R8627">
        <v>-7.2739999999999999E-2</v>
      </c>
      <c r="S8627">
        <v>-0.24546000000000001</v>
      </c>
      <c r="T8627" s="1">
        <v>0.81045</v>
      </c>
      <c r="U8627">
        <v>-0.13286000000000001</v>
      </c>
      <c r="V8627">
        <v>-0.19900000000000001</v>
      </c>
      <c r="W8627">
        <v>-1.62198</v>
      </c>
      <c r="X8627" s="1">
        <v>0.24576999999999999</v>
      </c>
      <c r="Y8627">
        <v>-5.2749999999999998E-2</v>
      </c>
      <c r="Z8627">
        <v>-0.11890000000000001</v>
      </c>
      <c r="AA8627">
        <v>-0.93100000000000005</v>
      </c>
      <c r="AB8627" s="1">
        <v>0.42</v>
      </c>
      <c r="AC8627">
        <v>-6.2599999999999999E-3</v>
      </c>
      <c r="AD8627">
        <v>-7.2410000000000002E-2</v>
      </c>
      <c r="AE8627">
        <v>-0.16586999999999999</v>
      </c>
      <c r="AF8627" s="1">
        <v>0.88326000000000005</v>
      </c>
      <c r="AG8627">
        <v>-3.7310000000000003E-2</v>
      </c>
      <c r="AH8627">
        <v>-0.10346</v>
      </c>
      <c r="AI8627">
        <v>-1.0452399999999999</v>
      </c>
      <c r="AJ8627" s="1">
        <v>0.32584000000000002</v>
      </c>
      <c r="AK8627">
        <v>-1.2500000000000001E-2</v>
      </c>
      <c r="AL8627">
        <v>-7.8649999999999998E-2</v>
      </c>
      <c r="AM8627">
        <v>-0.25664999999999999</v>
      </c>
      <c r="AN8627" s="1">
        <v>0.82118999999999998</v>
      </c>
      <c r="AO8627">
        <v>-1.6449999999999999E-2</v>
      </c>
      <c r="AP8627">
        <v>-8.2589999999999997E-2</v>
      </c>
      <c r="AQ8627">
        <v>-0.19957</v>
      </c>
      <c r="AR8627" s="1">
        <v>0.84965000000000002</v>
      </c>
      <c r="AS8627">
        <v>7.9549999999999996E-2</v>
      </c>
      <c r="AT8627">
        <v>1.34E-2</v>
      </c>
      <c r="AU8627">
        <v>1.1378999999999999</v>
      </c>
      <c r="AV8627" s="1">
        <v>0.30646000000000001</v>
      </c>
      <c r="AW8627">
        <v>-9.1699999999999993E-3</v>
      </c>
      <c r="AX8627">
        <v>-8.0659999999999996E-2</v>
      </c>
      <c r="AY8627">
        <v>-7.1489999999999998E-2</v>
      </c>
      <c r="AZ8627">
        <v>-0.2328265153960356</v>
      </c>
      <c r="BA8627" s="1">
        <v>0.82028215572750818</v>
      </c>
      <c r="BB8627">
        <v>-3.7479999999999999E-2</v>
      </c>
      <c r="BC8627">
        <v>-0.10896</v>
      </c>
      <c r="BD8627" t="s">
        <v>22471</v>
      </c>
      <c r="BE8627" s="1" t="s">
        <v>22472</v>
      </c>
      <c r="BF8627">
        <v>1.4420000000000001E-2</v>
      </c>
      <c r="BG8627">
        <v>-5.7070000000000003E-2</v>
      </c>
      <c r="BH8627">
        <v>0.36516954507850086</v>
      </c>
      <c r="BI8627" s="1">
        <v>0.72896156171689186</v>
      </c>
      <c r="BL8627" t="s">
        <v>82</v>
      </c>
      <c r="BM8627" s="1" t="s">
        <v>82</v>
      </c>
      <c r="BT8627"/>
      <c r="BX8627"/>
      <c r="CL8627"/>
      <c r="CP8627"/>
      <c r="DE8627"/>
      <c r="DS8627"/>
      <c r="DW8627"/>
      <c r="EA8627"/>
    </row>
    <row r="8628" spans="1:131">
      <c r="A8628" s="3" t="s">
        <v>22473</v>
      </c>
      <c r="B8628">
        <v>0.51</v>
      </c>
      <c r="C8628">
        <v>0.59</v>
      </c>
      <c r="D8628" s="1">
        <v>-7.999999999999996E-2</v>
      </c>
      <c r="E8628">
        <v>0.41</v>
      </c>
      <c r="F8628">
        <v>0.27</v>
      </c>
      <c r="G8628" s="1">
        <v>0.13999999999999996</v>
      </c>
      <c r="H8628">
        <v>-1.222E-2</v>
      </c>
      <c r="I8628">
        <v>5.2599999999999999E-3</v>
      </c>
      <c r="J8628">
        <v>1.1379999999999999E-2</v>
      </c>
      <c r="K8628" s="1">
        <v>7.5100000000000002E-3</v>
      </c>
      <c r="L8628">
        <v>2.1659999999999999E-2</v>
      </c>
      <c r="M8628">
        <v>-3.5380000000000002E-2</v>
      </c>
      <c r="N8628">
        <v>-5.704E-2</v>
      </c>
      <c r="O8628">
        <v>0.71841999999999995</v>
      </c>
      <c r="P8628" s="1">
        <v>0.47604999999999997</v>
      </c>
      <c r="Q8628">
        <v>9.0230000000000005E-2</v>
      </c>
      <c r="R8628">
        <v>3.3189999999999997E-2</v>
      </c>
      <c r="S8628">
        <v>1.13531</v>
      </c>
      <c r="T8628" s="1">
        <v>0.28022999999999998</v>
      </c>
      <c r="U8628">
        <v>-9.7129999999999994E-2</v>
      </c>
      <c r="V8628">
        <v>-0.15415999999999999</v>
      </c>
      <c r="W8628">
        <v>-0.61155000000000004</v>
      </c>
      <c r="X8628" s="1">
        <v>0.60299999999999998</v>
      </c>
      <c r="Y8628">
        <v>-0.13944000000000001</v>
      </c>
      <c r="Z8628">
        <v>-0.19647999999999999</v>
      </c>
      <c r="AA8628">
        <v>-1.00369</v>
      </c>
      <c r="AB8628" s="1">
        <v>0.38934000000000002</v>
      </c>
      <c r="AC8628">
        <v>2.1440000000000001E-2</v>
      </c>
      <c r="AD8628">
        <v>-3.56E-2</v>
      </c>
      <c r="AE8628">
        <v>1.6256299999999999</v>
      </c>
      <c r="AF8628" s="1">
        <v>0.21793000000000001</v>
      </c>
      <c r="AG8628">
        <v>5.9159999999999997E-2</v>
      </c>
      <c r="AH8628">
        <v>2.1199999999999999E-3</v>
      </c>
      <c r="AI8628">
        <v>3.1688100000000001</v>
      </c>
      <c r="AJ8628" s="1">
        <v>1.137E-2</v>
      </c>
      <c r="AK8628">
        <v>-2.5069999999999999E-2</v>
      </c>
      <c r="AL8628">
        <v>-8.2100000000000006E-2</v>
      </c>
      <c r="AM8628">
        <v>-0.23716000000000001</v>
      </c>
      <c r="AN8628" s="1">
        <v>0.83453999999999995</v>
      </c>
      <c r="AO8628">
        <v>0.12703</v>
      </c>
      <c r="AP8628">
        <v>6.9989999999999997E-2</v>
      </c>
      <c r="AQ8628">
        <v>2.0185200000000001</v>
      </c>
      <c r="AR8628" s="1">
        <v>9.8979999999999999E-2</v>
      </c>
      <c r="AS8628">
        <v>-8.6860000000000007E-2</v>
      </c>
      <c r="AT8628">
        <v>-0.1439</v>
      </c>
      <c r="AU8628">
        <v>-1.9855400000000001</v>
      </c>
      <c r="AV8628" s="1">
        <v>0.10265000000000001</v>
      </c>
      <c r="AW8628">
        <v>-4.6100000000000002E-2</v>
      </c>
      <c r="AX8628">
        <v>-1.051E-2</v>
      </c>
      <c r="AY8628">
        <v>3.5589999999999997E-2</v>
      </c>
      <c r="AZ8628">
        <v>-0.92018687091036799</v>
      </c>
      <c r="BA8628" s="1">
        <v>0.37077710402043473</v>
      </c>
      <c r="BB8628">
        <v>-7.9710000000000003E-2</v>
      </c>
      <c r="BC8628">
        <v>-4.4119999999999999E-2</v>
      </c>
      <c r="BD8628" t="s">
        <v>22474</v>
      </c>
      <c r="BE8628" s="1" t="s">
        <v>22475</v>
      </c>
      <c r="BF8628">
        <v>-3.6389999999999999E-2</v>
      </c>
      <c r="BG8628">
        <v>-8.0999999999999996E-4</v>
      </c>
      <c r="BH8628">
        <v>-0.49031920804648305</v>
      </c>
      <c r="BI8628" s="1">
        <v>0.63691306664103964</v>
      </c>
      <c r="BJ8628">
        <v>0.10188999999999999</v>
      </c>
      <c r="BK8628">
        <v>0.13747999999999999</v>
      </c>
      <c r="BL8628" t="s">
        <v>82</v>
      </c>
      <c r="BM8628" s="1" t="s">
        <v>82</v>
      </c>
      <c r="BT8628"/>
      <c r="BX8628"/>
      <c r="CL8628"/>
      <c r="CP8628"/>
      <c r="DE8628"/>
      <c r="DS8628"/>
      <c r="DW8628"/>
      <c r="EA8628"/>
    </row>
    <row r="8629" spans="1:131">
      <c r="A8629" s="3" t="s">
        <v>22476</v>
      </c>
      <c r="B8629">
        <v>0.46</v>
      </c>
      <c r="C8629">
        <v>0.64</v>
      </c>
      <c r="D8629" s="1">
        <v>-0.18</v>
      </c>
      <c r="E8629">
        <v>0.69</v>
      </c>
      <c r="F8629">
        <v>0.59</v>
      </c>
      <c r="G8629" s="1">
        <v>9.9999999999999978E-2</v>
      </c>
      <c r="H8629">
        <v>-1.222E-2</v>
      </c>
      <c r="I8629">
        <v>7.0660000000000001E-2</v>
      </c>
      <c r="J8629">
        <v>-4.5440000000000001E-2</v>
      </c>
      <c r="K8629" s="1">
        <v>-8.6389999999999995E-2</v>
      </c>
      <c r="L8629">
        <v>4.5870000000000001E-2</v>
      </c>
      <c r="M8629">
        <v>-2.3869999999999999E-2</v>
      </c>
      <c r="N8629">
        <v>-6.9739999999999996E-2</v>
      </c>
      <c r="O8629">
        <v>2.1659000000000002</v>
      </c>
      <c r="P8629" s="1">
        <v>3.5159999999999997E-2</v>
      </c>
      <c r="Q8629">
        <v>8.5790000000000005E-2</v>
      </c>
      <c r="R8629">
        <v>1.6049999999999998E-2</v>
      </c>
      <c r="S8629">
        <v>3.5557099999999999</v>
      </c>
      <c r="T8629" s="1">
        <v>4.0299999999999997E-3</v>
      </c>
      <c r="U8629">
        <v>-0.25790000000000002</v>
      </c>
      <c r="V8629">
        <v>-0.32763999999999999</v>
      </c>
      <c r="W8629">
        <v>-1.7920799999999999</v>
      </c>
      <c r="X8629" s="1">
        <v>0.21473999999999999</v>
      </c>
      <c r="Y8629">
        <v>0.13513</v>
      </c>
      <c r="Z8629">
        <v>6.5390000000000004E-2</v>
      </c>
      <c r="AA8629">
        <v>1.9216899999999999</v>
      </c>
      <c r="AB8629" s="1">
        <v>0.14960000000000001</v>
      </c>
      <c r="AC8629">
        <v>8.498E-2</v>
      </c>
      <c r="AD8629">
        <v>1.524E-2</v>
      </c>
      <c r="AE8629">
        <v>1.69119</v>
      </c>
      <c r="AF8629" s="1">
        <v>0.23079</v>
      </c>
      <c r="AG8629">
        <v>6.4189999999999997E-2</v>
      </c>
      <c r="AH8629">
        <v>-5.5500000000000002E-3</v>
      </c>
      <c r="AI8629">
        <v>4.6775700000000002</v>
      </c>
      <c r="AJ8629" s="1">
        <v>8.3000000000000001E-4</v>
      </c>
      <c r="AK8629">
        <v>1.337E-2</v>
      </c>
      <c r="AL8629">
        <v>-5.6370000000000003E-2</v>
      </c>
      <c r="AM8629">
        <v>0.1474</v>
      </c>
      <c r="AN8629" s="1">
        <v>0.89627000000000001</v>
      </c>
      <c r="AO8629">
        <v>5.7930000000000002E-2</v>
      </c>
      <c r="AP8629">
        <v>-1.1809999999999999E-2</v>
      </c>
      <c r="AQ8629">
        <v>0.89927999999999997</v>
      </c>
      <c r="AR8629" s="1">
        <v>0.40932000000000002</v>
      </c>
      <c r="AS8629">
        <v>1.555E-2</v>
      </c>
      <c r="AT8629">
        <v>-5.4199999999999998E-2</v>
      </c>
      <c r="AU8629">
        <v>0.29610999999999998</v>
      </c>
      <c r="AV8629" s="1">
        <v>0.77886999999999995</v>
      </c>
      <c r="AW8629">
        <v>-7.0309999999999997E-2</v>
      </c>
      <c r="AX8629">
        <v>-0.11779000000000001</v>
      </c>
      <c r="AY8629">
        <v>-4.7489999999999997E-2</v>
      </c>
      <c r="AZ8629">
        <v>-1.3295358302132663</v>
      </c>
      <c r="BA8629" s="1">
        <v>0.20183016302351409</v>
      </c>
      <c r="BB8629">
        <v>5.552E-2</v>
      </c>
      <c r="BC8629">
        <v>8.0300000000000007E-3</v>
      </c>
      <c r="BD8629" t="s">
        <v>22477</v>
      </c>
      <c r="BE8629" s="1" t="s">
        <v>22478</v>
      </c>
      <c r="BF8629">
        <v>-0.15506</v>
      </c>
      <c r="BG8629">
        <v>-0.20254</v>
      </c>
      <c r="BH8629">
        <v>-1.9719594805338365</v>
      </c>
      <c r="BI8629" s="1">
        <v>8.3654421545811708E-2</v>
      </c>
      <c r="BJ8629">
        <v>-0.18833</v>
      </c>
      <c r="BK8629">
        <v>-0.23582</v>
      </c>
      <c r="BL8629" t="s">
        <v>82</v>
      </c>
      <c r="BM8629" s="1" t="s">
        <v>82</v>
      </c>
      <c r="BT8629"/>
      <c r="BX8629"/>
      <c r="CL8629"/>
      <c r="CP8629"/>
      <c r="DE8629"/>
      <c r="DS8629"/>
      <c r="DW8629"/>
      <c r="EA8629"/>
    </row>
    <row r="8630" spans="1:131" hidden="1">
      <c r="A8630" s="3" t="s">
        <v>22479</v>
      </c>
      <c r="B8630">
        <v>0.66</v>
      </c>
      <c r="C8630">
        <v>0.62</v>
      </c>
      <c r="D8630" s="1">
        <v>4.0000000000000036E-2</v>
      </c>
      <c r="H8630">
        <v>-1.221E-2</v>
      </c>
      <c r="I8630">
        <v>-2.3700000000000001E-3</v>
      </c>
      <c r="J8630">
        <v>-2.6239999999999999E-2</v>
      </c>
      <c r="K8630" s="1">
        <v>-5.3350000000000002E-2</v>
      </c>
      <c r="L8630">
        <v>-1.221E-2</v>
      </c>
      <c r="M8630">
        <v>-7.7770000000000006E-2</v>
      </c>
      <c r="N8630">
        <v>-6.5559999999999993E-2</v>
      </c>
      <c r="O8630">
        <v>-1.1555200000000001</v>
      </c>
      <c r="P8630" s="1">
        <v>0.25317000000000001</v>
      </c>
      <c r="Q8630">
        <v>-2.3700000000000001E-3</v>
      </c>
      <c r="R8630">
        <v>-6.7930000000000004E-2</v>
      </c>
      <c r="S8630">
        <v>-0.13716</v>
      </c>
      <c r="T8630" s="1">
        <v>0.89324999999999999</v>
      </c>
      <c r="U8630">
        <v>1.261E-2</v>
      </c>
      <c r="V8630">
        <v>-5.2949999999999997E-2</v>
      </c>
      <c r="W8630">
        <v>0.31323000000000001</v>
      </c>
      <c r="X8630" s="1">
        <v>0.78351000000000004</v>
      </c>
      <c r="Y8630">
        <v>-3.363E-2</v>
      </c>
      <c r="Z8630">
        <v>-9.919E-2</v>
      </c>
      <c r="AA8630">
        <v>-2.01586</v>
      </c>
      <c r="AB8630" s="1">
        <v>0.13220000000000001</v>
      </c>
      <c r="AC8630">
        <v>3.9390000000000001E-2</v>
      </c>
      <c r="AD8630">
        <v>-2.6169999999999999E-2</v>
      </c>
      <c r="AE8630">
        <v>1.0447299999999999</v>
      </c>
      <c r="AF8630" s="1">
        <v>0.40479999999999999</v>
      </c>
      <c r="AG8630">
        <v>-2.6239999999999999E-2</v>
      </c>
      <c r="AH8630">
        <v>-9.1800000000000007E-2</v>
      </c>
      <c r="AI8630">
        <v>-0.98558000000000001</v>
      </c>
      <c r="AJ8630" s="1">
        <v>0.35260000000000002</v>
      </c>
      <c r="AK8630">
        <v>3.1620000000000002E-2</v>
      </c>
      <c r="AL8630">
        <v>-3.3939999999999998E-2</v>
      </c>
      <c r="AM8630">
        <v>0.65302000000000004</v>
      </c>
      <c r="AN8630" s="1">
        <v>0.58038999999999996</v>
      </c>
      <c r="AO8630">
        <v>-1.553E-2</v>
      </c>
      <c r="AP8630">
        <v>-8.1100000000000005E-2</v>
      </c>
      <c r="AQ8630">
        <v>-0.49296000000000001</v>
      </c>
      <c r="AR8630" s="1">
        <v>0.64261999999999997</v>
      </c>
      <c r="AS8630">
        <v>-5.3350000000000002E-2</v>
      </c>
      <c r="AT8630">
        <v>-0.11891</v>
      </c>
      <c r="AU8630">
        <v>-1.6602699999999999</v>
      </c>
      <c r="AV8630" s="1">
        <v>0.15687999999999999</v>
      </c>
      <c r="BA8630" s="1"/>
      <c r="BB8630"/>
      <c r="BD8630" t="s">
        <v>104</v>
      </c>
      <c r="BE8630" s="1" t="s">
        <v>104</v>
      </c>
      <c r="BF8630"/>
      <c r="BI8630" s="1"/>
      <c r="BL8630" t="s">
        <v>104</v>
      </c>
      <c r="BM8630" s="1" t="s">
        <v>104</v>
      </c>
      <c r="BT8630"/>
      <c r="BX8630"/>
      <c r="CL8630"/>
      <c r="CP8630"/>
      <c r="DE8630"/>
      <c r="DS8630"/>
      <c r="DW8630"/>
      <c r="EA8630"/>
    </row>
    <row r="8631" spans="1:131" hidden="1">
      <c r="A8631" s="3" t="s">
        <v>22480</v>
      </c>
      <c r="B8631">
        <v>7.0000000000000007E-2</v>
      </c>
      <c r="C8631">
        <v>7.0000000000000007E-2</v>
      </c>
      <c r="D8631" s="1">
        <v>0</v>
      </c>
      <c r="E8631">
        <v>0.63</v>
      </c>
      <c r="F8631">
        <v>0.65</v>
      </c>
      <c r="G8631" s="1">
        <v>-2.0000000000000018E-2</v>
      </c>
      <c r="H8631">
        <v>-1.2200000000000001E-2</v>
      </c>
      <c r="I8631">
        <v>-1.5570000000000001E-2</v>
      </c>
      <c r="J8631">
        <v>1.2279999999999999E-2</v>
      </c>
      <c r="K8631" s="1">
        <v>2.681E-2</v>
      </c>
      <c r="L8631">
        <v>5.9199999999999999E-3</v>
      </c>
      <c r="M8631">
        <v>7.3380000000000001E-2</v>
      </c>
      <c r="N8631">
        <v>6.7470000000000002E-2</v>
      </c>
      <c r="O8631">
        <v>0.44640000000000002</v>
      </c>
      <c r="P8631" s="1">
        <v>0.65727000000000002</v>
      </c>
      <c r="Q8631">
        <v>3.9419999999999997E-2</v>
      </c>
      <c r="R8631">
        <v>0.10689</v>
      </c>
      <c r="S8631">
        <v>2.0914199999999998</v>
      </c>
      <c r="T8631" s="1">
        <v>5.9470000000000002E-2</v>
      </c>
      <c r="U8631">
        <v>-0.11801</v>
      </c>
      <c r="V8631">
        <v>-5.0540000000000002E-2</v>
      </c>
      <c r="W8631">
        <v>-4.1334799999999996</v>
      </c>
      <c r="X8631" s="1">
        <v>5.2179999999999997E-2</v>
      </c>
      <c r="Y8631">
        <v>-2.8969999999999999E-2</v>
      </c>
      <c r="Z8631">
        <v>3.85E-2</v>
      </c>
      <c r="AA8631">
        <v>-0.60526000000000002</v>
      </c>
      <c r="AB8631" s="1">
        <v>0.58747000000000005</v>
      </c>
      <c r="AC8631">
        <v>-7.6810000000000003E-2</v>
      </c>
      <c r="AD8631">
        <v>-9.3399999999999993E-3</v>
      </c>
      <c r="AE8631">
        <v>-6.7519200000000001</v>
      </c>
      <c r="AF8631" s="1">
        <v>1.55E-2</v>
      </c>
      <c r="AG8631">
        <v>2.1329999999999998E-2</v>
      </c>
      <c r="AH8631">
        <v>8.8800000000000004E-2</v>
      </c>
      <c r="AI8631">
        <v>0.95138</v>
      </c>
      <c r="AJ8631" s="1">
        <v>0.36847000000000002</v>
      </c>
      <c r="AK8631">
        <v>-2.3869999999999999E-2</v>
      </c>
      <c r="AL8631">
        <v>4.36E-2</v>
      </c>
      <c r="AM8631">
        <v>-0.56172</v>
      </c>
      <c r="AN8631" s="1">
        <v>0.63044999999999995</v>
      </c>
      <c r="AO8631">
        <v>3.635E-2</v>
      </c>
      <c r="AP8631">
        <v>0.10382</v>
      </c>
      <c r="AQ8631">
        <v>0.79949999999999999</v>
      </c>
      <c r="AR8631" s="1">
        <v>0.46002999999999999</v>
      </c>
      <c r="AS8631">
        <v>2.681E-2</v>
      </c>
      <c r="AT8631">
        <v>9.4280000000000003E-2</v>
      </c>
      <c r="AU8631">
        <v>0.58394000000000001</v>
      </c>
      <c r="AV8631" s="1">
        <v>0.58443999999999996</v>
      </c>
      <c r="AW8631">
        <v>-3.031E-2</v>
      </c>
      <c r="AX8631">
        <v>-9.536E-2</v>
      </c>
      <c r="AY8631">
        <v>-6.5049999999999997E-2</v>
      </c>
      <c r="AZ8631">
        <v>-0.46980152713570639</v>
      </c>
      <c r="BA8631" s="1">
        <v>0.64826612768235425</v>
      </c>
      <c r="BB8631">
        <v>-7.0569999999999994E-2</v>
      </c>
      <c r="BC8631">
        <v>-0.13561999999999999</v>
      </c>
      <c r="BD8631" t="s">
        <v>22481</v>
      </c>
      <c r="BE8631" s="1" t="s">
        <v>22482</v>
      </c>
      <c r="BF8631">
        <v>3.2399999999999998E-3</v>
      </c>
      <c r="BG8631">
        <v>-6.1809999999999997E-2</v>
      </c>
      <c r="BH8631">
        <v>3.3447873594041534E-2</v>
      </c>
      <c r="BI8631" s="1">
        <v>0.974594310324292</v>
      </c>
      <c r="BL8631" t="s">
        <v>82</v>
      </c>
      <c r="BM8631" s="1" t="s">
        <v>82</v>
      </c>
      <c r="BT8631"/>
      <c r="BX8631"/>
      <c r="CL8631"/>
      <c r="CP8631"/>
      <c r="DE8631"/>
      <c r="DS8631"/>
      <c r="DW8631"/>
      <c r="EA8631"/>
    </row>
    <row r="8632" spans="1:131">
      <c r="A8632" s="3" t="s">
        <v>22483</v>
      </c>
      <c r="B8632">
        <v>0.34</v>
      </c>
      <c r="C8632">
        <v>0.41</v>
      </c>
      <c r="D8632" s="1">
        <v>-6.9999999999999951E-2</v>
      </c>
      <c r="E8632">
        <v>0.52</v>
      </c>
      <c r="F8632">
        <v>0.44</v>
      </c>
      <c r="G8632" s="1">
        <v>8.0000000000000016E-2</v>
      </c>
      <c r="H8632">
        <v>-1.2200000000000001E-2</v>
      </c>
      <c r="I8632">
        <v>-2.5530000000000001E-2</v>
      </c>
      <c r="J8632">
        <v>-1.2880000000000001E-2</v>
      </c>
      <c r="K8632" s="1">
        <v>5.1000000000000004E-3</v>
      </c>
      <c r="L8632">
        <v>1.6809999999999999E-2</v>
      </c>
      <c r="M8632">
        <v>1.81E-3</v>
      </c>
      <c r="N8632">
        <v>-1.499E-2</v>
      </c>
      <c r="O8632">
        <v>1.25736</v>
      </c>
      <c r="P8632" s="1">
        <v>0.21434</v>
      </c>
      <c r="Q8632">
        <v>-1.149E-2</v>
      </c>
      <c r="R8632">
        <v>-2.648E-2</v>
      </c>
      <c r="S8632">
        <v>-0.49643999999999999</v>
      </c>
      <c r="T8632" s="1">
        <v>0.62895999999999996</v>
      </c>
      <c r="U8632">
        <v>5.0639999999999998E-2</v>
      </c>
      <c r="V8632">
        <v>3.5639999999999998E-2</v>
      </c>
      <c r="W8632">
        <v>0.59597999999999995</v>
      </c>
      <c r="X8632" s="1">
        <v>0.61148999999999998</v>
      </c>
      <c r="Y8632">
        <v>6.701E-2</v>
      </c>
      <c r="Z8632">
        <v>5.2019999999999997E-2</v>
      </c>
      <c r="AA8632">
        <v>1.8202100000000001</v>
      </c>
      <c r="AB8632" s="1">
        <v>0.16478999999999999</v>
      </c>
      <c r="AC8632">
        <v>0.11511</v>
      </c>
      <c r="AD8632">
        <v>0.10012</v>
      </c>
      <c r="AE8632">
        <v>1.7453799999999999</v>
      </c>
      <c r="AF8632" s="1">
        <v>0.22239999999999999</v>
      </c>
      <c r="AG8632">
        <v>1.685E-2</v>
      </c>
      <c r="AH8632">
        <v>1.8600000000000001E-3</v>
      </c>
      <c r="AI8632">
        <v>0.81767999999999996</v>
      </c>
      <c r="AJ8632" s="1">
        <v>0.43602999999999997</v>
      </c>
      <c r="AK8632">
        <v>5.1290000000000002E-2</v>
      </c>
      <c r="AL8632">
        <v>3.6299999999999999E-2</v>
      </c>
      <c r="AM8632">
        <v>2.2637200000000002</v>
      </c>
      <c r="AN8632" s="1">
        <v>0.14649000000000001</v>
      </c>
      <c r="AO8632">
        <v>-3.1739999999999997E-2</v>
      </c>
      <c r="AP8632">
        <v>-4.6730000000000001E-2</v>
      </c>
      <c r="AQ8632">
        <v>-1.20896</v>
      </c>
      <c r="AR8632" s="1">
        <v>0.27910000000000001</v>
      </c>
      <c r="AS8632">
        <v>5.1000000000000004E-3</v>
      </c>
      <c r="AT8632">
        <v>-9.8899999999999995E-3</v>
      </c>
      <c r="AU8632">
        <v>0.10645</v>
      </c>
      <c r="AV8632" s="1">
        <v>0.91932000000000003</v>
      </c>
      <c r="AW8632">
        <v>-4.122E-2</v>
      </c>
      <c r="AX8632">
        <v>-5.1069999999999997E-2</v>
      </c>
      <c r="AY8632">
        <v>-9.8499999999999994E-3</v>
      </c>
      <c r="AZ8632">
        <v>-0.83528068457563465</v>
      </c>
      <c r="BA8632" s="1">
        <v>0.42242628087925166</v>
      </c>
      <c r="BB8632">
        <v>-3.9570000000000001E-2</v>
      </c>
      <c r="BC8632">
        <v>-4.9419999999999999E-2</v>
      </c>
      <c r="BD8632" t="s">
        <v>22484</v>
      </c>
      <c r="BE8632" s="1" t="s">
        <v>22485</v>
      </c>
      <c r="BF8632">
        <v>-4.2599999999999999E-2</v>
      </c>
      <c r="BG8632">
        <v>-5.2440000000000001E-2</v>
      </c>
      <c r="BH8632">
        <v>-0.48580358246434963</v>
      </c>
      <c r="BI8632" s="1">
        <v>0.64743573724428893</v>
      </c>
      <c r="BL8632" t="s">
        <v>82</v>
      </c>
      <c r="BM8632" s="1" t="s">
        <v>82</v>
      </c>
      <c r="BT8632"/>
      <c r="BX8632"/>
      <c r="CL8632"/>
      <c r="CP8632"/>
      <c r="DE8632"/>
      <c r="DS8632"/>
      <c r="DW8632"/>
      <c r="EA8632"/>
    </row>
    <row r="8633" spans="1:131" hidden="1">
      <c r="A8633" s="3" t="s">
        <v>22486</v>
      </c>
      <c r="B8633">
        <v>0.61</v>
      </c>
      <c r="C8633">
        <v>0.51</v>
      </c>
      <c r="D8633" s="1">
        <v>9.9999999999999978E-2</v>
      </c>
      <c r="E8633">
        <v>0.42</v>
      </c>
      <c r="F8633">
        <v>0.46</v>
      </c>
      <c r="G8633" s="1">
        <v>-4.0000000000000036E-2</v>
      </c>
      <c r="H8633">
        <v>-1.2189999999999999E-2</v>
      </c>
      <c r="I8633">
        <v>-4.8840000000000001E-2</v>
      </c>
      <c r="J8633">
        <v>-1.5570000000000001E-2</v>
      </c>
      <c r="K8633" s="1">
        <v>-1.1169999999999999E-2</v>
      </c>
      <c r="L8633">
        <v>-2.315E-2</v>
      </c>
      <c r="M8633">
        <v>-5.9080000000000001E-2</v>
      </c>
      <c r="N8633">
        <v>-3.5929999999999997E-2</v>
      </c>
      <c r="O8633">
        <v>-1.45523</v>
      </c>
      <c r="P8633" s="1">
        <v>0.15211</v>
      </c>
      <c r="Q8633">
        <v>-4.8840000000000001E-2</v>
      </c>
      <c r="R8633">
        <v>-8.4769999999999998E-2</v>
      </c>
      <c r="S8633">
        <v>-1.49455</v>
      </c>
      <c r="T8633" s="1">
        <v>0.16273000000000001</v>
      </c>
      <c r="U8633">
        <v>-0.10002</v>
      </c>
      <c r="V8633">
        <v>-0.13594999999999999</v>
      </c>
      <c r="W8633">
        <v>-1.60015</v>
      </c>
      <c r="X8633" s="1">
        <v>0.25019000000000002</v>
      </c>
      <c r="Y8633">
        <v>-3.7339999999999998E-2</v>
      </c>
      <c r="Z8633">
        <v>-7.3260000000000006E-2</v>
      </c>
      <c r="AA8633">
        <v>-0.52110000000000001</v>
      </c>
      <c r="AB8633" s="1">
        <v>0.63821000000000006</v>
      </c>
      <c r="AC8633">
        <v>1.035E-2</v>
      </c>
      <c r="AD8633">
        <v>-2.5579999999999999E-2</v>
      </c>
      <c r="AE8633">
        <v>0.40117999999999998</v>
      </c>
      <c r="AF8633" s="1">
        <v>0.72624999999999995</v>
      </c>
      <c r="AG8633">
        <v>-2.9919999999999999E-2</v>
      </c>
      <c r="AH8633">
        <v>-6.5850000000000006E-2</v>
      </c>
      <c r="AI8633">
        <v>-1.2008099999999999</v>
      </c>
      <c r="AJ8633" s="1">
        <v>0.26329999999999998</v>
      </c>
      <c r="AK8633">
        <v>-1.0670000000000001E-2</v>
      </c>
      <c r="AL8633">
        <v>-4.6600000000000003E-2</v>
      </c>
      <c r="AM8633">
        <v>-0.26032</v>
      </c>
      <c r="AN8633" s="1">
        <v>0.81876000000000004</v>
      </c>
      <c r="AO8633">
        <v>5.1290000000000002E-2</v>
      </c>
      <c r="AP8633">
        <v>1.536E-2</v>
      </c>
      <c r="AQ8633">
        <v>0.78190000000000004</v>
      </c>
      <c r="AR8633" s="1">
        <v>0.46953</v>
      </c>
      <c r="AS8633">
        <v>-1.1169999999999999E-2</v>
      </c>
      <c r="AT8633">
        <v>-4.709E-2</v>
      </c>
      <c r="AU8633">
        <v>-0.34866000000000003</v>
      </c>
      <c r="AV8633" s="1">
        <v>0.74133000000000004</v>
      </c>
      <c r="AW8633">
        <v>-1.23E-3</v>
      </c>
      <c r="AX8633">
        <v>-1.5089999999999999E-2</v>
      </c>
      <c r="AY8633">
        <v>-1.3860000000000001E-2</v>
      </c>
      <c r="AZ8633">
        <v>-1.6731386226571145E-2</v>
      </c>
      <c r="BA8633" s="1">
        <v>0.98727737276618033</v>
      </c>
      <c r="BB8633"/>
      <c r="BD8633" t="s">
        <v>82</v>
      </c>
      <c r="BE8633" s="1" t="s">
        <v>82</v>
      </c>
      <c r="BF8633">
        <v>-1.23E-3</v>
      </c>
      <c r="BG8633">
        <v>-1.5089999999999999E-2</v>
      </c>
      <c r="BH8633">
        <v>-1.6731386226571145E-2</v>
      </c>
      <c r="BI8633" s="1">
        <v>0.98727737276618033</v>
      </c>
      <c r="BL8633" t="s">
        <v>82</v>
      </c>
      <c r="BM8633" s="1" t="s">
        <v>82</v>
      </c>
      <c r="BT8633"/>
      <c r="BX8633"/>
      <c r="CL8633"/>
      <c r="CP8633"/>
      <c r="DE8633"/>
      <c r="DS8633"/>
      <c r="DW8633"/>
      <c r="EA8633"/>
    </row>
    <row r="8634" spans="1:131" hidden="1">
      <c r="A8634" s="3" t="s">
        <v>22487</v>
      </c>
      <c r="B8634">
        <v>0.13</v>
      </c>
      <c r="C8634">
        <v>0.08</v>
      </c>
      <c r="D8634" s="1">
        <v>0.05</v>
      </c>
      <c r="H8634">
        <v>-1.218E-2</v>
      </c>
      <c r="I8634">
        <v>-4.6690000000000002E-2</v>
      </c>
      <c r="J8634">
        <v>-3.4360000000000002E-2</v>
      </c>
      <c r="K8634" s="1">
        <v>-1.3699999999999999E-3</v>
      </c>
      <c r="L8634">
        <v>-1.218E-2</v>
      </c>
      <c r="M8634">
        <v>5.2440000000000001E-2</v>
      </c>
      <c r="N8634">
        <v>6.4619999999999997E-2</v>
      </c>
      <c r="O8634">
        <v>-0.81167999999999996</v>
      </c>
      <c r="P8634" s="1">
        <v>0.4209</v>
      </c>
      <c r="Q8634">
        <v>-4.6690000000000002E-2</v>
      </c>
      <c r="R8634">
        <v>1.7930000000000001E-2</v>
      </c>
      <c r="S8634">
        <v>-1.51596</v>
      </c>
      <c r="T8634" s="1">
        <v>0.15717999999999999</v>
      </c>
      <c r="U8634">
        <v>-8.5330000000000003E-2</v>
      </c>
      <c r="V8634">
        <v>-2.0709999999999999E-2</v>
      </c>
      <c r="W8634">
        <v>-2.7058599999999999</v>
      </c>
      <c r="X8634" s="1">
        <v>0.11147</v>
      </c>
      <c r="Y8634">
        <v>-2.4500000000000001E-2</v>
      </c>
      <c r="Z8634">
        <v>4.0120000000000003E-2</v>
      </c>
      <c r="AA8634">
        <v>-1.1357600000000001</v>
      </c>
      <c r="AB8634" s="1">
        <v>0.33559</v>
      </c>
      <c r="AC8634">
        <v>7.51E-2</v>
      </c>
      <c r="AD8634">
        <v>0.13972000000000001</v>
      </c>
      <c r="AE8634">
        <v>1.96071</v>
      </c>
      <c r="AF8634" s="1">
        <v>0.18731999999999999</v>
      </c>
      <c r="AG8634">
        <v>-3.4360000000000002E-2</v>
      </c>
      <c r="AH8634">
        <v>3.0259999999999999E-2</v>
      </c>
      <c r="AI8634">
        <v>-1.48963</v>
      </c>
      <c r="AJ8634" s="1">
        <v>0.17335</v>
      </c>
      <c r="AK8634">
        <v>5.9580000000000001E-2</v>
      </c>
      <c r="AL8634">
        <v>0.1242</v>
      </c>
      <c r="AM8634">
        <v>2.53579</v>
      </c>
      <c r="AN8634" s="1">
        <v>0.12246</v>
      </c>
      <c r="AO8634">
        <v>4.4600000000000001E-2</v>
      </c>
      <c r="AP8634">
        <v>0.10922</v>
      </c>
      <c r="AQ8634">
        <v>0.86302999999999996</v>
      </c>
      <c r="AR8634" s="1">
        <v>0.42730000000000001</v>
      </c>
      <c r="AS8634">
        <v>-1.3699999999999999E-3</v>
      </c>
      <c r="AT8634">
        <v>6.3250000000000001E-2</v>
      </c>
      <c r="AU8634">
        <v>-2.528E-2</v>
      </c>
      <c r="AV8634" s="1">
        <v>0.98080000000000001</v>
      </c>
      <c r="BA8634" s="1"/>
      <c r="BB8634"/>
      <c r="BD8634" t="s">
        <v>104</v>
      </c>
      <c r="BE8634" s="1" t="s">
        <v>104</v>
      </c>
      <c r="BF8634"/>
      <c r="BI8634" s="1"/>
      <c r="BL8634" t="s">
        <v>104</v>
      </c>
      <c r="BM8634" s="1" t="s">
        <v>104</v>
      </c>
      <c r="BT8634"/>
      <c r="BX8634"/>
      <c r="CL8634"/>
      <c r="CP8634"/>
      <c r="DE8634"/>
      <c r="DS8634"/>
      <c r="DW8634"/>
      <c r="EA8634"/>
    </row>
    <row r="8635" spans="1:131" hidden="1">
      <c r="A8635" s="3" t="s">
        <v>22488</v>
      </c>
      <c r="B8635">
        <v>0.57999999999999996</v>
      </c>
      <c r="C8635">
        <v>0.53</v>
      </c>
      <c r="D8635" s="1">
        <v>4.9999999999999933E-2</v>
      </c>
      <c r="H8635">
        <v>-1.2160000000000001E-2</v>
      </c>
      <c r="I8635">
        <v>5.6100000000000004E-3</v>
      </c>
      <c r="J8635">
        <v>-8.2199999999999999E-3</v>
      </c>
      <c r="K8635" s="1">
        <v>-1.7590000000000001E-2</v>
      </c>
      <c r="L8635">
        <v>-1.2160000000000001E-2</v>
      </c>
      <c r="M8635">
        <v>-5.2019999999999997E-2</v>
      </c>
      <c r="N8635">
        <v>-3.9870000000000003E-2</v>
      </c>
      <c r="O8635">
        <v>-0.64383000000000001</v>
      </c>
      <c r="P8635" s="1">
        <v>0.52264999999999995</v>
      </c>
      <c r="Q8635">
        <v>5.6100000000000004E-3</v>
      </c>
      <c r="R8635">
        <v>-3.4250000000000003E-2</v>
      </c>
      <c r="S8635">
        <v>0.12665999999999999</v>
      </c>
      <c r="T8635" s="1">
        <v>0.90146000000000004</v>
      </c>
      <c r="U8635">
        <v>-1.8769999999999998E-2</v>
      </c>
      <c r="V8635">
        <v>-5.8639999999999998E-2</v>
      </c>
      <c r="W8635">
        <v>-0.14701</v>
      </c>
      <c r="X8635" s="1">
        <v>0.89658000000000004</v>
      </c>
      <c r="Y8635">
        <v>-9.8040000000000002E-2</v>
      </c>
      <c r="Z8635">
        <v>-0.13789999999999999</v>
      </c>
      <c r="AA8635">
        <v>-1.6654100000000001</v>
      </c>
      <c r="AB8635" s="1">
        <v>0.19353000000000001</v>
      </c>
      <c r="AC8635">
        <v>2.9989999999999999E-2</v>
      </c>
      <c r="AD8635">
        <v>-9.8799999999999999E-3</v>
      </c>
      <c r="AE8635">
        <v>0.23555999999999999</v>
      </c>
      <c r="AF8635" s="1">
        <v>0.83565999999999996</v>
      </c>
      <c r="AG8635">
        <v>-8.2199999999999999E-3</v>
      </c>
      <c r="AH8635">
        <v>-4.8079999999999998E-2</v>
      </c>
      <c r="AI8635">
        <v>-0.21654999999999999</v>
      </c>
      <c r="AJ8635" s="1">
        <v>0.83384999999999998</v>
      </c>
      <c r="AK8635">
        <v>2.5100000000000001E-3</v>
      </c>
      <c r="AL8635">
        <v>-3.7359999999999997E-2</v>
      </c>
      <c r="AM8635">
        <v>3.1800000000000002E-2</v>
      </c>
      <c r="AN8635" s="1">
        <v>0.97750999999999999</v>
      </c>
      <c r="AO8635">
        <v>-1.601E-2</v>
      </c>
      <c r="AP8635">
        <v>-5.5879999999999999E-2</v>
      </c>
      <c r="AQ8635">
        <v>-1.7184699999999999</v>
      </c>
      <c r="AR8635" s="1">
        <v>0.12537000000000001</v>
      </c>
      <c r="AS8635">
        <v>-1.7590000000000001E-2</v>
      </c>
      <c r="AT8635">
        <v>-5.7450000000000001E-2</v>
      </c>
      <c r="AU8635">
        <v>-0.57386999999999999</v>
      </c>
      <c r="AV8635" s="1">
        <v>0.59004999999999996</v>
      </c>
      <c r="BA8635" s="1"/>
      <c r="BB8635"/>
      <c r="BD8635" t="s">
        <v>104</v>
      </c>
      <c r="BE8635" s="1" t="s">
        <v>104</v>
      </c>
      <c r="BF8635"/>
      <c r="BI8635" s="1"/>
      <c r="BL8635" t="s">
        <v>104</v>
      </c>
      <c r="BM8635" s="1" t="s">
        <v>104</v>
      </c>
      <c r="BT8635"/>
      <c r="BX8635"/>
      <c r="CL8635"/>
      <c r="CP8635"/>
      <c r="DE8635"/>
      <c r="DS8635"/>
      <c r="DW8635"/>
      <c r="EA8635"/>
    </row>
    <row r="8636" spans="1:131" hidden="1">
      <c r="A8636" s="3" t="s">
        <v>22489</v>
      </c>
      <c r="B8636">
        <v>7.0000000000000007E-2</v>
      </c>
      <c r="C8636">
        <v>0.03</v>
      </c>
      <c r="D8636" s="1">
        <v>4.0000000000000008E-2</v>
      </c>
      <c r="H8636">
        <v>-1.2160000000000001E-2</v>
      </c>
      <c r="I8636">
        <v>-6.8470000000000003E-2</v>
      </c>
      <c r="J8636">
        <v>1.6799999999999999E-2</v>
      </c>
      <c r="K8636" s="1">
        <v>-3.3919999999999999E-2</v>
      </c>
      <c r="L8636">
        <v>-1.2160000000000001E-2</v>
      </c>
      <c r="M8636">
        <v>7.5060000000000002E-2</v>
      </c>
      <c r="N8636">
        <v>8.7220000000000006E-2</v>
      </c>
      <c r="O8636">
        <v>-0.85236000000000001</v>
      </c>
      <c r="P8636" s="1">
        <v>0.39826</v>
      </c>
      <c r="Q8636">
        <v>-6.8470000000000003E-2</v>
      </c>
      <c r="R8636">
        <v>1.8749999999999999E-2</v>
      </c>
      <c r="S8636">
        <v>-2.6587100000000001</v>
      </c>
      <c r="T8636" s="1">
        <v>2.1930000000000002E-2</v>
      </c>
      <c r="U8636">
        <v>9.0560000000000002E-2</v>
      </c>
      <c r="V8636">
        <v>0.17777999999999999</v>
      </c>
      <c r="W8636">
        <v>0.94213999999999998</v>
      </c>
      <c r="X8636" s="1">
        <v>0.44546000000000002</v>
      </c>
      <c r="Y8636">
        <v>4.9590000000000002E-2</v>
      </c>
      <c r="Z8636">
        <v>0.13680999999999999</v>
      </c>
      <c r="AA8636">
        <v>0.95333999999999997</v>
      </c>
      <c r="AB8636" s="1">
        <v>0.41047</v>
      </c>
      <c r="AC8636">
        <v>6.4219999999999999E-2</v>
      </c>
      <c r="AD8636">
        <v>0.15143999999999999</v>
      </c>
      <c r="AE8636">
        <v>1.4862899999999999</v>
      </c>
      <c r="AF8636" s="1">
        <v>0.27478000000000002</v>
      </c>
      <c r="AG8636">
        <v>1.6799999999999999E-2</v>
      </c>
      <c r="AH8636">
        <v>0.10402</v>
      </c>
      <c r="AI8636">
        <v>0.85433999999999999</v>
      </c>
      <c r="AJ8636" s="1">
        <v>0.41702</v>
      </c>
      <c r="AK8636">
        <v>4.4749999999999998E-2</v>
      </c>
      <c r="AL8636">
        <v>0.13197999999999999</v>
      </c>
      <c r="AM8636">
        <v>0.93106999999999995</v>
      </c>
      <c r="AN8636" s="1">
        <v>0.44967000000000001</v>
      </c>
      <c r="AO8636">
        <v>-8.0399999999999999E-2</v>
      </c>
      <c r="AP8636">
        <v>6.8300000000000001E-3</v>
      </c>
      <c r="AQ8636">
        <v>-3.9209499999999999</v>
      </c>
      <c r="AR8636" s="1">
        <v>1.056E-2</v>
      </c>
      <c r="AS8636">
        <v>-3.3919999999999999E-2</v>
      </c>
      <c r="AT8636">
        <v>5.33E-2</v>
      </c>
      <c r="AU8636">
        <v>-1.3366100000000001</v>
      </c>
      <c r="AV8636" s="1">
        <v>0.23793</v>
      </c>
      <c r="BA8636" s="1"/>
      <c r="BB8636"/>
      <c r="BD8636" t="s">
        <v>104</v>
      </c>
      <c r="BE8636" s="1" t="s">
        <v>104</v>
      </c>
      <c r="BF8636"/>
      <c r="BI8636" s="1"/>
      <c r="BL8636" t="s">
        <v>104</v>
      </c>
      <c r="BM8636" s="1" t="s">
        <v>104</v>
      </c>
      <c r="BT8636"/>
      <c r="BX8636"/>
      <c r="CL8636"/>
      <c r="CP8636"/>
      <c r="DE8636"/>
      <c r="DS8636"/>
      <c r="DW8636"/>
      <c r="EA8636"/>
    </row>
    <row r="8637" spans="1:131" hidden="1">
      <c r="A8637" s="3" t="s">
        <v>22490</v>
      </c>
      <c r="B8637">
        <v>0.06</v>
      </c>
      <c r="C8637">
        <v>0.04</v>
      </c>
      <c r="D8637" s="1">
        <v>1.9999999999999997E-2</v>
      </c>
      <c r="E8637">
        <v>7.0000000000000007E-2</v>
      </c>
      <c r="F8637">
        <v>0.02</v>
      </c>
      <c r="G8637" s="1">
        <v>0.05</v>
      </c>
      <c r="H8637">
        <v>-1.2160000000000001E-2</v>
      </c>
      <c r="I8637">
        <v>4.7299999999999998E-3</v>
      </c>
      <c r="J8637">
        <v>-1.536E-2</v>
      </c>
      <c r="K8637" s="1">
        <v>-7.4599999999999996E-3</v>
      </c>
      <c r="L8637">
        <v>-9.5600000000000008E-3</v>
      </c>
      <c r="M8637">
        <v>7.6829999999999996E-2</v>
      </c>
      <c r="N8637">
        <v>8.6389999999999995E-2</v>
      </c>
      <c r="O8637">
        <v>-0.70569000000000004</v>
      </c>
      <c r="P8637" s="1">
        <v>0.48377999999999999</v>
      </c>
      <c r="Q8637">
        <v>4.7299999999999998E-3</v>
      </c>
      <c r="R8637">
        <v>9.1120000000000007E-2</v>
      </c>
      <c r="S8637">
        <v>0.23594000000000001</v>
      </c>
      <c r="T8637" s="1">
        <v>0.81769000000000003</v>
      </c>
      <c r="U8637">
        <v>-0.13872999999999999</v>
      </c>
      <c r="V8637">
        <v>-5.2339999999999998E-2</v>
      </c>
      <c r="W8637">
        <v>-15.3163</v>
      </c>
      <c r="X8637" s="1">
        <v>2.14E-3</v>
      </c>
      <c r="Y8637">
        <v>6.7499999999999999E-3</v>
      </c>
      <c r="Z8637">
        <v>9.3149999999999997E-2</v>
      </c>
      <c r="AA8637">
        <v>0.15844</v>
      </c>
      <c r="AB8637" s="1">
        <v>0.88410999999999995</v>
      </c>
      <c r="AC8637">
        <v>4.6249999999999999E-2</v>
      </c>
      <c r="AD8637">
        <v>0.13264000000000001</v>
      </c>
      <c r="AE8637">
        <v>0.43855</v>
      </c>
      <c r="AF8637" s="1">
        <v>0.70377000000000001</v>
      </c>
      <c r="AG8637">
        <v>-1.5939999999999999E-2</v>
      </c>
      <c r="AH8637">
        <v>7.0449999999999999E-2</v>
      </c>
      <c r="AI8637">
        <v>-0.76175000000000004</v>
      </c>
      <c r="AJ8637" s="1">
        <v>0.46748000000000001</v>
      </c>
      <c r="AK8637">
        <v>-7.9710000000000003E-2</v>
      </c>
      <c r="AL8637">
        <v>6.6800000000000002E-3</v>
      </c>
      <c r="AM8637">
        <v>-2.0935000000000001</v>
      </c>
      <c r="AN8637" s="1">
        <v>0.17027999999999999</v>
      </c>
      <c r="AO8637">
        <v>3.0179999999999998E-2</v>
      </c>
      <c r="AP8637">
        <v>0.11656999999999999</v>
      </c>
      <c r="AQ8637">
        <v>0.66154000000000002</v>
      </c>
      <c r="AR8637" s="1">
        <v>0.53737000000000001</v>
      </c>
      <c r="AS8637">
        <v>-7.4599999999999996E-3</v>
      </c>
      <c r="AT8637">
        <v>7.893E-2</v>
      </c>
      <c r="AU8637">
        <v>-0.21264</v>
      </c>
      <c r="AV8637" s="1">
        <v>0.83992</v>
      </c>
      <c r="AW8637">
        <v>-1.477E-2</v>
      </c>
      <c r="AX8637">
        <v>0.17094000000000001</v>
      </c>
      <c r="AY8637">
        <v>0.18572</v>
      </c>
      <c r="AZ8637">
        <v>-0.21677757883195628</v>
      </c>
      <c r="BA8637" s="1">
        <v>0.83669920738972992</v>
      </c>
      <c r="BB8637"/>
      <c r="BD8637" t="s">
        <v>82</v>
      </c>
      <c r="BE8637" s="1" t="s">
        <v>82</v>
      </c>
      <c r="BF8637">
        <v>-1.477E-2</v>
      </c>
      <c r="BG8637">
        <v>0.17094000000000001</v>
      </c>
      <c r="BH8637">
        <v>-0.21677757883195634</v>
      </c>
      <c r="BI8637" s="1">
        <v>0.8366992073897298</v>
      </c>
      <c r="BL8637" t="s">
        <v>82</v>
      </c>
      <c r="BM8637" s="1" t="s">
        <v>82</v>
      </c>
      <c r="BT8637"/>
      <c r="BX8637"/>
      <c r="CL8637"/>
      <c r="CP8637"/>
      <c r="DE8637"/>
      <c r="DS8637"/>
      <c r="DW8637"/>
      <c r="EA8637"/>
    </row>
    <row r="8638" spans="1:131" hidden="1">
      <c r="A8638" s="3" t="s">
        <v>22491</v>
      </c>
      <c r="E8638">
        <v>0.45</v>
      </c>
      <c r="F8638">
        <v>0.45</v>
      </c>
      <c r="G8638" s="1">
        <v>0</v>
      </c>
      <c r="H8638">
        <v>-1.2160000000000001E-2</v>
      </c>
      <c r="I8638">
        <v>8.1790000000000002E-2</v>
      </c>
      <c r="J8638">
        <v>-7.8549999999999995E-2</v>
      </c>
      <c r="K8638" s="1">
        <v>-7.2330000000000005E-2</v>
      </c>
      <c r="P8638" s="1"/>
      <c r="T8638" s="1"/>
      <c r="V8638"/>
      <c r="X8638" s="1"/>
      <c r="AB8638" s="1"/>
      <c r="AF8638" s="1"/>
      <c r="AR8638" s="1"/>
      <c r="AV8638" s="1"/>
      <c r="AW8638">
        <v>-1.2160000000000001E-2</v>
      </c>
      <c r="AX8638">
        <v>-2.4400000000000002E-2</v>
      </c>
      <c r="AY8638">
        <v>-1.223E-2</v>
      </c>
      <c r="AZ8638">
        <v>-0.30191493304212325</v>
      </c>
      <c r="BA8638" s="1">
        <v>0.76634508664431999</v>
      </c>
      <c r="BB8638">
        <v>8.1790000000000002E-2</v>
      </c>
      <c r="BC8638">
        <v>6.9559999999999997E-2</v>
      </c>
      <c r="BD8638" t="s">
        <v>22492</v>
      </c>
      <c r="BE8638" s="1" t="s">
        <v>22493</v>
      </c>
      <c r="BF8638">
        <v>-7.8549999999999995E-2</v>
      </c>
      <c r="BG8638">
        <v>-9.0789999999999996E-2</v>
      </c>
      <c r="BH8638">
        <v>-1.4208864026116692</v>
      </c>
      <c r="BI8638" s="1">
        <v>0.19180658588998284</v>
      </c>
      <c r="BJ8638">
        <v>-7.2330000000000005E-2</v>
      </c>
      <c r="BK8638">
        <v>-8.4559999999999996E-2</v>
      </c>
      <c r="BL8638" t="s">
        <v>104</v>
      </c>
      <c r="BM8638" s="1" t="s">
        <v>104</v>
      </c>
      <c r="BT8638"/>
      <c r="BX8638"/>
      <c r="CL8638"/>
      <c r="CP8638"/>
      <c r="DE8638"/>
      <c r="DS8638"/>
      <c r="DW8638"/>
      <c r="EA8638"/>
    </row>
    <row r="8639" spans="1:131" hidden="1">
      <c r="A8639" s="3" t="s">
        <v>22494</v>
      </c>
      <c r="E8639">
        <v>0.73</v>
      </c>
      <c r="F8639">
        <v>0.81</v>
      </c>
      <c r="G8639" s="1">
        <v>-8.0000000000000071E-2</v>
      </c>
      <c r="H8639">
        <v>-1.2160000000000001E-2</v>
      </c>
      <c r="J8639">
        <v>-1.2160000000000001E-2</v>
      </c>
      <c r="P8639" s="1"/>
      <c r="T8639" s="1"/>
      <c r="V8639"/>
      <c r="X8639" s="1"/>
      <c r="AB8639" s="1"/>
      <c r="AF8639" s="1"/>
      <c r="AR8639" s="1"/>
      <c r="AV8639" s="1"/>
      <c r="AW8639">
        <v>-1.2160000000000001E-2</v>
      </c>
      <c r="AX8639">
        <v>-0.14088999999999999</v>
      </c>
      <c r="AY8639">
        <v>-0.12873000000000001</v>
      </c>
      <c r="AZ8639">
        <v>-0.15517171743197369</v>
      </c>
      <c r="BA8639" s="1">
        <v>0.88262673805689063</v>
      </c>
      <c r="BB8639"/>
      <c r="BD8639" t="s">
        <v>82</v>
      </c>
      <c r="BE8639" s="1" t="s">
        <v>82</v>
      </c>
      <c r="BF8639">
        <v>-1.2160000000000001E-2</v>
      </c>
      <c r="BG8639">
        <v>-0.14088999999999999</v>
      </c>
      <c r="BH8639">
        <v>-0.15517171743197369</v>
      </c>
      <c r="BI8639" s="1">
        <v>0.88262673805689063</v>
      </c>
      <c r="BL8639" t="s">
        <v>82</v>
      </c>
      <c r="BM8639" s="1" t="s">
        <v>82</v>
      </c>
      <c r="BT8639"/>
      <c r="BX8639"/>
      <c r="CL8639"/>
      <c r="CP8639"/>
      <c r="DE8639"/>
      <c r="DS8639"/>
      <c r="DW8639"/>
      <c r="EA8639"/>
    </row>
    <row r="8640" spans="1:131" hidden="1">
      <c r="A8640" s="3" t="s">
        <v>22495</v>
      </c>
      <c r="B8640">
        <v>0.68</v>
      </c>
      <c r="C8640">
        <v>0.64</v>
      </c>
      <c r="D8640" s="1">
        <v>4.0000000000000036E-2</v>
      </c>
      <c r="H8640">
        <v>-1.214E-2</v>
      </c>
      <c r="I8640">
        <v>8.7399999999999995E-3</v>
      </c>
      <c r="J8640">
        <v>-6.2979999999999994E-2</v>
      </c>
      <c r="K8640" s="1">
        <v>2.4989999999999998E-2</v>
      </c>
      <c r="L8640">
        <v>-1.214E-2</v>
      </c>
      <c r="M8640">
        <v>-8.3930000000000005E-2</v>
      </c>
      <c r="N8640">
        <v>-7.1790000000000007E-2</v>
      </c>
      <c r="O8640">
        <v>-0.76566999999999996</v>
      </c>
      <c r="P8640" s="1">
        <v>0.44741999999999998</v>
      </c>
      <c r="Q8640">
        <v>8.7399999999999995E-3</v>
      </c>
      <c r="R8640">
        <v>-6.3049999999999995E-2</v>
      </c>
      <c r="S8640">
        <v>0.33145999999999998</v>
      </c>
      <c r="T8640" s="1">
        <v>0.74626999999999999</v>
      </c>
      <c r="U8640">
        <v>-1.9980000000000001E-2</v>
      </c>
      <c r="V8640">
        <v>-9.1770000000000004E-2</v>
      </c>
      <c r="W8640">
        <v>-0.36414000000000002</v>
      </c>
      <c r="X8640" s="1">
        <v>0.75034999999999996</v>
      </c>
      <c r="Y8640">
        <v>2.486E-2</v>
      </c>
      <c r="Z8640">
        <v>-4.6929999999999999E-2</v>
      </c>
      <c r="AA8640">
        <v>0.30769000000000002</v>
      </c>
      <c r="AB8640" s="1">
        <v>0.77836000000000005</v>
      </c>
      <c r="AC8640">
        <v>-8.7410000000000002E-2</v>
      </c>
      <c r="AD8640">
        <v>-0.15920000000000001</v>
      </c>
      <c r="AE8640">
        <v>-1.0221800000000001</v>
      </c>
      <c r="AF8640" s="1">
        <v>0.41383999999999999</v>
      </c>
      <c r="AG8640">
        <v>-6.2979999999999994E-2</v>
      </c>
      <c r="AH8640">
        <v>-0.13477</v>
      </c>
      <c r="AI8640">
        <v>-1.8031600000000001</v>
      </c>
      <c r="AJ8640" s="1">
        <v>0.10814</v>
      </c>
      <c r="AK8640">
        <v>-1.128E-2</v>
      </c>
      <c r="AL8640">
        <v>-8.3070000000000005E-2</v>
      </c>
      <c r="AM8640">
        <v>-0.66764000000000001</v>
      </c>
      <c r="AN8640" s="1">
        <v>0.56708000000000003</v>
      </c>
      <c r="AO8640">
        <v>1.66E-3</v>
      </c>
      <c r="AP8640">
        <v>-7.0129999999999998E-2</v>
      </c>
      <c r="AQ8640">
        <v>4.0570000000000002E-2</v>
      </c>
      <c r="AR8640" s="1">
        <v>0.96918000000000004</v>
      </c>
      <c r="AS8640">
        <v>2.4989999999999998E-2</v>
      </c>
      <c r="AT8640">
        <v>-4.6800000000000001E-2</v>
      </c>
      <c r="AU8640">
        <v>0.54767999999999994</v>
      </c>
      <c r="AV8640" s="1">
        <v>0.60714999999999997</v>
      </c>
      <c r="BA8640" s="1"/>
      <c r="BB8640"/>
      <c r="BD8640" t="s">
        <v>104</v>
      </c>
      <c r="BE8640" s="1" t="s">
        <v>104</v>
      </c>
      <c r="BF8640"/>
      <c r="BI8640" s="1"/>
      <c r="BL8640" t="s">
        <v>104</v>
      </c>
      <c r="BM8640" s="1" t="s">
        <v>104</v>
      </c>
      <c r="BT8640"/>
      <c r="BX8640"/>
      <c r="CL8640"/>
      <c r="CP8640"/>
      <c r="DE8640"/>
      <c r="DS8640"/>
      <c r="DW8640"/>
      <c r="EA8640"/>
    </row>
    <row r="8641" spans="1:131" hidden="1">
      <c r="A8641" s="3" t="s">
        <v>22496</v>
      </c>
      <c r="B8641">
        <v>0.84</v>
      </c>
      <c r="C8641">
        <v>0.81</v>
      </c>
      <c r="D8641" s="1">
        <v>2.9999999999999916E-2</v>
      </c>
      <c r="E8641">
        <v>0.6</v>
      </c>
      <c r="F8641">
        <v>0.78</v>
      </c>
      <c r="G8641" s="1">
        <v>-0.18000000000000005</v>
      </c>
      <c r="H8641">
        <v>-1.214E-2</v>
      </c>
      <c r="I8641">
        <v>5.0090000000000003E-2</v>
      </c>
      <c r="J8641">
        <v>-3.9649999999999998E-2</v>
      </c>
      <c r="K8641" s="1">
        <v>8.6629999999999999E-2</v>
      </c>
      <c r="L8641">
        <v>-5.4100000000000002E-2</v>
      </c>
      <c r="M8641">
        <v>-0.24032999999999999</v>
      </c>
      <c r="N8641">
        <v>-0.18623000000000001</v>
      </c>
      <c r="O8641">
        <v>-2.7679499999999999</v>
      </c>
      <c r="P8641" s="1">
        <v>7.9100000000000004E-3</v>
      </c>
      <c r="Q8641">
        <v>-2.1989999999999999E-2</v>
      </c>
      <c r="R8641">
        <v>-0.20821999999999999</v>
      </c>
      <c r="S8641">
        <v>-0.90991999999999995</v>
      </c>
      <c r="T8641" s="1">
        <v>0.38119999999999998</v>
      </c>
      <c r="U8641">
        <v>-0.27979999999999999</v>
      </c>
      <c r="V8641">
        <v>-0.46603</v>
      </c>
      <c r="W8641">
        <v>-3.4625599999999999</v>
      </c>
      <c r="X8641" s="1">
        <v>7.3649999999999993E-2</v>
      </c>
      <c r="Y8641">
        <v>-0.13516</v>
      </c>
      <c r="Z8641">
        <v>-0.32139000000000001</v>
      </c>
      <c r="AA8641">
        <v>-1.50562</v>
      </c>
      <c r="AB8641" s="1">
        <v>0.22883999999999999</v>
      </c>
      <c r="AC8641">
        <v>-2.5250000000000002E-2</v>
      </c>
      <c r="AD8641">
        <v>-0.21148</v>
      </c>
      <c r="AE8641">
        <v>-0.52380000000000004</v>
      </c>
      <c r="AF8641" s="1">
        <v>0.65195999999999998</v>
      </c>
      <c r="AG8641">
        <v>-3.6839999999999998E-2</v>
      </c>
      <c r="AH8641">
        <v>-0.22306999999999999</v>
      </c>
      <c r="AI8641">
        <v>-0.78708</v>
      </c>
      <c r="AJ8641" s="1">
        <v>0.45356000000000002</v>
      </c>
      <c r="AK8641">
        <v>-6.1949999999999998E-2</v>
      </c>
      <c r="AL8641">
        <v>-0.24818000000000001</v>
      </c>
      <c r="AM8641">
        <v>-2.0390700000000002</v>
      </c>
      <c r="AN8641" s="1">
        <v>0.17330000000000001</v>
      </c>
      <c r="AO8641">
        <v>3.64E-3</v>
      </c>
      <c r="AP8641">
        <v>-0.18259</v>
      </c>
      <c r="AQ8641">
        <v>6.0060000000000002E-2</v>
      </c>
      <c r="AR8641" s="1">
        <v>0.95440999999999998</v>
      </c>
      <c r="AS8641">
        <v>-4.555E-2</v>
      </c>
      <c r="AT8641">
        <v>-0.23178000000000001</v>
      </c>
      <c r="AU8641">
        <v>-1.2314799999999999</v>
      </c>
      <c r="AV8641" s="1">
        <v>0.27154</v>
      </c>
      <c r="AW8641">
        <v>2.9829999999999999E-2</v>
      </c>
      <c r="AX8641">
        <v>-8.2790000000000002E-2</v>
      </c>
      <c r="AY8641">
        <v>-0.11262</v>
      </c>
      <c r="AZ8641">
        <v>0.58239461062052333</v>
      </c>
      <c r="BA8641" s="1">
        <v>0.56936757784878345</v>
      </c>
      <c r="BB8641">
        <v>0.12217</v>
      </c>
      <c r="BC8641">
        <v>9.5499999999999995E-3</v>
      </c>
      <c r="BD8641" t="s">
        <v>22497</v>
      </c>
      <c r="BE8641" s="1" t="s">
        <v>22498</v>
      </c>
      <c r="BF8641">
        <v>-4.2470000000000001E-2</v>
      </c>
      <c r="BG8641">
        <v>-0.15509000000000001</v>
      </c>
      <c r="BH8641">
        <v>-0.57646142091396968</v>
      </c>
      <c r="BI8641" s="1">
        <v>0.57999657819304562</v>
      </c>
      <c r="BJ8641">
        <v>0.21881</v>
      </c>
      <c r="BK8641">
        <v>0.1062</v>
      </c>
      <c r="BL8641" t="s">
        <v>82</v>
      </c>
      <c r="BM8641" s="1" t="s">
        <v>82</v>
      </c>
      <c r="BT8641"/>
      <c r="BX8641"/>
      <c r="CL8641"/>
      <c r="CP8641"/>
      <c r="DE8641"/>
      <c r="DS8641"/>
      <c r="DW8641"/>
      <c r="EA8641"/>
    </row>
    <row r="8642" spans="1:131">
      <c r="A8642" s="3" t="s">
        <v>22499</v>
      </c>
      <c r="B8642">
        <v>0.23</v>
      </c>
      <c r="C8642">
        <v>0.38</v>
      </c>
      <c r="D8642" s="1">
        <v>-0.15</v>
      </c>
      <c r="E8642">
        <v>0.42</v>
      </c>
      <c r="F8642">
        <v>0.24</v>
      </c>
      <c r="G8642" s="1">
        <v>0.18</v>
      </c>
      <c r="H8642">
        <v>-1.214E-2</v>
      </c>
      <c r="I8642">
        <v>-3.0939999999999999E-2</v>
      </c>
      <c r="J8642">
        <v>-1.26E-2</v>
      </c>
      <c r="K8642" s="1">
        <v>4.9110000000000001E-2</v>
      </c>
      <c r="L8642">
        <v>3.4770000000000002E-2</v>
      </c>
      <c r="M8642">
        <v>2.6069999999999999E-2</v>
      </c>
      <c r="N8642">
        <v>-8.6999999999999994E-3</v>
      </c>
      <c r="O8642">
        <v>2.5746600000000002</v>
      </c>
      <c r="P8642" s="1">
        <v>1.304E-2</v>
      </c>
      <c r="Q8642">
        <v>1.0370000000000001E-2</v>
      </c>
      <c r="R8642">
        <v>1.67E-3</v>
      </c>
      <c r="S8642">
        <v>0.38047999999999998</v>
      </c>
      <c r="T8642" s="1">
        <v>0.71065</v>
      </c>
      <c r="U8642">
        <v>-1.593E-2</v>
      </c>
      <c r="V8642">
        <v>-2.4629999999999999E-2</v>
      </c>
      <c r="W8642">
        <v>-0.61094999999999999</v>
      </c>
      <c r="X8642" s="1">
        <v>0.60189999999999999</v>
      </c>
      <c r="Y8642">
        <v>7.8359999999999999E-2</v>
      </c>
      <c r="Z8642">
        <v>6.966E-2</v>
      </c>
      <c r="AA8642">
        <v>3.2794500000000002</v>
      </c>
      <c r="AB8642" s="1">
        <v>4.4249999999999998E-2</v>
      </c>
      <c r="AC8642">
        <v>6.0699999999999997E-2</v>
      </c>
      <c r="AD8642">
        <v>5.1999999999999998E-2</v>
      </c>
      <c r="AE8642">
        <v>0.57915000000000005</v>
      </c>
      <c r="AF8642" s="1">
        <v>0.62094000000000005</v>
      </c>
      <c r="AG8642">
        <v>4.0300000000000002E-2</v>
      </c>
      <c r="AH8642">
        <v>3.1600000000000003E-2</v>
      </c>
      <c r="AI8642">
        <v>1.1375200000000001</v>
      </c>
      <c r="AJ8642" s="1">
        <v>0.28776000000000002</v>
      </c>
      <c r="AK8642">
        <v>2.461E-2</v>
      </c>
      <c r="AL8642">
        <v>1.5910000000000001E-2</v>
      </c>
      <c r="AM8642">
        <v>2.3804400000000001</v>
      </c>
      <c r="AN8642" s="1">
        <v>0.11872000000000001</v>
      </c>
      <c r="AO8642">
        <v>9.1590000000000005E-2</v>
      </c>
      <c r="AP8642">
        <v>8.2890000000000005E-2</v>
      </c>
      <c r="AQ8642">
        <v>3.2288899999999998</v>
      </c>
      <c r="AR8642" s="1">
        <v>2.2460000000000001E-2</v>
      </c>
      <c r="AS8642">
        <v>6.8599999999999998E-3</v>
      </c>
      <c r="AT8642">
        <v>-1.8400000000000001E-3</v>
      </c>
      <c r="AU8642">
        <v>0.25584000000000001</v>
      </c>
      <c r="AV8642" s="1">
        <v>0.80801000000000001</v>
      </c>
      <c r="AW8642">
        <v>-5.9049999999999998E-2</v>
      </c>
      <c r="AX8642">
        <v>-1.5339999999999999E-2</v>
      </c>
      <c r="AY8642">
        <v>4.3709999999999999E-2</v>
      </c>
      <c r="AZ8642">
        <v>-1.2875843818040194</v>
      </c>
      <c r="BA8642" s="1">
        <v>0.21519122655648751</v>
      </c>
      <c r="BB8642">
        <v>-7.2249999999999995E-2</v>
      </c>
      <c r="BC8642">
        <v>-2.8539999999999999E-2</v>
      </c>
      <c r="BD8642" t="s">
        <v>22500</v>
      </c>
      <c r="BE8642" s="1" t="s">
        <v>22501</v>
      </c>
      <c r="BF8642">
        <v>-6.5490000000000007E-2</v>
      </c>
      <c r="BG8642">
        <v>-2.1780000000000001E-2</v>
      </c>
      <c r="BH8642">
        <v>-0.86380944864393561</v>
      </c>
      <c r="BI8642" s="1">
        <v>0.41233422919517893</v>
      </c>
      <c r="BJ8642">
        <v>9.1359999999999997E-2</v>
      </c>
      <c r="BK8642">
        <v>0.13507</v>
      </c>
      <c r="BL8642" t="s">
        <v>82</v>
      </c>
      <c r="BM8642" s="1" t="s">
        <v>82</v>
      </c>
      <c r="BT8642"/>
      <c r="BX8642"/>
      <c r="CL8642"/>
      <c r="CP8642"/>
      <c r="DE8642"/>
      <c r="DS8642"/>
      <c r="DW8642"/>
      <c r="EA8642"/>
    </row>
    <row r="8643" spans="1:131" hidden="1">
      <c r="A8643" s="3" t="s">
        <v>22502</v>
      </c>
      <c r="E8643">
        <v>0.8</v>
      </c>
      <c r="F8643">
        <v>0.86</v>
      </c>
      <c r="G8643" s="1">
        <v>-5.9999999999999942E-2</v>
      </c>
      <c r="H8643">
        <v>-1.213E-2</v>
      </c>
      <c r="J8643">
        <v>-1.213E-2</v>
      </c>
      <c r="P8643" s="1"/>
      <c r="T8643" s="1"/>
      <c r="V8643"/>
      <c r="X8643" s="1"/>
      <c r="AB8643" s="1"/>
      <c r="AF8643" s="1"/>
      <c r="AR8643" s="1"/>
      <c r="AV8643" s="1"/>
      <c r="AW8643">
        <v>-1.213E-2</v>
      </c>
      <c r="AX8643">
        <v>-0.18523999999999999</v>
      </c>
      <c r="AY8643">
        <v>-0.17311000000000001</v>
      </c>
      <c r="AZ8643">
        <v>-0.20688681670079229</v>
      </c>
      <c r="BA8643" s="1">
        <v>0.843936545150475</v>
      </c>
      <c r="BB8643"/>
      <c r="BD8643" t="s">
        <v>82</v>
      </c>
      <c r="BE8643" s="1" t="s">
        <v>82</v>
      </c>
      <c r="BF8643">
        <v>-1.213E-2</v>
      </c>
      <c r="BG8643">
        <v>-0.18523999999999999</v>
      </c>
      <c r="BH8643">
        <v>-0.20688681670079229</v>
      </c>
      <c r="BI8643" s="1">
        <v>0.843936545150475</v>
      </c>
      <c r="BL8643" t="s">
        <v>82</v>
      </c>
      <c r="BM8643" s="1" t="s">
        <v>82</v>
      </c>
      <c r="BT8643"/>
      <c r="BX8643"/>
      <c r="CL8643"/>
      <c r="CP8643"/>
      <c r="DE8643"/>
      <c r="DS8643"/>
      <c r="DW8643"/>
      <c r="EA8643"/>
    </row>
    <row r="8644" spans="1:131" hidden="1">
      <c r="A8644" s="3" t="s">
        <v>22503</v>
      </c>
      <c r="B8644">
        <v>0.82</v>
      </c>
      <c r="C8644">
        <v>0.81</v>
      </c>
      <c r="D8644" s="1">
        <v>9.9999999999998979E-3</v>
      </c>
      <c r="H8644">
        <v>-1.2120000000000001E-2</v>
      </c>
      <c r="I8644">
        <v>6.8949999999999997E-2</v>
      </c>
      <c r="J8644">
        <v>-2.179E-2</v>
      </c>
      <c r="K8644" s="1">
        <v>-0.14343</v>
      </c>
      <c r="L8644">
        <v>-1.2120000000000001E-2</v>
      </c>
      <c r="M8644">
        <v>-0.19713</v>
      </c>
      <c r="N8644">
        <v>-0.18501999999999999</v>
      </c>
      <c r="O8644">
        <v>-0.47689999999999999</v>
      </c>
      <c r="P8644" s="1">
        <v>0.63549999999999995</v>
      </c>
      <c r="Q8644">
        <v>6.8949999999999997E-2</v>
      </c>
      <c r="R8644">
        <v>-0.11606</v>
      </c>
      <c r="S8644">
        <v>1.4518500000000001</v>
      </c>
      <c r="T8644" s="1">
        <v>0.17363999999999999</v>
      </c>
      <c r="U8644">
        <v>-9.5350000000000004E-2</v>
      </c>
      <c r="V8644">
        <v>-0.28037000000000001</v>
      </c>
      <c r="W8644">
        <v>-1.7889900000000001</v>
      </c>
      <c r="X8644" s="1">
        <v>0.21249999999999999</v>
      </c>
      <c r="Y8644">
        <v>-2.99E-3</v>
      </c>
      <c r="Z8644">
        <v>-0.188</v>
      </c>
      <c r="AA8644">
        <v>-2.963E-2</v>
      </c>
      <c r="AB8644" s="1">
        <v>0.97821000000000002</v>
      </c>
      <c r="AC8644">
        <v>-4.4130000000000003E-2</v>
      </c>
      <c r="AD8644">
        <v>-0.22914000000000001</v>
      </c>
      <c r="AE8644">
        <v>-0.51959</v>
      </c>
      <c r="AF8644" s="1">
        <v>0.65469999999999995</v>
      </c>
      <c r="AG8644">
        <v>-2.179E-2</v>
      </c>
      <c r="AH8644">
        <v>-0.20680000000000001</v>
      </c>
      <c r="AI8644">
        <v>-0.40039000000000002</v>
      </c>
      <c r="AJ8644" s="1">
        <v>0.69911999999999996</v>
      </c>
      <c r="AK8644">
        <v>-0.10391</v>
      </c>
      <c r="AL8644">
        <v>-0.28893000000000002</v>
      </c>
      <c r="AM8644">
        <v>-1.6262300000000001</v>
      </c>
      <c r="AN8644" s="1">
        <v>0.24337</v>
      </c>
      <c r="AO8644">
        <v>6.9019999999999998E-2</v>
      </c>
      <c r="AP8644">
        <v>-0.11600000000000001</v>
      </c>
      <c r="AQ8644">
        <v>1.55246</v>
      </c>
      <c r="AR8644" s="1">
        <v>0.17927999999999999</v>
      </c>
      <c r="AS8644">
        <v>-0.14343</v>
      </c>
      <c r="AT8644">
        <v>-0.32845000000000002</v>
      </c>
      <c r="AU8644">
        <v>-1.65252</v>
      </c>
      <c r="AV8644" s="1">
        <v>0.15881000000000001</v>
      </c>
      <c r="BA8644" s="1"/>
      <c r="BB8644"/>
      <c r="BD8644" t="s">
        <v>104</v>
      </c>
      <c r="BE8644" s="1" t="s">
        <v>104</v>
      </c>
      <c r="BF8644"/>
      <c r="BI8644" s="1"/>
      <c r="BL8644" t="s">
        <v>104</v>
      </c>
      <c r="BM8644" s="1" t="s">
        <v>104</v>
      </c>
      <c r="BT8644"/>
      <c r="BX8644"/>
      <c r="CL8644"/>
      <c r="CP8644"/>
      <c r="DE8644"/>
      <c r="DS8644"/>
      <c r="DW8644"/>
      <c r="EA8644"/>
    </row>
    <row r="8645" spans="1:131" hidden="1">
      <c r="A8645" s="3" t="s">
        <v>22504</v>
      </c>
      <c r="B8645">
        <v>0.86</v>
      </c>
      <c r="C8645">
        <v>0.85</v>
      </c>
      <c r="D8645" s="1">
        <v>1.0000000000000009E-2</v>
      </c>
      <c r="E8645">
        <v>0.64</v>
      </c>
      <c r="F8645">
        <v>0.78</v>
      </c>
      <c r="G8645" s="1">
        <v>-0.14000000000000001</v>
      </c>
      <c r="H8645">
        <v>-1.2109999999999999E-2</v>
      </c>
      <c r="I8645">
        <v>2.3600000000000001E-3</v>
      </c>
      <c r="J8645">
        <v>-3.9980000000000002E-2</v>
      </c>
      <c r="K8645" s="1">
        <v>-0.16352</v>
      </c>
      <c r="L8645">
        <v>-3.6810000000000002E-2</v>
      </c>
      <c r="M8645">
        <v>-0.30276999999999998</v>
      </c>
      <c r="N8645">
        <v>-0.26595999999999997</v>
      </c>
      <c r="O8645">
        <v>-1.51816</v>
      </c>
      <c r="P8645" s="1">
        <v>0.13553999999999999</v>
      </c>
      <c r="Q8645">
        <v>-3.1140000000000001E-2</v>
      </c>
      <c r="R8645">
        <v>-0.29709999999999998</v>
      </c>
      <c r="S8645">
        <v>-0.56198999999999999</v>
      </c>
      <c r="T8645" s="1">
        <v>0.58526</v>
      </c>
      <c r="U8645">
        <v>-2.4559999999999998E-2</v>
      </c>
      <c r="V8645">
        <v>-0.29052</v>
      </c>
      <c r="W8645">
        <v>-0.26152999999999998</v>
      </c>
      <c r="X8645" s="1">
        <v>0.81806999999999996</v>
      </c>
      <c r="Y8645">
        <v>5.5590000000000001E-2</v>
      </c>
      <c r="Z8645">
        <v>-0.21037</v>
      </c>
      <c r="AA8645">
        <v>1.9056</v>
      </c>
      <c r="AB8645" s="1">
        <v>0.14885000000000001</v>
      </c>
      <c r="AC8645">
        <v>-4.7489999999999997E-2</v>
      </c>
      <c r="AD8645">
        <v>-0.31345000000000001</v>
      </c>
      <c r="AE8645">
        <v>-1.4727699999999999</v>
      </c>
      <c r="AF8645" s="1">
        <v>0.27455000000000002</v>
      </c>
      <c r="AG8645">
        <v>-9.7949999999999995E-2</v>
      </c>
      <c r="AH8645">
        <v>-0.36391000000000001</v>
      </c>
      <c r="AI8645">
        <v>-2.1856599999999999</v>
      </c>
      <c r="AJ8645" s="1">
        <v>5.9720000000000002E-2</v>
      </c>
      <c r="AK8645">
        <v>0.17166999999999999</v>
      </c>
      <c r="AL8645">
        <v>-9.4289999999999999E-2</v>
      </c>
      <c r="AM8645">
        <v>4.1246600000000004</v>
      </c>
      <c r="AN8645" s="1">
        <v>5.212E-2</v>
      </c>
      <c r="AO8645">
        <v>-3.1489999999999997E-2</v>
      </c>
      <c r="AP8645">
        <v>-0.29744999999999999</v>
      </c>
      <c r="AQ8645">
        <v>-0.33684999999999998</v>
      </c>
      <c r="AR8645" s="1">
        <v>0.74985000000000002</v>
      </c>
      <c r="AS8645">
        <v>-0.12839999999999999</v>
      </c>
      <c r="AT8645">
        <v>-0.39437</v>
      </c>
      <c r="AU8645">
        <v>-3.40082</v>
      </c>
      <c r="AV8645" s="1">
        <v>1.847E-2</v>
      </c>
      <c r="AW8645">
        <v>1.26E-2</v>
      </c>
      <c r="AX8645">
        <v>-9.9629999999999996E-2</v>
      </c>
      <c r="AY8645">
        <v>-0.11223</v>
      </c>
      <c r="AZ8645">
        <v>0.32517554828417627</v>
      </c>
      <c r="BA8645" s="1">
        <v>0.74909901925789768</v>
      </c>
      <c r="BB8645">
        <v>3.5860000000000003E-2</v>
      </c>
      <c r="BC8645">
        <v>-7.6359999999999997E-2</v>
      </c>
      <c r="BD8645" t="s">
        <v>22505</v>
      </c>
      <c r="BE8645" s="1" t="s">
        <v>22506</v>
      </c>
      <c r="BF8645">
        <v>1.7979999999999999E-2</v>
      </c>
      <c r="BG8645">
        <v>-9.425E-2</v>
      </c>
      <c r="BH8645">
        <v>0.27800563693435221</v>
      </c>
      <c r="BI8645" s="1">
        <v>0.78796068090217819</v>
      </c>
      <c r="BJ8645">
        <v>-0.19864999999999999</v>
      </c>
      <c r="BK8645">
        <v>-0.31087999999999999</v>
      </c>
      <c r="BL8645" t="s">
        <v>82</v>
      </c>
      <c r="BM8645" s="1" t="s">
        <v>82</v>
      </c>
      <c r="BT8645"/>
      <c r="BX8645"/>
      <c r="CL8645"/>
      <c r="CP8645"/>
      <c r="DE8645"/>
      <c r="DS8645"/>
      <c r="DW8645"/>
      <c r="EA8645"/>
    </row>
    <row r="8646" spans="1:131" hidden="1">
      <c r="A8646" s="3" t="s">
        <v>22507</v>
      </c>
      <c r="B8646">
        <v>0.78</v>
      </c>
      <c r="C8646">
        <v>0.79</v>
      </c>
      <c r="D8646" s="1">
        <v>-1.0000000000000009E-2</v>
      </c>
      <c r="E8646">
        <v>0.73</v>
      </c>
      <c r="F8646">
        <v>0.74</v>
      </c>
      <c r="G8646" s="1">
        <v>-1.0000000000000009E-2</v>
      </c>
      <c r="H8646">
        <v>-1.2109999999999999E-2</v>
      </c>
      <c r="I8646">
        <v>-4.7289999999999999E-2</v>
      </c>
      <c r="J8646">
        <v>-5.64E-3</v>
      </c>
      <c r="K8646" s="1">
        <v>9.4200000000000006E-2</v>
      </c>
      <c r="L8646">
        <v>1.7860000000000001E-2</v>
      </c>
      <c r="M8646">
        <v>-0.14471999999999999</v>
      </c>
      <c r="N8646">
        <v>-0.16258</v>
      </c>
      <c r="O8646">
        <v>0.79776999999999998</v>
      </c>
      <c r="P8646" s="1">
        <v>0.42888999999999999</v>
      </c>
      <c r="Q8646">
        <v>2.691E-2</v>
      </c>
      <c r="R8646">
        <v>-0.13567000000000001</v>
      </c>
      <c r="S8646">
        <v>0.95864000000000005</v>
      </c>
      <c r="T8646" s="1">
        <v>0.3574</v>
      </c>
      <c r="U8646">
        <v>1.789E-2</v>
      </c>
      <c r="V8646">
        <v>-0.14469000000000001</v>
      </c>
      <c r="W8646">
        <v>0.34721000000000002</v>
      </c>
      <c r="X8646" s="1">
        <v>0.76115999999999995</v>
      </c>
      <c r="Y8646">
        <v>0.12556</v>
      </c>
      <c r="Z8646">
        <v>-3.7019999999999997E-2</v>
      </c>
      <c r="AA8646">
        <v>1.9781200000000001</v>
      </c>
      <c r="AB8646" s="1">
        <v>0.14147000000000001</v>
      </c>
      <c r="AC8646">
        <v>1.2619999999999999E-2</v>
      </c>
      <c r="AD8646">
        <v>-0.14996000000000001</v>
      </c>
      <c r="AE8646">
        <v>0.1135</v>
      </c>
      <c r="AF8646" s="1">
        <v>0.91996999999999995</v>
      </c>
      <c r="AG8646">
        <v>3.5799999999999998E-3</v>
      </c>
      <c r="AH8646">
        <v>-0.159</v>
      </c>
      <c r="AI8646">
        <v>0.11429</v>
      </c>
      <c r="AJ8646" s="1">
        <v>0.91171999999999997</v>
      </c>
      <c r="AK8646">
        <v>1.9369999999999998E-2</v>
      </c>
      <c r="AL8646">
        <v>-0.14321</v>
      </c>
      <c r="AM8646">
        <v>0.28859000000000001</v>
      </c>
      <c r="AN8646" s="1">
        <v>0.79986000000000002</v>
      </c>
      <c r="AO8646">
        <v>-0.10931</v>
      </c>
      <c r="AP8646">
        <v>-0.27189000000000002</v>
      </c>
      <c r="AQ8646">
        <v>-1.08351</v>
      </c>
      <c r="AR8646" s="1">
        <v>0.32786999999999999</v>
      </c>
      <c r="AS8646">
        <v>7.8369999999999995E-2</v>
      </c>
      <c r="AT8646">
        <v>-8.4209999999999993E-2</v>
      </c>
      <c r="AU8646">
        <v>0.98485</v>
      </c>
      <c r="AV8646" s="1">
        <v>0.36967</v>
      </c>
      <c r="AW8646">
        <v>-4.2079999999999999E-2</v>
      </c>
      <c r="AX8646">
        <v>-0.13857</v>
      </c>
      <c r="AY8646">
        <v>-9.6479999999999996E-2</v>
      </c>
      <c r="AZ8646">
        <v>-1.3805093589796789</v>
      </c>
      <c r="BA8646" s="1">
        <v>0.1862689392541598</v>
      </c>
      <c r="BB8646">
        <v>-0.12149</v>
      </c>
      <c r="BC8646">
        <v>-0.21798000000000001</v>
      </c>
      <c r="BD8646" t="s">
        <v>22508</v>
      </c>
      <c r="BE8646" s="1" t="s">
        <v>22509</v>
      </c>
      <c r="BF8646">
        <v>-1.487E-2</v>
      </c>
      <c r="BG8646">
        <v>-0.11135</v>
      </c>
      <c r="BH8646">
        <v>-0.3740823209497654</v>
      </c>
      <c r="BI8646" s="1">
        <v>0.71731408681568531</v>
      </c>
      <c r="BJ8646">
        <v>0.11004</v>
      </c>
      <c r="BK8646">
        <v>1.355E-2</v>
      </c>
      <c r="BL8646" t="s">
        <v>82</v>
      </c>
      <c r="BM8646" s="1" t="s">
        <v>82</v>
      </c>
      <c r="BT8646"/>
      <c r="BX8646"/>
      <c r="CL8646"/>
      <c r="CP8646"/>
      <c r="DE8646"/>
      <c r="DS8646"/>
      <c r="DW8646"/>
      <c r="EA8646"/>
    </row>
    <row r="8647" spans="1:131" hidden="1">
      <c r="A8647" s="3" t="s">
        <v>22510</v>
      </c>
      <c r="B8647">
        <v>0.17</v>
      </c>
      <c r="C8647">
        <v>0.1</v>
      </c>
      <c r="D8647" s="1">
        <v>7.0000000000000007E-2</v>
      </c>
      <c r="H8647">
        <v>-1.21E-2</v>
      </c>
      <c r="I8647">
        <v>-4.3110000000000002E-2</v>
      </c>
      <c r="J8647">
        <v>-1.523E-2</v>
      </c>
      <c r="K8647" s="1">
        <v>1.481E-2</v>
      </c>
      <c r="L8647">
        <v>-1.21E-2</v>
      </c>
      <c r="M8647">
        <v>4.1919999999999999E-2</v>
      </c>
      <c r="N8647">
        <v>5.4010000000000002E-2</v>
      </c>
      <c r="O8647">
        <v>-1.04484</v>
      </c>
      <c r="P8647" s="1">
        <v>0.30127999999999999</v>
      </c>
      <c r="Q8647">
        <v>-4.3110000000000002E-2</v>
      </c>
      <c r="R8647">
        <v>1.09E-2</v>
      </c>
      <c r="S8647">
        <v>-2.1234700000000002</v>
      </c>
      <c r="T8647" s="1">
        <v>5.6640000000000003E-2</v>
      </c>
      <c r="U8647">
        <v>1.1199999999999999E-3</v>
      </c>
      <c r="V8647">
        <v>5.5129999999999998E-2</v>
      </c>
      <c r="W8647">
        <v>1.6979999999999999E-2</v>
      </c>
      <c r="X8647" s="1">
        <v>0.98799000000000003</v>
      </c>
      <c r="Y8647">
        <v>-7.0529999999999995E-2</v>
      </c>
      <c r="Z8647">
        <v>-1.651E-2</v>
      </c>
      <c r="AA8647">
        <v>-2.6061399999999999</v>
      </c>
      <c r="AB8647" s="1">
        <v>7.8839999999999993E-2</v>
      </c>
      <c r="AC8647">
        <v>5.8700000000000002E-3</v>
      </c>
      <c r="AD8647">
        <v>5.9889999999999999E-2</v>
      </c>
      <c r="AE8647">
        <v>8.3260000000000001E-2</v>
      </c>
      <c r="AF8647" s="1">
        <v>0.94120999999999999</v>
      </c>
      <c r="AG8647">
        <v>-1.523E-2</v>
      </c>
      <c r="AH8647">
        <v>3.8780000000000002E-2</v>
      </c>
      <c r="AI8647">
        <v>-0.88934999999999997</v>
      </c>
      <c r="AJ8647" s="1">
        <v>0.39892</v>
      </c>
      <c r="AK8647">
        <v>-7.2900000000000006E-2</v>
      </c>
      <c r="AL8647">
        <v>-1.8880000000000001E-2</v>
      </c>
      <c r="AM8647">
        <v>-2.16357</v>
      </c>
      <c r="AN8647" s="1">
        <v>0.16184000000000001</v>
      </c>
      <c r="AO8647">
        <v>8.1490000000000007E-2</v>
      </c>
      <c r="AP8647">
        <v>0.13550000000000001</v>
      </c>
      <c r="AQ8647">
        <v>3.9125999999999999</v>
      </c>
      <c r="AR8647" s="1">
        <v>1.077E-2</v>
      </c>
      <c r="AS8647">
        <v>1.481E-2</v>
      </c>
      <c r="AT8647">
        <v>6.8830000000000002E-2</v>
      </c>
      <c r="AU8647">
        <v>0.68562999999999996</v>
      </c>
      <c r="AV8647" s="1">
        <v>0.52281999999999995</v>
      </c>
      <c r="BA8647" s="1"/>
      <c r="BB8647"/>
      <c r="BD8647" t="s">
        <v>104</v>
      </c>
      <c r="BE8647" s="1" t="s">
        <v>104</v>
      </c>
      <c r="BF8647"/>
      <c r="BI8647" s="1"/>
      <c r="BL8647" t="s">
        <v>104</v>
      </c>
      <c r="BM8647" s="1" t="s">
        <v>104</v>
      </c>
      <c r="BT8647"/>
      <c r="BX8647"/>
      <c r="CL8647"/>
      <c r="CP8647"/>
      <c r="DE8647"/>
      <c r="DS8647"/>
      <c r="DW8647"/>
      <c r="EA8647"/>
    </row>
    <row r="8648" spans="1:131" hidden="1">
      <c r="A8648" s="3" t="s">
        <v>22511</v>
      </c>
      <c r="B8648">
        <v>0.51</v>
      </c>
      <c r="C8648">
        <v>0.45</v>
      </c>
      <c r="D8648" s="1">
        <v>0.06</v>
      </c>
      <c r="H8648">
        <v>-1.21E-2</v>
      </c>
      <c r="I8648">
        <v>-6.8049999999999999E-2</v>
      </c>
      <c r="J8648">
        <v>2.239E-2</v>
      </c>
      <c r="K8648" s="1">
        <v>2.5989999999999999E-2</v>
      </c>
      <c r="L8648">
        <v>-1.21E-2</v>
      </c>
      <c r="M8648">
        <v>-3.5200000000000002E-2</v>
      </c>
      <c r="N8648">
        <v>-2.3099999999999999E-2</v>
      </c>
      <c r="O8648">
        <v>-0.75751999999999997</v>
      </c>
      <c r="P8648" s="1">
        <v>0.45250000000000001</v>
      </c>
      <c r="Q8648">
        <v>-6.8049999999999999E-2</v>
      </c>
      <c r="R8648">
        <v>-9.1139999999999999E-2</v>
      </c>
      <c r="S8648">
        <v>-2.36287</v>
      </c>
      <c r="T8648" s="1">
        <v>3.7319999999999999E-2</v>
      </c>
      <c r="U8648">
        <v>-2.5100000000000001E-2</v>
      </c>
      <c r="V8648">
        <v>-4.82E-2</v>
      </c>
      <c r="W8648">
        <v>-0.38141000000000003</v>
      </c>
      <c r="X8648" s="1">
        <v>0.73951999999999996</v>
      </c>
      <c r="Y8648">
        <v>4.1419999999999998E-2</v>
      </c>
      <c r="Z8648">
        <v>1.8319999999999999E-2</v>
      </c>
      <c r="AA8648">
        <v>0.35865000000000002</v>
      </c>
      <c r="AB8648" s="1">
        <v>0.74358999999999997</v>
      </c>
      <c r="AC8648">
        <v>-1.2999999999999999E-4</v>
      </c>
      <c r="AD8648">
        <v>-2.3230000000000001E-2</v>
      </c>
      <c r="AE8648">
        <v>-3.1700000000000001E-3</v>
      </c>
      <c r="AF8648" s="1">
        <v>0.99775000000000003</v>
      </c>
      <c r="AG8648">
        <v>2.239E-2</v>
      </c>
      <c r="AH8648">
        <v>-7.1000000000000002E-4</v>
      </c>
      <c r="AI8648">
        <v>0.91727999999999998</v>
      </c>
      <c r="AJ8648" s="1">
        <v>0.38529999999999998</v>
      </c>
      <c r="AK8648">
        <v>1.8500000000000001E-3</v>
      </c>
      <c r="AL8648">
        <v>-2.1250000000000002E-2</v>
      </c>
      <c r="AM8648">
        <v>4.2529999999999998E-2</v>
      </c>
      <c r="AN8648" s="1">
        <v>0.96992</v>
      </c>
      <c r="AO8648">
        <v>-3.2160000000000001E-2</v>
      </c>
      <c r="AP8648">
        <v>-5.5259999999999997E-2</v>
      </c>
      <c r="AQ8648">
        <v>-0.71621999999999997</v>
      </c>
      <c r="AR8648" s="1">
        <v>0.50571999999999995</v>
      </c>
      <c r="AS8648">
        <v>2.5989999999999999E-2</v>
      </c>
      <c r="AT8648">
        <v>2.8900000000000002E-3</v>
      </c>
      <c r="AU8648">
        <v>0.90712999999999999</v>
      </c>
      <c r="AV8648" s="1">
        <v>0.40536</v>
      </c>
      <c r="BA8648" s="1"/>
      <c r="BB8648"/>
      <c r="BD8648" t="s">
        <v>104</v>
      </c>
      <c r="BE8648" s="1" t="s">
        <v>104</v>
      </c>
      <c r="BF8648"/>
      <c r="BI8648" s="1"/>
      <c r="BL8648" t="s">
        <v>104</v>
      </c>
      <c r="BM8648" s="1" t="s">
        <v>104</v>
      </c>
      <c r="BT8648"/>
      <c r="BX8648"/>
      <c r="CL8648"/>
      <c r="CP8648"/>
      <c r="DE8648"/>
      <c r="DS8648"/>
      <c r="DW8648"/>
      <c r="EA8648"/>
    </row>
    <row r="8649" spans="1:131" hidden="1">
      <c r="A8649" s="3" t="s">
        <v>22512</v>
      </c>
      <c r="B8649">
        <v>0.4</v>
      </c>
      <c r="C8649">
        <v>0.38</v>
      </c>
      <c r="D8649" s="1">
        <v>2.0000000000000018E-2</v>
      </c>
      <c r="E8649">
        <v>0.23</v>
      </c>
      <c r="F8649">
        <v>0.13</v>
      </c>
      <c r="G8649" s="1">
        <v>0.1</v>
      </c>
      <c r="H8649">
        <v>-1.21E-2</v>
      </c>
      <c r="I8649">
        <v>-3.98E-3</v>
      </c>
      <c r="J8649">
        <v>-1.8749999999999999E-2</v>
      </c>
      <c r="K8649" s="1">
        <v>3.4099999999999998E-2</v>
      </c>
      <c r="L8649">
        <v>-1.65E-3</v>
      </c>
      <c r="M8649">
        <v>-1.098E-2</v>
      </c>
      <c r="N8649">
        <v>-9.3299999999999998E-3</v>
      </c>
      <c r="O8649">
        <v>-0.15128</v>
      </c>
      <c r="P8649" s="1">
        <v>0.88036000000000003</v>
      </c>
      <c r="Q8649">
        <v>-3.98E-3</v>
      </c>
      <c r="R8649">
        <v>-1.3310000000000001E-2</v>
      </c>
      <c r="S8649">
        <v>-0.19089999999999999</v>
      </c>
      <c r="T8649" s="1">
        <v>0.85197000000000001</v>
      </c>
      <c r="U8649">
        <v>-1.372E-2</v>
      </c>
      <c r="V8649">
        <v>-2.3050000000000001E-2</v>
      </c>
      <c r="W8649">
        <v>-0.56667999999999996</v>
      </c>
      <c r="X8649" s="1">
        <v>0.62687000000000004</v>
      </c>
      <c r="Y8649">
        <v>5.1520000000000003E-2</v>
      </c>
      <c r="Z8649">
        <v>4.2200000000000001E-2</v>
      </c>
      <c r="AA8649">
        <v>1.0629599999999999</v>
      </c>
      <c r="AB8649" s="1">
        <v>0.36536999999999997</v>
      </c>
      <c r="AC8649">
        <v>1.244E-2</v>
      </c>
      <c r="AD8649">
        <v>3.1099999999999999E-3</v>
      </c>
      <c r="AE8649">
        <v>0.27617999999999998</v>
      </c>
      <c r="AF8649" s="1">
        <v>0.80818000000000001</v>
      </c>
      <c r="AG8649">
        <v>-1.4959999999999999E-2</v>
      </c>
      <c r="AH8649">
        <v>-2.4289999999999999E-2</v>
      </c>
      <c r="AI8649">
        <v>-0.76139000000000001</v>
      </c>
      <c r="AJ8649" s="1">
        <v>0.46751999999999999</v>
      </c>
      <c r="AK8649">
        <v>-3.789E-2</v>
      </c>
      <c r="AL8649">
        <v>-4.7219999999999998E-2</v>
      </c>
      <c r="AM8649">
        <v>-1.3916599999999999</v>
      </c>
      <c r="AN8649" s="1">
        <v>0.29647000000000001</v>
      </c>
      <c r="AO8649">
        <v>-3.109E-2</v>
      </c>
      <c r="AP8649">
        <v>-4.0419999999999998E-2</v>
      </c>
      <c r="AQ8649">
        <v>-1.1970000000000001</v>
      </c>
      <c r="AR8649" s="1">
        <v>0.28393000000000002</v>
      </c>
      <c r="AS8649">
        <v>3.4099999999999998E-2</v>
      </c>
      <c r="AT8649">
        <v>2.477E-2</v>
      </c>
      <c r="AU8649">
        <v>0.84606000000000003</v>
      </c>
      <c r="AV8649" s="1">
        <v>0.43580999999999998</v>
      </c>
      <c r="AW8649">
        <v>-2.2540000000000001E-2</v>
      </c>
      <c r="AX8649">
        <v>6.0920000000000002E-2</v>
      </c>
      <c r="AY8649">
        <v>8.3460000000000006E-2</v>
      </c>
      <c r="AZ8649">
        <v>-0.42174551117431985</v>
      </c>
      <c r="BA8649" s="1">
        <v>0.6901316806486012</v>
      </c>
      <c r="BB8649"/>
      <c r="BD8649" t="s">
        <v>82</v>
      </c>
      <c r="BE8649" s="1" t="s">
        <v>82</v>
      </c>
      <c r="BF8649">
        <v>-2.2540000000000001E-2</v>
      </c>
      <c r="BG8649">
        <v>6.0920000000000002E-2</v>
      </c>
      <c r="BH8649">
        <v>-0.42174551117432013</v>
      </c>
      <c r="BI8649" s="1">
        <v>0.6901316806486002</v>
      </c>
      <c r="BL8649" t="s">
        <v>82</v>
      </c>
      <c r="BM8649" s="1" t="s">
        <v>82</v>
      </c>
      <c r="BT8649"/>
      <c r="BX8649"/>
      <c r="CL8649"/>
      <c r="CP8649"/>
      <c r="DE8649"/>
      <c r="DS8649"/>
      <c r="DW8649"/>
      <c r="EA8649"/>
    </row>
    <row r="8650" spans="1:131">
      <c r="A8650" s="3" t="s">
        <v>22513</v>
      </c>
      <c r="B8650">
        <v>0.45</v>
      </c>
      <c r="C8650">
        <v>0.31</v>
      </c>
      <c r="D8650" s="1">
        <v>0.14000000000000001</v>
      </c>
      <c r="E8650">
        <v>0.8</v>
      </c>
      <c r="F8650">
        <v>0.88</v>
      </c>
      <c r="G8650" s="1">
        <v>-7.999999999999996E-2</v>
      </c>
      <c r="H8650">
        <v>-1.208E-2</v>
      </c>
      <c r="I8650">
        <v>-5.5700000000000003E-3</v>
      </c>
      <c r="J8650">
        <v>-1.218E-2</v>
      </c>
      <c r="K8650" s="1">
        <v>-3.5340000000000003E-2</v>
      </c>
      <c r="L8650">
        <v>-2.724E-2</v>
      </c>
      <c r="M8650">
        <v>-2.0879999999999999E-2</v>
      </c>
      <c r="N8650">
        <v>6.3600000000000002E-3</v>
      </c>
      <c r="O8650">
        <v>-2.10412</v>
      </c>
      <c r="P8650" s="1">
        <v>4.0469999999999999E-2</v>
      </c>
      <c r="Q8650">
        <v>-5.5700000000000003E-3</v>
      </c>
      <c r="R8650">
        <v>7.9000000000000001E-4</v>
      </c>
      <c r="S8650">
        <v>-0.28828999999999999</v>
      </c>
      <c r="T8650" s="1">
        <v>0.77827000000000002</v>
      </c>
      <c r="U8650">
        <v>-0.13647000000000001</v>
      </c>
      <c r="V8650">
        <v>-0.13011</v>
      </c>
      <c r="W8650">
        <v>-1.6371599999999999</v>
      </c>
      <c r="X8650" s="1">
        <v>0.24296999999999999</v>
      </c>
      <c r="Y8650">
        <v>-0.10797</v>
      </c>
      <c r="Z8650">
        <v>-0.10161000000000001</v>
      </c>
      <c r="AA8650">
        <v>-2.08026</v>
      </c>
      <c r="AB8650" s="1">
        <v>0.12844</v>
      </c>
      <c r="AC8650">
        <v>-3.8999999999999999E-4</v>
      </c>
      <c r="AD8650">
        <v>5.9699999999999996E-3</v>
      </c>
      <c r="AE8650">
        <v>-1.375E-2</v>
      </c>
      <c r="AF8650" s="1">
        <v>0.99026000000000003</v>
      </c>
      <c r="AG8650">
        <v>-2.742E-2</v>
      </c>
      <c r="AH8650">
        <v>-2.1059999999999999E-2</v>
      </c>
      <c r="AI8650">
        <v>-1.4019999999999999</v>
      </c>
      <c r="AJ8650" s="1">
        <v>0.19703000000000001</v>
      </c>
      <c r="AK8650">
        <v>-4.895E-2</v>
      </c>
      <c r="AL8650">
        <v>-4.2590000000000003E-2</v>
      </c>
      <c r="AM8650">
        <v>-1.05426</v>
      </c>
      <c r="AN8650" s="1">
        <v>0.40164</v>
      </c>
      <c r="AO8650">
        <v>4.367E-2</v>
      </c>
      <c r="AP8650">
        <v>5.0029999999999998E-2</v>
      </c>
      <c r="AQ8650">
        <v>2.2235299999999998</v>
      </c>
      <c r="AR8650" s="1">
        <v>7.4630000000000002E-2</v>
      </c>
      <c r="AS8650">
        <v>-3.5340000000000003E-2</v>
      </c>
      <c r="AT8650">
        <v>-2.8979999999999999E-2</v>
      </c>
      <c r="AU8650">
        <v>-0.85585</v>
      </c>
      <c r="AV8650" s="1">
        <v>0.43084</v>
      </c>
      <c r="AW8650">
        <v>3.0699999999999998E-3</v>
      </c>
      <c r="AX8650">
        <v>-0.18262999999999999</v>
      </c>
      <c r="AY8650">
        <v>-0.1857</v>
      </c>
      <c r="AZ8650">
        <v>3.3897631538428105E-2</v>
      </c>
      <c r="BA8650" s="1">
        <v>0.97421606415760464</v>
      </c>
      <c r="BB8650"/>
      <c r="BD8650" t="s">
        <v>82</v>
      </c>
      <c r="BE8650" s="1" t="s">
        <v>82</v>
      </c>
      <c r="BF8650">
        <v>3.0699999999999998E-3</v>
      </c>
      <c r="BG8650">
        <v>-0.18262999999999999</v>
      </c>
      <c r="BH8650">
        <v>3.38976315384278E-2</v>
      </c>
      <c r="BI8650" s="1">
        <v>0.97421606415761763</v>
      </c>
      <c r="BL8650" t="s">
        <v>82</v>
      </c>
      <c r="BM8650" s="1" t="s">
        <v>82</v>
      </c>
      <c r="BT8650"/>
      <c r="BX8650"/>
      <c r="CL8650"/>
      <c r="CP8650"/>
      <c r="DE8650"/>
      <c r="DS8650"/>
      <c r="DW8650"/>
      <c r="EA8650"/>
    </row>
    <row r="8651" spans="1:131" hidden="1">
      <c r="A8651" s="3" t="s">
        <v>22514</v>
      </c>
      <c r="B8651">
        <v>0.98</v>
      </c>
      <c r="C8651">
        <v>0.98</v>
      </c>
      <c r="D8651" s="1">
        <v>0</v>
      </c>
      <c r="E8651">
        <v>0.98</v>
      </c>
      <c r="F8651">
        <v>0.97</v>
      </c>
      <c r="G8651" s="1">
        <v>1.0000000000000009E-2</v>
      </c>
      <c r="H8651">
        <v>-1.205E-2</v>
      </c>
      <c r="I8651">
        <v>1.2330000000000001E-2</v>
      </c>
      <c r="J8651">
        <v>-6.7580000000000001E-2</v>
      </c>
      <c r="K8651" s="1">
        <v>9.0980000000000005E-2</v>
      </c>
      <c r="L8651">
        <v>-5.9699999999999996E-3</v>
      </c>
      <c r="M8651">
        <v>-1.6090500000000001</v>
      </c>
      <c r="N8651">
        <v>-1.6030899999999999</v>
      </c>
      <c r="O8651">
        <v>-0.13034000000000001</v>
      </c>
      <c r="P8651" s="1">
        <v>0.89683999999999997</v>
      </c>
      <c r="Q8651">
        <v>8.6749999999999994E-2</v>
      </c>
      <c r="R8651">
        <v>-1.51633</v>
      </c>
      <c r="S8651">
        <v>1.0059800000000001</v>
      </c>
      <c r="T8651" s="1">
        <v>0.33559</v>
      </c>
      <c r="U8651">
        <v>0.11513</v>
      </c>
      <c r="V8651">
        <v>-1.4879500000000001</v>
      </c>
      <c r="W8651">
        <v>0.55354999999999999</v>
      </c>
      <c r="X8651" s="1">
        <v>0.63532999999999995</v>
      </c>
      <c r="Y8651">
        <v>-0.22502</v>
      </c>
      <c r="Z8651">
        <v>-1.8281099999999999</v>
      </c>
      <c r="AA8651">
        <v>-1.4200299999999999</v>
      </c>
      <c r="AB8651" s="1">
        <v>0.25013999999999997</v>
      </c>
      <c r="AC8651">
        <v>7.6550000000000007E-2</v>
      </c>
      <c r="AD8651">
        <v>-1.5265299999999999</v>
      </c>
      <c r="AE8651">
        <v>0.41033999999999998</v>
      </c>
      <c r="AF8651" s="1">
        <v>0.72118000000000004</v>
      </c>
      <c r="AG8651">
        <v>-0.12859999999999999</v>
      </c>
      <c r="AH8651">
        <v>-1.73169</v>
      </c>
      <c r="AI8651">
        <v>-1.0522199999999999</v>
      </c>
      <c r="AJ8651" s="1">
        <v>0.32312999999999997</v>
      </c>
      <c r="AK8651">
        <v>-1.7579999999999998E-2</v>
      </c>
      <c r="AL8651">
        <v>-1.6206700000000001</v>
      </c>
      <c r="AM8651">
        <v>-6.6549999999999998E-2</v>
      </c>
      <c r="AN8651" s="1">
        <v>0.95298000000000005</v>
      </c>
      <c r="AO8651">
        <v>4.0189999999999997E-2</v>
      </c>
      <c r="AP8651">
        <v>-1.5628899999999999</v>
      </c>
      <c r="AQ8651">
        <v>0.48024</v>
      </c>
      <c r="AR8651" s="1">
        <v>0.65088999999999997</v>
      </c>
      <c r="AS8651">
        <v>-3.5899999999999999E-3</v>
      </c>
      <c r="AT8651">
        <v>-1.6066800000000001</v>
      </c>
      <c r="AU8651">
        <v>-4.0649999999999999E-2</v>
      </c>
      <c r="AV8651" s="1">
        <v>0.96911999999999998</v>
      </c>
      <c r="AW8651">
        <v>-1.813E-2</v>
      </c>
      <c r="AX8651">
        <v>-0.67391000000000001</v>
      </c>
      <c r="AY8651">
        <v>-0.65578999999999998</v>
      </c>
      <c r="AZ8651">
        <v>-0.25769290793271782</v>
      </c>
      <c r="BA8651" s="1">
        <v>0.79979633260604721</v>
      </c>
      <c r="BB8651">
        <v>-6.2080000000000003E-2</v>
      </c>
      <c r="BC8651">
        <v>-0.71787000000000001</v>
      </c>
      <c r="BD8651" t="s">
        <v>22515</v>
      </c>
      <c r="BE8651" s="1" t="s">
        <v>22516</v>
      </c>
      <c r="BF8651">
        <v>-6.5700000000000003E-3</v>
      </c>
      <c r="BG8651">
        <v>-0.66235999999999995</v>
      </c>
      <c r="BH8651">
        <v>-5.6337179526692226E-2</v>
      </c>
      <c r="BI8651" s="1">
        <v>0.9564346507859256</v>
      </c>
      <c r="BJ8651">
        <v>0.18554999999999999</v>
      </c>
      <c r="BK8651">
        <v>-0.47023999999999999</v>
      </c>
      <c r="BL8651" t="s">
        <v>82</v>
      </c>
      <c r="BM8651" s="1" t="s">
        <v>82</v>
      </c>
      <c r="BT8651"/>
      <c r="BX8651"/>
      <c r="CL8651"/>
      <c r="CP8651"/>
      <c r="DE8651"/>
      <c r="DS8651"/>
      <c r="DW8651"/>
      <c r="EA8651"/>
    </row>
    <row r="8652" spans="1:131" hidden="1">
      <c r="A8652" s="3" t="s">
        <v>22517</v>
      </c>
      <c r="B8652">
        <v>7.0000000000000007E-2</v>
      </c>
      <c r="C8652">
        <v>0.04</v>
      </c>
      <c r="D8652" s="1">
        <v>3.0000000000000006E-2</v>
      </c>
      <c r="H8652">
        <v>-1.204E-2</v>
      </c>
      <c r="I8652">
        <v>-3.542E-2</v>
      </c>
      <c r="J8652">
        <v>2.2579999999999999E-2</v>
      </c>
      <c r="K8652" s="1">
        <v>-4.0899999999999999E-3</v>
      </c>
      <c r="L8652">
        <v>-1.204E-2</v>
      </c>
      <c r="M8652">
        <v>7.4399999999999994E-2</v>
      </c>
      <c r="N8652">
        <v>8.6440000000000003E-2</v>
      </c>
      <c r="O8652">
        <v>-0.83340000000000003</v>
      </c>
      <c r="P8652" s="1">
        <v>0.40873999999999999</v>
      </c>
      <c r="Q8652">
        <v>-3.542E-2</v>
      </c>
      <c r="R8652">
        <v>5.1020000000000003E-2</v>
      </c>
      <c r="S8652">
        <v>-1.25813</v>
      </c>
      <c r="T8652" s="1">
        <v>0.23396</v>
      </c>
      <c r="U8652">
        <v>-2.0140000000000002E-2</v>
      </c>
      <c r="V8652">
        <v>6.6299999999999998E-2</v>
      </c>
      <c r="W8652">
        <v>-0.27161000000000002</v>
      </c>
      <c r="X8652" s="1">
        <v>0.81133</v>
      </c>
      <c r="Y8652">
        <v>-2.48E-3</v>
      </c>
      <c r="Z8652">
        <v>8.3960000000000007E-2</v>
      </c>
      <c r="AA8652">
        <v>-7.2400000000000006E-2</v>
      </c>
      <c r="AB8652" s="1">
        <v>0.94679000000000002</v>
      </c>
      <c r="AC8652">
        <v>-4.2209999999999998E-2</v>
      </c>
      <c r="AD8652">
        <v>4.4220000000000002E-2</v>
      </c>
      <c r="AE8652">
        <v>-0.59158999999999995</v>
      </c>
      <c r="AF8652" s="1">
        <v>0.61395</v>
      </c>
      <c r="AG8652">
        <v>2.2579999999999999E-2</v>
      </c>
      <c r="AH8652">
        <v>0.10902000000000001</v>
      </c>
      <c r="AI8652">
        <v>0.86870000000000003</v>
      </c>
      <c r="AJ8652" s="1">
        <v>0.40981000000000001</v>
      </c>
      <c r="AK8652">
        <v>-0.10891000000000001</v>
      </c>
      <c r="AL8652">
        <v>-2.247E-2</v>
      </c>
      <c r="AM8652">
        <v>-1.3714900000000001</v>
      </c>
      <c r="AN8652" s="1">
        <v>0.30357000000000001</v>
      </c>
      <c r="AO8652">
        <v>3.6069999999999998E-2</v>
      </c>
      <c r="AP8652">
        <v>0.12250999999999999</v>
      </c>
      <c r="AQ8652">
        <v>1.68852</v>
      </c>
      <c r="AR8652" s="1">
        <v>0.15035000000000001</v>
      </c>
      <c r="AS8652">
        <v>-4.0899999999999999E-3</v>
      </c>
      <c r="AT8652">
        <v>8.2350000000000007E-2</v>
      </c>
      <c r="AU8652">
        <v>-8.226E-2</v>
      </c>
      <c r="AV8652" s="1">
        <v>0.93761000000000005</v>
      </c>
      <c r="BA8652" s="1"/>
      <c r="BB8652"/>
      <c r="BD8652" t="s">
        <v>104</v>
      </c>
      <c r="BE8652" s="1" t="s">
        <v>104</v>
      </c>
      <c r="BF8652"/>
      <c r="BI8652" s="1"/>
      <c r="BL8652" t="s">
        <v>104</v>
      </c>
      <c r="BM8652" s="1" t="s">
        <v>104</v>
      </c>
      <c r="BT8652"/>
      <c r="BX8652"/>
      <c r="CL8652"/>
      <c r="CP8652"/>
      <c r="DE8652"/>
      <c r="DS8652"/>
      <c r="DW8652"/>
      <c r="EA8652"/>
    </row>
    <row r="8653" spans="1:131" hidden="1">
      <c r="A8653" s="3" t="s">
        <v>22518</v>
      </c>
      <c r="B8653">
        <v>0.53</v>
      </c>
      <c r="C8653">
        <v>0.59</v>
      </c>
      <c r="D8653" s="1">
        <v>-5.9999999999999942E-2</v>
      </c>
      <c r="E8653">
        <v>0.46</v>
      </c>
      <c r="F8653">
        <v>0.36</v>
      </c>
      <c r="G8653" s="1">
        <v>0.10000000000000003</v>
      </c>
      <c r="H8653">
        <v>-1.204E-2</v>
      </c>
      <c r="I8653">
        <v>-8.9499999999999996E-3</v>
      </c>
      <c r="J8653">
        <v>-2.5149999999999999E-2</v>
      </c>
      <c r="K8653" s="1">
        <v>0.10792</v>
      </c>
      <c r="L8653">
        <v>1.67E-2</v>
      </c>
      <c r="M8653">
        <v>-4.0219999999999999E-2</v>
      </c>
      <c r="N8653">
        <v>-5.6919999999999998E-2</v>
      </c>
      <c r="O8653">
        <v>1.1045</v>
      </c>
      <c r="P8653" s="1">
        <v>0.27478999999999998</v>
      </c>
      <c r="Q8653">
        <v>2.7480000000000001E-2</v>
      </c>
      <c r="R8653">
        <v>-2.9440000000000001E-2</v>
      </c>
      <c r="S8653">
        <v>0.95511999999999997</v>
      </c>
      <c r="T8653" s="1">
        <v>0.35959999999999998</v>
      </c>
      <c r="U8653">
        <v>-9.9930000000000005E-2</v>
      </c>
      <c r="V8653">
        <v>-0.15684999999999999</v>
      </c>
      <c r="W8653">
        <v>-1.36815</v>
      </c>
      <c r="X8653" s="1">
        <v>0.30431000000000002</v>
      </c>
      <c r="Y8653">
        <v>1.7780000000000001E-2</v>
      </c>
      <c r="Z8653">
        <v>-3.9140000000000001E-2</v>
      </c>
      <c r="AA8653">
        <v>0.22086</v>
      </c>
      <c r="AB8653" s="1">
        <v>0.83933999999999997</v>
      </c>
      <c r="AC8653">
        <v>-9.1060000000000002E-2</v>
      </c>
      <c r="AD8653">
        <v>-0.14798</v>
      </c>
      <c r="AE8653">
        <v>-1.25525</v>
      </c>
      <c r="AF8653" s="1">
        <v>0.33581</v>
      </c>
      <c r="AG8653">
        <v>1.453E-2</v>
      </c>
      <c r="AH8653">
        <v>-4.2389999999999997E-2</v>
      </c>
      <c r="AI8653">
        <v>0.56513999999999998</v>
      </c>
      <c r="AJ8653" s="1">
        <v>0.58706000000000003</v>
      </c>
      <c r="AK8653">
        <v>6.7110000000000003E-2</v>
      </c>
      <c r="AL8653">
        <v>1.0189999999999999E-2</v>
      </c>
      <c r="AM8653">
        <v>1.4411799999999999</v>
      </c>
      <c r="AN8653" s="1">
        <v>0.28527000000000002</v>
      </c>
      <c r="AO8653">
        <v>8.4180000000000005E-2</v>
      </c>
      <c r="AP8653">
        <v>2.7269999999999999E-2</v>
      </c>
      <c r="AQ8653">
        <v>3.1555900000000001</v>
      </c>
      <c r="AR8653" s="1">
        <v>2.435E-2</v>
      </c>
      <c r="AS8653">
        <v>1.7180000000000001E-2</v>
      </c>
      <c r="AT8653">
        <v>-3.9739999999999998E-2</v>
      </c>
      <c r="AU8653">
        <v>0.84055000000000002</v>
      </c>
      <c r="AV8653" s="1">
        <v>0.43736999999999998</v>
      </c>
      <c r="AW8653">
        <v>-4.0779999999999997E-2</v>
      </c>
      <c r="AX8653">
        <v>-2.9350000000000001E-2</v>
      </c>
      <c r="AY8653">
        <v>1.1429999999999999E-2</v>
      </c>
      <c r="AZ8653">
        <v>-0.74537967866629251</v>
      </c>
      <c r="BA8653" s="1">
        <v>0.46769680593807017</v>
      </c>
      <c r="BB8653">
        <v>-4.5379999999999997E-2</v>
      </c>
      <c r="BC8653">
        <v>-3.3950000000000001E-2</v>
      </c>
      <c r="BD8653" t="s">
        <v>22519</v>
      </c>
      <c r="BE8653" s="1" t="s">
        <v>22520</v>
      </c>
      <c r="BF8653">
        <v>-6.4839999999999995E-2</v>
      </c>
      <c r="BG8653">
        <v>-5.3409999999999999E-2</v>
      </c>
      <c r="BH8653">
        <v>-0.78878700708470306</v>
      </c>
      <c r="BI8653" s="1">
        <v>0.45242677823723543</v>
      </c>
      <c r="BJ8653">
        <v>0.19866</v>
      </c>
      <c r="BK8653">
        <v>0.21009</v>
      </c>
      <c r="BL8653" t="s">
        <v>82</v>
      </c>
      <c r="BM8653" s="1" t="s">
        <v>82</v>
      </c>
      <c r="BT8653"/>
      <c r="BX8653"/>
      <c r="CL8653"/>
      <c r="CP8653"/>
      <c r="DE8653"/>
      <c r="DS8653"/>
      <c r="DW8653"/>
      <c r="EA8653"/>
    </row>
    <row r="8654" spans="1:131" hidden="1">
      <c r="A8654" s="3" t="s">
        <v>22521</v>
      </c>
      <c r="E8654">
        <v>0.21</v>
      </c>
      <c r="F8654">
        <v>0.13</v>
      </c>
      <c r="G8654" s="1">
        <v>7.9999999999999988E-2</v>
      </c>
      <c r="H8654">
        <v>-1.2030000000000001E-2</v>
      </c>
      <c r="I8654">
        <v>-6.1499999999999999E-2</v>
      </c>
      <c r="J8654">
        <v>2.9190000000000001E-2</v>
      </c>
      <c r="P8654" s="1"/>
      <c r="T8654" s="1"/>
      <c r="V8654"/>
      <c r="X8654" s="1"/>
      <c r="AB8654" s="1"/>
      <c r="AF8654" s="1"/>
      <c r="AR8654" s="1"/>
      <c r="AV8654" s="1"/>
      <c r="AW8654">
        <v>-1.2030000000000001E-2</v>
      </c>
      <c r="AX8654">
        <v>7.1050000000000002E-2</v>
      </c>
      <c r="AY8654">
        <v>8.3080000000000001E-2</v>
      </c>
      <c r="AZ8654">
        <v>-0.28691314450962624</v>
      </c>
      <c r="BA8654" s="1">
        <v>0.77958522411900066</v>
      </c>
      <c r="BB8654">
        <v>-6.1499999999999999E-2</v>
      </c>
      <c r="BC8654">
        <v>2.1579999999999998E-2</v>
      </c>
      <c r="BD8654" t="s">
        <v>22522</v>
      </c>
      <c r="BE8654" s="1" t="s">
        <v>22523</v>
      </c>
      <c r="BF8654">
        <v>2.9190000000000001E-2</v>
      </c>
      <c r="BG8654">
        <v>0.11226999999999999</v>
      </c>
      <c r="BH8654">
        <v>0.48236818034390544</v>
      </c>
      <c r="BI8654" s="1">
        <v>0.64917789758896682</v>
      </c>
      <c r="BL8654" t="s">
        <v>82</v>
      </c>
      <c r="BM8654" s="1" t="s">
        <v>82</v>
      </c>
      <c r="BT8654"/>
      <c r="BX8654"/>
      <c r="CL8654"/>
      <c r="CP8654"/>
      <c r="DE8654"/>
      <c r="DS8654"/>
      <c r="DW8654"/>
      <c r="EA8654"/>
    </row>
    <row r="8655" spans="1:131" hidden="1">
      <c r="A8655" s="3" t="s">
        <v>22524</v>
      </c>
      <c r="B8655">
        <v>0.5</v>
      </c>
      <c r="C8655">
        <v>0.46</v>
      </c>
      <c r="D8655" s="1">
        <v>3.999999999999998E-2</v>
      </c>
      <c r="E8655">
        <v>0.19</v>
      </c>
      <c r="F8655">
        <v>0.1</v>
      </c>
      <c r="G8655" s="1">
        <v>0.09</v>
      </c>
      <c r="H8655">
        <v>-1.2019999999999999E-2</v>
      </c>
      <c r="I8655">
        <v>-3.5499999999999997E-2</v>
      </c>
      <c r="J8655">
        <v>5.9199999999999999E-3</v>
      </c>
      <c r="K8655" s="1">
        <v>3.5810000000000002E-2</v>
      </c>
      <c r="L8655">
        <v>-8.9200000000000008E-3</v>
      </c>
      <c r="M8655">
        <v>-3.3849999999999998E-2</v>
      </c>
      <c r="N8655">
        <v>-2.4930000000000001E-2</v>
      </c>
      <c r="O8655">
        <v>-0.56223999999999996</v>
      </c>
      <c r="P8655" s="1">
        <v>0.57638999999999996</v>
      </c>
      <c r="Q8655">
        <v>2.7859999999999999E-2</v>
      </c>
      <c r="R8655">
        <v>2.9299999999999999E-3</v>
      </c>
      <c r="S8655">
        <v>1.1451899999999999</v>
      </c>
      <c r="T8655" s="1">
        <v>0.27514</v>
      </c>
      <c r="U8655">
        <v>-6.1019999999999998E-2</v>
      </c>
      <c r="V8655">
        <v>-8.5959999999999995E-2</v>
      </c>
      <c r="W8655">
        <v>-0.59148999999999996</v>
      </c>
      <c r="X8655" s="1">
        <v>0.61397999999999997</v>
      </c>
      <c r="Y8655">
        <v>-2.0820000000000002E-2</v>
      </c>
      <c r="Z8655">
        <v>-4.5760000000000002E-2</v>
      </c>
      <c r="AA8655">
        <v>-0.71086000000000005</v>
      </c>
      <c r="AB8655" s="1">
        <v>0.52666999999999997</v>
      </c>
      <c r="AC8655">
        <v>-0.21657000000000001</v>
      </c>
      <c r="AD8655">
        <v>-0.24149999999999999</v>
      </c>
      <c r="AE8655">
        <v>-4.0537799999999997</v>
      </c>
      <c r="AF8655" s="1">
        <v>5.4739999999999997E-2</v>
      </c>
      <c r="AG8655">
        <v>-4.2819999999999997E-2</v>
      </c>
      <c r="AH8655">
        <v>-6.7750000000000005E-2</v>
      </c>
      <c r="AI8655">
        <v>-1.68222</v>
      </c>
      <c r="AJ8655" s="1">
        <v>0.12914</v>
      </c>
      <c r="AK8655">
        <v>3.0040000000000001E-2</v>
      </c>
      <c r="AL8655">
        <v>5.11E-3</v>
      </c>
      <c r="AM8655">
        <v>0.89922000000000002</v>
      </c>
      <c r="AN8655" s="1">
        <v>0.46104000000000001</v>
      </c>
      <c r="AO8655">
        <v>4.1959999999999997E-2</v>
      </c>
      <c r="AP8655">
        <v>1.703E-2</v>
      </c>
      <c r="AQ8655">
        <v>0.92022000000000004</v>
      </c>
      <c r="AR8655" s="1">
        <v>0.39905000000000002</v>
      </c>
      <c r="AS8655">
        <v>3.5810000000000002E-2</v>
      </c>
      <c r="AT8655">
        <v>1.0880000000000001E-2</v>
      </c>
      <c r="AU8655">
        <v>1.9547099999999999</v>
      </c>
      <c r="AV8655" s="1">
        <v>0.10252</v>
      </c>
      <c r="AW8655">
        <v>-1.512E-2</v>
      </c>
      <c r="AX8655">
        <v>8.3479999999999999E-2</v>
      </c>
      <c r="AY8655">
        <v>9.8599999999999993E-2</v>
      </c>
      <c r="AZ8655">
        <v>-0.22285047610136249</v>
      </c>
      <c r="BA8655" s="1">
        <v>0.82800311231678281</v>
      </c>
      <c r="BB8655">
        <v>-9.8849999999999993E-2</v>
      </c>
      <c r="BC8655">
        <v>-2.5000000000000001E-4</v>
      </c>
      <c r="BD8655" t="s">
        <v>22525</v>
      </c>
      <c r="BE8655" s="1" t="s">
        <v>22526</v>
      </c>
      <c r="BF8655">
        <v>5.4649999999999997E-2</v>
      </c>
      <c r="BG8655">
        <v>0.15326000000000001</v>
      </c>
      <c r="BH8655">
        <v>0.5313410305395786</v>
      </c>
      <c r="BI8655" s="1">
        <v>0.61763960849401633</v>
      </c>
      <c r="BL8655" t="s">
        <v>82</v>
      </c>
      <c r="BM8655" s="1" t="s">
        <v>82</v>
      </c>
      <c r="BT8655"/>
      <c r="BX8655"/>
      <c r="CL8655"/>
      <c r="CP8655"/>
      <c r="DE8655"/>
      <c r="DS8655"/>
      <c r="DW8655"/>
      <c r="EA8655"/>
    </row>
    <row r="8656" spans="1:131" hidden="1">
      <c r="A8656" s="3" t="s">
        <v>22527</v>
      </c>
      <c r="B8656">
        <v>0.32</v>
      </c>
      <c r="C8656">
        <v>0.25</v>
      </c>
      <c r="D8656" s="1">
        <v>7.0000000000000007E-2</v>
      </c>
      <c r="H8656">
        <v>-1.2E-2</v>
      </c>
      <c r="I8656">
        <v>3.218E-2</v>
      </c>
      <c r="J8656">
        <v>3.5300000000000002E-3</v>
      </c>
      <c r="K8656" s="1">
        <v>-7.7420000000000003E-2</v>
      </c>
      <c r="L8656">
        <v>-1.2E-2</v>
      </c>
      <c r="M8656">
        <v>7.1900000000000002E-3</v>
      </c>
      <c r="N8656">
        <v>1.9189999999999999E-2</v>
      </c>
      <c r="O8656">
        <v>-0.73118000000000005</v>
      </c>
      <c r="P8656" s="1">
        <v>0.46826000000000001</v>
      </c>
      <c r="Q8656">
        <v>3.218E-2</v>
      </c>
      <c r="R8656">
        <v>5.1360000000000003E-2</v>
      </c>
      <c r="S8656">
        <v>0.86311000000000004</v>
      </c>
      <c r="T8656" s="1">
        <v>0.40632000000000001</v>
      </c>
      <c r="U8656">
        <v>-8.0269999999999994E-2</v>
      </c>
      <c r="V8656">
        <v>-6.1080000000000002E-2</v>
      </c>
      <c r="W8656">
        <v>-0.88588</v>
      </c>
      <c r="X8656" s="1">
        <v>0.46899999999999997</v>
      </c>
      <c r="Y8656">
        <v>-3.6229999999999998E-2</v>
      </c>
      <c r="Z8656">
        <v>-1.704E-2</v>
      </c>
      <c r="AA8656">
        <v>-0.54835</v>
      </c>
      <c r="AB8656" s="1">
        <v>0.62150000000000005</v>
      </c>
      <c r="AC8656">
        <v>1.464E-2</v>
      </c>
      <c r="AD8656">
        <v>3.3829999999999999E-2</v>
      </c>
      <c r="AE8656">
        <v>0.17505000000000001</v>
      </c>
      <c r="AF8656" s="1">
        <v>0.87712999999999997</v>
      </c>
      <c r="AG8656">
        <v>3.5300000000000002E-3</v>
      </c>
      <c r="AH8656">
        <v>2.2720000000000001E-2</v>
      </c>
      <c r="AI8656">
        <v>0.29952000000000001</v>
      </c>
      <c r="AJ8656" s="1">
        <v>0.77141999999999999</v>
      </c>
      <c r="AK8656">
        <v>-2.5870000000000001E-2</v>
      </c>
      <c r="AL8656">
        <v>-6.6800000000000002E-3</v>
      </c>
      <c r="AM8656">
        <v>-0.36120000000000002</v>
      </c>
      <c r="AN8656" s="1">
        <v>0.75244999999999995</v>
      </c>
      <c r="AO8656">
        <v>-1.434E-2</v>
      </c>
      <c r="AP8656">
        <v>4.8500000000000001E-3</v>
      </c>
      <c r="AQ8656">
        <v>-0.90083999999999997</v>
      </c>
      <c r="AR8656" s="1">
        <v>0.40676000000000001</v>
      </c>
      <c r="AS8656">
        <v>-7.7420000000000003E-2</v>
      </c>
      <c r="AT8656">
        <v>-5.824E-2</v>
      </c>
      <c r="AU8656">
        <v>-1.3451599999999999</v>
      </c>
      <c r="AV8656" s="1">
        <v>0.23612</v>
      </c>
      <c r="BA8656" s="1"/>
      <c r="BB8656"/>
      <c r="BD8656" t="s">
        <v>104</v>
      </c>
      <c r="BE8656" s="1" t="s">
        <v>104</v>
      </c>
      <c r="BF8656"/>
      <c r="BI8656" s="1"/>
      <c r="BL8656" t="s">
        <v>104</v>
      </c>
      <c r="BM8656" s="1" t="s">
        <v>104</v>
      </c>
      <c r="BT8656"/>
      <c r="BX8656"/>
      <c r="CL8656"/>
      <c r="CP8656"/>
      <c r="DE8656"/>
      <c r="DS8656"/>
      <c r="DW8656"/>
      <c r="EA8656"/>
    </row>
    <row r="8657" spans="1:131" hidden="1">
      <c r="A8657" s="3" t="s">
        <v>22528</v>
      </c>
      <c r="B8657">
        <v>0.41</v>
      </c>
      <c r="C8657">
        <v>0.43</v>
      </c>
      <c r="D8657" s="1">
        <v>-2.0000000000000018E-2</v>
      </c>
      <c r="E8657">
        <v>0.77</v>
      </c>
      <c r="F8657">
        <v>0.81</v>
      </c>
      <c r="G8657" s="1">
        <v>-4.0000000000000036E-2</v>
      </c>
      <c r="H8657">
        <v>-1.2E-2</v>
      </c>
      <c r="I8657">
        <v>3.9989999999999998E-2</v>
      </c>
      <c r="J8657">
        <v>-3.4520000000000002E-2</v>
      </c>
      <c r="K8657" s="1">
        <v>-1.6789999999999999E-2</v>
      </c>
      <c r="L8657">
        <v>6.9899999999999997E-3</v>
      </c>
      <c r="M8657">
        <v>-1.2699999999999999E-2</v>
      </c>
      <c r="N8657">
        <v>-1.9689999999999999E-2</v>
      </c>
      <c r="O8657">
        <v>0.31402999999999998</v>
      </c>
      <c r="P8657" s="1">
        <v>0.75487000000000004</v>
      </c>
      <c r="Q8657">
        <v>3.9989999999999998E-2</v>
      </c>
      <c r="R8657">
        <v>2.0299999999999999E-2</v>
      </c>
      <c r="S8657">
        <v>1.17601</v>
      </c>
      <c r="T8657" s="1">
        <v>0.26386999999999999</v>
      </c>
      <c r="U8657">
        <v>8.974E-2</v>
      </c>
      <c r="V8657">
        <v>7.0040000000000005E-2</v>
      </c>
      <c r="W8657">
        <v>1.3329800000000001</v>
      </c>
      <c r="X8657" s="1">
        <v>0.31346000000000002</v>
      </c>
      <c r="Y8657">
        <v>7.6490000000000002E-2</v>
      </c>
      <c r="Z8657">
        <v>5.6800000000000003E-2</v>
      </c>
      <c r="AA8657">
        <v>0.60470999999999997</v>
      </c>
      <c r="AB8657" s="1">
        <v>0.58797999999999995</v>
      </c>
      <c r="AC8657">
        <v>-6.5119999999999997E-2</v>
      </c>
      <c r="AD8657">
        <v>-8.4809999999999997E-2</v>
      </c>
      <c r="AE8657">
        <v>-0.79247999999999996</v>
      </c>
      <c r="AF8657" s="1">
        <v>0.51087000000000005</v>
      </c>
      <c r="AG8657">
        <v>-3.807E-2</v>
      </c>
      <c r="AH8657">
        <v>-5.7759999999999999E-2</v>
      </c>
      <c r="AI8657">
        <v>-0.71880999999999995</v>
      </c>
      <c r="AJ8657" s="1">
        <v>0.49253000000000002</v>
      </c>
      <c r="AK8657">
        <v>1.0120000000000001E-2</v>
      </c>
      <c r="AL8657">
        <v>-9.5700000000000004E-3</v>
      </c>
      <c r="AM8657">
        <v>9.1609999999999997E-2</v>
      </c>
      <c r="AN8657" s="1">
        <v>0.93533999999999995</v>
      </c>
      <c r="AO8657">
        <v>-2.087E-2</v>
      </c>
      <c r="AP8657">
        <v>-4.0570000000000002E-2</v>
      </c>
      <c r="AQ8657">
        <v>-0.28258</v>
      </c>
      <c r="AR8657" s="1">
        <v>0.78876999999999997</v>
      </c>
      <c r="AS8657">
        <v>-1.6789999999999999E-2</v>
      </c>
      <c r="AT8657">
        <v>-3.6490000000000002E-2</v>
      </c>
      <c r="AU8657">
        <v>-0.38875999999999999</v>
      </c>
      <c r="AV8657" s="1">
        <v>0.71323999999999999</v>
      </c>
      <c r="AW8657">
        <v>-3.0980000000000001E-2</v>
      </c>
      <c r="AX8657">
        <v>-0.16306999999999999</v>
      </c>
      <c r="AY8657">
        <v>-0.13209000000000001</v>
      </c>
      <c r="AZ8657">
        <v>-0.40950351996562179</v>
      </c>
      <c r="BA8657" s="1">
        <v>0.69858760285097987</v>
      </c>
      <c r="BB8657"/>
      <c r="BD8657" t="s">
        <v>82</v>
      </c>
      <c r="BE8657" s="1" t="s">
        <v>82</v>
      </c>
      <c r="BF8657">
        <v>-3.0980000000000001E-2</v>
      </c>
      <c r="BG8657">
        <v>-0.16306999999999999</v>
      </c>
      <c r="BH8657">
        <v>-0.40950351996562179</v>
      </c>
      <c r="BI8657" s="1">
        <v>0.69858760285097987</v>
      </c>
      <c r="BL8657" t="s">
        <v>82</v>
      </c>
      <c r="BM8657" s="1" t="s">
        <v>82</v>
      </c>
      <c r="BT8657"/>
      <c r="BX8657"/>
      <c r="CL8657"/>
      <c r="CP8657"/>
      <c r="DE8657"/>
      <c r="DS8657"/>
      <c r="DW8657"/>
      <c r="EA8657"/>
    </row>
    <row r="8658" spans="1:131">
      <c r="A8658" s="3" t="s">
        <v>22529</v>
      </c>
      <c r="B8658">
        <v>0.61</v>
      </c>
      <c r="C8658">
        <v>0.69</v>
      </c>
      <c r="D8658" s="1">
        <v>-7.999999999999996E-2</v>
      </c>
      <c r="E8658">
        <v>0.41</v>
      </c>
      <c r="F8658">
        <v>0.25</v>
      </c>
      <c r="G8658" s="1">
        <v>0.15999999999999998</v>
      </c>
      <c r="H8658">
        <v>-1.2E-2</v>
      </c>
      <c r="I8658">
        <v>3.4720000000000001E-2</v>
      </c>
      <c r="J8658">
        <v>-4.3240000000000001E-2</v>
      </c>
      <c r="K8658" s="1">
        <v>-7.5670000000000001E-2</v>
      </c>
      <c r="L8658">
        <v>2.7619999999999999E-2</v>
      </c>
      <c r="M8658">
        <v>-6.1409999999999999E-2</v>
      </c>
      <c r="N8658">
        <v>-8.9039999999999994E-2</v>
      </c>
      <c r="O8658">
        <v>1.8914299999999999</v>
      </c>
      <c r="P8658" s="1">
        <v>6.4519999999999994E-2</v>
      </c>
      <c r="Q8658">
        <v>3.424E-2</v>
      </c>
      <c r="R8658">
        <v>-5.4789999999999998E-2</v>
      </c>
      <c r="S8658">
        <v>1.2772699999999999</v>
      </c>
      <c r="T8658" s="1">
        <v>0.22721</v>
      </c>
      <c r="U8658">
        <v>5.6759999999999998E-2</v>
      </c>
      <c r="V8658">
        <v>-3.2280000000000003E-2</v>
      </c>
      <c r="W8658">
        <v>1.4211199999999999</v>
      </c>
      <c r="X8658" s="1">
        <v>0.28996</v>
      </c>
      <c r="Y8658">
        <v>-1.102E-2</v>
      </c>
      <c r="Z8658">
        <v>-0.10005</v>
      </c>
      <c r="AA8658">
        <v>-0.29142000000000001</v>
      </c>
      <c r="AB8658" s="1">
        <v>0.78951000000000005</v>
      </c>
      <c r="AC8658">
        <v>2.068E-2</v>
      </c>
      <c r="AD8658">
        <v>-6.8360000000000004E-2</v>
      </c>
      <c r="AE8658">
        <v>0.27865000000000001</v>
      </c>
      <c r="AF8658" s="1">
        <v>0.80661000000000005</v>
      </c>
      <c r="AG8658">
        <v>1.6979999999999999E-2</v>
      </c>
      <c r="AH8658">
        <v>-7.2050000000000003E-2</v>
      </c>
      <c r="AI8658">
        <v>0.43043999999999999</v>
      </c>
      <c r="AJ8658" s="1">
        <v>0.67811999999999995</v>
      </c>
      <c r="AK8658">
        <v>-2.24E-2</v>
      </c>
      <c r="AL8658">
        <v>-0.11144</v>
      </c>
      <c r="AM8658">
        <v>-0.27684999999999998</v>
      </c>
      <c r="AN8658" s="1">
        <v>0.80783000000000005</v>
      </c>
      <c r="AO8658">
        <v>5.636E-2</v>
      </c>
      <c r="AP8658">
        <v>-3.2680000000000001E-2</v>
      </c>
      <c r="AQ8658">
        <v>2.1090399999999998</v>
      </c>
      <c r="AR8658" s="1">
        <v>8.7429999999999994E-2</v>
      </c>
      <c r="AS8658">
        <v>4.1279999999999997E-2</v>
      </c>
      <c r="AT8658">
        <v>-4.7759999999999997E-2</v>
      </c>
      <c r="AU8658">
        <v>0.82343</v>
      </c>
      <c r="AV8658" s="1">
        <v>0.44751000000000002</v>
      </c>
      <c r="AW8658">
        <v>-5.1610000000000003E-2</v>
      </c>
      <c r="AX8658">
        <v>-9.1299999999999992E-3</v>
      </c>
      <c r="AY8658">
        <v>4.2470000000000001E-2</v>
      </c>
      <c r="AZ8658">
        <v>-1.0098622565039437</v>
      </c>
      <c r="BA8658" s="1">
        <v>0.3271685152316216</v>
      </c>
      <c r="BB8658">
        <v>3.5200000000000002E-2</v>
      </c>
      <c r="BC8658">
        <v>7.7670000000000003E-2</v>
      </c>
      <c r="BD8658" t="s">
        <v>22530</v>
      </c>
      <c r="BE8658" s="1" t="s">
        <v>22531</v>
      </c>
      <c r="BF8658">
        <v>-0.10345</v>
      </c>
      <c r="BG8658">
        <v>-6.0979999999999999E-2</v>
      </c>
      <c r="BH8658">
        <v>-1.198706438684523</v>
      </c>
      <c r="BI8658" s="1">
        <v>0.26460993536695115</v>
      </c>
      <c r="BJ8658">
        <v>-0.19262000000000001</v>
      </c>
      <c r="BK8658">
        <v>-0.15014</v>
      </c>
      <c r="BL8658" t="s">
        <v>104</v>
      </c>
      <c r="BM8658" s="1" t="s">
        <v>104</v>
      </c>
      <c r="BT8658"/>
      <c r="BX8658"/>
      <c r="CL8658"/>
      <c r="CP8658"/>
      <c r="DE8658"/>
      <c r="DS8658"/>
      <c r="DW8658"/>
      <c r="EA8658"/>
    </row>
    <row r="8659" spans="1:131" hidden="1">
      <c r="A8659" s="3" t="s">
        <v>22532</v>
      </c>
      <c r="B8659">
        <v>0.51</v>
      </c>
      <c r="C8659">
        <v>0.59</v>
      </c>
      <c r="D8659" s="1">
        <v>-7.999999999999996E-2</v>
      </c>
      <c r="E8659">
        <v>0.81</v>
      </c>
      <c r="F8659">
        <v>0.83</v>
      </c>
      <c r="G8659" s="1">
        <v>-1.9999999999999907E-2</v>
      </c>
      <c r="H8659">
        <v>-1.1990000000000001E-2</v>
      </c>
      <c r="I8659">
        <v>5.5300000000000002E-2</v>
      </c>
      <c r="J8659">
        <v>-8.8690000000000005E-2</v>
      </c>
      <c r="K8659" s="1">
        <v>-3.2899999999999999E-2</v>
      </c>
      <c r="L8659">
        <v>2.1239999999999998E-2</v>
      </c>
      <c r="M8659">
        <v>-3.5839999999999997E-2</v>
      </c>
      <c r="N8659">
        <v>-5.7070000000000003E-2</v>
      </c>
      <c r="O8659">
        <v>1.1851400000000001</v>
      </c>
      <c r="P8659" s="1">
        <v>0.24179999999999999</v>
      </c>
      <c r="Q8659">
        <v>2.1690000000000001E-2</v>
      </c>
      <c r="R8659">
        <v>-3.5380000000000002E-2</v>
      </c>
      <c r="S8659">
        <v>1.11669</v>
      </c>
      <c r="T8659" s="1">
        <v>0.28670000000000001</v>
      </c>
      <c r="U8659">
        <v>8.5279999999999995E-2</v>
      </c>
      <c r="V8659">
        <v>2.8209999999999999E-2</v>
      </c>
      <c r="W8659">
        <v>0.99360000000000004</v>
      </c>
      <c r="X8659" s="1">
        <v>0.42487999999999998</v>
      </c>
      <c r="Y8659">
        <v>2.835E-2</v>
      </c>
      <c r="Z8659">
        <v>-2.8719999999999999E-2</v>
      </c>
      <c r="AA8659">
        <v>0.49676999999999999</v>
      </c>
      <c r="AB8659" s="1">
        <v>0.65327999999999997</v>
      </c>
      <c r="AC8659">
        <v>7.1199999999999999E-2</v>
      </c>
      <c r="AD8659">
        <v>1.413E-2</v>
      </c>
      <c r="AE8659">
        <v>5.1884800000000002</v>
      </c>
      <c r="AF8659" s="1">
        <v>2.7779999999999999E-2</v>
      </c>
      <c r="AG8659">
        <v>-6.7049999999999998E-2</v>
      </c>
      <c r="AH8659">
        <v>-0.12411999999999999</v>
      </c>
      <c r="AI8659">
        <v>-1.13883</v>
      </c>
      <c r="AJ8659" s="1">
        <v>0.28754000000000002</v>
      </c>
      <c r="AK8659">
        <v>2.2290000000000001E-2</v>
      </c>
      <c r="AL8659">
        <v>-3.4779999999999998E-2</v>
      </c>
      <c r="AM8659">
        <v>1.15648</v>
      </c>
      <c r="AN8659" s="1">
        <v>0.36148000000000002</v>
      </c>
      <c r="AO8659">
        <v>4.759E-2</v>
      </c>
      <c r="AP8659">
        <v>-9.4800000000000006E-3</v>
      </c>
      <c r="AQ8659">
        <v>1.3998900000000001</v>
      </c>
      <c r="AR8659" s="1">
        <v>0.21947</v>
      </c>
      <c r="AS8659">
        <v>6.4119999999999996E-2</v>
      </c>
      <c r="AT8659">
        <v>7.0499999999999998E-3</v>
      </c>
      <c r="AU8659">
        <v>1.01122</v>
      </c>
      <c r="AV8659" s="1">
        <v>0.35809999999999997</v>
      </c>
      <c r="AW8659">
        <v>-4.5220000000000003E-2</v>
      </c>
      <c r="AX8659">
        <v>-0.19051999999999999</v>
      </c>
      <c r="AY8659">
        <v>-0.14529</v>
      </c>
      <c r="AZ8659">
        <v>-0.68087950636769767</v>
      </c>
      <c r="BA8659" s="1">
        <v>0.50649912891126592</v>
      </c>
      <c r="BB8659">
        <v>8.8910000000000003E-2</v>
      </c>
      <c r="BC8659">
        <v>-5.638E-2</v>
      </c>
      <c r="BD8659" t="s">
        <v>22533</v>
      </c>
      <c r="BE8659" s="1" t="s">
        <v>22534</v>
      </c>
      <c r="BF8659">
        <v>-0.11033</v>
      </c>
      <c r="BG8659">
        <v>-0.25563000000000002</v>
      </c>
      <c r="BH8659">
        <v>-1.9940232263154818</v>
      </c>
      <c r="BI8659" s="1">
        <v>7.8671893039019378E-2</v>
      </c>
      <c r="BJ8659">
        <v>-0.12991</v>
      </c>
      <c r="BK8659">
        <v>-0.2752</v>
      </c>
      <c r="BL8659" t="s">
        <v>82</v>
      </c>
      <c r="BM8659" s="1" t="s">
        <v>82</v>
      </c>
      <c r="BT8659"/>
      <c r="BX8659"/>
      <c r="CL8659"/>
      <c r="CP8659"/>
      <c r="DE8659"/>
      <c r="DS8659"/>
      <c r="DW8659"/>
      <c r="EA8659"/>
    </row>
    <row r="8660" spans="1:131" hidden="1">
      <c r="A8660" s="3" t="s">
        <v>22535</v>
      </c>
      <c r="B8660">
        <v>0.19</v>
      </c>
      <c r="C8660">
        <v>0.18</v>
      </c>
      <c r="D8660" s="1">
        <v>1.0000000000000009E-2</v>
      </c>
      <c r="E8660">
        <v>0.35</v>
      </c>
      <c r="F8660">
        <v>0.26</v>
      </c>
      <c r="G8660" s="1">
        <v>8.9999999999999969E-2</v>
      </c>
      <c r="H8660">
        <v>-1.1979999999999999E-2</v>
      </c>
      <c r="I8660">
        <v>2.623E-2</v>
      </c>
      <c r="J8660">
        <v>-8.3640000000000006E-2</v>
      </c>
      <c r="K8660" s="1">
        <v>-4.4000000000000002E-4</v>
      </c>
      <c r="L8660">
        <v>3.14E-3</v>
      </c>
      <c r="M8660">
        <v>3.6580000000000001E-2</v>
      </c>
      <c r="N8660">
        <v>3.3439999999999998E-2</v>
      </c>
      <c r="O8660">
        <v>0.19270999999999999</v>
      </c>
      <c r="P8660" s="1">
        <v>0.84799999999999998</v>
      </c>
      <c r="Q8660">
        <v>2.444E-2</v>
      </c>
      <c r="R8660">
        <v>5.7880000000000001E-2</v>
      </c>
      <c r="S8660">
        <v>0.90034999999999998</v>
      </c>
      <c r="T8660" s="1">
        <v>0.38678000000000001</v>
      </c>
      <c r="U8660">
        <v>0.1409</v>
      </c>
      <c r="V8660">
        <v>0.17433999999999999</v>
      </c>
      <c r="W8660">
        <v>2.8166199999999999</v>
      </c>
      <c r="X8660" s="1">
        <v>0.1055</v>
      </c>
      <c r="Y8660">
        <v>1.643E-2</v>
      </c>
      <c r="Z8660">
        <v>4.9869999999999998E-2</v>
      </c>
      <c r="AA8660">
        <v>0.23599999999999999</v>
      </c>
      <c r="AB8660" s="1">
        <v>0.82857999999999998</v>
      </c>
      <c r="AC8660">
        <v>7.0279999999999995E-2</v>
      </c>
      <c r="AD8660">
        <v>0.10372000000000001</v>
      </c>
      <c r="AE8660">
        <v>1.02023</v>
      </c>
      <c r="AF8660" s="1">
        <v>0.41460999999999998</v>
      </c>
      <c r="AG8660">
        <v>-3.6990000000000002E-2</v>
      </c>
      <c r="AH8660">
        <v>-3.5500000000000002E-3</v>
      </c>
      <c r="AI8660">
        <v>-1.11389</v>
      </c>
      <c r="AJ8660" s="1">
        <v>0.29718</v>
      </c>
      <c r="AK8660">
        <v>-1.2160000000000001E-2</v>
      </c>
      <c r="AL8660">
        <v>2.128E-2</v>
      </c>
      <c r="AM8660">
        <v>-0.25892999999999999</v>
      </c>
      <c r="AN8660" s="1">
        <v>0.81974000000000002</v>
      </c>
      <c r="AO8660">
        <v>3.1029999999999999E-2</v>
      </c>
      <c r="AP8660">
        <v>6.447E-2</v>
      </c>
      <c r="AQ8660">
        <v>0.80103000000000002</v>
      </c>
      <c r="AR8660" s="1">
        <v>0.45906999999999998</v>
      </c>
      <c r="AS8660">
        <v>-0.1108</v>
      </c>
      <c r="AT8660">
        <v>-7.7359999999999998E-2</v>
      </c>
      <c r="AU8660">
        <v>-3.90157</v>
      </c>
      <c r="AV8660" s="1">
        <v>1.0919999999999999E-2</v>
      </c>
      <c r="AW8660">
        <v>-2.7109999999999999E-2</v>
      </c>
      <c r="AX8660">
        <v>1.2460000000000001E-2</v>
      </c>
      <c r="AY8660">
        <v>3.9570000000000001E-2</v>
      </c>
      <c r="AZ8660">
        <v>-0.44234393812853845</v>
      </c>
      <c r="BA8660" s="1">
        <v>0.66843123000475924</v>
      </c>
      <c r="BB8660">
        <v>2.802E-2</v>
      </c>
      <c r="BC8660">
        <v>6.7589999999999997E-2</v>
      </c>
      <c r="BD8660" t="s">
        <v>22536</v>
      </c>
      <c r="BE8660" s="1" t="s">
        <v>22537</v>
      </c>
      <c r="BF8660">
        <v>-0.13028000000000001</v>
      </c>
      <c r="BG8660">
        <v>-9.0709999999999999E-2</v>
      </c>
      <c r="BH8660">
        <v>-1.0017709855678614</v>
      </c>
      <c r="BI8660" s="1">
        <v>0.3899089478774902</v>
      </c>
      <c r="BJ8660">
        <v>0.10992</v>
      </c>
      <c r="BK8660">
        <v>0.14949000000000001</v>
      </c>
      <c r="BL8660" t="s">
        <v>82</v>
      </c>
      <c r="BM8660" s="1" t="s">
        <v>82</v>
      </c>
      <c r="BT8660"/>
      <c r="BX8660"/>
      <c r="CL8660"/>
      <c r="CP8660"/>
      <c r="DE8660"/>
      <c r="DS8660"/>
      <c r="DW8660"/>
      <c r="EA8660"/>
    </row>
    <row r="8661" spans="1:131" hidden="1">
      <c r="A8661" s="3" t="s">
        <v>22538</v>
      </c>
      <c r="B8661">
        <v>0.44</v>
      </c>
      <c r="C8661">
        <v>0.56000000000000005</v>
      </c>
      <c r="D8661" s="1">
        <v>-0.12000000000000005</v>
      </c>
      <c r="E8661">
        <v>0.66</v>
      </c>
      <c r="F8661">
        <v>0.61</v>
      </c>
      <c r="G8661" s="1">
        <v>5.0000000000000044E-2</v>
      </c>
      <c r="H8661">
        <v>-1.1979999999999999E-2</v>
      </c>
      <c r="I8661">
        <v>2.2200000000000002E-3</v>
      </c>
      <c r="J8661">
        <v>-4.4159999999999998E-2</v>
      </c>
      <c r="K8661" s="1">
        <v>2.0760000000000001E-2</v>
      </c>
      <c r="L8661">
        <v>2.775E-2</v>
      </c>
      <c r="M8661">
        <v>-1.9359999999999999E-2</v>
      </c>
      <c r="N8661">
        <v>-4.7109999999999999E-2</v>
      </c>
      <c r="O8661">
        <v>2.1665899999999998</v>
      </c>
      <c r="P8661" s="1">
        <v>3.5130000000000002E-2</v>
      </c>
      <c r="Q8661">
        <v>1.959E-2</v>
      </c>
      <c r="R8661">
        <v>-2.7529999999999999E-2</v>
      </c>
      <c r="S8661">
        <v>0.92052</v>
      </c>
      <c r="T8661" s="1">
        <v>0.37644</v>
      </c>
      <c r="U8661">
        <v>0.11681999999999999</v>
      </c>
      <c r="V8661">
        <v>6.9709999999999994E-2</v>
      </c>
      <c r="W8661">
        <v>2.5907100000000001</v>
      </c>
      <c r="X8661" s="1">
        <v>0.12139</v>
      </c>
      <c r="Y8661">
        <v>5.9729999999999998E-2</v>
      </c>
      <c r="Z8661">
        <v>1.2619999999999999E-2</v>
      </c>
      <c r="AA8661">
        <v>3.1074799999999998</v>
      </c>
      <c r="AB8661" s="1">
        <v>5.0259999999999999E-2</v>
      </c>
      <c r="AC8661">
        <v>2.3439999999999999E-2</v>
      </c>
      <c r="AD8661">
        <v>-2.367E-2</v>
      </c>
      <c r="AE8661">
        <v>0.92276999999999998</v>
      </c>
      <c r="AF8661" s="1">
        <v>0.45168000000000003</v>
      </c>
      <c r="AG8661">
        <v>1.32E-3</v>
      </c>
      <c r="AH8661">
        <v>-4.5789999999999997E-2</v>
      </c>
      <c r="AI8661">
        <v>4.9770000000000002E-2</v>
      </c>
      <c r="AJ8661" s="1">
        <v>0.96150999999999998</v>
      </c>
      <c r="AK8661">
        <v>8.362E-2</v>
      </c>
      <c r="AL8661">
        <v>3.6499999999999998E-2</v>
      </c>
      <c r="AM8661">
        <v>4.6155999999999997</v>
      </c>
      <c r="AN8661" s="1">
        <v>4.0300000000000002E-2</v>
      </c>
      <c r="AO8661">
        <v>1.196E-2</v>
      </c>
      <c r="AP8661">
        <v>-3.5150000000000001E-2</v>
      </c>
      <c r="AQ8661">
        <v>0.28970000000000001</v>
      </c>
      <c r="AR8661" s="1">
        <v>0.78358000000000005</v>
      </c>
      <c r="AS8661">
        <v>7.9000000000000008E-3</v>
      </c>
      <c r="AT8661">
        <v>-3.9210000000000002E-2</v>
      </c>
      <c r="AU8661">
        <v>0.14091999999999999</v>
      </c>
      <c r="AV8661" s="1">
        <v>0.89341000000000004</v>
      </c>
      <c r="AW8661">
        <v>-5.1700000000000003E-2</v>
      </c>
      <c r="AX8661">
        <v>-0.1042</v>
      </c>
      <c r="AY8661">
        <v>-5.2490000000000002E-2</v>
      </c>
      <c r="AZ8661">
        <v>-1.0955438357521263</v>
      </c>
      <c r="BA8661" s="1">
        <v>0.28907345094101089</v>
      </c>
      <c r="BB8661">
        <v>-1.5140000000000001E-2</v>
      </c>
      <c r="BC8661">
        <v>-6.7629999999999996E-2</v>
      </c>
      <c r="BD8661" t="s">
        <v>22539</v>
      </c>
      <c r="BE8661" s="1" t="s">
        <v>22540</v>
      </c>
      <c r="BF8661">
        <v>-8.9630000000000001E-2</v>
      </c>
      <c r="BG8661">
        <v>-0.14212</v>
      </c>
      <c r="BH8661">
        <v>-1.0483973387021086</v>
      </c>
      <c r="BI8661" s="1">
        <v>0.32485330200260426</v>
      </c>
      <c r="BJ8661">
        <v>3.363E-2</v>
      </c>
      <c r="BK8661">
        <v>-1.8859999999999998E-2</v>
      </c>
      <c r="BL8661" t="s">
        <v>82</v>
      </c>
      <c r="BM8661" s="1" t="s">
        <v>82</v>
      </c>
      <c r="BT8661"/>
      <c r="BX8661"/>
      <c r="CL8661"/>
      <c r="CP8661"/>
      <c r="DE8661"/>
      <c r="DS8661"/>
      <c r="DW8661"/>
      <c r="EA8661"/>
    </row>
    <row r="8662" spans="1:131" hidden="1">
      <c r="A8662" s="3" t="s">
        <v>22541</v>
      </c>
      <c r="B8662">
        <v>0.46</v>
      </c>
      <c r="C8662">
        <v>0.61</v>
      </c>
      <c r="D8662" s="1">
        <v>-0.14999999999999997</v>
      </c>
      <c r="E8662">
        <v>0.93</v>
      </c>
      <c r="F8662">
        <v>0.94</v>
      </c>
      <c r="G8662" s="1">
        <v>-9.9999999999998979E-3</v>
      </c>
      <c r="H8662">
        <v>-1.1979999999999999E-2</v>
      </c>
      <c r="I8662">
        <v>3.3800000000000002E-3</v>
      </c>
      <c r="J8662">
        <v>-2.1149999999999999E-2</v>
      </c>
      <c r="K8662" s="1">
        <v>2.9309999999999999E-2</v>
      </c>
      <c r="L8662">
        <v>3.7920000000000002E-2</v>
      </c>
      <c r="M8662">
        <v>-2.342E-2</v>
      </c>
      <c r="N8662">
        <v>-6.1339999999999999E-2</v>
      </c>
      <c r="O8662">
        <v>1.7757400000000001</v>
      </c>
      <c r="P8662" s="1">
        <v>8.2129999999999995E-2</v>
      </c>
      <c r="Q8662">
        <v>3.3800000000000002E-3</v>
      </c>
      <c r="R8662">
        <v>-5.7970000000000001E-2</v>
      </c>
      <c r="S8662">
        <v>0.21484</v>
      </c>
      <c r="T8662" s="1">
        <v>0.83340000000000003</v>
      </c>
      <c r="U8662">
        <v>0.24382999999999999</v>
      </c>
      <c r="V8662">
        <v>0.18249000000000001</v>
      </c>
      <c r="W8662">
        <v>1.5785</v>
      </c>
      <c r="X8662" s="1">
        <v>0.25505</v>
      </c>
      <c r="Y8662">
        <v>0.14756</v>
      </c>
      <c r="Z8662">
        <v>8.6209999999999995E-2</v>
      </c>
      <c r="AA8662">
        <v>1.7905199999999999</v>
      </c>
      <c r="AB8662" s="1">
        <v>0.17091999999999999</v>
      </c>
      <c r="AC8662">
        <v>-3.9919999999999997E-2</v>
      </c>
      <c r="AD8662">
        <v>-0.10126</v>
      </c>
      <c r="AE8662">
        <v>-0.35494999999999999</v>
      </c>
      <c r="AF8662" s="1">
        <v>0.75649</v>
      </c>
      <c r="AG8662">
        <v>1.959E-2</v>
      </c>
      <c r="AH8662">
        <v>-4.1759999999999999E-2</v>
      </c>
      <c r="AI8662">
        <v>0.72750000000000004</v>
      </c>
      <c r="AJ8662" s="1">
        <v>0.48687999999999998</v>
      </c>
      <c r="AK8662">
        <v>4.4889999999999999E-2</v>
      </c>
      <c r="AL8662">
        <v>-1.6449999999999999E-2</v>
      </c>
      <c r="AM8662">
        <v>0.68394999999999995</v>
      </c>
      <c r="AN8662" s="1">
        <v>0.56422000000000005</v>
      </c>
      <c r="AO8662">
        <v>2.5000000000000001E-3</v>
      </c>
      <c r="AP8662">
        <v>-5.8840000000000003E-2</v>
      </c>
      <c r="AQ8662">
        <v>3.5029999999999999E-2</v>
      </c>
      <c r="AR8662" s="1">
        <v>0.97341</v>
      </c>
      <c r="AS8662">
        <v>2.9309999999999999E-2</v>
      </c>
      <c r="AT8662">
        <v>-3.2030000000000003E-2</v>
      </c>
      <c r="AU8662">
        <v>0.43589</v>
      </c>
      <c r="AV8662" s="1">
        <v>0.68098000000000003</v>
      </c>
      <c r="AW8662">
        <v>-6.1890000000000001E-2</v>
      </c>
      <c r="AX8662">
        <v>-0.37274000000000002</v>
      </c>
      <c r="AY8662">
        <v>-0.31085000000000002</v>
      </c>
      <c r="AZ8662">
        <v>-0.6622060112093372</v>
      </c>
      <c r="BA8662" s="1">
        <v>0.53641779405166023</v>
      </c>
      <c r="BB8662"/>
      <c r="BD8662" t="s">
        <v>82</v>
      </c>
      <c r="BE8662" s="1" t="s">
        <v>82</v>
      </c>
      <c r="BF8662">
        <v>-6.1890000000000001E-2</v>
      </c>
      <c r="BG8662">
        <v>-0.37274000000000002</v>
      </c>
      <c r="BH8662">
        <v>-0.6622060112093372</v>
      </c>
      <c r="BI8662" s="1">
        <v>0.53641779405166023</v>
      </c>
      <c r="BL8662" t="s">
        <v>82</v>
      </c>
      <c r="BM8662" s="1" t="s">
        <v>82</v>
      </c>
      <c r="BT8662"/>
      <c r="BX8662"/>
      <c r="CL8662"/>
      <c r="CP8662"/>
      <c r="DE8662"/>
      <c r="DS8662"/>
      <c r="DW8662"/>
      <c r="EA8662"/>
    </row>
    <row r="8663" spans="1:131" hidden="1">
      <c r="A8663" s="3" t="s">
        <v>22542</v>
      </c>
      <c r="B8663">
        <v>0.33</v>
      </c>
      <c r="C8663">
        <v>0.26</v>
      </c>
      <c r="D8663" s="1">
        <v>7.0000000000000007E-2</v>
      </c>
      <c r="H8663">
        <v>-1.196E-2</v>
      </c>
      <c r="I8663">
        <v>7.6679999999999998E-2</v>
      </c>
      <c r="J8663">
        <v>-8.1960000000000005E-2</v>
      </c>
      <c r="K8663" s="1">
        <v>-2.1270000000000001E-2</v>
      </c>
      <c r="L8663">
        <v>-1.196E-2</v>
      </c>
      <c r="M8663">
        <v>4.7299999999999998E-3</v>
      </c>
      <c r="N8663">
        <v>1.669E-2</v>
      </c>
      <c r="O8663">
        <v>-0.46699000000000002</v>
      </c>
      <c r="P8663" s="1">
        <v>0.64268999999999998</v>
      </c>
      <c r="Q8663">
        <v>7.6679999999999998E-2</v>
      </c>
      <c r="R8663">
        <v>9.3369999999999995E-2</v>
      </c>
      <c r="S8663">
        <v>3.8582700000000001</v>
      </c>
      <c r="T8663" s="1">
        <v>2.4399999999999999E-3</v>
      </c>
      <c r="U8663">
        <v>8.2580000000000001E-2</v>
      </c>
      <c r="V8663">
        <v>9.9269999999999997E-2</v>
      </c>
      <c r="W8663">
        <v>0.81940999999999997</v>
      </c>
      <c r="X8663" s="1">
        <v>0.49852999999999997</v>
      </c>
      <c r="Y8663">
        <v>-1.8450000000000001E-2</v>
      </c>
      <c r="Z8663">
        <v>-1.7600000000000001E-3</v>
      </c>
      <c r="AA8663">
        <v>-0.30197000000000002</v>
      </c>
      <c r="AB8663" s="1">
        <v>0.78230999999999995</v>
      </c>
      <c r="AC8663">
        <v>2.32E-3</v>
      </c>
      <c r="AD8663">
        <v>1.9009999999999999E-2</v>
      </c>
      <c r="AE8663">
        <v>2.308E-2</v>
      </c>
      <c r="AF8663" s="1">
        <v>0.98368</v>
      </c>
      <c r="AG8663">
        <v>-8.1960000000000005E-2</v>
      </c>
      <c r="AH8663">
        <v>-6.5269999999999995E-2</v>
      </c>
      <c r="AI8663">
        <v>-1.2178</v>
      </c>
      <c r="AJ8663" s="1">
        <v>0.25785999999999998</v>
      </c>
      <c r="AK8663">
        <v>3.64E-3</v>
      </c>
      <c r="AL8663">
        <v>2.0330000000000001E-2</v>
      </c>
      <c r="AM8663">
        <v>3.304E-2</v>
      </c>
      <c r="AN8663" s="1">
        <v>0.97663999999999995</v>
      </c>
      <c r="AO8663">
        <v>-0.13277</v>
      </c>
      <c r="AP8663">
        <v>-0.11608</v>
      </c>
      <c r="AQ8663">
        <v>-1.21404</v>
      </c>
      <c r="AR8663" s="1">
        <v>0.27886</v>
      </c>
      <c r="AS8663">
        <v>-2.1270000000000001E-2</v>
      </c>
      <c r="AT8663">
        <v>-4.5900000000000003E-3</v>
      </c>
      <c r="AU8663">
        <v>-0.35249999999999998</v>
      </c>
      <c r="AV8663" s="1">
        <v>0.73875999999999997</v>
      </c>
      <c r="BA8663" s="1"/>
      <c r="BB8663"/>
      <c r="BD8663" t="s">
        <v>104</v>
      </c>
      <c r="BE8663" s="1" t="s">
        <v>104</v>
      </c>
      <c r="BF8663"/>
      <c r="BI8663" s="1"/>
      <c r="BL8663" t="s">
        <v>104</v>
      </c>
      <c r="BM8663" s="1" t="s">
        <v>104</v>
      </c>
      <c r="BT8663"/>
      <c r="BX8663"/>
      <c r="CL8663"/>
      <c r="CP8663"/>
      <c r="DE8663"/>
      <c r="DS8663"/>
      <c r="DW8663"/>
      <c r="EA8663"/>
    </row>
    <row r="8664" spans="1:131" hidden="1">
      <c r="A8664" s="3" t="s">
        <v>22543</v>
      </c>
      <c r="B8664">
        <v>0.39</v>
      </c>
      <c r="C8664">
        <v>0.34</v>
      </c>
      <c r="D8664" s="1">
        <v>4.9999999999999989E-2</v>
      </c>
      <c r="E8664">
        <v>0.27</v>
      </c>
      <c r="F8664">
        <v>0.19</v>
      </c>
      <c r="G8664" s="1">
        <v>8.0000000000000016E-2</v>
      </c>
      <c r="H8664">
        <v>-1.1950000000000001E-2</v>
      </c>
      <c r="I8664">
        <v>-3.6540000000000003E-2</v>
      </c>
      <c r="J8664">
        <v>-1.4659999999999999E-2</v>
      </c>
      <c r="K8664" s="1">
        <v>-9.7930000000000003E-2</v>
      </c>
      <c r="L8664">
        <v>-9.9000000000000008E-3</v>
      </c>
      <c r="M8664">
        <v>-9.3799999999999994E-3</v>
      </c>
      <c r="N8664">
        <v>5.1999999999999995E-4</v>
      </c>
      <c r="O8664">
        <v>-0.42978</v>
      </c>
      <c r="P8664" s="1">
        <v>0.66930999999999996</v>
      </c>
      <c r="Q8664">
        <v>-3.3149999999999999E-2</v>
      </c>
      <c r="R8664">
        <v>-3.2629999999999999E-2</v>
      </c>
      <c r="S8664">
        <v>-0.85441999999999996</v>
      </c>
      <c r="T8664" s="1">
        <v>0.41081000000000001</v>
      </c>
      <c r="U8664">
        <v>0.13657</v>
      </c>
      <c r="V8664">
        <v>0.13708000000000001</v>
      </c>
      <c r="W8664">
        <v>1.0119899999999999</v>
      </c>
      <c r="X8664" s="1">
        <v>0.41793999999999998</v>
      </c>
      <c r="Y8664">
        <v>5.0700000000000002E-2</v>
      </c>
      <c r="Z8664">
        <v>5.1220000000000002E-2</v>
      </c>
      <c r="AA8664">
        <v>1.22967</v>
      </c>
      <c r="AB8664" s="1">
        <v>0.30536000000000002</v>
      </c>
      <c r="AC8664">
        <v>-2.8490000000000001E-2</v>
      </c>
      <c r="AD8664">
        <v>-2.7969999999999998E-2</v>
      </c>
      <c r="AE8664">
        <v>-0.86267000000000005</v>
      </c>
      <c r="AF8664" s="1">
        <v>0.47754000000000002</v>
      </c>
      <c r="AG8664">
        <v>-5.704E-2</v>
      </c>
      <c r="AH8664">
        <v>-5.6520000000000001E-2</v>
      </c>
      <c r="AI8664">
        <v>-1.53338</v>
      </c>
      <c r="AJ8664" s="1">
        <v>0.16308</v>
      </c>
      <c r="AK8664">
        <v>5.3080000000000002E-2</v>
      </c>
      <c r="AL8664">
        <v>5.3600000000000002E-2</v>
      </c>
      <c r="AM8664">
        <v>0.51251999999999998</v>
      </c>
      <c r="AN8664" s="1">
        <v>0.65917999999999999</v>
      </c>
      <c r="AO8664">
        <v>-5.0549999999999998E-2</v>
      </c>
      <c r="AP8664">
        <v>-5.0029999999999998E-2</v>
      </c>
      <c r="AQ8664">
        <v>-0.96360000000000001</v>
      </c>
      <c r="AR8664" s="1">
        <v>0.37913999999999998</v>
      </c>
      <c r="AS8664">
        <v>1.214E-2</v>
      </c>
      <c r="AT8664">
        <v>1.2659999999999999E-2</v>
      </c>
      <c r="AU8664">
        <v>0.11028</v>
      </c>
      <c r="AV8664" s="1">
        <v>0.91647000000000001</v>
      </c>
      <c r="AW8664">
        <v>-1.4E-2</v>
      </c>
      <c r="AX8664">
        <v>4.6589999999999999E-2</v>
      </c>
      <c r="AY8664">
        <v>6.0600000000000001E-2</v>
      </c>
      <c r="AZ8664">
        <v>-0.31867958746414315</v>
      </c>
      <c r="BA8664" s="1">
        <v>0.75398120058272178</v>
      </c>
      <c r="BB8664">
        <v>-3.9940000000000003E-2</v>
      </c>
      <c r="BC8664">
        <v>2.0660000000000001E-2</v>
      </c>
      <c r="BD8664" t="s">
        <v>22544</v>
      </c>
      <c r="BE8664" s="1" t="s">
        <v>22545</v>
      </c>
      <c r="BF8664">
        <v>2.7720000000000002E-2</v>
      </c>
      <c r="BG8664">
        <v>8.8319999999999996E-2</v>
      </c>
      <c r="BH8664">
        <v>0.35221386287044981</v>
      </c>
      <c r="BI8664" s="1">
        <v>0.73370079141983613</v>
      </c>
      <c r="BJ8664">
        <v>-0.20799999999999999</v>
      </c>
      <c r="BK8664">
        <v>-0.1474</v>
      </c>
      <c r="BL8664" t="s">
        <v>82</v>
      </c>
      <c r="BM8664" s="1" t="s">
        <v>82</v>
      </c>
      <c r="BT8664"/>
      <c r="BX8664"/>
      <c r="CL8664"/>
      <c r="CP8664"/>
      <c r="DE8664"/>
      <c r="DS8664"/>
      <c r="DW8664"/>
      <c r="EA8664"/>
    </row>
    <row r="8665" spans="1:131" hidden="1">
      <c r="A8665" s="3" t="s">
        <v>22546</v>
      </c>
      <c r="B8665">
        <v>0.18</v>
      </c>
      <c r="C8665">
        <v>0.12</v>
      </c>
      <c r="D8665" s="1">
        <v>0.06</v>
      </c>
      <c r="E8665">
        <v>0.96</v>
      </c>
      <c r="F8665">
        <v>0.96</v>
      </c>
      <c r="G8665" s="1">
        <v>0</v>
      </c>
      <c r="H8665">
        <v>-1.1939999999999999E-2</v>
      </c>
      <c r="I8665">
        <v>2.351E-2</v>
      </c>
      <c r="J8665">
        <v>-9.6500000000000006E-3</v>
      </c>
      <c r="K8665" s="1">
        <v>-6.0260000000000001E-2</v>
      </c>
      <c r="L8665">
        <v>-8.7500000000000008E-3</v>
      </c>
      <c r="M8665">
        <v>3.9719999999999998E-2</v>
      </c>
      <c r="N8665">
        <v>4.8460000000000003E-2</v>
      </c>
      <c r="O8665">
        <v>-0.44928000000000001</v>
      </c>
      <c r="P8665" s="1">
        <v>0.65529000000000004</v>
      </c>
      <c r="Q8665">
        <v>2.351E-2</v>
      </c>
      <c r="R8665">
        <v>7.1970000000000006E-2</v>
      </c>
      <c r="S8665">
        <v>0.77522999999999997</v>
      </c>
      <c r="T8665" s="1">
        <v>0.45423999999999998</v>
      </c>
      <c r="U8665">
        <v>-1.0499999999999999E-3</v>
      </c>
      <c r="V8665">
        <v>4.7419999999999997E-2</v>
      </c>
      <c r="W8665">
        <v>-1.8589999999999999E-2</v>
      </c>
      <c r="X8665" s="1">
        <v>0.98685</v>
      </c>
      <c r="Y8665">
        <v>-9.3700000000000006E-2</v>
      </c>
      <c r="Z8665">
        <v>-4.5240000000000002E-2</v>
      </c>
      <c r="AA8665">
        <v>-1.43499</v>
      </c>
      <c r="AB8665" s="1">
        <v>0.24642</v>
      </c>
      <c r="AC8665">
        <v>-1.013E-2</v>
      </c>
      <c r="AD8665">
        <v>3.8339999999999999E-2</v>
      </c>
      <c r="AE8665">
        <v>-9.2920000000000003E-2</v>
      </c>
      <c r="AF8665" s="1">
        <v>0.93442999999999998</v>
      </c>
      <c r="AG8665">
        <v>-4.1700000000000001E-3</v>
      </c>
      <c r="AH8665">
        <v>4.4290000000000003E-2</v>
      </c>
      <c r="AI8665">
        <v>-0.17949999999999999</v>
      </c>
      <c r="AJ8665" s="1">
        <v>0.86187000000000002</v>
      </c>
      <c r="AK8665">
        <v>5.2220000000000003E-2</v>
      </c>
      <c r="AL8665">
        <v>0.10068000000000001</v>
      </c>
      <c r="AM8665">
        <v>0.70272999999999997</v>
      </c>
      <c r="AN8665" s="1">
        <v>0.55479999999999996</v>
      </c>
      <c r="AO8665">
        <v>-5.6100000000000004E-3</v>
      </c>
      <c r="AP8665">
        <v>4.2849999999999999E-2</v>
      </c>
      <c r="AQ8665">
        <v>-8.906E-2</v>
      </c>
      <c r="AR8665" s="1">
        <v>0.93247999999999998</v>
      </c>
      <c r="AS8665">
        <v>-6.0260000000000001E-2</v>
      </c>
      <c r="AT8665">
        <v>-1.18E-2</v>
      </c>
      <c r="AU8665">
        <v>-0.66586999999999996</v>
      </c>
      <c r="AV8665" s="1">
        <v>0.53491999999999995</v>
      </c>
      <c r="AW8665">
        <v>-1.512E-2</v>
      </c>
      <c r="AX8665">
        <v>-0.50197999999999998</v>
      </c>
      <c r="AY8665">
        <v>-0.48686000000000001</v>
      </c>
      <c r="AZ8665">
        <v>-0.25251842438122019</v>
      </c>
      <c r="BA8665" s="1">
        <v>0.81007198522035129</v>
      </c>
      <c r="BB8665"/>
      <c r="BD8665" t="s">
        <v>82</v>
      </c>
      <c r="BE8665" s="1" t="s">
        <v>82</v>
      </c>
      <c r="BF8665">
        <v>-1.512E-2</v>
      </c>
      <c r="BG8665">
        <v>-0.50197999999999998</v>
      </c>
      <c r="BH8665">
        <v>-0.25251842438122019</v>
      </c>
      <c r="BI8665" s="1">
        <v>0.81007198522035129</v>
      </c>
      <c r="BL8665" t="s">
        <v>82</v>
      </c>
      <c r="BM8665" s="1" t="s">
        <v>82</v>
      </c>
      <c r="BT8665"/>
      <c r="BX8665"/>
      <c r="CL8665"/>
      <c r="CP8665"/>
      <c r="DE8665"/>
      <c r="DS8665"/>
      <c r="DW8665"/>
      <c r="EA8665"/>
    </row>
    <row r="8666" spans="1:131" hidden="1">
      <c r="A8666" s="3" t="s">
        <v>22547</v>
      </c>
      <c r="E8666">
        <v>0.15</v>
      </c>
      <c r="F8666">
        <v>7.0000000000000007E-2</v>
      </c>
      <c r="G8666" s="1">
        <v>7.9999999999999988E-2</v>
      </c>
      <c r="H8666">
        <v>-1.192E-2</v>
      </c>
      <c r="I8666">
        <v>-8.6629999999999999E-2</v>
      </c>
      <c r="J8666">
        <v>5.033E-2</v>
      </c>
      <c r="P8666" s="1"/>
      <c r="T8666" s="1"/>
      <c r="V8666"/>
      <c r="X8666" s="1"/>
      <c r="AB8666" s="1"/>
      <c r="AF8666" s="1"/>
      <c r="AR8666" s="1"/>
      <c r="AV8666" s="1"/>
      <c r="AW8666">
        <v>-1.192E-2</v>
      </c>
      <c r="AX8666">
        <v>0.10223</v>
      </c>
      <c r="AY8666">
        <v>0.11416</v>
      </c>
      <c r="AZ8666">
        <v>-0.32533481293997962</v>
      </c>
      <c r="BA8666" s="1">
        <v>0.75131385737569623</v>
      </c>
      <c r="BB8666">
        <v>-8.6629999999999999E-2</v>
      </c>
      <c r="BC8666">
        <v>2.7519999999999999E-2</v>
      </c>
      <c r="BD8666" t="s">
        <v>22548</v>
      </c>
      <c r="BE8666" s="1" t="s">
        <v>22549</v>
      </c>
      <c r="BF8666">
        <v>5.033E-2</v>
      </c>
      <c r="BG8666">
        <v>0.16449</v>
      </c>
      <c r="BH8666">
        <v>1.228355576465419</v>
      </c>
      <c r="BI8666" s="1">
        <v>0.2719774601601932</v>
      </c>
      <c r="BL8666" t="s">
        <v>82</v>
      </c>
      <c r="BM8666" s="1" t="s">
        <v>82</v>
      </c>
      <c r="BT8666"/>
      <c r="BX8666"/>
      <c r="CL8666"/>
      <c r="CP8666"/>
      <c r="DE8666"/>
      <c r="DS8666"/>
      <c r="DW8666"/>
      <c r="EA8666"/>
    </row>
    <row r="8667" spans="1:131" hidden="1">
      <c r="A8667" s="3" t="s">
        <v>22550</v>
      </c>
      <c r="E8667">
        <v>0.84</v>
      </c>
      <c r="F8667">
        <v>0.89</v>
      </c>
      <c r="G8667" s="1">
        <v>-5.0000000000000044E-2</v>
      </c>
      <c r="H8667">
        <v>-1.191E-2</v>
      </c>
      <c r="I8667">
        <v>-0.20402999999999999</v>
      </c>
      <c r="J8667">
        <v>7.8890000000000002E-2</v>
      </c>
      <c r="K8667" s="1">
        <v>0.13153000000000001</v>
      </c>
      <c r="P8667" s="1"/>
      <c r="T8667" s="1"/>
      <c r="V8667"/>
      <c r="X8667" s="1"/>
      <c r="AB8667" s="1"/>
      <c r="AF8667" s="1"/>
      <c r="AR8667" s="1"/>
      <c r="AV8667" s="1"/>
      <c r="AW8667">
        <v>-1.191E-2</v>
      </c>
      <c r="AX8667">
        <v>-0.20956</v>
      </c>
      <c r="AY8667">
        <v>-0.19764999999999999</v>
      </c>
      <c r="AZ8667">
        <v>-0.20733650862786843</v>
      </c>
      <c r="BA8667" s="1">
        <v>0.83863534769025694</v>
      </c>
      <c r="BB8667">
        <v>-0.20402999999999999</v>
      </c>
      <c r="BC8667">
        <v>-0.40167999999999998</v>
      </c>
      <c r="BD8667" t="s">
        <v>22551</v>
      </c>
      <c r="BE8667" s="1" t="s">
        <v>22552</v>
      </c>
      <c r="BF8667">
        <v>7.8890000000000002E-2</v>
      </c>
      <c r="BG8667">
        <v>-0.11876</v>
      </c>
      <c r="BH8667">
        <v>1.2458861247951103</v>
      </c>
      <c r="BI8667" s="1">
        <v>0.24713126353555967</v>
      </c>
      <c r="BJ8667">
        <v>0.13153000000000001</v>
      </c>
      <c r="BK8667">
        <v>-6.6119999999999998E-2</v>
      </c>
      <c r="BL8667" t="s">
        <v>82</v>
      </c>
      <c r="BM8667" s="1" t="s">
        <v>82</v>
      </c>
      <c r="BT8667"/>
      <c r="BX8667"/>
      <c r="CL8667"/>
      <c r="CP8667"/>
      <c r="DE8667"/>
      <c r="DS8667"/>
      <c r="DW8667"/>
      <c r="EA8667"/>
    </row>
    <row r="8668" spans="1:131">
      <c r="A8668" s="3" t="s">
        <v>22553</v>
      </c>
      <c r="B8668">
        <v>0.73</v>
      </c>
      <c r="C8668">
        <v>0.62</v>
      </c>
      <c r="D8668" s="1">
        <v>0.10999999999999999</v>
      </c>
      <c r="E8668">
        <v>0.61</v>
      </c>
      <c r="F8668">
        <v>0.76</v>
      </c>
      <c r="G8668" s="1">
        <v>-0.15000000000000002</v>
      </c>
      <c r="H8668">
        <v>-1.1900000000000001E-2</v>
      </c>
      <c r="I8668">
        <v>6.1800000000000001E-2</v>
      </c>
      <c r="J8668">
        <v>-3.814E-2</v>
      </c>
      <c r="K8668" s="1">
        <v>-3.0679999999999999E-2</v>
      </c>
      <c r="L8668">
        <v>-4.0899999999999999E-2</v>
      </c>
      <c r="M8668">
        <v>-0.10600999999999999</v>
      </c>
      <c r="N8668">
        <v>-6.5110000000000001E-2</v>
      </c>
      <c r="O8668">
        <v>-2.37886</v>
      </c>
      <c r="P8668" s="1">
        <v>2.1389999999999999E-2</v>
      </c>
      <c r="Q8668">
        <v>-1.436E-2</v>
      </c>
      <c r="R8668">
        <v>-7.9469999999999999E-2</v>
      </c>
      <c r="S8668">
        <v>-0.84813000000000005</v>
      </c>
      <c r="T8668" s="1">
        <v>0.41331000000000001</v>
      </c>
      <c r="U8668">
        <v>6.7769999999999997E-2</v>
      </c>
      <c r="V8668">
        <v>2.66E-3</v>
      </c>
      <c r="W8668">
        <v>1.3849100000000001</v>
      </c>
      <c r="X8668" s="1">
        <v>0.29944999999999999</v>
      </c>
      <c r="Y8668">
        <v>-0.10093000000000001</v>
      </c>
      <c r="Z8668">
        <v>-0.16603999999999999</v>
      </c>
      <c r="AA8668">
        <v>-1.21309</v>
      </c>
      <c r="AB8668" s="1">
        <v>0.31169000000000002</v>
      </c>
      <c r="AC8668">
        <v>-2.2540000000000001E-2</v>
      </c>
      <c r="AD8668">
        <v>-8.7650000000000006E-2</v>
      </c>
      <c r="AE8668">
        <v>-0.91691999999999996</v>
      </c>
      <c r="AF8668" s="1">
        <v>0.45343</v>
      </c>
      <c r="AG8668">
        <v>7.5900000000000004E-3</v>
      </c>
      <c r="AH8668">
        <v>-5.7509999999999999E-2</v>
      </c>
      <c r="AI8668">
        <v>0.35528999999999999</v>
      </c>
      <c r="AJ8668" s="1">
        <v>0.73119999999999996</v>
      </c>
      <c r="AK8668">
        <v>2.6419999999999999E-2</v>
      </c>
      <c r="AL8668">
        <v>-3.8679999999999999E-2</v>
      </c>
      <c r="AM8668">
        <v>0.40353</v>
      </c>
      <c r="AN8668" s="1">
        <v>0.72545999999999999</v>
      </c>
      <c r="AO8668">
        <v>-0.12372</v>
      </c>
      <c r="AP8668">
        <v>-0.18883</v>
      </c>
      <c r="AQ8668">
        <v>-2.5493600000000001</v>
      </c>
      <c r="AR8668" s="1">
        <v>5.0930000000000003E-2</v>
      </c>
      <c r="AS8668">
        <v>-0.14105999999999999</v>
      </c>
      <c r="AT8668">
        <v>-0.20616999999999999</v>
      </c>
      <c r="AU8668">
        <v>-2.12825</v>
      </c>
      <c r="AV8668" s="1">
        <v>8.6360000000000006E-2</v>
      </c>
      <c r="AW8668">
        <v>1.7090000000000001E-2</v>
      </c>
      <c r="AX8668">
        <v>-8.7040000000000006E-2</v>
      </c>
      <c r="AY8668">
        <v>-0.10412</v>
      </c>
      <c r="AZ8668">
        <v>0.43431467520684341</v>
      </c>
      <c r="BA8668" s="1">
        <v>0.66960536702930185</v>
      </c>
      <c r="BB8668">
        <v>0.13794999999999999</v>
      </c>
      <c r="BC8668">
        <v>3.3820000000000003E-2</v>
      </c>
      <c r="BD8668" t="s">
        <v>22554</v>
      </c>
      <c r="BE8668" s="1" t="s">
        <v>22555</v>
      </c>
      <c r="BF8668">
        <v>-8.387E-2</v>
      </c>
      <c r="BG8668">
        <v>-0.18798999999999999</v>
      </c>
      <c r="BH8668">
        <v>-1.6737351408721399</v>
      </c>
      <c r="BI8668" s="1">
        <v>0.13167918661256414</v>
      </c>
      <c r="BJ8668">
        <v>7.9689999999999997E-2</v>
      </c>
      <c r="BK8668">
        <v>-2.443E-2</v>
      </c>
      <c r="BL8668" t="s">
        <v>82</v>
      </c>
      <c r="BM8668" s="1" t="s">
        <v>82</v>
      </c>
      <c r="BT8668"/>
      <c r="BX8668"/>
      <c r="CL8668"/>
      <c r="CP8668"/>
      <c r="DE8668"/>
      <c r="DS8668"/>
      <c r="DW8668"/>
      <c r="EA8668"/>
    </row>
    <row r="8669" spans="1:131" hidden="1">
      <c r="A8669" s="3" t="s">
        <v>22556</v>
      </c>
      <c r="B8669">
        <v>0.18</v>
      </c>
      <c r="C8669">
        <v>0.08</v>
      </c>
      <c r="D8669" s="1">
        <v>9.9999999999999992E-2</v>
      </c>
      <c r="E8669">
        <v>0.38</v>
      </c>
      <c r="F8669">
        <v>0.4</v>
      </c>
      <c r="G8669" s="1">
        <v>-2.0000000000000018E-2</v>
      </c>
      <c r="H8669">
        <v>-1.1900000000000001E-2</v>
      </c>
      <c r="I8669">
        <v>2.1180000000000001E-2</v>
      </c>
      <c r="J8669">
        <v>-3.7839999999999999E-2</v>
      </c>
      <c r="K8669" s="1">
        <v>-4.3490000000000001E-2</v>
      </c>
      <c r="L8669">
        <v>-2.3769999999999999E-2</v>
      </c>
      <c r="M8669">
        <v>3.9800000000000002E-2</v>
      </c>
      <c r="N8669">
        <v>6.3570000000000002E-2</v>
      </c>
      <c r="O8669">
        <v>-1.55687</v>
      </c>
      <c r="P8669" s="1">
        <v>0.12608</v>
      </c>
      <c r="Q8669">
        <v>-3.7159999999999999E-2</v>
      </c>
      <c r="R8669">
        <v>2.6419999999999999E-2</v>
      </c>
      <c r="S8669">
        <v>-2.1211799999999998</v>
      </c>
      <c r="T8669" s="1">
        <v>5.6320000000000002E-2</v>
      </c>
      <c r="U8669">
        <v>-7.3849999999999999E-2</v>
      </c>
      <c r="V8669">
        <v>-1.0279999999999999E-2</v>
      </c>
      <c r="W8669">
        <v>-0.57555999999999996</v>
      </c>
      <c r="X8669" s="1">
        <v>0.623</v>
      </c>
      <c r="Y8669">
        <v>-5.8689999999999999E-2</v>
      </c>
      <c r="Z8669">
        <v>4.8799999999999998E-3</v>
      </c>
      <c r="AA8669">
        <v>-1.9998800000000001</v>
      </c>
      <c r="AB8669" s="1">
        <v>0.13780999999999999</v>
      </c>
      <c r="AC8669">
        <v>-5.2600000000000001E-2</v>
      </c>
      <c r="AD8669">
        <v>1.0970000000000001E-2</v>
      </c>
      <c r="AE8669">
        <v>-1.1532899999999999</v>
      </c>
      <c r="AF8669" s="1">
        <v>0.36731000000000003</v>
      </c>
      <c r="AG8669">
        <v>-9.3699999999999999E-3</v>
      </c>
      <c r="AH8669">
        <v>5.4210000000000001E-2</v>
      </c>
      <c r="AI8669">
        <v>-0.23204</v>
      </c>
      <c r="AJ8669" s="1">
        <v>0.82228000000000001</v>
      </c>
      <c r="AK8669">
        <v>-2.0080000000000001E-2</v>
      </c>
      <c r="AL8669">
        <v>4.3490000000000001E-2</v>
      </c>
      <c r="AM8669">
        <v>-0.50607000000000002</v>
      </c>
      <c r="AN8669" s="1">
        <v>0.66266999999999998</v>
      </c>
      <c r="AO8669">
        <v>6.198E-2</v>
      </c>
      <c r="AP8669">
        <v>0.12556</v>
      </c>
      <c r="AQ8669">
        <v>1.1781999999999999</v>
      </c>
      <c r="AR8669" s="1">
        <v>0.29147000000000001</v>
      </c>
      <c r="AS8669">
        <v>-4.3490000000000001E-2</v>
      </c>
      <c r="AT8669">
        <v>2.0080000000000001E-2</v>
      </c>
      <c r="AU8669">
        <v>-1.3204</v>
      </c>
      <c r="AV8669" s="1">
        <v>0.2432</v>
      </c>
      <c r="AW8669">
        <v>-3.0000000000000001E-5</v>
      </c>
      <c r="AX8669">
        <v>1E-4</v>
      </c>
      <c r="AY8669">
        <v>1.2999999999999999E-4</v>
      </c>
      <c r="AZ8669">
        <v>-5.9577593338601105E-4</v>
      </c>
      <c r="BA8669" s="1">
        <v>0.9995360559204689</v>
      </c>
      <c r="BB8669">
        <v>7.9509999999999997E-2</v>
      </c>
      <c r="BC8669">
        <v>7.9640000000000002E-2</v>
      </c>
      <c r="BD8669" t="s">
        <v>22557</v>
      </c>
      <c r="BE8669" s="1" t="s">
        <v>22558</v>
      </c>
      <c r="BF8669">
        <v>-6.6309999999999994E-2</v>
      </c>
      <c r="BG8669">
        <v>-6.6180000000000003E-2</v>
      </c>
      <c r="BH8669">
        <v>-0.91619359050017202</v>
      </c>
      <c r="BI8669" s="1">
        <v>0.40116185019154205</v>
      </c>
      <c r="BL8669" t="s">
        <v>82</v>
      </c>
      <c r="BM8669" s="1" t="s">
        <v>82</v>
      </c>
      <c r="BT8669"/>
      <c r="BX8669"/>
      <c r="CL8669"/>
      <c r="CP8669"/>
      <c r="DE8669"/>
      <c r="DS8669"/>
      <c r="DW8669"/>
      <c r="EA8669"/>
    </row>
    <row r="8670" spans="1:131" hidden="1">
      <c r="A8670" s="3" t="s">
        <v>22559</v>
      </c>
      <c r="B8670">
        <v>0.16</v>
      </c>
      <c r="C8670">
        <v>0.08</v>
      </c>
      <c r="D8670" s="1">
        <v>0.08</v>
      </c>
      <c r="E8670">
        <v>0.35</v>
      </c>
      <c r="F8670">
        <v>0.34</v>
      </c>
      <c r="G8670" s="1">
        <v>9.9999999999999534E-3</v>
      </c>
      <c r="H8670">
        <v>-1.1900000000000001E-2</v>
      </c>
      <c r="I8670">
        <v>4.4080000000000001E-2</v>
      </c>
      <c r="J8670">
        <v>-4.3560000000000001E-2</v>
      </c>
      <c r="K8670" s="1">
        <v>-0.17580000000000001</v>
      </c>
      <c r="L8670">
        <v>-2.1180000000000001E-2</v>
      </c>
      <c r="M8670">
        <v>4.2939999999999999E-2</v>
      </c>
      <c r="N8670">
        <v>6.4130000000000006E-2</v>
      </c>
      <c r="O8670">
        <v>-1.53929</v>
      </c>
      <c r="P8670" s="1">
        <v>0.13038</v>
      </c>
      <c r="Q8670">
        <v>-5.849E-2</v>
      </c>
      <c r="R8670">
        <v>5.6299999999999996E-3</v>
      </c>
      <c r="S8670">
        <v>-1.8108500000000001</v>
      </c>
      <c r="T8670" s="1">
        <v>9.7280000000000005E-2</v>
      </c>
      <c r="U8670">
        <v>5.3269999999999998E-2</v>
      </c>
      <c r="V8670">
        <v>0.1174</v>
      </c>
      <c r="W8670">
        <v>4.78146</v>
      </c>
      <c r="X8670" s="1">
        <v>3.5009999999999999E-2</v>
      </c>
      <c r="Y8670">
        <v>-1.992E-2</v>
      </c>
      <c r="Z8670">
        <v>4.4209999999999999E-2</v>
      </c>
      <c r="AA8670">
        <v>-0.60475999999999996</v>
      </c>
      <c r="AB8670" s="1">
        <v>0.58765999999999996</v>
      </c>
      <c r="AC8670">
        <v>3.7100000000000002E-3</v>
      </c>
      <c r="AD8670">
        <v>6.7830000000000001E-2</v>
      </c>
      <c r="AE8670">
        <v>4.8140000000000002E-2</v>
      </c>
      <c r="AF8670" s="1">
        <v>0.96597999999999995</v>
      </c>
      <c r="AG8670">
        <v>-9.0500000000000008E-3</v>
      </c>
      <c r="AH8670">
        <v>5.5079999999999997E-2</v>
      </c>
      <c r="AI8670">
        <v>-0.41443000000000002</v>
      </c>
      <c r="AJ8670" s="1">
        <v>0.68923000000000001</v>
      </c>
      <c r="AK8670">
        <v>7.8499999999999993E-3</v>
      </c>
      <c r="AL8670">
        <v>7.1980000000000002E-2</v>
      </c>
      <c r="AM8670">
        <v>0.14310999999999999</v>
      </c>
      <c r="AN8670" s="1">
        <v>0.89927999999999997</v>
      </c>
      <c r="AO8670">
        <v>-6.7809999999999995E-2</v>
      </c>
      <c r="AP8670">
        <v>-3.6800000000000001E-3</v>
      </c>
      <c r="AQ8670">
        <v>-1.4620200000000001</v>
      </c>
      <c r="AR8670" s="1">
        <v>0.20333000000000001</v>
      </c>
      <c r="AS8670">
        <v>1.6820000000000002E-2</v>
      </c>
      <c r="AT8670">
        <v>8.0939999999999998E-2</v>
      </c>
      <c r="AU8670">
        <v>0.67539000000000005</v>
      </c>
      <c r="AV8670" s="1">
        <v>0.52895000000000003</v>
      </c>
      <c r="AW8670">
        <v>-2.6199999999999999E-3</v>
      </c>
      <c r="AX8670">
        <v>1.3950000000000001E-2</v>
      </c>
      <c r="AY8670">
        <v>1.6570000000000001E-2</v>
      </c>
      <c r="AZ8670">
        <v>-5.1216900054774805E-2</v>
      </c>
      <c r="BA8670" s="1">
        <v>0.95976600497273468</v>
      </c>
      <c r="BB8670">
        <v>0.14663999999999999</v>
      </c>
      <c r="BC8670">
        <v>0.16320999999999999</v>
      </c>
      <c r="BD8670" t="s">
        <v>22560</v>
      </c>
      <c r="BE8670" s="1" t="s">
        <v>22561</v>
      </c>
      <c r="BF8670">
        <v>-7.8060000000000004E-2</v>
      </c>
      <c r="BG8670">
        <v>-6.1490000000000003E-2</v>
      </c>
      <c r="BH8670">
        <v>-1.4188400016013551</v>
      </c>
      <c r="BI8670" s="1">
        <v>0.19266872921895867</v>
      </c>
      <c r="BJ8670">
        <v>-0.36842000000000003</v>
      </c>
      <c r="BK8670">
        <v>-0.35185</v>
      </c>
      <c r="BL8670" t="s">
        <v>104</v>
      </c>
      <c r="BM8670" s="1" t="s">
        <v>104</v>
      </c>
      <c r="BT8670"/>
      <c r="BX8670"/>
      <c r="CL8670"/>
      <c r="CP8670"/>
      <c r="DE8670"/>
      <c r="DS8670"/>
      <c r="DW8670"/>
      <c r="EA8670"/>
    </row>
    <row r="8671" spans="1:131" hidden="1">
      <c r="A8671" s="3" t="s">
        <v>22562</v>
      </c>
      <c r="B8671">
        <v>0.75</v>
      </c>
      <c r="C8671">
        <v>0.72</v>
      </c>
      <c r="D8671" s="1">
        <v>3.0000000000000027E-2</v>
      </c>
      <c r="E8671">
        <v>0.6</v>
      </c>
      <c r="F8671">
        <v>0.69</v>
      </c>
      <c r="G8671" s="1">
        <v>-8.9999999999999969E-2</v>
      </c>
      <c r="H8671">
        <v>-1.1900000000000001E-2</v>
      </c>
      <c r="I8671">
        <v>-0.10715</v>
      </c>
      <c r="J8671">
        <v>1.1820000000000001E-2</v>
      </c>
      <c r="K8671" s="1">
        <v>0.26338</v>
      </c>
      <c r="L8671">
        <v>-1.7299999999999999E-2</v>
      </c>
      <c r="M8671">
        <v>-0.12071999999999999</v>
      </c>
      <c r="N8671">
        <v>-0.10342</v>
      </c>
      <c r="O8671">
        <v>-0.69911000000000001</v>
      </c>
      <c r="P8671" s="1">
        <v>0.48775000000000002</v>
      </c>
      <c r="Q8671">
        <v>-0.13321</v>
      </c>
      <c r="R8671">
        <v>-0.23663000000000001</v>
      </c>
      <c r="S8671">
        <v>-3.34579</v>
      </c>
      <c r="T8671" s="1">
        <v>6.2199999999999998E-3</v>
      </c>
      <c r="U8671">
        <v>-1.7430000000000001E-2</v>
      </c>
      <c r="V8671">
        <v>-0.12085</v>
      </c>
      <c r="W8671">
        <v>-0.39974999999999999</v>
      </c>
      <c r="X8671" s="1">
        <v>0.72696000000000005</v>
      </c>
      <c r="Y8671">
        <v>-6.0170000000000001E-2</v>
      </c>
      <c r="Z8671">
        <v>-0.16359000000000001</v>
      </c>
      <c r="AA8671">
        <v>-1.1871400000000001</v>
      </c>
      <c r="AB8671" s="1">
        <v>0.31888</v>
      </c>
      <c r="AC8671">
        <v>3.0450000000000001E-2</v>
      </c>
      <c r="AD8671">
        <v>-7.2969999999999993E-2</v>
      </c>
      <c r="AE8671">
        <v>0.43558999999999998</v>
      </c>
      <c r="AF8671" s="1">
        <v>0.70518999999999998</v>
      </c>
      <c r="AG8671">
        <v>2.052E-2</v>
      </c>
      <c r="AH8671">
        <v>-8.2900000000000001E-2</v>
      </c>
      <c r="AI8671">
        <v>0.30236000000000002</v>
      </c>
      <c r="AJ8671" s="1">
        <v>0.77</v>
      </c>
      <c r="AK8671">
        <v>3.7190000000000001E-2</v>
      </c>
      <c r="AL8671">
        <v>-6.6229999999999997E-2</v>
      </c>
      <c r="AM8671">
        <v>0.86180000000000001</v>
      </c>
      <c r="AN8671" s="1">
        <v>0.47720000000000001</v>
      </c>
      <c r="AO8671">
        <v>2.044E-2</v>
      </c>
      <c r="AP8671">
        <v>-8.2979999999999998E-2</v>
      </c>
      <c r="AQ8671">
        <v>0.23763999999999999</v>
      </c>
      <c r="AR8671" s="1">
        <v>0.82152000000000003</v>
      </c>
      <c r="AS8671">
        <v>9.7570000000000004E-2</v>
      </c>
      <c r="AT8671">
        <v>-5.8399999999999997E-3</v>
      </c>
      <c r="AU8671">
        <v>1.82307</v>
      </c>
      <c r="AV8671" s="1">
        <v>0.12673000000000001</v>
      </c>
      <c r="AW8671">
        <v>-6.4900000000000001E-3</v>
      </c>
      <c r="AX8671">
        <v>-8.3570000000000005E-2</v>
      </c>
      <c r="AY8671">
        <v>-7.7079999999999996E-2</v>
      </c>
      <c r="AZ8671">
        <v>-0.1365801303995095</v>
      </c>
      <c r="BA8671" s="1">
        <v>0.89299651969824234</v>
      </c>
      <c r="BB8671">
        <v>-8.1089999999999995E-2</v>
      </c>
      <c r="BC8671">
        <v>-0.15817000000000001</v>
      </c>
      <c r="BD8671" t="s">
        <v>22563</v>
      </c>
      <c r="BE8671" s="1" t="s">
        <v>22564</v>
      </c>
      <c r="BF8671">
        <v>3.1199999999999999E-3</v>
      </c>
      <c r="BG8671">
        <v>-7.3959999999999998E-2</v>
      </c>
      <c r="BH8671">
        <v>6.8243081653761126E-2</v>
      </c>
      <c r="BI8671" s="1">
        <v>0.94719328381970225</v>
      </c>
      <c r="BJ8671">
        <v>0.42918000000000001</v>
      </c>
      <c r="BK8671">
        <v>0.35210000000000002</v>
      </c>
      <c r="BL8671" t="s">
        <v>82</v>
      </c>
      <c r="BM8671" s="1" t="s">
        <v>82</v>
      </c>
      <c r="BT8671"/>
      <c r="BX8671"/>
      <c r="CL8671"/>
      <c r="CP8671"/>
      <c r="DE8671"/>
      <c r="DS8671"/>
      <c r="DW8671"/>
      <c r="EA8671"/>
    </row>
    <row r="8672" spans="1:131" hidden="1">
      <c r="A8672" s="3" t="s">
        <v>22565</v>
      </c>
      <c r="B8672">
        <v>0.81</v>
      </c>
      <c r="C8672">
        <v>0.8</v>
      </c>
      <c r="D8672" s="1">
        <v>1.0000000000000009E-2</v>
      </c>
      <c r="H8672">
        <v>-1.1900000000000001E-2</v>
      </c>
      <c r="I8672">
        <v>-3.2439999999999997E-2</v>
      </c>
      <c r="J8672">
        <v>-3.46E-3</v>
      </c>
      <c r="K8672" s="1">
        <v>3.1550000000000002E-2</v>
      </c>
      <c r="L8672">
        <v>-1.1900000000000001E-2</v>
      </c>
      <c r="M8672">
        <v>-0.18323</v>
      </c>
      <c r="N8672">
        <v>-0.17133000000000001</v>
      </c>
      <c r="O8672">
        <v>-0.65925999999999996</v>
      </c>
      <c r="P8672" s="1">
        <v>0.51271999999999995</v>
      </c>
      <c r="Q8672">
        <v>-3.2439999999999997E-2</v>
      </c>
      <c r="R8672">
        <v>-0.20377000000000001</v>
      </c>
      <c r="S8672">
        <v>-0.81489</v>
      </c>
      <c r="T8672" s="1">
        <v>0.43203000000000003</v>
      </c>
      <c r="U8672">
        <v>6.0099999999999997E-3</v>
      </c>
      <c r="V8672">
        <v>-0.16531999999999999</v>
      </c>
      <c r="W8672">
        <v>0.16450000000000001</v>
      </c>
      <c r="X8672" s="1">
        <v>0.88409000000000004</v>
      </c>
      <c r="Y8672">
        <v>-1.967E-2</v>
      </c>
      <c r="Z8672">
        <v>-0.191</v>
      </c>
      <c r="AA8672">
        <v>-0.39665</v>
      </c>
      <c r="AB8672" s="1">
        <v>0.71779000000000004</v>
      </c>
      <c r="AC8672">
        <v>0.11928999999999999</v>
      </c>
      <c r="AD8672">
        <v>-5.2040000000000003E-2</v>
      </c>
      <c r="AE8672">
        <v>1.5615600000000001</v>
      </c>
      <c r="AF8672" s="1">
        <v>0.25802999999999998</v>
      </c>
      <c r="AG8672">
        <v>-3.46E-3</v>
      </c>
      <c r="AH8672">
        <v>-0.17480000000000001</v>
      </c>
      <c r="AI8672">
        <v>-8.9709999999999998E-2</v>
      </c>
      <c r="AJ8672" s="1">
        <v>0.93067</v>
      </c>
      <c r="AK8672">
        <v>-0.17311000000000001</v>
      </c>
      <c r="AL8672">
        <v>-0.34444000000000002</v>
      </c>
      <c r="AM8672">
        <v>-2.0516999999999999</v>
      </c>
      <c r="AN8672" s="1">
        <v>0.17599000000000001</v>
      </c>
      <c r="AO8672">
        <v>-1.567E-2</v>
      </c>
      <c r="AP8672">
        <v>-0.187</v>
      </c>
      <c r="AQ8672">
        <v>-0.45896999999999999</v>
      </c>
      <c r="AR8672" s="1">
        <v>0.66493999999999998</v>
      </c>
      <c r="AS8672">
        <v>3.1550000000000002E-2</v>
      </c>
      <c r="AT8672">
        <v>-0.13977999999999999</v>
      </c>
      <c r="AU8672">
        <v>1.05715</v>
      </c>
      <c r="AV8672" s="1">
        <v>0.33695000000000003</v>
      </c>
      <c r="BA8672" s="1"/>
      <c r="BB8672"/>
      <c r="BD8672" t="s">
        <v>104</v>
      </c>
      <c r="BE8672" s="1" t="s">
        <v>104</v>
      </c>
      <c r="BF8672"/>
      <c r="BI8672" s="1"/>
      <c r="BL8672" t="s">
        <v>104</v>
      </c>
      <c r="BM8672" s="1" t="s">
        <v>104</v>
      </c>
      <c r="BT8672"/>
      <c r="BX8672"/>
      <c r="CL8672"/>
      <c r="CP8672"/>
      <c r="DE8672"/>
      <c r="DS8672"/>
      <c r="DW8672"/>
      <c r="EA8672"/>
    </row>
    <row r="8673" spans="1:131" hidden="1">
      <c r="A8673" s="3" t="s">
        <v>22566</v>
      </c>
      <c r="B8673">
        <v>0.65</v>
      </c>
      <c r="C8673">
        <v>0.72</v>
      </c>
      <c r="D8673" s="1">
        <v>-6.9999999999999951E-2</v>
      </c>
      <c r="E8673">
        <v>0.8</v>
      </c>
      <c r="F8673">
        <v>0.8</v>
      </c>
      <c r="G8673" s="1">
        <v>0</v>
      </c>
      <c r="H8673">
        <v>-1.1900000000000001E-2</v>
      </c>
      <c r="I8673">
        <v>-4.5999999999999999E-3</v>
      </c>
      <c r="J8673">
        <v>-2.384E-2</v>
      </c>
      <c r="K8673" s="1">
        <v>-2.418E-2</v>
      </c>
      <c r="L8673">
        <v>3.252E-2</v>
      </c>
      <c r="M8673">
        <v>-7.2249999999999995E-2</v>
      </c>
      <c r="N8673">
        <v>-0.10477</v>
      </c>
      <c r="O8673">
        <v>1.19536</v>
      </c>
      <c r="P8673" s="1">
        <v>0.23796999999999999</v>
      </c>
      <c r="Q8673">
        <v>2.154E-2</v>
      </c>
      <c r="R8673">
        <v>-8.3220000000000002E-2</v>
      </c>
      <c r="S8673">
        <v>0.70099999999999996</v>
      </c>
      <c r="T8673" s="1">
        <v>0.49745</v>
      </c>
      <c r="U8673">
        <v>-9.5729999999999996E-2</v>
      </c>
      <c r="V8673">
        <v>-0.20050000000000001</v>
      </c>
      <c r="W8673">
        <v>-1.36517</v>
      </c>
      <c r="X8673" s="1">
        <v>0.30484</v>
      </c>
      <c r="Y8673">
        <v>5.2630000000000003E-2</v>
      </c>
      <c r="Z8673">
        <v>-5.2139999999999999E-2</v>
      </c>
      <c r="AA8673">
        <v>0.73058999999999996</v>
      </c>
      <c r="AB8673" s="1">
        <v>0.51765000000000005</v>
      </c>
      <c r="AC8673">
        <v>8.5699999999999995E-3</v>
      </c>
      <c r="AD8673">
        <v>-9.6199999999999994E-2</v>
      </c>
      <c r="AE8673">
        <v>0.17957000000000001</v>
      </c>
      <c r="AF8673" s="1">
        <v>0.87385000000000002</v>
      </c>
      <c r="AG8673">
        <v>2.9929999999999998E-2</v>
      </c>
      <c r="AH8673">
        <v>-7.4840000000000004E-2</v>
      </c>
      <c r="AI8673">
        <v>0.78051999999999999</v>
      </c>
      <c r="AJ8673" s="1">
        <v>0.45715</v>
      </c>
      <c r="AK8673">
        <v>-8.6400000000000005E-2</v>
      </c>
      <c r="AL8673">
        <v>-0.19117000000000001</v>
      </c>
      <c r="AM8673">
        <v>-1.55846</v>
      </c>
      <c r="AN8673" s="1">
        <v>0.25835000000000002</v>
      </c>
      <c r="AO8673">
        <v>0.23716999999999999</v>
      </c>
      <c r="AP8673">
        <v>0.13241</v>
      </c>
      <c r="AQ8673">
        <v>1.56884</v>
      </c>
      <c r="AR8673" s="1">
        <v>0.17741000000000001</v>
      </c>
      <c r="AS8673">
        <v>-2.418E-2</v>
      </c>
      <c r="AT8673">
        <v>-0.12895000000000001</v>
      </c>
      <c r="AU8673">
        <v>-0.41982999999999998</v>
      </c>
      <c r="AV8673" s="1">
        <v>0.69189999999999996</v>
      </c>
      <c r="AW8673">
        <v>-5.6320000000000002E-2</v>
      </c>
      <c r="AX8673">
        <v>-0.18095</v>
      </c>
      <c r="AY8673">
        <v>-0.12463</v>
      </c>
      <c r="AZ8673">
        <v>-1.4265355624942722</v>
      </c>
      <c r="BA8673" s="1">
        <v>0.1813558084225636</v>
      </c>
      <c r="BB8673">
        <v>-3.075E-2</v>
      </c>
      <c r="BC8673">
        <v>-0.15537999999999999</v>
      </c>
      <c r="BD8673" t="s">
        <v>22567</v>
      </c>
      <c r="BE8673" s="1" t="s">
        <v>22568</v>
      </c>
      <c r="BF8673">
        <v>-7.7619999999999995E-2</v>
      </c>
      <c r="BG8673">
        <v>-0.20225000000000001</v>
      </c>
      <c r="BH8673">
        <v>-1.0936056159730505</v>
      </c>
      <c r="BI8673" s="1">
        <v>0.32258633901010503</v>
      </c>
      <c r="BL8673" t="s">
        <v>82</v>
      </c>
      <c r="BM8673" s="1" t="s">
        <v>82</v>
      </c>
      <c r="BT8673"/>
      <c r="BX8673"/>
      <c r="CL8673"/>
      <c r="CP8673"/>
      <c r="DE8673"/>
      <c r="DS8673"/>
      <c r="DW8673"/>
      <c r="EA8673"/>
    </row>
    <row r="8674" spans="1:131" hidden="1">
      <c r="A8674" s="3" t="s">
        <v>22569</v>
      </c>
      <c r="B8674">
        <v>0.45</v>
      </c>
      <c r="C8674">
        <v>0.45</v>
      </c>
      <c r="D8674" s="1">
        <v>0</v>
      </c>
      <c r="E8674">
        <v>0.35</v>
      </c>
      <c r="F8674">
        <v>0.26</v>
      </c>
      <c r="G8674" s="1">
        <v>8.9999999999999969E-2</v>
      </c>
      <c r="H8674">
        <v>-1.189E-2</v>
      </c>
      <c r="I8674">
        <v>-9.6600000000000005E-2</v>
      </c>
      <c r="J8674">
        <v>1.542E-2</v>
      </c>
      <c r="K8674" s="1">
        <v>4.2209999999999998E-2</v>
      </c>
      <c r="L8674">
        <v>2.0300000000000001E-3</v>
      </c>
      <c r="M8674">
        <v>-2.0570000000000001E-2</v>
      </c>
      <c r="N8674">
        <v>-2.2599999999999999E-2</v>
      </c>
      <c r="O8674">
        <v>0.10099</v>
      </c>
      <c r="P8674" s="1">
        <v>0.91998999999999997</v>
      </c>
      <c r="Q8674">
        <v>-7.6609999999999998E-2</v>
      </c>
      <c r="R8674">
        <v>-9.9199999999999997E-2</v>
      </c>
      <c r="S8674">
        <v>-1.9802999999999999</v>
      </c>
      <c r="T8674" s="1">
        <v>7.2889999999999996E-2</v>
      </c>
      <c r="U8674">
        <v>-0.1002</v>
      </c>
      <c r="V8674">
        <v>-0.12280000000000001</v>
      </c>
      <c r="W8674">
        <v>-1.5081199999999999</v>
      </c>
      <c r="X8674" s="1">
        <v>0.27001999999999998</v>
      </c>
      <c r="Y8674">
        <v>0.15540000000000001</v>
      </c>
      <c r="Z8674">
        <v>0.1328</v>
      </c>
      <c r="AA8674">
        <v>3.99648</v>
      </c>
      <c r="AB8674" s="1">
        <v>2.7400000000000001E-2</v>
      </c>
      <c r="AC8674">
        <v>-1.4659999999999999E-2</v>
      </c>
      <c r="AD8674">
        <v>-3.7249999999999998E-2</v>
      </c>
      <c r="AE8674">
        <v>-0.59401000000000004</v>
      </c>
      <c r="AF8674" s="1">
        <v>0.61104999999999998</v>
      </c>
      <c r="AG8674">
        <v>-1.9009999999999999E-2</v>
      </c>
      <c r="AH8674">
        <v>-4.1610000000000001E-2</v>
      </c>
      <c r="AI8674">
        <v>-0.44518000000000002</v>
      </c>
      <c r="AJ8674" s="1">
        <v>0.66786999999999996</v>
      </c>
      <c r="AK8674">
        <v>9.9379999999999996E-2</v>
      </c>
      <c r="AL8674">
        <v>7.6789999999999997E-2</v>
      </c>
      <c r="AM8674">
        <v>1.5587800000000001</v>
      </c>
      <c r="AN8674" s="1">
        <v>0.25879999999999997</v>
      </c>
      <c r="AO8674">
        <v>5.9209999999999999E-2</v>
      </c>
      <c r="AP8674">
        <v>3.662E-2</v>
      </c>
      <c r="AQ8674">
        <v>0.89614000000000005</v>
      </c>
      <c r="AR8674" s="1">
        <v>0.41106999999999999</v>
      </c>
      <c r="AS8674">
        <v>4.2209999999999998E-2</v>
      </c>
      <c r="AT8674">
        <v>1.9609999999999999E-2</v>
      </c>
      <c r="AU8674">
        <v>1.54209</v>
      </c>
      <c r="AV8674" s="1">
        <v>0.18218000000000001</v>
      </c>
      <c r="AW8674">
        <v>-2.581E-2</v>
      </c>
      <c r="AX8674">
        <v>1.3979999999999999E-2</v>
      </c>
      <c r="AY8674">
        <v>3.9780000000000003E-2</v>
      </c>
      <c r="AZ8674">
        <v>-0.42946111959634597</v>
      </c>
      <c r="BA8674" s="1">
        <v>0.67642931299126241</v>
      </c>
      <c r="BB8674">
        <v>-0.11659</v>
      </c>
      <c r="BC8674">
        <v>-7.6799999999999993E-2</v>
      </c>
      <c r="BD8674" t="s">
        <v>22570</v>
      </c>
      <c r="BE8674" s="1" t="s">
        <v>22571</v>
      </c>
      <c r="BF8674">
        <v>4.9840000000000002E-2</v>
      </c>
      <c r="BG8674">
        <v>8.9620000000000005E-2</v>
      </c>
      <c r="BH8674">
        <v>0.51818881252435145</v>
      </c>
      <c r="BI8674" s="1">
        <v>0.62618687167696419</v>
      </c>
      <c r="BL8674" t="s">
        <v>82</v>
      </c>
      <c r="BM8674" s="1" t="s">
        <v>82</v>
      </c>
      <c r="BT8674"/>
      <c r="BX8674"/>
      <c r="CL8674"/>
      <c r="CP8674"/>
      <c r="DE8674"/>
      <c r="DS8674"/>
      <c r="DW8674"/>
      <c r="EA8674"/>
    </row>
    <row r="8675" spans="1:131">
      <c r="A8675" s="3" t="s">
        <v>22572</v>
      </c>
      <c r="B8675">
        <v>0.75</v>
      </c>
      <c r="C8675">
        <v>0.81</v>
      </c>
      <c r="D8675" s="1">
        <v>-6.0000000000000053E-2</v>
      </c>
      <c r="E8675">
        <v>0.67</v>
      </c>
      <c r="F8675">
        <v>0.51</v>
      </c>
      <c r="G8675" s="1">
        <v>0.16000000000000003</v>
      </c>
      <c r="H8675">
        <v>-1.189E-2</v>
      </c>
      <c r="I8675">
        <v>-5.1110000000000003E-2</v>
      </c>
      <c r="J8675">
        <v>-6.1199999999999996E-3</v>
      </c>
      <c r="K8675" s="1">
        <v>5.2769999999999997E-2</v>
      </c>
      <c r="L8675">
        <v>6.1449999999999998E-2</v>
      </c>
      <c r="M8675">
        <v>-0.11786000000000001</v>
      </c>
      <c r="N8675">
        <v>-0.17931</v>
      </c>
      <c r="O8675">
        <v>3.1271399999999998</v>
      </c>
      <c r="P8675" s="1">
        <v>2.98E-3</v>
      </c>
      <c r="Q8675">
        <v>1.8599999999999998E-2</v>
      </c>
      <c r="R8675">
        <v>-0.16070999999999999</v>
      </c>
      <c r="S8675">
        <v>0.80805000000000005</v>
      </c>
      <c r="T8675" s="1">
        <v>0.43528</v>
      </c>
      <c r="U8675">
        <v>0.21734999999999999</v>
      </c>
      <c r="V8675">
        <v>3.8039999999999997E-2</v>
      </c>
      <c r="W8675">
        <v>3.1316999999999999</v>
      </c>
      <c r="X8675" s="1">
        <v>8.7940000000000004E-2</v>
      </c>
      <c r="Y8675">
        <v>8.9109999999999995E-2</v>
      </c>
      <c r="Z8675">
        <v>-9.0200000000000002E-2</v>
      </c>
      <c r="AA8675">
        <v>2.1026799999999999</v>
      </c>
      <c r="AB8675" s="1">
        <v>0.12478</v>
      </c>
      <c r="AC8675">
        <v>8.831E-2</v>
      </c>
      <c r="AD8675">
        <v>-9.1009999999999994E-2</v>
      </c>
      <c r="AE8675">
        <v>0.53512999999999999</v>
      </c>
      <c r="AF8675" s="1">
        <v>0.64603999999999995</v>
      </c>
      <c r="AG8675">
        <v>4.333E-2</v>
      </c>
      <c r="AH8675">
        <v>-0.13597999999999999</v>
      </c>
      <c r="AI8675">
        <v>2.1739099999999998</v>
      </c>
      <c r="AJ8675" s="1">
        <v>5.9049999999999998E-2</v>
      </c>
      <c r="AK8675">
        <v>-2.104E-2</v>
      </c>
      <c r="AL8675">
        <v>-0.20035</v>
      </c>
      <c r="AM8675">
        <v>-0.38321</v>
      </c>
      <c r="AN8675" s="1">
        <v>0.73814999999999997</v>
      </c>
      <c r="AO8675">
        <v>0.11443</v>
      </c>
      <c r="AP8675">
        <v>-6.4890000000000003E-2</v>
      </c>
      <c r="AQ8675">
        <v>1.4667399999999999</v>
      </c>
      <c r="AR8675" s="1">
        <v>0.20208999999999999</v>
      </c>
      <c r="AS8675">
        <v>5.2769999999999997E-2</v>
      </c>
      <c r="AT8675">
        <v>-0.12654000000000001</v>
      </c>
      <c r="AU8675">
        <v>0.83582000000000001</v>
      </c>
      <c r="AV8675" s="1">
        <v>0.44108999999999998</v>
      </c>
      <c r="AW8675">
        <v>-8.523E-2</v>
      </c>
      <c r="AX8675">
        <v>-0.11257</v>
      </c>
      <c r="AY8675">
        <v>-2.734E-2</v>
      </c>
      <c r="AZ8675">
        <v>-2.8885156096756188</v>
      </c>
      <c r="BA8675" s="1">
        <v>1.3953882534163223E-2</v>
      </c>
      <c r="BB8675">
        <v>-0.12082</v>
      </c>
      <c r="BC8675">
        <v>-0.14815</v>
      </c>
      <c r="BD8675" t="s">
        <v>22573</v>
      </c>
      <c r="BE8675" s="1" t="s">
        <v>22574</v>
      </c>
      <c r="BF8675">
        <v>-5.5579999999999997E-2</v>
      </c>
      <c r="BG8675">
        <v>-8.2909999999999998E-2</v>
      </c>
      <c r="BH8675">
        <v>-1.3670759734639699</v>
      </c>
      <c r="BI8675" s="1">
        <v>0.22559987415580748</v>
      </c>
      <c r="BL8675" t="s">
        <v>82</v>
      </c>
      <c r="BM8675" s="1" t="s">
        <v>82</v>
      </c>
      <c r="BT8675"/>
      <c r="BX8675"/>
      <c r="CL8675"/>
      <c r="CP8675"/>
      <c r="DE8675"/>
      <c r="DS8675"/>
      <c r="DW8675"/>
      <c r="EA8675"/>
    </row>
    <row r="8676" spans="1:131" hidden="1">
      <c r="A8676" s="3" t="s">
        <v>22575</v>
      </c>
      <c r="B8676">
        <v>0.41</v>
      </c>
      <c r="C8676">
        <v>0.27</v>
      </c>
      <c r="D8676" s="1">
        <v>0.13999999999999996</v>
      </c>
      <c r="E8676">
        <v>0.43</v>
      </c>
      <c r="F8676">
        <v>0.48</v>
      </c>
      <c r="G8676" s="1">
        <v>-4.9999999999999989E-2</v>
      </c>
      <c r="H8676">
        <v>-1.188E-2</v>
      </c>
      <c r="I8676">
        <v>-8.5699999999999995E-3</v>
      </c>
      <c r="J8676">
        <v>-6.7059999999999995E-2</v>
      </c>
      <c r="K8676" s="1">
        <v>0.11771</v>
      </c>
      <c r="L8676">
        <v>-2.6880000000000001E-2</v>
      </c>
      <c r="M8676">
        <v>-1.311E-2</v>
      </c>
      <c r="N8676">
        <v>1.3769999999999999E-2</v>
      </c>
      <c r="O8676">
        <v>-1.6721200000000001</v>
      </c>
      <c r="P8676" s="1">
        <v>0.10097</v>
      </c>
      <c r="Q8676">
        <v>-5.6309999999999999E-2</v>
      </c>
      <c r="R8676">
        <v>-4.2549999999999998E-2</v>
      </c>
      <c r="S8676">
        <v>-1.3859600000000001</v>
      </c>
      <c r="T8676" s="1">
        <v>0.19292999999999999</v>
      </c>
      <c r="U8676">
        <v>-3.007E-2</v>
      </c>
      <c r="V8676">
        <v>-1.6310000000000002E-2</v>
      </c>
      <c r="W8676">
        <v>-0.48383999999999999</v>
      </c>
      <c r="X8676" s="1">
        <v>0.67610000000000003</v>
      </c>
      <c r="Y8676">
        <v>-8.4000000000000003E-4</v>
      </c>
      <c r="Z8676">
        <v>1.2930000000000001E-2</v>
      </c>
      <c r="AA8676">
        <v>-3.2239999999999998E-2</v>
      </c>
      <c r="AB8676" s="1">
        <v>0.97624999999999995</v>
      </c>
      <c r="AC8676">
        <v>-7.8060000000000004E-2</v>
      </c>
      <c r="AD8676">
        <v>-6.4299999999999996E-2</v>
      </c>
      <c r="AE8676">
        <v>-1.8989199999999999</v>
      </c>
      <c r="AF8676" s="1">
        <v>0.19664999999999999</v>
      </c>
      <c r="AG8676">
        <v>-3.9190000000000003E-2</v>
      </c>
      <c r="AH8676">
        <v>-2.5420000000000002E-2</v>
      </c>
      <c r="AI8676">
        <v>-1.0667199999999999</v>
      </c>
      <c r="AJ8676" s="1">
        <v>0.31683</v>
      </c>
      <c r="AK8676">
        <v>-9.5729999999999996E-2</v>
      </c>
      <c r="AL8676">
        <v>-8.1960000000000005E-2</v>
      </c>
      <c r="AM8676">
        <v>-3.2228300000000001</v>
      </c>
      <c r="AN8676" s="1">
        <v>8.208E-2</v>
      </c>
      <c r="AO8676">
        <v>4.7640000000000002E-2</v>
      </c>
      <c r="AP8676">
        <v>6.1409999999999999E-2</v>
      </c>
      <c r="AQ8676">
        <v>1.1653500000000001</v>
      </c>
      <c r="AR8676" s="1">
        <v>0.29592000000000002</v>
      </c>
      <c r="AS8676">
        <v>2.019E-2</v>
      </c>
      <c r="AT8676">
        <v>3.3959999999999997E-2</v>
      </c>
      <c r="AU8676">
        <v>0.71494000000000002</v>
      </c>
      <c r="AV8676" s="1">
        <v>0.50595000000000001</v>
      </c>
      <c r="AW8676">
        <v>3.13E-3</v>
      </c>
      <c r="AX8676">
        <v>-1.554E-2</v>
      </c>
      <c r="AY8676">
        <v>-1.8669999999999999E-2</v>
      </c>
      <c r="AZ8676">
        <v>7.9287634536714058E-2</v>
      </c>
      <c r="BA8676" s="1">
        <v>0.93845325732419305</v>
      </c>
      <c r="BB8676">
        <v>3.916E-2</v>
      </c>
      <c r="BC8676">
        <v>2.0490000000000001E-2</v>
      </c>
      <c r="BD8676" t="s">
        <v>22576</v>
      </c>
      <c r="BE8676" s="1" t="s">
        <v>22577</v>
      </c>
      <c r="BF8676">
        <v>-9.4939999999999997E-2</v>
      </c>
      <c r="BG8676">
        <v>-0.11361</v>
      </c>
      <c r="BH8676">
        <v>-1.9964222368237867</v>
      </c>
      <c r="BI8676" s="1">
        <v>0.13662780323744847</v>
      </c>
      <c r="BJ8676">
        <v>0.21523999999999999</v>
      </c>
      <c r="BK8676">
        <v>0.19656999999999999</v>
      </c>
      <c r="BL8676" t="s">
        <v>82</v>
      </c>
      <c r="BM8676" s="1" t="s">
        <v>82</v>
      </c>
      <c r="BT8676"/>
      <c r="BX8676"/>
      <c r="CL8676"/>
      <c r="CP8676"/>
      <c r="DE8676"/>
      <c r="DS8676"/>
      <c r="DW8676"/>
      <c r="EA8676"/>
    </row>
    <row r="8677" spans="1:131" hidden="1">
      <c r="A8677" s="3" t="s">
        <v>22578</v>
      </c>
      <c r="B8677">
        <v>0.41</v>
      </c>
      <c r="C8677">
        <v>0.35</v>
      </c>
      <c r="D8677" s="1">
        <v>0.06</v>
      </c>
      <c r="H8677">
        <v>-1.187E-2</v>
      </c>
      <c r="I8677">
        <v>-8.745E-2</v>
      </c>
      <c r="J8677">
        <v>2.3709999999999998E-2</v>
      </c>
      <c r="K8677" s="1">
        <v>1.0869999999999999E-2</v>
      </c>
      <c r="L8677">
        <v>-1.187E-2</v>
      </c>
      <c r="M8677">
        <v>-1.321E-2</v>
      </c>
      <c r="N8677">
        <v>-1.34E-3</v>
      </c>
      <c r="O8677">
        <v>-0.74453000000000003</v>
      </c>
      <c r="P8677" s="1">
        <v>0.46017000000000002</v>
      </c>
      <c r="Q8677">
        <v>-8.745E-2</v>
      </c>
      <c r="R8677">
        <v>-8.8789999999999994E-2</v>
      </c>
      <c r="S8677">
        <v>-2.5143399999999998</v>
      </c>
      <c r="T8677" s="1">
        <v>2.8490000000000001E-2</v>
      </c>
      <c r="U8677">
        <v>1.0970000000000001E-2</v>
      </c>
      <c r="V8677">
        <v>9.6200000000000001E-3</v>
      </c>
      <c r="W8677">
        <v>0.11362999999999999</v>
      </c>
      <c r="X8677" s="1">
        <v>0.91988999999999999</v>
      </c>
      <c r="Y8677">
        <v>3.8830000000000003E-2</v>
      </c>
      <c r="Z8677">
        <v>3.7479999999999999E-2</v>
      </c>
      <c r="AA8677">
        <v>0.95772999999999997</v>
      </c>
      <c r="AB8677" s="1">
        <v>0.40816999999999998</v>
      </c>
      <c r="AC8677">
        <v>5.4199999999999998E-2</v>
      </c>
      <c r="AD8677">
        <v>5.2850000000000001E-2</v>
      </c>
      <c r="AE8677">
        <v>1.53026</v>
      </c>
      <c r="AF8677" s="1">
        <v>0.26391999999999999</v>
      </c>
      <c r="AG8677">
        <v>2.3709999999999998E-2</v>
      </c>
      <c r="AH8677">
        <v>2.2370000000000001E-2</v>
      </c>
      <c r="AI8677">
        <v>1.1225499999999999</v>
      </c>
      <c r="AJ8677" s="1">
        <v>0.29296</v>
      </c>
      <c r="AK8677">
        <v>-1.6559999999999998E-2</v>
      </c>
      <c r="AL8677">
        <v>-1.7899999999999999E-2</v>
      </c>
      <c r="AM8677">
        <v>-0.35921999999999998</v>
      </c>
      <c r="AN8677" s="1">
        <v>0.75356000000000001</v>
      </c>
      <c r="AO8677">
        <v>-1.274E-2</v>
      </c>
      <c r="AP8677">
        <v>-1.4080000000000001E-2</v>
      </c>
      <c r="AQ8677">
        <v>-0.37006</v>
      </c>
      <c r="AR8677" s="1">
        <v>0.72628000000000004</v>
      </c>
      <c r="AS8677">
        <v>1.0869999999999999E-2</v>
      </c>
      <c r="AT8677">
        <v>9.5300000000000003E-3</v>
      </c>
      <c r="AU8677">
        <v>0.21132999999999999</v>
      </c>
      <c r="AV8677" s="1">
        <v>0.84092</v>
      </c>
      <c r="BA8677" s="1"/>
      <c r="BB8677"/>
      <c r="BD8677" t="s">
        <v>104</v>
      </c>
      <c r="BE8677" s="1" t="s">
        <v>104</v>
      </c>
      <c r="BF8677"/>
      <c r="BI8677" s="1"/>
      <c r="BL8677" t="s">
        <v>104</v>
      </c>
      <c r="BM8677" s="1" t="s">
        <v>104</v>
      </c>
      <c r="BT8677"/>
      <c r="BX8677"/>
      <c r="CL8677"/>
      <c r="CP8677"/>
      <c r="DE8677"/>
      <c r="DS8677"/>
      <c r="DW8677"/>
      <c r="EA8677"/>
    </row>
    <row r="8678" spans="1:131" hidden="1">
      <c r="A8678" s="3" t="s">
        <v>22579</v>
      </c>
      <c r="B8678">
        <v>1</v>
      </c>
      <c r="C8678">
        <v>1</v>
      </c>
      <c r="D8678" s="1">
        <v>0</v>
      </c>
      <c r="E8678">
        <v>0.99</v>
      </c>
      <c r="F8678">
        <v>0.99</v>
      </c>
      <c r="G8678" s="1">
        <v>0</v>
      </c>
      <c r="H8678">
        <v>-1.187E-2</v>
      </c>
      <c r="I8678">
        <v>-2.47E-2</v>
      </c>
      <c r="J8678">
        <v>-2.7220000000000001E-2</v>
      </c>
      <c r="K8678" s="1">
        <v>0.13292999999999999</v>
      </c>
      <c r="L8678">
        <v>7.4160000000000004E-2</v>
      </c>
      <c r="M8678">
        <v>-2.1655600000000002</v>
      </c>
      <c r="N8678">
        <v>-2.2397300000000002</v>
      </c>
      <c r="O8678">
        <v>2.4683899999999999</v>
      </c>
      <c r="P8678" s="1">
        <v>1.7000000000000001E-2</v>
      </c>
      <c r="Q8678">
        <v>3.4610000000000002E-2</v>
      </c>
      <c r="R8678">
        <v>-2.20512</v>
      </c>
      <c r="S8678">
        <v>0.52883999999999998</v>
      </c>
      <c r="T8678" s="1">
        <v>0.60718000000000005</v>
      </c>
      <c r="U8678">
        <v>4.9349999999999998E-2</v>
      </c>
      <c r="V8678">
        <v>-2.1903800000000002</v>
      </c>
      <c r="W8678">
        <v>2.3715999999999999</v>
      </c>
      <c r="X8678" s="1">
        <v>0.11312999999999999</v>
      </c>
      <c r="Y8678">
        <v>9.9760000000000001E-2</v>
      </c>
      <c r="Z8678">
        <v>-2.1399699999999999</v>
      </c>
      <c r="AA8678">
        <v>0.64907000000000004</v>
      </c>
      <c r="AB8678" s="1">
        <v>0.56237000000000004</v>
      </c>
      <c r="AC8678">
        <v>5.8860000000000003E-2</v>
      </c>
      <c r="AD8678">
        <v>-2.1808700000000001</v>
      </c>
      <c r="AE8678">
        <v>1.62117</v>
      </c>
      <c r="AF8678" s="1">
        <v>0.23712</v>
      </c>
      <c r="AG8678">
        <v>5.5059999999999998E-2</v>
      </c>
      <c r="AH8678">
        <v>-2.1846700000000001</v>
      </c>
      <c r="AI8678">
        <v>0.75758000000000003</v>
      </c>
      <c r="AJ8678" s="1">
        <v>0.47003</v>
      </c>
      <c r="AK8678">
        <v>-3.6790000000000003E-2</v>
      </c>
      <c r="AL8678">
        <v>-2.2765200000000001</v>
      </c>
      <c r="AM8678">
        <v>-0.56906000000000001</v>
      </c>
      <c r="AN8678" s="1">
        <v>0.62548999999999999</v>
      </c>
      <c r="AO8678">
        <v>0.18163000000000001</v>
      </c>
      <c r="AP8678">
        <v>-2.0581</v>
      </c>
      <c r="AQ8678">
        <v>1.96302</v>
      </c>
      <c r="AR8678" s="1">
        <v>0.1062</v>
      </c>
      <c r="AS8678">
        <v>0.13292999999999999</v>
      </c>
      <c r="AT8678">
        <v>-2.1067999999999998</v>
      </c>
      <c r="AU8678">
        <v>2.2664300000000002</v>
      </c>
      <c r="AV8678" s="1">
        <v>7.1220000000000006E-2</v>
      </c>
      <c r="AW8678">
        <v>-9.7909999999999997E-2</v>
      </c>
      <c r="AX8678">
        <v>-1.01877</v>
      </c>
      <c r="AY8678">
        <v>-0.92084999999999995</v>
      </c>
      <c r="AZ8678">
        <v>-1.5867302266888934</v>
      </c>
      <c r="BA8678" s="1">
        <v>0.14108170591646196</v>
      </c>
      <c r="BB8678">
        <v>-8.4000000000000005E-2</v>
      </c>
      <c r="BC8678">
        <v>-1.0048600000000001</v>
      </c>
      <c r="BD8678" t="s">
        <v>22580</v>
      </c>
      <c r="BE8678" s="1" t="s">
        <v>22581</v>
      </c>
      <c r="BF8678">
        <v>-0.1095</v>
      </c>
      <c r="BG8678">
        <v>-1.0303599999999999</v>
      </c>
      <c r="BH8678">
        <v>-1.0511256956295829</v>
      </c>
      <c r="BI8678" s="1">
        <v>0.33995956840270802</v>
      </c>
      <c r="BL8678" t="s">
        <v>82</v>
      </c>
      <c r="BM8678" s="1" t="s">
        <v>82</v>
      </c>
      <c r="BT8678"/>
      <c r="BX8678"/>
      <c r="CL8678"/>
      <c r="CP8678"/>
      <c r="DE8678"/>
      <c r="DS8678"/>
      <c r="DW8678"/>
      <c r="EA8678"/>
    </row>
    <row r="8679" spans="1:131">
      <c r="A8679" s="3" t="s">
        <v>22582</v>
      </c>
      <c r="B8679">
        <v>0.41</v>
      </c>
      <c r="C8679">
        <v>0.23</v>
      </c>
      <c r="D8679" s="1">
        <v>0.17999999999999997</v>
      </c>
      <c r="E8679">
        <v>0.76</v>
      </c>
      <c r="F8679">
        <v>0.86</v>
      </c>
      <c r="G8679" s="1">
        <v>-9.9999999999999978E-2</v>
      </c>
      <c r="H8679">
        <v>-1.184E-2</v>
      </c>
      <c r="I8679">
        <v>4.6420000000000003E-2</v>
      </c>
      <c r="J8679">
        <v>-5.1319999999999998E-2</v>
      </c>
      <c r="K8679" s="1">
        <v>-0.12291000000000001</v>
      </c>
      <c r="L8679">
        <v>-3.3849999999999998E-2</v>
      </c>
      <c r="M8679">
        <v>-1.172E-2</v>
      </c>
      <c r="N8679">
        <v>2.213E-2</v>
      </c>
      <c r="O8679">
        <v>-1.8969</v>
      </c>
      <c r="P8679" s="1">
        <v>6.3850000000000004E-2</v>
      </c>
      <c r="Q8679">
        <v>-7.6000000000000004E-4</v>
      </c>
      <c r="R8679">
        <v>2.137E-2</v>
      </c>
      <c r="S8679">
        <v>-3.0509999999999999E-2</v>
      </c>
      <c r="T8679" s="1">
        <v>0.97619</v>
      </c>
      <c r="U8679">
        <v>-5.8049999999999997E-2</v>
      </c>
      <c r="V8679">
        <v>-3.5920000000000001E-2</v>
      </c>
      <c r="W8679">
        <v>-1.02142</v>
      </c>
      <c r="X8679" s="1">
        <v>0.41389999999999999</v>
      </c>
      <c r="Y8679">
        <v>-0.10685</v>
      </c>
      <c r="Z8679">
        <v>-8.4720000000000004E-2</v>
      </c>
      <c r="AA8679">
        <v>-1.9863999999999999</v>
      </c>
      <c r="AB8679" s="1">
        <v>0.14051</v>
      </c>
      <c r="AC8679">
        <v>-0.17097999999999999</v>
      </c>
      <c r="AD8679">
        <v>-0.14885000000000001</v>
      </c>
      <c r="AE8679">
        <v>-3.06833</v>
      </c>
      <c r="AF8679" s="1">
        <v>9.1050000000000006E-2</v>
      </c>
      <c r="AG8679">
        <v>-6.6650000000000001E-2</v>
      </c>
      <c r="AH8679">
        <v>-4.4519999999999997E-2</v>
      </c>
      <c r="AI8679">
        <v>-2.2792400000000002</v>
      </c>
      <c r="AJ8679" s="1">
        <v>5.1360000000000003E-2</v>
      </c>
      <c r="AK8679">
        <v>8.566E-2</v>
      </c>
      <c r="AL8679">
        <v>0.10779</v>
      </c>
      <c r="AM8679">
        <v>1.4955000000000001</v>
      </c>
      <c r="AN8679" s="1">
        <v>0.27266000000000001</v>
      </c>
      <c r="AO8679">
        <v>7.2279999999999997E-2</v>
      </c>
      <c r="AP8679">
        <v>9.4399999999999998E-2</v>
      </c>
      <c r="AQ8679">
        <v>1.99732</v>
      </c>
      <c r="AR8679" s="1">
        <v>0.10138</v>
      </c>
      <c r="AS8679">
        <v>-8.7389999999999995E-2</v>
      </c>
      <c r="AT8679">
        <v>-6.5259999999999999E-2</v>
      </c>
      <c r="AU8679">
        <v>-1.29992</v>
      </c>
      <c r="AV8679" s="1">
        <v>0.25008000000000002</v>
      </c>
      <c r="AW8679">
        <v>1.0160000000000001E-2</v>
      </c>
      <c r="AX8679">
        <v>-0.15459000000000001</v>
      </c>
      <c r="AY8679">
        <v>-0.16475000000000001</v>
      </c>
      <c r="AZ8679">
        <v>0.19665559510161185</v>
      </c>
      <c r="BA8679" s="1">
        <v>0.84645560069166104</v>
      </c>
      <c r="BB8679">
        <v>9.3600000000000003E-2</v>
      </c>
      <c r="BC8679">
        <v>-7.1150000000000005E-2</v>
      </c>
      <c r="BD8679" t="s">
        <v>22583</v>
      </c>
      <c r="BE8679" s="1" t="s">
        <v>22584</v>
      </c>
      <c r="BF8679">
        <v>-3.5999999999999997E-2</v>
      </c>
      <c r="BG8679">
        <v>-0.20075999999999999</v>
      </c>
      <c r="BH8679">
        <v>-0.43113469547590832</v>
      </c>
      <c r="BI8679" s="1">
        <v>0.67754626836254694</v>
      </c>
      <c r="BJ8679">
        <v>-0.15842999999999999</v>
      </c>
      <c r="BK8679">
        <v>-0.32318000000000002</v>
      </c>
      <c r="BL8679" t="s">
        <v>82</v>
      </c>
      <c r="BM8679" s="1" t="s">
        <v>82</v>
      </c>
      <c r="BT8679"/>
      <c r="BX8679"/>
      <c r="CL8679"/>
      <c r="CP8679"/>
      <c r="DE8679"/>
      <c r="DS8679"/>
      <c r="DW8679"/>
      <c r="EA8679"/>
    </row>
    <row r="8680" spans="1:131">
      <c r="A8680" s="3" t="s">
        <v>22585</v>
      </c>
      <c r="B8680">
        <v>0.5</v>
      </c>
      <c r="C8680">
        <v>0.39</v>
      </c>
      <c r="D8680" s="1">
        <v>0.10999999999999999</v>
      </c>
      <c r="E8680">
        <v>0.18</v>
      </c>
      <c r="F8680">
        <v>0.12</v>
      </c>
      <c r="G8680" s="1">
        <v>0.06</v>
      </c>
      <c r="H8680">
        <v>-1.184E-2</v>
      </c>
      <c r="I8680">
        <v>-2.7019999999999999E-2</v>
      </c>
      <c r="J8680">
        <v>1.4149999999999999E-2</v>
      </c>
      <c r="K8680" s="1">
        <v>-7.2620000000000004E-2</v>
      </c>
      <c r="L8680">
        <v>-2.2440000000000002E-2</v>
      </c>
      <c r="M8680">
        <v>-3.3300000000000003E-2</v>
      </c>
      <c r="N8680">
        <v>-1.0869999999999999E-2</v>
      </c>
      <c r="O8680">
        <v>-1.2547999999999999</v>
      </c>
      <c r="P8680" s="1">
        <v>0.21568000000000001</v>
      </c>
      <c r="Q8680">
        <v>2.7599999999999999E-3</v>
      </c>
      <c r="R8680">
        <v>-8.1099999999999992E-3</v>
      </c>
      <c r="S8680">
        <v>0.12842999999999999</v>
      </c>
      <c r="T8680" s="1">
        <v>0.90003999999999995</v>
      </c>
      <c r="U8680">
        <v>4.548E-2</v>
      </c>
      <c r="V8680">
        <v>3.4610000000000002E-2</v>
      </c>
      <c r="W8680">
        <v>0.40989999999999999</v>
      </c>
      <c r="X8680" s="1">
        <v>0.72155999999999998</v>
      </c>
      <c r="Y8680">
        <v>3.635E-2</v>
      </c>
      <c r="Z8680">
        <v>2.5489999999999999E-2</v>
      </c>
      <c r="AA8680">
        <v>0.97958999999999996</v>
      </c>
      <c r="AB8680" s="1">
        <v>0.39868999999999999</v>
      </c>
      <c r="AC8680">
        <v>1.515E-2</v>
      </c>
      <c r="AD8680">
        <v>4.28E-3</v>
      </c>
      <c r="AE8680">
        <v>0.22658</v>
      </c>
      <c r="AF8680" s="1">
        <v>0.84172999999999998</v>
      </c>
      <c r="AG8680">
        <v>-1.9990000000000001E-2</v>
      </c>
      <c r="AH8680">
        <v>-3.0859999999999999E-2</v>
      </c>
      <c r="AI8680">
        <v>-0.53886000000000001</v>
      </c>
      <c r="AJ8680" s="1">
        <v>0.60446999999999995</v>
      </c>
      <c r="AK8680">
        <v>4.7789999999999999E-2</v>
      </c>
      <c r="AL8680">
        <v>3.6920000000000001E-2</v>
      </c>
      <c r="AM8680">
        <v>1.28596</v>
      </c>
      <c r="AN8680" s="1">
        <v>0.32584000000000002</v>
      </c>
      <c r="AO8680">
        <v>-0.13877</v>
      </c>
      <c r="AP8680">
        <v>-0.14964</v>
      </c>
      <c r="AQ8680">
        <v>-2.6170599999999999</v>
      </c>
      <c r="AR8680" s="1">
        <v>4.6980000000000001E-2</v>
      </c>
      <c r="AS8680">
        <v>-8.7220000000000006E-2</v>
      </c>
      <c r="AT8680">
        <v>-9.8089999999999997E-2</v>
      </c>
      <c r="AU8680">
        <v>-1.40723</v>
      </c>
      <c r="AV8680" s="1">
        <v>0.21812000000000001</v>
      </c>
      <c r="AW8680">
        <v>-1.24E-3</v>
      </c>
      <c r="AX8680">
        <v>8.9319999999999997E-2</v>
      </c>
      <c r="AY8680">
        <v>9.0560000000000002E-2</v>
      </c>
      <c r="AZ8680">
        <v>-4.3929066049402679E-2</v>
      </c>
      <c r="BA8680" s="1">
        <v>0.96546820388757093</v>
      </c>
      <c r="BB8680">
        <v>-5.6800000000000003E-2</v>
      </c>
      <c r="BC8680">
        <v>3.3750000000000002E-2</v>
      </c>
      <c r="BD8680" t="s">
        <v>22586</v>
      </c>
      <c r="BE8680" s="1" t="s">
        <v>22587</v>
      </c>
      <c r="BF8680">
        <v>4.829E-2</v>
      </c>
      <c r="BG8680">
        <v>0.13883999999999999</v>
      </c>
      <c r="BH8680">
        <v>1.0838153533851016</v>
      </c>
      <c r="BI8680" s="1">
        <v>0.30919419375905982</v>
      </c>
      <c r="BJ8680">
        <v>-5.8009999999999999E-2</v>
      </c>
      <c r="BK8680">
        <v>3.2539999999999999E-2</v>
      </c>
      <c r="BL8680" t="s">
        <v>82</v>
      </c>
      <c r="BM8680" s="1" t="s">
        <v>82</v>
      </c>
      <c r="BT8680"/>
      <c r="BX8680"/>
      <c r="CL8680"/>
      <c r="CP8680"/>
      <c r="DE8680"/>
      <c r="DS8680"/>
      <c r="DW8680"/>
      <c r="EA8680"/>
    </row>
    <row r="8681" spans="1:131" hidden="1">
      <c r="A8681" s="3" t="s">
        <v>22588</v>
      </c>
      <c r="B8681">
        <v>0.54</v>
      </c>
      <c r="C8681">
        <v>0.48</v>
      </c>
      <c r="D8681" s="1">
        <v>6.0000000000000053E-2</v>
      </c>
      <c r="H8681">
        <v>-1.184E-2</v>
      </c>
      <c r="I8681">
        <v>-2.8219999999999999E-2</v>
      </c>
      <c r="J8681">
        <v>-3.6269999999999997E-2</v>
      </c>
      <c r="K8681" s="1">
        <v>6.3240000000000005E-2</v>
      </c>
      <c r="L8681">
        <v>-1.184E-2</v>
      </c>
      <c r="M8681">
        <v>-4.165E-2</v>
      </c>
      <c r="N8681">
        <v>-2.981E-2</v>
      </c>
      <c r="O8681">
        <v>-0.61524000000000001</v>
      </c>
      <c r="P8681" s="1">
        <v>0.54130999999999996</v>
      </c>
      <c r="Q8681">
        <v>-2.8219999999999999E-2</v>
      </c>
      <c r="R8681">
        <v>-5.8029999999999998E-2</v>
      </c>
      <c r="S8681">
        <v>-0.68732000000000004</v>
      </c>
      <c r="T8681" s="1">
        <v>0.50592999999999999</v>
      </c>
      <c r="U8681">
        <v>3.5450000000000002E-2</v>
      </c>
      <c r="V8681">
        <v>5.64E-3</v>
      </c>
      <c r="W8681">
        <v>0.43480000000000002</v>
      </c>
      <c r="X8681" s="1">
        <v>0.70599999999999996</v>
      </c>
      <c r="Y8681">
        <v>-4.1390000000000003E-2</v>
      </c>
      <c r="Z8681">
        <v>-7.1199999999999999E-2</v>
      </c>
      <c r="AA8681">
        <v>-0.39889999999999998</v>
      </c>
      <c r="AB8681" s="1">
        <v>0.71662000000000003</v>
      </c>
      <c r="AC8681">
        <v>8.1119999999999998E-2</v>
      </c>
      <c r="AD8681">
        <v>5.1310000000000001E-2</v>
      </c>
      <c r="AE8681">
        <v>1.3322799999999999</v>
      </c>
      <c r="AF8681" s="1">
        <v>0.31361</v>
      </c>
      <c r="AG8681">
        <v>-3.6269999999999997E-2</v>
      </c>
      <c r="AH8681">
        <v>-6.608E-2</v>
      </c>
      <c r="AI8681">
        <v>-0.89888000000000001</v>
      </c>
      <c r="AJ8681" s="1">
        <v>0.39462000000000003</v>
      </c>
      <c r="AK8681">
        <v>6.0200000000000002E-3</v>
      </c>
      <c r="AL8681">
        <v>-2.3789999999999999E-2</v>
      </c>
      <c r="AM8681">
        <v>0.13267000000000001</v>
      </c>
      <c r="AN8681" s="1">
        <v>0.90647999999999995</v>
      </c>
      <c r="AO8681">
        <v>-7.6840000000000006E-2</v>
      </c>
      <c r="AP8681">
        <v>-0.10664999999999999</v>
      </c>
      <c r="AQ8681">
        <v>-3.4198200000000001</v>
      </c>
      <c r="AR8681" s="1">
        <v>1.755E-2</v>
      </c>
      <c r="AS8681">
        <v>6.3240000000000005E-2</v>
      </c>
      <c r="AT8681">
        <v>3.3430000000000001E-2</v>
      </c>
      <c r="AU8681">
        <v>1.20505</v>
      </c>
      <c r="AV8681" s="1">
        <v>0.28169</v>
      </c>
      <c r="BA8681" s="1"/>
      <c r="BB8681"/>
      <c r="BD8681" t="s">
        <v>104</v>
      </c>
      <c r="BE8681" s="1" t="s">
        <v>104</v>
      </c>
      <c r="BF8681"/>
      <c r="BI8681" s="1"/>
      <c r="BL8681" t="s">
        <v>104</v>
      </c>
      <c r="BM8681" s="1" t="s">
        <v>104</v>
      </c>
      <c r="BT8681"/>
      <c r="BX8681"/>
      <c r="CL8681"/>
      <c r="CP8681"/>
      <c r="DE8681"/>
      <c r="DS8681"/>
      <c r="DW8681"/>
      <c r="EA8681"/>
    </row>
    <row r="8682" spans="1:131" hidden="1">
      <c r="A8682" s="3" t="s">
        <v>22589</v>
      </c>
      <c r="B8682">
        <v>0.14000000000000001</v>
      </c>
      <c r="C8682">
        <v>0.37</v>
      </c>
      <c r="D8682" s="1">
        <v>-0.22999999999999998</v>
      </c>
      <c r="E8682">
        <v>0.79</v>
      </c>
      <c r="F8682">
        <v>0.74</v>
      </c>
      <c r="G8682" s="1">
        <v>5.0000000000000044E-2</v>
      </c>
      <c r="H8682">
        <v>-1.184E-2</v>
      </c>
      <c r="I8682">
        <v>2.7130000000000001E-2</v>
      </c>
      <c r="J8682">
        <v>-2.835E-2</v>
      </c>
      <c r="K8682" s="1">
        <v>-2.8369999999999999E-2</v>
      </c>
      <c r="L8682">
        <v>5.5930000000000001E-2</v>
      </c>
      <c r="M8682">
        <v>4.9009999999999998E-2</v>
      </c>
      <c r="N8682">
        <v>-6.9300000000000004E-3</v>
      </c>
      <c r="O8682">
        <v>3.0451199999999998</v>
      </c>
      <c r="P8682" s="1">
        <v>3.7799999999999999E-3</v>
      </c>
      <c r="Q8682">
        <v>5.3019999999999998E-2</v>
      </c>
      <c r="R8682">
        <v>4.6089999999999999E-2</v>
      </c>
      <c r="S8682">
        <v>1.4434</v>
      </c>
      <c r="T8682" s="1">
        <v>0.1764</v>
      </c>
      <c r="U8682">
        <v>-4.045E-2</v>
      </c>
      <c r="V8682">
        <v>-4.7370000000000002E-2</v>
      </c>
      <c r="W8682">
        <v>-0.68920999999999999</v>
      </c>
      <c r="X8682" s="1">
        <v>0.56157999999999997</v>
      </c>
      <c r="Y8682">
        <v>0.12015000000000001</v>
      </c>
      <c r="Z8682">
        <v>0.11322</v>
      </c>
      <c r="AA8682">
        <v>1.9255100000000001</v>
      </c>
      <c r="AB8682" s="1">
        <v>0.14938000000000001</v>
      </c>
      <c r="AC8682">
        <v>2.2610000000000002E-2</v>
      </c>
      <c r="AD8682">
        <v>1.5679999999999999E-2</v>
      </c>
      <c r="AE8682">
        <v>0.37811</v>
      </c>
      <c r="AF8682" s="1">
        <v>0.74153999999999998</v>
      </c>
      <c r="AG8682">
        <v>8.0460000000000004E-2</v>
      </c>
      <c r="AH8682">
        <v>7.3529999999999998E-2</v>
      </c>
      <c r="AI8682">
        <v>3.2454700000000001</v>
      </c>
      <c r="AJ8682" s="1">
        <v>1.1310000000000001E-2</v>
      </c>
      <c r="AK8682">
        <v>1.7809999999999999E-2</v>
      </c>
      <c r="AL8682">
        <v>1.0880000000000001E-2</v>
      </c>
      <c r="AM8682">
        <v>1.0442899999999999</v>
      </c>
      <c r="AN8682" s="1">
        <v>0.40000999999999998</v>
      </c>
      <c r="AO8682">
        <v>5.1299999999999998E-2</v>
      </c>
      <c r="AP8682">
        <v>4.4380000000000003E-2</v>
      </c>
      <c r="AQ8682">
        <v>1.3321400000000001</v>
      </c>
      <c r="AR8682" s="1">
        <v>0.23962</v>
      </c>
      <c r="AS8682">
        <v>7.0709999999999995E-2</v>
      </c>
      <c r="AT8682">
        <v>6.3789999999999999E-2</v>
      </c>
      <c r="AU8682">
        <v>0.75178999999999996</v>
      </c>
      <c r="AV8682" s="1">
        <v>0.48597000000000001</v>
      </c>
      <c r="AW8682">
        <v>-7.961E-2</v>
      </c>
      <c r="AX8682">
        <v>-0.17507</v>
      </c>
      <c r="AY8682">
        <v>-9.5460000000000003E-2</v>
      </c>
      <c r="AZ8682">
        <v>-1.3554448104466281</v>
      </c>
      <c r="BA8682" s="1">
        <v>0.19350859654297087</v>
      </c>
      <c r="BB8682">
        <v>1.24E-3</v>
      </c>
      <c r="BC8682">
        <v>-9.4219999999999998E-2</v>
      </c>
      <c r="BD8682" t="s">
        <v>22590</v>
      </c>
      <c r="BE8682" s="1" t="s">
        <v>22591</v>
      </c>
      <c r="BF8682">
        <v>-0.13716999999999999</v>
      </c>
      <c r="BG8682">
        <v>-0.23263</v>
      </c>
      <c r="BH8682">
        <v>-1.5384011106716091</v>
      </c>
      <c r="BI8682" s="1">
        <v>0.16198645885813151</v>
      </c>
      <c r="BJ8682">
        <v>-0.12745999999999999</v>
      </c>
      <c r="BK8682">
        <v>-0.22292000000000001</v>
      </c>
      <c r="BL8682" t="s">
        <v>82</v>
      </c>
      <c r="BM8682" s="1" t="s">
        <v>82</v>
      </c>
      <c r="BT8682"/>
      <c r="BX8682"/>
      <c r="CL8682"/>
      <c r="CP8682"/>
      <c r="DE8682"/>
      <c r="DS8682"/>
      <c r="DW8682"/>
      <c r="EA8682"/>
    </row>
    <row r="8683" spans="1:131" hidden="1">
      <c r="A8683" s="3" t="s">
        <v>22592</v>
      </c>
      <c r="B8683">
        <v>0.13</v>
      </c>
      <c r="C8683">
        <v>0.08</v>
      </c>
      <c r="D8683" s="1">
        <v>0.05</v>
      </c>
      <c r="H8683">
        <v>-1.1820000000000001E-2</v>
      </c>
      <c r="I8683">
        <v>-2.1900000000000001E-3</v>
      </c>
      <c r="J8683">
        <v>-4.7800000000000004E-3</v>
      </c>
      <c r="K8683" s="1">
        <v>2.98E-3</v>
      </c>
      <c r="L8683">
        <v>-1.1820000000000001E-2</v>
      </c>
      <c r="M8683">
        <v>5.2089999999999997E-2</v>
      </c>
      <c r="N8683">
        <v>6.3899999999999998E-2</v>
      </c>
      <c r="O8683">
        <v>-0.60582000000000003</v>
      </c>
      <c r="P8683" s="1">
        <v>0.54754000000000003</v>
      </c>
      <c r="Q8683">
        <v>-2.1900000000000001E-3</v>
      </c>
      <c r="R8683">
        <v>6.1719999999999997E-2</v>
      </c>
      <c r="S8683">
        <v>-7.0489999999999997E-2</v>
      </c>
      <c r="T8683" s="1">
        <v>0.94504999999999995</v>
      </c>
      <c r="U8683">
        <v>-0.13949</v>
      </c>
      <c r="V8683">
        <v>-7.5579999999999994E-2</v>
      </c>
      <c r="W8683">
        <v>-1.35426</v>
      </c>
      <c r="X8683" s="1">
        <v>0.30818000000000001</v>
      </c>
      <c r="Y8683">
        <v>5.1580000000000001E-2</v>
      </c>
      <c r="Z8683">
        <v>0.11548</v>
      </c>
      <c r="AA8683">
        <v>0.76309000000000005</v>
      </c>
      <c r="AB8683" s="1">
        <v>0.50073000000000001</v>
      </c>
      <c r="AC8683">
        <v>-0.15917000000000001</v>
      </c>
      <c r="AD8683">
        <v>-9.5259999999999997E-2</v>
      </c>
      <c r="AE8683">
        <v>-0.95670999999999995</v>
      </c>
      <c r="AF8683" s="1">
        <v>0.43962000000000001</v>
      </c>
      <c r="AG8683">
        <v>-4.7800000000000004E-3</v>
      </c>
      <c r="AH8683">
        <v>5.9119999999999999E-2</v>
      </c>
      <c r="AI8683">
        <v>-0.19969000000000001</v>
      </c>
      <c r="AJ8683" s="1">
        <v>0.84655999999999998</v>
      </c>
      <c r="AK8683">
        <v>-3.2939999999999997E-2</v>
      </c>
      <c r="AL8683">
        <v>3.0970000000000001E-2</v>
      </c>
      <c r="AM8683">
        <v>-0.47636000000000001</v>
      </c>
      <c r="AN8683" s="1">
        <v>0.68062999999999996</v>
      </c>
      <c r="AO8683">
        <v>4.9369999999999997E-2</v>
      </c>
      <c r="AP8683">
        <v>0.11328000000000001</v>
      </c>
      <c r="AQ8683">
        <v>0.82289999999999996</v>
      </c>
      <c r="AR8683" s="1">
        <v>0.44785000000000003</v>
      </c>
      <c r="AS8683">
        <v>2.98E-3</v>
      </c>
      <c r="AT8683">
        <v>6.6879999999999995E-2</v>
      </c>
      <c r="AU8683">
        <v>0.10199</v>
      </c>
      <c r="AV8683" s="1">
        <v>0.92264999999999997</v>
      </c>
      <c r="BA8683" s="1"/>
      <c r="BB8683"/>
      <c r="BD8683" t="s">
        <v>104</v>
      </c>
      <c r="BE8683" s="1" t="s">
        <v>104</v>
      </c>
      <c r="BF8683"/>
      <c r="BI8683" s="1"/>
      <c r="BL8683" t="s">
        <v>104</v>
      </c>
      <c r="BM8683" s="1" t="s">
        <v>104</v>
      </c>
      <c r="BT8683"/>
      <c r="BX8683"/>
      <c r="CL8683"/>
      <c r="CP8683"/>
      <c r="DE8683"/>
      <c r="DS8683"/>
      <c r="DW8683"/>
      <c r="EA8683"/>
    </row>
    <row r="8684" spans="1:131" hidden="1">
      <c r="A8684" s="3" t="s">
        <v>22593</v>
      </c>
      <c r="B8684">
        <v>0.13</v>
      </c>
      <c r="C8684">
        <v>0.08</v>
      </c>
      <c r="D8684" s="1">
        <v>0.05</v>
      </c>
      <c r="H8684">
        <v>-1.1820000000000001E-2</v>
      </c>
      <c r="I8684">
        <v>1.414E-2</v>
      </c>
      <c r="J8684">
        <v>2.383E-2</v>
      </c>
      <c r="K8684" s="1">
        <v>5.9229999999999998E-2</v>
      </c>
      <c r="L8684">
        <v>-1.1820000000000001E-2</v>
      </c>
      <c r="M8684">
        <v>5.0900000000000001E-2</v>
      </c>
      <c r="N8684">
        <v>6.2719999999999998E-2</v>
      </c>
      <c r="O8684">
        <v>-0.63205999999999996</v>
      </c>
      <c r="P8684" s="1">
        <v>0.53039000000000003</v>
      </c>
      <c r="Q8684">
        <v>1.414E-2</v>
      </c>
      <c r="R8684">
        <v>7.6859999999999998E-2</v>
      </c>
      <c r="S8684">
        <v>0.48371999999999998</v>
      </c>
      <c r="T8684" s="1">
        <v>0.63788</v>
      </c>
      <c r="U8684">
        <v>-3.5130000000000002E-2</v>
      </c>
      <c r="V8684">
        <v>2.759E-2</v>
      </c>
      <c r="W8684">
        <v>-0.36462</v>
      </c>
      <c r="X8684" s="1">
        <v>0.75027999999999995</v>
      </c>
      <c r="Y8684">
        <v>-7.1099999999999997E-2</v>
      </c>
      <c r="Z8684">
        <v>-8.3800000000000003E-3</v>
      </c>
      <c r="AA8684">
        <v>-0.68211999999999995</v>
      </c>
      <c r="AB8684" s="1">
        <v>0.54403000000000001</v>
      </c>
      <c r="AC8684">
        <v>-1.7500000000000002E-2</v>
      </c>
      <c r="AD8684">
        <v>4.5220000000000003E-2</v>
      </c>
      <c r="AE8684">
        <v>-0.16982</v>
      </c>
      <c r="AF8684" s="1">
        <v>0.88075000000000003</v>
      </c>
      <c r="AG8684">
        <v>2.383E-2</v>
      </c>
      <c r="AH8684">
        <v>8.6550000000000002E-2</v>
      </c>
      <c r="AI8684">
        <v>1.10514</v>
      </c>
      <c r="AJ8684" s="1">
        <v>0.30004999999999998</v>
      </c>
      <c r="AK8684">
        <v>-1.353E-2</v>
      </c>
      <c r="AL8684">
        <v>4.9189999999999998E-2</v>
      </c>
      <c r="AM8684">
        <v>-0.25713999999999998</v>
      </c>
      <c r="AN8684" s="1">
        <v>0.82096999999999998</v>
      </c>
      <c r="AO8684">
        <v>-0.13341</v>
      </c>
      <c r="AP8684">
        <v>-7.0690000000000003E-2</v>
      </c>
      <c r="AQ8684">
        <v>-4.17469</v>
      </c>
      <c r="AR8684" s="1">
        <v>8.3800000000000003E-3</v>
      </c>
      <c r="AS8684">
        <v>5.9229999999999998E-2</v>
      </c>
      <c r="AT8684">
        <v>0.12195</v>
      </c>
      <c r="AU8684">
        <v>0.97436999999999996</v>
      </c>
      <c r="AV8684" s="1">
        <v>0.37441999999999998</v>
      </c>
      <c r="BA8684" s="1"/>
      <c r="BB8684"/>
      <c r="BD8684" t="s">
        <v>104</v>
      </c>
      <c r="BE8684" s="1" t="s">
        <v>104</v>
      </c>
      <c r="BF8684"/>
      <c r="BI8684" s="1"/>
      <c r="BL8684" t="s">
        <v>104</v>
      </c>
      <c r="BM8684" s="1" t="s">
        <v>104</v>
      </c>
      <c r="BT8684"/>
      <c r="BX8684"/>
      <c r="CL8684"/>
      <c r="CP8684"/>
      <c r="DE8684"/>
      <c r="DS8684"/>
      <c r="DW8684"/>
      <c r="EA8684"/>
    </row>
    <row r="8685" spans="1:131">
      <c r="A8685" s="3" t="s">
        <v>22594</v>
      </c>
      <c r="B8685">
        <v>0.8</v>
      </c>
      <c r="C8685">
        <v>0.28999999999999998</v>
      </c>
      <c r="D8685" s="1">
        <v>0.51</v>
      </c>
      <c r="E8685">
        <v>0.08</v>
      </c>
      <c r="F8685">
        <v>0.33</v>
      </c>
      <c r="G8685" s="1">
        <v>-0.25</v>
      </c>
      <c r="H8685">
        <v>-1.1809999999999999E-2</v>
      </c>
      <c r="I8685">
        <v>-5.1200000000000004E-3</v>
      </c>
      <c r="J8685">
        <v>-5.6619999999999997E-2</v>
      </c>
      <c r="K8685" s="1">
        <v>-5.8529999999999999E-2</v>
      </c>
      <c r="L8685">
        <v>-0.17236000000000001</v>
      </c>
      <c r="M8685">
        <v>-0.16127</v>
      </c>
      <c r="N8685">
        <v>1.1089999999999999E-2</v>
      </c>
      <c r="O8685">
        <v>-4.5967599999999997</v>
      </c>
      <c r="P8685" s="1">
        <v>3.0000000000000001E-5</v>
      </c>
      <c r="Q8685">
        <v>-0.17238999999999999</v>
      </c>
      <c r="R8685">
        <v>-0.16131000000000001</v>
      </c>
      <c r="S8685">
        <v>-2.02474</v>
      </c>
      <c r="T8685" s="1">
        <v>6.7750000000000005E-2</v>
      </c>
      <c r="U8685">
        <v>-4.6559999999999997E-2</v>
      </c>
      <c r="V8685">
        <v>-3.5479999999999998E-2</v>
      </c>
      <c r="W8685">
        <v>-0.45727000000000001</v>
      </c>
      <c r="X8685" s="1">
        <v>0.69223000000000001</v>
      </c>
      <c r="Y8685">
        <v>-7.3719999999999994E-2</v>
      </c>
      <c r="Z8685">
        <v>-6.2630000000000005E-2</v>
      </c>
      <c r="AA8685">
        <v>-4.6090900000000001</v>
      </c>
      <c r="AB8685" s="1">
        <v>1.455E-2</v>
      </c>
      <c r="AC8685">
        <v>-3.9940000000000003E-2</v>
      </c>
      <c r="AD8685">
        <v>-2.8850000000000001E-2</v>
      </c>
      <c r="AE8685">
        <v>-1.74037</v>
      </c>
      <c r="AF8685" s="1">
        <v>0.21664</v>
      </c>
      <c r="AG8685">
        <v>-0.26435999999999998</v>
      </c>
      <c r="AH8685">
        <v>-0.25328000000000001</v>
      </c>
      <c r="AI8685">
        <v>-3.27616</v>
      </c>
      <c r="AJ8685" s="1">
        <v>1.1180000000000001E-2</v>
      </c>
      <c r="AK8685">
        <v>-3.0190000000000002E-2</v>
      </c>
      <c r="AL8685">
        <v>-1.9109999999999999E-2</v>
      </c>
      <c r="AM8685">
        <v>-1.4536899999999999</v>
      </c>
      <c r="AN8685" s="1">
        <v>0.27489999999999998</v>
      </c>
      <c r="AO8685">
        <v>-0.32192999999999999</v>
      </c>
      <c r="AP8685">
        <v>-0.31084000000000001</v>
      </c>
      <c r="AQ8685">
        <v>-2.6354600000000001</v>
      </c>
      <c r="AR8685" s="1">
        <v>4.6129999999999997E-2</v>
      </c>
      <c r="AS8685">
        <v>-0.15067</v>
      </c>
      <c r="AT8685">
        <v>-0.13958999999999999</v>
      </c>
      <c r="AU8685">
        <v>-1.1383099999999999</v>
      </c>
      <c r="AV8685" s="1">
        <v>0.30648999999999998</v>
      </c>
      <c r="AW8685">
        <v>0.14874000000000001</v>
      </c>
      <c r="AX8685">
        <v>0.16758000000000001</v>
      </c>
      <c r="AY8685">
        <v>1.883E-2</v>
      </c>
      <c r="AZ8685">
        <v>5.2165285076167018</v>
      </c>
      <c r="BA8685" s="1">
        <v>5.6710491133212947E-5</v>
      </c>
      <c r="BB8685">
        <v>0.16214000000000001</v>
      </c>
      <c r="BC8685">
        <v>0.18096999999999999</v>
      </c>
      <c r="BD8685" t="s">
        <v>22595</v>
      </c>
      <c r="BE8685" s="1" t="s">
        <v>22596</v>
      </c>
      <c r="BF8685">
        <v>0.15112</v>
      </c>
      <c r="BG8685">
        <v>0.16994999999999999</v>
      </c>
      <c r="BH8685">
        <v>3.4847145888974316</v>
      </c>
      <c r="BI8685" s="1">
        <v>7.6011740639600782E-3</v>
      </c>
      <c r="BJ8685">
        <v>3.3610000000000001E-2</v>
      </c>
      <c r="BK8685">
        <v>5.2440000000000001E-2</v>
      </c>
      <c r="BL8685" t="s">
        <v>82</v>
      </c>
      <c r="BM8685" s="1" t="s">
        <v>82</v>
      </c>
      <c r="BT8685"/>
      <c r="BX8685"/>
      <c r="CL8685"/>
      <c r="CP8685"/>
      <c r="DE8685"/>
      <c r="DS8685"/>
      <c r="DW8685"/>
      <c r="EA8685"/>
    </row>
    <row r="8686" spans="1:131" hidden="1">
      <c r="A8686" s="3" t="s">
        <v>22597</v>
      </c>
      <c r="E8686">
        <v>0</v>
      </c>
      <c r="F8686">
        <v>0</v>
      </c>
      <c r="G8686" s="1">
        <v>0</v>
      </c>
      <c r="H8686">
        <v>-1.1809999999999999E-2</v>
      </c>
      <c r="J8686">
        <v>-1.1809999999999999E-2</v>
      </c>
      <c r="P8686" s="1"/>
      <c r="T8686" s="1"/>
      <c r="V8686"/>
      <c r="X8686" s="1"/>
      <c r="AB8686" s="1"/>
      <c r="AF8686" s="1"/>
      <c r="AR8686" s="1"/>
      <c r="AV8686" s="1"/>
      <c r="AW8686">
        <v>-1.1809999999999999E-2</v>
      </c>
      <c r="AX8686">
        <v>0.48848999999999998</v>
      </c>
      <c r="AY8686">
        <v>0.50029000000000001</v>
      </c>
      <c r="AZ8686">
        <v>-0.42824237302316404</v>
      </c>
      <c r="BA8686" s="1">
        <v>0.68472127454198173</v>
      </c>
      <c r="BB8686"/>
      <c r="BD8686" t="s">
        <v>82</v>
      </c>
      <c r="BE8686" s="1" t="s">
        <v>82</v>
      </c>
      <c r="BF8686">
        <v>-1.1809999999999999E-2</v>
      </c>
      <c r="BG8686">
        <v>0.48848999999999998</v>
      </c>
      <c r="BH8686">
        <v>-0.42824237302316004</v>
      </c>
      <c r="BI8686" s="1">
        <v>0.68472127454198439</v>
      </c>
      <c r="BL8686" t="s">
        <v>82</v>
      </c>
      <c r="BM8686" s="1" t="s">
        <v>82</v>
      </c>
      <c r="BT8686"/>
      <c r="BX8686"/>
      <c r="CL8686"/>
      <c r="CP8686"/>
      <c r="DE8686"/>
      <c r="DS8686"/>
      <c r="DW8686"/>
      <c r="EA8686"/>
    </row>
    <row r="8687" spans="1:131" hidden="1">
      <c r="A8687" s="3" t="s">
        <v>22598</v>
      </c>
      <c r="B8687">
        <v>0.35</v>
      </c>
      <c r="C8687">
        <v>0.28000000000000003</v>
      </c>
      <c r="D8687" s="1">
        <v>6.9999999999999951E-2</v>
      </c>
      <c r="H8687">
        <v>-1.18E-2</v>
      </c>
      <c r="I8687">
        <v>-4.3229999999999998E-2</v>
      </c>
      <c r="J8687">
        <v>1.3480000000000001E-2</v>
      </c>
      <c r="K8687" s="1">
        <v>1.022E-2</v>
      </c>
      <c r="L8687">
        <v>-1.18E-2</v>
      </c>
      <c r="M8687">
        <v>2.1000000000000001E-4</v>
      </c>
      <c r="N8687">
        <v>1.2019999999999999E-2</v>
      </c>
      <c r="O8687">
        <v>-1.20122</v>
      </c>
      <c r="P8687" s="1">
        <v>0.23499</v>
      </c>
      <c r="Q8687">
        <v>-4.3229999999999998E-2</v>
      </c>
      <c r="R8687">
        <v>-3.1210000000000002E-2</v>
      </c>
      <c r="S8687">
        <v>-2.6124999999999998</v>
      </c>
      <c r="T8687" s="1">
        <v>2.3179999999999999E-2</v>
      </c>
      <c r="U8687">
        <v>-1.75E-3</v>
      </c>
      <c r="V8687">
        <v>1.026E-2</v>
      </c>
      <c r="W8687">
        <v>-7.7149999999999996E-2</v>
      </c>
      <c r="X8687" s="1">
        <v>0.94533999999999996</v>
      </c>
      <c r="Y8687">
        <v>8.0400000000000003E-3</v>
      </c>
      <c r="Z8687">
        <v>2.0049999999999998E-2</v>
      </c>
      <c r="AA8687">
        <v>0.28365000000000001</v>
      </c>
      <c r="AB8687" s="1">
        <v>0.79479999999999995</v>
      </c>
      <c r="AC8687">
        <v>-4.1009999999999998E-2</v>
      </c>
      <c r="AD8687">
        <v>-2.8989999999999998E-2</v>
      </c>
      <c r="AE8687">
        <v>-0.89395000000000002</v>
      </c>
      <c r="AF8687" s="1">
        <v>0.46509</v>
      </c>
      <c r="AG8687">
        <v>1.3480000000000001E-2</v>
      </c>
      <c r="AH8687">
        <v>2.5489999999999999E-2</v>
      </c>
      <c r="AI8687">
        <v>0.67849999999999999</v>
      </c>
      <c r="AJ8687" s="1">
        <v>0.51588000000000001</v>
      </c>
      <c r="AK8687">
        <v>1.3780000000000001E-2</v>
      </c>
      <c r="AL8687">
        <v>2.58E-2</v>
      </c>
      <c r="AM8687">
        <v>0.26754</v>
      </c>
      <c r="AN8687" s="1">
        <v>0.81398999999999999</v>
      </c>
      <c r="AO8687">
        <v>-2.5329999999999998E-2</v>
      </c>
      <c r="AP8687">
        <v>-1.3310000000000001E-2</v>
      </c>
      <c r="AQ8687">
        <v>-0.74695999999999996</v>
      </c>
      <c r="AR8687" s="1">
        <v>0.48826999999999998</v>
      </c>
      <c r="AS8687">
        <v>1.022E-2</v>
      </c>
      <c r="AT8687">
        <v>2.223E-2</v>
      </c>
      <c r="AU8687">
        <v>0.41933999999999999</v>
      </c>
      <c r="AV8687" s="1">
        <v>0.69194</v>
      </c>
      <c r="BA8687" s="1"/>
      <c r="BB8687"/>
      <c r="BD8687" t="s">
        <v>104</v>
      </c>
      <c r="BE8687" s="1" t="s">
        <v>104</v>
      </c>
      <c r="BF8687"/>
      <c r="BI8687" s="1"/>
      <c r="BL8687" t="s">
        <v>104</v>
      </c>
      <c r="BM8687" s="1" t="s">
        <v>104</v>
      </c>
      <c r="BT8687"/>
      <c r="BX8687"/>
      <c r="CL8687"/>
      <c r="CP8687"/>
      <c r="DE8687"/>
      <c r="DS8687"/>
      <c r="DW8687"/>
      <c r="EA8687"/>
    </row>
    <row r="8688" spans="1:131" hidden="1">
      <c r="A8688" s="3" t="s">
        <v>22599</v>
      </c>
      <c r="B8688">
        <v>0.27</v>
      </c>
      <c r="C8688">
        <v>0.28999999999999998</v>
      </c>
      <c r="D8688" s="1">
        <v>-1.9999999999999962E-2</v>
      </c>
      <c r="E8688">
        <v>0.45</v>
      </c>
      <c r="F8688">
        <v>0.37</v>
      </c>
      <c r="G8688" s="1">
        <v>8.0000000000000016E-2</v>
      </c>
      <c r="H8688">
        <v>-1.18E-2</v>
      </c>
      <c r="I8688">
        <v>1.3939999999999999E-2</v>
      </c>
      <c r="J8688">
        <v>-4.4540000000000003E-2</v>
      </c>
      <c r="K8688" s="1">
        <v>6.2100000000000002E-2</v>
      </c>
      <c r="L8688">
        <v>7.9600000000000001E-3</v>
      </c>
      <c r="M8688">
        <v>1.823E-2</v>
      </c>
      <c r="N8688">
        <v>1.027E-2</v>
      </c>
      <c r="O8688">
        <v>0.48709000000000002</v>
      </c>
      <c r="P8688" s="1">
        <v>0.62841999999999998</v>
      </c>
      <c r="Q8688">
        <v>-4.9790000000000001E-2</v>
      </c>
      <c r="R8688">
        <v>-3.9530000000000003E-2</v>
      </c>
      <c r="S8688">
        <v>-2.1119599999999998</v>
      </c>
      <c r="T8688" s="1">
        <v>5.7680000000000002E-2</v>
      </c>
      <c r="U8688">
        <v>-2.828E-2</v>
      </c>
      <c r="V8688">
        <v>-1.8020000000000001E-2</v>
      </c>
      <c r="W8688">
        <v>-0.55186000000000002</v>
      </c>
      <c r="X8688" s="1">
        <v>0.63617999999999997</v>
      </c>
      <c r="Y8688">
        <v>0.10648000000000001</v>
      </c>
      <c r="Z8688">
        <v>0.11674</v>
      </c>
      <c r="AA8688">
        <v>1.3436399999999999</v>
      </c>
      <c r="AB8688" s="1">
        <v>0.27144000000000001</v>
      </c>
      <c r="AC8688">
        <v>-1.1650000000000001E-2</v>
      </c>
      <c r="AD8688">
        <v>-1.3799999999999999E-3</v>
      </c>
      <c r="AE8688">
        <v>-0.1767</v>
      </c>
      <c r="AF8688" s="1">
        <v>0.87597000000000003</v>
      </c>
      <c r="AG8688">
        <v>3.3509999999999998E-2</v>
      </c>
      <c r="AH8688">
        <v>4.3770000000000003E-2</v>
      </c>
      <c r="AI8688">
        <v>0.88831000000000004</v>
      </c>
      <c r="AJ8688" s="1">
        <v>0.40000999999999998</v>
      </c>
      <c r="AK8688">
        <v>-3.62E-3</v>
      </c>
      <c r="AL8688">
        <v>6.6499999999999997E-3</v>
      </c>
      <c r="AM8688">
        <v>-6.0220000000000003E-2</v>
      </c>
      <c r="AN8688" s="1">
        <v>0.95743999999999996</v>
      </c>
      <c r="AO8688">
        <v>-9.3999999999999997E-4</v>
      </c>
      <c r="AP8688">
        <v>9.3200000000000002E-3</v>
      </c>
      <c r="AQ8688">
        <v>-1.806E-2</v>
      </c>
      <c r="AR8688" s="1">
        <v>0.98629</v>
      </c>
      <c r="AS8688">
        <v>6.2100000000000002E-2</v>
      </c>
      <c r="AT8688">
        <v>7.2370000000000004E-2</v>
      </c>
      <c r="AU8688">
        <v>1.8452900000000001</v>
      </c>
      <c r="AV8688" s="1">
        <v>0.12348000000000001</v>
      </c>
      <c r="AW8688">
        <v>-3.1559999999999998E-2</v>
      </c>
      <c r="AX8688">
        <v>-2.4070000000000001E-2</v>
      </c>
      <c r="AY8688">
        <v>7.4999999999999997E-3</v>
      </c>
      <c r="AZ8688">
        <v>-0.46679804594458318</v>
      </c>
      <c r="BA8688" s="1">
        <v>0.65042002575152136</v>
      </c>
      <c r="BB8688">
        <v>7.7660000000000007E-2</v>
      </c>
      <c r="BC8688">
        <v>8.5150000000000003E-2</v>
      </c>
      <c r="BD8688" t="s">
        <v>22600</v>
      </c>
      <c r="BE8688" s="1" t="s">
        <v>22601</v>
      </c>
      <c r="BF8688">
        <v>-0.12257999999999999</v>
      </c>
      <c r="BG8688">
        <v>-0.11509</v>
      </c>
      <c r="BH8688">
        <v>-1.1021362988132519</v>
      </c>
      <c r="BI8688" s="1">
        <v>0.32019689434027004</v>
      </c>
      <c r="BL8688" t="s">
        <v>82</v>
      </c>
      <c r="BM8688" s="1" t="s">
        <v>82</v>
      </c>
      <c r="BT8688"/>
      <c r="BX8688"/>
      <c r="CL8688"/>
      <c r="CP8688"/>
      <c r="DE8688"/>
      <c r="DS8688"/>
      <c r="DW8688"/>
      <c r="EA8688"/>
    </row>
    <row r="8689" spans="1:131">
      <c r="A8689" s="3" t="s">
        <v>22602</v>
      </c>
      <c r="B8689">
        <v>0.32</v>
      </c>
      <c r="C8689">
        <v>0.21</v>
      </c>
      <c r="D8689" s="1">
        <v>0.11000000000000001</v>
      </c>
      <c r="E8689">
        <v>0.59</v>
      </c>
      <c r="F8689">
        <v>0.67</v>
      </c>
      <c r="G8689" s="1">
        <v>-8.0000000000000071E-2</v>
      </c>
      <c r="H8689">
        <v>-1.179E-2</v>
      </c>
      <c r="I8689">
        <v>3.662E-2</v>
      </c>
      <c r="J8689">
        <v>-6.5159999999999996E-2</v>
      </c>
      <c r="K8689" s="1">
        <v>-4.4740000000000002E-2</v>
      </c>
      <c r="L8689">
        <v>-1.8769999999999998E-2</v>
      </c>
      <c r="M8689">
        <v>6.8700000000000002E-3</v>
      </c>
      <c r="N8689">
        <v>2.564E-2</v>
      </c>
      <c r="O8689">
        <v>-1.53979</v>
      </c>
      <c r="P8689" s="1">
        <v>0.13000999999999999</v>
      </c>
      <c r="Q8689">
        <v>-3.3590000000000002E-2</v>
      </c>
      <c r="R8689">
        <v>-7.9600000000000001E-3</v>
      </c>
      <c r="S8689">
        <v>-1.68635</v>
      </c>
      <c r="T8689" s="1">
        <v>0.11892999999999999</v>
      </c>
      <c r="U8689">
        <v>-3.3899999999999998E-3</v>
      </c>
      <c r="V8689">
        <v>2.2249999999999999E-2</v>
      </c>
      <c r="W8689">
        <v>-5.151E-2</v>
      </c>
      <c r="X8689" s="1">
        <v>0.96358999999999995</v>
      </c>
      <c r="Y8689">
        <v>-3.2200000000000002E-3</v>
      </c>
      <c r="Z8689">
        <v>2.2419999999999999E-2</v>
      </c>
      <c r="AA8689">
        <v>-0.38279999999999997</v>
      </c>
      <c r="AB8689" s="1">
        <v>0.72309999999999997</v>
      </c>
      <c r="AC8689">
        <v>3.7859999999999998E-2</v>
      </c>
      <c r="AD8689">
        <v>6.3500000000000001E-2</v>
      </c>
      <c r="AE8689">
        <v>1.3981399999999999</v>
      </c>
      <c r="AF8689" s="1">
        <v>0.29487999999999998</v>
      </c>
      <c r="AG8689">
        <v>-5.4100000000000002E-2</v>
      </c>
      <c r="AH8689">
        <v>-2.8459999999999999E-2</v>
      </c>
      <c r="AI8689">
        <v>-4.2255099999999999</v>
      </c>
      <c r="AJ8689" s="1">
        <v>2.3999999999999998E-3</v>
      </c>
      <c r="AK8689">
        <v>-3.3649999999999999E-2</v>
      </c>
      <c r="AL8689">
        <v>-8.0199999999999994E-3</v>
      </c>
      <c r="AM8689">
        <v>-0.28588999999999998</v>
      </c>
      <c r="AN8689" s="1">
        <v>0.80183000000000004</v>
      </c>
      <c r="AO8689">
        <v>-4.793E-2</v>
      </c>
      <c r="AP8689">
        <v>-2.2290000000000001E-2</v>
      </c>
      <c r="AQ8689">
        <v>-1.63775</v>
      </c>
      <c r="AR8689" s="1">
        <v>0.1615</v>
      </c>
      <c r="AS8689">
        <v>5.4120000000000001E-2</v>
      </c>
      <c r="AT8689">
        <v>7.9759999999999998E-2</v>
      </c>
      <c r="AU8689">
        <v>1.75023</v>
      </c>
      <c r="AV8689" s="1">
        <v>0.13966999999999999</v>
      </c>
      <c r="AW8689">
        <v>-4.81E-3</v>
      </c>
      <c r="AX8689">
        <v>-7.6410000000000006E-2</v>
      </c>
      <c r="AY8689">
        <v>-7.1599999999999997E-2</v>
      </c>
      <c r="AZ8689">
        <v>-7.2531287429117186E-2</v>
      </c>
      <c r="BA8689" s="1">
        <v>0.94306374237507251</v>
      </c>
      <c r="BB8689">
        <v>0.10682999999999999</v>
      </c>
      <c r="BC8689">
        <v>3.5229999999999997E-2</v>
      </c>
      <c r="BD8689" t="s">
        <v>22603</v>
      </c>
      <c r="BE8689" s="1" t="s">
        <v>22604</v>
      </c>
      <c r="BF8689">
        <v>-7.6219999999999996E-2</v>
      </c>
      <c r="BG8689">
        <v>-0.14782000000000001</v>
      </c>
      <c r="BH8689">
        <v>-0.6779188384723418</v>
      </c>
      <c r="BI8689" s="1">
        <v>0.51684228267062216</v>
      </c>
      <c r="BJ8689">
        <v>-0.14360999999999999</v>
      </c>
      <c r="BK8689">
        <v>-0.21521000000000001</v>
      </c>
      <c r="BL8689" t="s">
        <v>82</v>
      </c>
      <c r="BM8689" s="1" t="s">
        <v>82</v>
      </c>
      <c r="BT8689"/>
      <c r="BX8689"/>
      <c r="CL8689"/>
      <c r="CP8689"/>
      <c r="DE8689"/>
      <c r="DS8689"/>
      <c r="DW8689"/>
      <c r="EA8689"/>
    </row>
    <row r="8690" spans="1:131" hidden="1">
      <c r="A8690" s="3" t="s">
        <v>22605</v>
      </c>
      <c r="B8690">
        <v>0.65</v>
      </c>
      <c r="C8690">
        <v>0.61</v>
      </c>
      <c r="D8690" s="1">
        <v>4.0000000000000036E-2</v>
      </c>
      <c r="H8690">
        <v>-1.179E-2</v>
      </c>
      <c r="I8690">
        <v>-6.4280000000000004E-2</v>
      </c>
      <c r="J8690">
        <v>4.4290000000000003E-2</v>
      </c>
      <c r="K8690" s="1">
        <v>-3.0499999999999999E-2</v>
      </c>
      <c r="L8690">
        <v>-1.179E-2</v>
      </c>
      <c r="M8690">
        <v>-7.4649999999999994E-2</v>
      </c>
      <c r="N8690">
        <v>-6.2859999999999999E-2</v>
      </c>
      <c r="O8690">
        <v>-0.52151000000000003</v>
      </c>
      <c r="P8690" s="1">
        <v>0.60445000000000004</v>
      </c>
      <c r="Q8690">
        <v>-6.4280000000000004E-2</v>
      </c>
      <c r="R8690">
        <v>-0.12714</v>
      </c>
      <c r="S8690">
        <v>-2.8850899999999999</v>
      </c>
      <c r="T8690" s="1">
        <v>1.417E-2</v>
      </c>
      <c r="U8690">
        <v>0.20188999999999999</v>
      </c>
      <c r="V8690">
        <v>0.13902999999999999</v>
      </c>
      <c r="W8690">
        <v>1.6648700000000001</v>
      </c>
      <c r="X8690" s="1">
        <v>0.23765</v>
      </c>
      <c r="Y8690">
        <v>4.453E-2</v>
      </c>
      <c r="Z8690">
        <v>-1.8329999999999999E-2</v>
      </c>
      <c r="AA8690">
        <v>0.45426</v>
      </c>
      <c r="AB8690" s="1">
        <v>0.68042000000000002</v>
      </c>
      <c r="AC8690">
        <v>2.8250000000000001E-2</v>
      </c>
      <c r="AD8690">
        <v>-3.4610000000000002E-2</v>
      </c>
      <c r="AE8690">
        <v>0.53229000000000004</v>
      </c>
      <c r="AF8690" s="1">
        <v>0.64734000000000003</v>
      </c>
      <c r="AG8690">
        <v>4.4290000000000003E-2</v>
      </c>
      <c r="AH8690">
        <v>-1.857E-2</v>
      </c>
      <c r="AI8690">
        <v>0.99621000000000004</v>
      </c>
      <c r="AJ8690" s="1">
        <v>0.34798000000000001</v>
      </c>
      <c r="AK8690">
        <v>-0.10448</v>
      </c>
      <c r="AL8690">
        <v>-0.16733999999999999</v>
      </c>
      <c r="AM8690">
        <v>-4.8690699999999998</v>
      </c>
      <c r="AN8690" s="1">
        <v>3.5630000000000002E-2</v>
      </c>
      <c r="AO8690">
        <v>-9.0289999999999995E-2</v>
      </c>
      <c r="AP8690">
        <v>-0.15315999999999999</v>
      </c>
      <c r="AQ8690">
        <v>-1.14584</v>
      </c>
      <c r="AR8690" s="1">
        <v>0.30353000000000002</v>
      </c>
      <c r="AS8690">
        <v>-3.0499999999999999E-2</v>
      </c>
      <c r="AT8690">
        <v>-9.3359999999999999E-2</v>
      </c>
      <c r="AU8690">
        <v>-0.44882</v>
      </c>
      <c r="AV8690" s="1">
        <v>0.67225000000000001</v>
      </c>
      <c r="BA8690" s="1"/>
      <c r="BB8690"/>
      <c r="BD8690" t="s">
        <v>104</v>
      </c>
      <c r="BE8690" s="1" t="s">
        <v>104</v>
      </c>
      <c r="BF8690"/>
      <c r="BI8690" s="1"/>
      <c r="BL8690" t="s">
        <v>104</v>
      </c>
      <c r="BM8690" s="1" t="s">
        <v>104</v>
      </c>
      <c r="BT8690"/>
      <c r="BX8690"/>
      <c r="CL8690"/>
      <c r="CP8690"/>
      <c r="DE8690"/>
      <c r="DS8690"/>
      <c r="DW8690"/>
      <c r="EA8690"/>
    </row>
    <row r="8691" spans="1:131" hidden="1">
      <c r="A8691" s="3" t="s">
        <v>22606</v>
      </c>
      <c r="B8691">
        <v>0.56999999999999995</v>
      </c>
      <c r="C8691">
        <v>0.55000000000000004</v>
      </c>
      <c r="D8691" s="1">
        <v>1.9999999999999907E-2</v>
      </c>
      <c r="E8691">
        <v>0.35</v>
      </c>
      <c r="F8691">
        <v>0.28000000000000003</v>
      </c>
      <c r="G8691" s="1">
        <v>6.9999999999999951E-2</v>
      </c>
      <c r="H8691">
        <v>-1.1780000000000001E-2</v>
      </c>
      <c r="I8691">
        <v>1.482E-2</v>
      </c>
      <c r="J8691">
        <v>-3.7600000000000001E-2</v>
      </c>
      <c r="K8691" s="1">
        <v>-8.2320000000000004E-2</v>
      </c>
      <c r="L8691">
        <v>-2.97E-3</v>
      </c>
      <c r="M8691">
        <v>-4.8840000000000001E-2</v>
      </c>
      <c r="N8691">
        <v>-4.5870000000000001E-2</v>
      </c>
      <c r="O8691">
        <v>-0.18353</v>
      </c>
      <c r="P8691" s="1">
        <v>0.85512999999999995</v>
      </c>
      <c r="Q8691">
        <v>2.9499999999999999E-3</v>
      </c>
      <c r="R8691">
        <v>-4.2909999999999997E-2</v>
      </c>
      <c r="S8691">
        <v>0.11244999999999999</v>
      </c>
      <c r="T8691" s="1">
        <v>0.91242000000000001</v>
      </c>
      <c r="U8691">
        <v>3.739E-2</v>
      </c>
      <c r="V8691">
        <v>-8.4799999999999997E-3</v>
      </c>
      <c r="W8691">
        <v>0.85563</v>
      </c>
      <c r="X8691" s="1">
        <v>0.48129</v>
      </c>
      <c r="Y8691">
        <v>6.9550000000000001E-2</v>
      </c>
      <c r="Z8691">
        <v>2.3689999999999999E-2</v>
      </c>
      <c r="AA8691">
        <v>8.9441799999999994</v>
      </c>
      <c r="AB8691" s="1">
        <v>3.3E-4</v>
      </c>
      <c r="AC8691">
        <v>-9.9210000000000007E-2</v>
      </c>
      <c r="AD8691">
        <v>-0.14507999999999999</v>
      </c>
      <c r="AE8691">
        <v>-0.93523999999999996</v>
      </c>
      <c r="AF8691" s="1">
        <v>0.44819999999999999</v>
      </c>
      <c r="AG8691">
        <v>-3.8949999999999999E-2</v>
      </c>
      <c r="AH8691">
        <v>-8.4820000000000007E-2</v>
      </c>
      <c r="AI8691">
        <v>-0.85355000000000003</v>
      </c>
      <c r="AJ8691" s="1">
        <v>0.41787999999999997</v>
      </c>
      <c r="AK8691">
        <v>-6.4630000000000007E-2</v>
      </c>
      <c r="AL8691">
        <v>-0.11049</v>
      </c>
      <c r="AM8691">
        <v>-2.3063799999999999</v>
      </c>
      <c r="AN8691" s="1">
        <v>0.14332</v>
      </c>
      <c r="AO8691">
        <v>1.695E-2</v>
      </c>
      <c r="AP8691">
        <v>-2.8910000000000002E-2</v>
      </c>
      <c r="AQ8691">
        <v>0.41905999999999999</v>
      </c>
      <c r="AR8691" s="1">
        <v>0.69230000000000003</v>
      </c>
      <c r="AS8691">
        <v>2.963E-2</v>
      </c>
      <c r="AT8691">
        <v>-1.6240000000000001E-2</v>
      </c>
      <c r="AU8691">
        <v>0.66064000000000001</v>
      </c>
      <c r="AV8691" s="1">
        <v>0.53769999999999996</v>
      </c>
      <c r="AW8691">
        <v>-2.0580000000000001E-2</v>
      </c>
      <c r="AX8691">
        <v>1.191E-2</v>
      </c>
      <c r="AY8691">
        <v>3.2489999999999998E-2</v>
      </c>
      <c r="AZ8691">
        <v>-0.44530818121032867</v>
      </c>
      <c r="BA8691" s="1">
        <v>0.66628133309611837</v>
      </c>
      <c r="BB8691">
        <v>2.6689999999999998E-2</v>
      </c>
      <c r="BC8691">
        <v>5.919E-2</v>
      </c>
      <c r="BD8691" t="s">
        <v>22607</v>
      </c>
      <c r="BE8691" s="1" t="s">
        <v>22608</v>
      </c>
      <c r="BF8691">
        <v>-3.6249999999999998E-2</v>
      </c>
      <c r="BG8691">
        <v>-3.7599999999999999E-3</v>
      </c>
      <c r="BH8691">
        <v>-0.57573723341104344</v>
      </c>
      <c r="BI8691" s="1">
        <v>0.60449007115485975</v>
      </c>
      <c r="BJ8691">
        <v>-0.19425999999999999</v>
      </c>
      <c r="BK8691">
        <v>-0.16177</v>
      </c>
      <c r="BL8691" t="s">
        <v>82</v>
      </c>
      <c r="BM8691" s="1" t="s">
        <v>82</v>
      </c>
      <c r="BT8691"/>
      <c r="BX8691"/>
      <c r="CL8691"/>
      <c r="CP8691"/>
      <c r="DE8691"/>
      <c r="DS8691"/>
      <c r="DW8691"/>
      <c r="EA8691"/>
    </row>
    <row r="8692" spans="1:131" hidden="1">
      <c r="A8692" s="3" t="s">
        <v>22609</v>
      </c>
      <c r="B8692">
        <v>0.5</v>
      </c>
      <c r="C8692">
        <v>0.54</v>
      </c>
      <c r="D8692" s="1">
        <v>-4.0000000000000036E-2</v>
      </c>
      <c r="E8692">
        <v>0.38</v>
      </c>
      <c r="F8692">
        <v>0.28000000000000003</v>
      </c>
      <c r="G8692" s="1">
        <v>9.9999999999999978E-2</v>
      </c>
      <c r="H8692">
        <v>-1.1769999999999999E-2</v>
      </c>
      <c r="I8692">
        <v>-4.104E-2</v>
      </c>
      <c r="J8692">
        <v>-1.374E-2</v>
      </c>
      <c r="K8692" s="1">
        <v>2.2769999999999999E-2</v>
      </c>
      <c r="L8692">
        <v>9.3299999999999998E-3</v>
      </c>
      <c r="M8692">
        <v>-3.3910000000000003E-2</v>
      </c>
      <c r="N8692">
        <v>-4.3240000000000001E-2</v>
      </c>
      <c r="O8692">
        <v>0.48091</v>
      </c>
      <c r="P8692" s="1">
        <v>0.63280999999999998</v>
      </c>
      <c r="Q8692">
        <v>3.0599999999999998E-3</v>
      </c>
      <c r="R8692">
        <v>-4.018E-2</v>
      </c>
      <c r="S8692">
        <v>0.10192</v>
      </c>
      <c r="T8692" s="1">
        <v>0.92061999999999999</v>
      </c>
      <c r="U8692">
        <v>2.0490000000000001E-2</v>
      </c>
      <c r="V8692">
        <v>-2.2749999999999999E-2</v>
      </c>
      <c r="W8692">
        <v>0.66563000000000005</v>
      </c>
      <c r="X8692" s="1">
        <v>0.57306999999999997</v>
      </c>
      <c r="Y8692">
        <v>7.2870000000000004E-2</v>
      </c>
      <c r="Z8692">
        <v>2.963E-2</v>
      </c>
      <c r="AA8692">
        <v>1.5361199999999999</v>
      </c>
      <c r="AB8692" s="1">
        <v>0.22142000000000001</v>
      </c>
      <c r="AC8692">
        <v>-4.079E-2</v>
      </c>
      <c r="AD8692">
        <v>-8.4029999999999994E-2</v>
      </c>
      <c r="AE8692">
        <v>-0.50773000000000001</v>
      </c>
      <c r="AF8692" s="1">
        <v>0.66198000000000001</v>
      </c>
      <c r="AG8692">
        <v>-3.8190000000000002E-2</v>
      </c>
      <c r="AH8692">
        <v>-8.1430000000000002E-2</v>
      </c>
      <c r="AI8692">
        <v>-0.95025999999999999</v>
      </c>
      <c r="AJ8692" s="1">
        <v>0.36952000000000002</v>
      </c>
      <c r="AK8692">
        <v>0.18479000000000001</v>
      </c>
      <c r="AL8692">
        <v>0.14155000000000001</v>
      </c>
      <c r="AM8692">
        <v>5.73855</v>
      </c>
      <c r="AN8692" s="1">
        <v>2.7980000000000001E-2</v>
      </c>
      <c r="AO8692">
        <v>-3.0859999999999999E-2</v>
      </c>
      <c r="AP8692">
        <v>-7.4090000000000003E-2</v>
      </c>
      <c r="AQ8692">
        <v>-0.42619000000000001</v>
      </c>
      <c r="AR8692" s="1">
        <v>0.68764000000000003</v>
      </c>
      <c r="AS8692">
        <v>2.2769999999999999E-2</v>
      </c>
      <c r="AT8692">
        <v>-2.0469999999999999E-2</v>
      </c>
      <c r="AU8692">
        <v>0.32534999999999997</v>
      </c>
      <c r="AV8692" s="1">
        <v>0.75804000000000005</v>
      </c>
      <c r="AW8692">
        <v>-3.286E-2</v>
      </c>
      <c r="AX8692">
        <v>1.47E-3</v>
      </c>
      <c r="AY8692">
        <v>3.4329999999999999E-2</v>
      </c>
      <c r="AZ8692">
        <v>-0.69746962307218374</v>
      </c>
      <c r="BA8692" s="1">
        <v>0.50067879526471426</v>
      </c>
      <c r="BB8692">
        <v>-8.5139999999999993E-2</v>
      </c>
      <c r="BC8692">
        <v>-5.0810000000000001E-2</v>
      </c>
      <c r="BD8692" t="s">
        <v>22610</v>
      </c>
      <c r="BE8692" s="1" t="s">
        <v>22611</v>
      </c>
      <c r="BF8692">
        <v>1.0710000000000001E-2</v>
      </c>
      <c r="BG8692">
        <v>4.5039999999999997E-2</v>
      </c>
      <c r="BH8692">
        <v>0.13389846653561435</v>
      </c>
      <c r="BI8692" s="1">
        <v>0.8986236665819004</v>
      </c>
      <c r="BL8692" t="s">
        <v>82</v>
      </c>
      <c r="BM8692" s="1" t="s">
        <v>82</v>
      </c>
      <c r="BT8692"/>
      <c r="BX8692"/>
      <c r="CL8692"/>
      <c r="CP8692"/>
      <c r="DE8692"/>
      <c r="DS8692"/>
      <c r="DW8692"/>
      <c r="EA8692"/>
    </row>
    <row r="8693" spans="1:131" hidden="1">
      <c r="A8693" s="3" t="s">
        <v>22612</v>
      </c>
      <c r="B8693">
        <v>0.85</v>
      </c>
      <c r="C8693">
        <v>0.85</v>
      </c>
      <c r="D8693" s="1">
        <v>0</v>
      </c>
      <c r="E8693">
        <v>0.81</v>
      </c>
      <c r="F8693">
        <v>0.87</v>
      </c>
      <c r="G8693" s="1">
        <v>-5.9999999999999942E-2</v>
      </c>
      <c r="H8693">
        <v>-1.174E-2</v>
      </c>
      <c r="I8693">
        <v>6.105E-2</v>
      </c>
      <c r="J8693">
        <v>-1.5219999999999999E-2</v>
      </c>
      <c r="K8693" s="1">
        <v>4.2410000000000003E-2</v>
      </c>
      <c r="L8693">
        <v>-1.448E-2</v>
      </c>
      <c r="M8693">
        <v>-0.28066000000000002</v>
      </c>
      <c r="N8693">
        <v>-0.26618000000000003</v>
      </c>
      <c r="O8693">
        <v>-0.67847999999999997</v>
      </c>
      <c r="P8693" s="1">
        <v>0.50060000000000004</v>
      </c>
      <c r="Q8693">
        <v>6.105E-2</v>
      </c>
      <c r="R8693">
        <v>-0.20513000000000001</v>
      </c>
      <c r="S8693">
        <v>1.26793</v>
      </c>
      <c r="T8693" s="1">
        <v>0.23049</v>
      </c>
      <c r="U8693">
        <v>-0.17226</v>
      </c>
      <c r="V8693">
        <v>-0.43842999999999999</v>
      </c>
      <c r="W8693">
        <v>-1.80874</v>
      </c>
      <c r="X8693" s="1">
        <v>0.21157000000000001</v>
      </c>
      <c r="Y8693">
        <v>-0.10319</v>
      </c>
      <c r="Z8693">
        <v>-0.36936999999999998</v>
      </c>
      <c r="AA8693">
        <v>-1.6709700000000001</v>
      </c>
      <c r="AB8693" s="1">
        <v>0.19220999999999999</v>
      </c>
      <c r="AC8693">
        <v>-0.11547</v>
      </c>
      <c r="AD8693">
        <v>-0.38164999999999999</v>
      </c>
      <c r="AE8693">
        <v>-2.55871</v>
      </c>
      <c r="AF8693" s="1">
        <v>0.12198000000000001</v>
      </c>
      <c r="AG8693">
        <v>-2.1420000000000002E-2</v>
      </c>
      <c r="AH8693">
        <v>-0.28760000000000002</v>
      </c>
      <c r="AI8693">
        <v>-0.58945000000000003</v>
      </c>
      <c r="AJ8693" s="1">
        <v>0.57126999999999994</v>
      </c>
      <c r="AK8693">
        <v>3.1199999999999999E-2</v>
      </c>
      <c r="AL8693">
        <v>-0.23497999999999999</v>
      </c>
      <c r="AM8693">
        <v>0.62444</v>
      </c>
      <c r="AN8693" s="1">
        <v>0.59504000000000001</v>
      </c>
      <c r="AO8693">
        <v>-4.6359999999999998E-2</v>
      </c>
      <c r="AP8693">
        <v>-0.31253999999999998</v>
      </c>
      <c r="AQ8693">
        <v>-0.73350000000000004</v>
      </c>
      <c r="AR8693" s="1">
        <v>0.49581999999999998</v>
      </c>
      <c r="AS8693">
        <v>4.2410000000000003E-2</v>
      </c>
      <c r="AT8693">
        <v>-0.22377</v>
      </c>
      <c r="AU8693">
        <v>1.8253699999999999</v>
      </c>
      <c r="AV8693" s="1">
        <v>0.12257</v>
      </c>
      <c r="AW8693">
        <v>-9.0100000000000006E-3</v>
      </c>
      <c r="AX8693">
        <v>-0.18647</v>
      </c>
      <c r="AY8693">
        <v>-0.17746000000000001</v>
      </c>
      <c r="AZ8693">
        <v>-8.0737732243081256E-2</v>
      </c>
      <c r="BA8693" s="1">
        <v>0.93873898409547474</v>
      </c>
      <c r="BB8693"/>
      <c r="BD8693" t="s">
        <v>82</v>
      </c>
      <c r="BE8693" s="1" t="s">
        <v>82</v>
      </c>
      <c r="BF8693">
        <v>-9.0100000000000006E-3</v>
      </c>
      <c r="BG8693">
        <v>-0.18647</v>
      </c>
      <c r="BH8693">
        <v>-8.0737732243081256E-2</v>
      </c>
      <c r="BI8693" s="1">
        <v>0.93873898409547474</v>
      </c>
      <c r="BL8693" t="s">
        <v>82</v>
      </c>
      <c r="BM8693" s="1" t="s">
        <v>82</v>
      </c>
      <c r="BT8693"/>
      <c r="BX8693"/>
      <c r="CL8693"/>
      <c r="CP8693"/>
      <c r="DE8693"/>
      <c r="DS8693"/>
      <c r="DW8693"/>
      <c r="EA8693"/>
    </row>
    <row r="8694" spans="1:131" hidden="1">
      <c r="A8694" s="3" t="s">
        <v>22613</v>
      </c>
      <c r="B8694">
        <v>0.73</v>
      </c>
      <c r="C8694">
        <v>0.76</v>
      </c>
      <c r="D8694" s="1">
        <v>-3.0000000000000027E-2</v>
      </c>
      <c r="E8694">
        <v>0.88</v>
      </c>
      <c r="F8694">
        <v>0.89</v>
      </c>
      <c r="G8694" s="1">
        <v>-1.0000000000000009E-2</v>
      </c>
      <c r="H8694">
        <v>-1.174E-2</v>
      </c>
      <c r="I8694">
        <v>-9.8799999999999999E-3</v>
      </c>
      <c r="J8694">
        <v>-3.1469999999999998E-2</v>
      </c>
      <c r="K8694" s="1">
        <v>7.0069999999999993E-2</v>
      </c>
      <c r="L8694">
        <v>2.461E-2</v>
      </c>
      <c r="M8694">
        <v>-0.1067</v>
      </c>
      <c r="N8694">
        <v>-0.1313</v>
      </c>
      <c r="O8694">
        <v>1.3491200000000001</v>
      </c>
      <c r="P8694" s="1">
        <v>0.18351999999999999</v>
      </c>
      <c r="Q8694">
        <v>-8.7500000000000008E-3</v>
      </c>
      <c r="R8694">
        <v>-0.14005000000000001</v>
      </c>
      <c r="S8694">
        <v>-0.24993000000000001</v>
      </c>
      <c r="T8694" s="1">
        <v>0.80715000000000003</v>
      </c>
      <c r="U8694">
        <v>6.0970000000000003E-2</v>
      </c>
      <c r="V8694">
        <v>-7.0330000000000004E-2</v>
      </c>
      <c r="W8694">
        <v>0.31974999999999998</v>
      </c>
      <c r="X8694" s="1">
        <v>0.77944999999999998</v>
      </c>
      <c r="Y8694">
        <v>9.4200000000000006E-2</v>
      </c>
      <c r="Z8694">
        <v>-3.7100000000000001E-2</v>
      </c>
      <c r="AA8694">
        <v>2.71489</v>
      </c>
      <c r="AB8694" s="1">
        <v>7.1110000000000007E-2</v>
      </c>
      <c r="AC8694">
        <v>2.7029999999999998E-2</v>
      </c>
      <c r="AD8694">
        <v>-0.10427</v>
      </c>
      <c r="AE8694">
        <v>0.89214000000000004</v>
      </c>
      <c r="AF8694" s="1">
        <v>0.46411999999999998</v>
      </c>
      <c r="AG8694">
        <v>1.6060000000000001E-2</v>
      </c>
      <c r="AH8694">
        <v>-0.11525000000000001</v>
      </c>
      <c r="AI8694">
        <v>0.44894000000000001</v>
      </c>
      <c r="AJ8694" s="1">
        <v>0.66515000000000002</v>
      </c>
      <c r="AK8694">
        <v>2.333E-2</v>
      </c>
      <c r="AL8694">
        <v>-0.10797</v>
      </c>
      <c r="AM8694">
        <v>0.48053000000000001</v>
      </c>
      <c r="AN8694" s="1">
        <v>0.67781000000000002</v>
      </c>
      <c r="AO8694">
        <v>-6.4799999999999996E-3</v>
      </c>
      <c r="AP8694">
        <v>-0.13779</v>
      </c>
      <c r="AQ8694">
        <v>-0.155</v>
      </c>
      <c r="AR8694" s="1">
        <v>0.88278999999999996</v>
      </c>
      <c r="AS8694">
        <v>7.0069999999999993E-2</v>
      </c>
      <c r="AT8694">
        <v>-6.1240000000000003E-2</v>
      </c>
      <c r="AU8694">
        <v>1.7045300000000001</v>
      </c>
      <c r="AV8694" s="1">
        <v>0.14809</v>
      </c>
      <c r="AW8694">
        <v>-4.8099999999999997E-2</v>
      </c>
      <c r="AX8694">
        <v>-0.25151000000000001</v>
      </c>
      <c r="AY8694">
        <v>-0.20341000000000001</v>
      </c>
      <c r="AZ8694">
        <v>-0.87384987731052521</v>
      </c>
      <c r="BA8694" s="1">
        <v>0.40197707198616517</v>
      </c>
      <c r="BB8694">
        <v>-1.1010000000000001E-2</v>
      </c>
      <c r="BC8694">
        <v>-0.21442</v>
      </c>
      <c r="BD8694" t="s">
        <v>22614</v>
      </c>
      <c r="BE8694" s="1" t="s">
        <v>22615</v>
      </c>
      <c r="BF8694">
        <v>-7.9000000000000001E-2</v>
      </c>
      <c r="BG8694">
        <v>-0.28240999999999999</v>
      </c>
      <c r="BH8694">
        <v>-0.87575107516039696</v>
      </c>
      <c r="BI8694" s="1">
        <v>0.42072468579772382</v>
      </c>
      <c r="BL8694" t="s">
        <v>82</v>
      </c>
      <c r="BM8694" s="1" t="s">
        <v>82</v>
      </c>
      <c r="BT8694"/>
      <c r="BX8694"/>
      <c r="CL8694"/>
      <c r="CP8694"/>
      <c r="DE8694"/>
      <c r="DS8694"/>
      <c r="DW8694"/>
      <c r="EA8694"/>
    </row>
    <row r="8695" spans="1:131" hidden="1">
      <c r="A8695" s="3" t="s">
        <v>22616</v>
      </c>
      <c r="E8695">
        <v>0.79</v>
      </c>
      <c r="F8695">
        <v>0.85</v>
      </c>
      <c r="G8695" s="1">
        <v>-5.9999999999999942E-2</v>
      </c>
      <c r="H8695">
        <v>-1.174E-2</v>
      </c>
      <c r="I8695">
        <v>-5.7939999999999998E-2</v>
      </c>
      <c r="J8695">
        <v>1.136E-2</v>
      </c>
      <c r="P8695" s="1"/>
      <c r="T8695" s="1"/>
      <c r="V8695"/>
      <c r="X8695" s="1"/>
      <c r="AB8695" s="1"/>
      <c r="AF8695" s="1"/>
      <c r="AR8695" s="1"/>
      <c r="AV8695" s="1"/>
      <c r="AW8695">
        <v>-1.174E-2</v>
      </c>
      <c r="AX8695">
        <v>-0.17277999999999999</v>
      </c>
      <c r="AY8695">
        <v>-0.16103999999999999</v>
      </c>
      <c r="AZ8695">
        <v>-0.23431644154287304</v>
      </c>
      <c r="BA8695" s="1">
        <v>0.82029768311305729</v>
      </c>
      <c r="BB8695">
        <v>-5.7939999999999998E-2</v>
      </c>
      <c r="BC8695">
        <v>-0.21898000000000001</v>
      </c>
      <c r="BD8695" t="s">
        <v>22617</v>
      </c>
      <c r="BE8695" s="1" t="s">
        <v>22618</v>
      </c>
      <c r="BF8695">
        <v>1.136E-2</v>
      </c>
      <c r="BG8695">
        <v>-0.14968000000000001</v>
      </c>
      <c r="BH8695">
        <v>0.17784413194215498</v>
      </c>
      <c r="BI8695" s="1">
        <v>0.86558997911272373</v>
      </c>
      <c r="BL8695" t="s">
        <v>82</v>
      </c>
      <c r="BM8695" s="1" t="s">
        <v>82</v>
      </c>
      <c r="BT8695"/>
      <c r="BX8695"/>
      <c r="CL8695"/>
      <c r="CP8695"/>
      <c r="DE8695"/>
      <c r="DS8695"/>
      <c r="DW8695"/>
      <c r="EA8695"/>
    </row>
    <row r="8696" spans="1:131">
      <c r="A8696" s="3" t="s">
        <v>22619</v>
      </c>
      <c r="B8696">
        <v>0.23</v>
      </c>
      <c r="C8696">
        <v>0.17</v>
      </c>
      <c r="D8696" s="1">
        <v>0.06</v>
      </c>
      <c r="E8696">
        <v>0.71</v>
      </c>
      <c r="F8696">
        <v>0.79</v>
      </c>
      <c r="G8696" s="1">
        <v>-8.0000000000000071E-2</v>
      </c>
      <c r="H8696">
        <v>-1.1730000000000001E-2</v>
      </c>
      <c r="I8696">
        <v>1.9400000000000001E-3</v>
      </c>
      <c r="J8696">
        <v>-2.9229999999999999E-2</v>
      </c>
      <c r="K8696" s="1">
        <v>-0.13311999999999999</v>
      </c>
      <c r="L8696">
        <v>-9.7800000000000005E-3</v>
      </c>
      <c r="M8696">
        <v>2.673E-2</v>
      </c>
      <c r="N8696">
        <v>3.6510000000000001E-2</v>
      </c>
      <c r="O8696">
        <v>-0.82906000000000002</v>
      </c>
      <c r="P8696" s="1">
        <v>0.41105000000000003</v>
      </c>
      <c r="Q8696">
        <v>-2.1129999999999999E-2</v>
      </c>
      <c r="R8696">
        <v>1.538E-2</v>
      </c>
      <c r="S8696">
        <v>-0.78110000000000002</v>
      </c>
      <c r="T8696" s="1">
        <v>0.45095000000000002</v>
      </c>
      <c r="U8696">
        <v>3.4329999999999999E-2</v>
      </c>
      <c r="V8696">
        <v>7.084E-2</v>
      </c>
      <c r="W8696">
        <v>0.72179000000000004</v>
      </c>
      <c r="X8696" s="1">
        <v>0.54503000000000001</v>
      </c>
      <c r="Y8696">
        <v>-7.4900000000000001E-3</v>
      </c>
      <c r="Z8696">
        <v>2.9020000000000001E-2</v>
      </c>
      <c r="AA8696">
        <v>-0.17227999999999999</v>
      </c>
      <c r="AB8696" s="1">
        <v>0.87412000000000001</v>
      </c>
      <c r="AC8696">
        <v>3.6110000000000003E-2</v>
      </c>
      <c r="AD8696">
        <v>7.2609999999999994E-2</v>
      </c>
      <c r="AE8696">
        <v>1.23122</v>
      </c>
      <c r="AF8696" s="1">
        <v>0.34178999999999998</v>
      </c>
      <c r="AG8696">
        <v>-4.2860000000000002E-2</v>
      </c>
      <c r="AH8696">
        <v>-6.3499999999999997E-3</v>
      </c>
      <c r="AI8696">
        <v>-1.39375</v>
      </c>
      <c r="AJ8696" s="1">
        <v>0.20039999999999999</v>
      </c>
      <c r="AK8696">
        <v>3.5310000000000001E-2</v>
      </c>
      <c r="AL8696">
        <v>7.1819999999999995E-2</v>
      </c>
      <c r="AM8696">
        <v>10.412470000000001</v>
      </c>
      <c r="AN8696" s="1">
        <v>0</v>
      </c>
      <c r="AO8696">
        <v>-1.7350000000000001E-2</v>
      </c>
      <c r="AP8696">
        <v>1.916E-2</v>
      </c>
      <c r="AQ8696">
        <v>-0.54930000000000001</v>
      </c>
      <c r="AR8696" s="1">
        <v>0.60614000000000001</v>
      </c>
      <c r="AS8696">
        <v>1.0499999999999999E-3</v>
      </c>
      <c r="AT8696">
        <v>3.755E-2</v>
      </c>
      <c r="AU8696">
        <v>5.8119999999999998E-2</v>
      </c>
      <c r="AV8696" s="1">
        <v>0.95582</v>
      </c>
      <c r="AW8696">
        <v>-1.3679999999999999E-2</v>
      </c>
      <c r="AX8696">
        <v>-0.13023999999999999</v>
      </c>
      <c r="AY8696">
        <v>-0.11656</v>
      </c>
      <c r="AZ8696">
        <v>-0.25062977895567429</v>
      </c>
      <c r="BA8696" s="1">
        <v>0.80519474199597962</v>
      </c>
      <c r="BB8696">
        <v>2.5010000000000001E-2</v>
      </c>
      <c r="BC8696">
        <v>-9.1539999999999996E-2</v>
      </c>
      <c r="BD8696" t="s">
        <v>22620</v>
      </c>
      <c r="BE8696" s="1" t="s">
        <v>22621</v>
      </c>
      <c r="BF8696">
        <v>-1.5599999999999999E-2</v>
      </c>
      <c r="BG8696">
        <v>-0.13214999999999999</v>
      </c>
      <c r="BH8696">
        <v>-0.16835880171004516</v>
      </c>
      <c r="BI8696" s="1">
        <v>0.87043641823621987</v>
      </c>
      <c r="BJ8696">
        <v>-0.26728000000000002</v>
      </c>
      <c r="BK8696">
        <v>-0.38384000000000001</v>
      </c>
      <c r="BL8696" t="s">
        <v>82</v>
      </c>
      <c r="BM8696" s="1" t="s">
        <v>82</v>
      </c>
      <c r="BT8696"/>
      <c r="BX8696"/>
      <c r="CL8696"/>
      <c r="CP8696"/>
      <c r="DE8696"/>
      <c r="DS8696"/>
      <c r="DW8696"/>
      <c r="EA8696"/>
    </row>
    <row r="8697" spans="1:131" hidden="1">
      <c r="A8697" s="3" t="s">
        <v>22622</v>
      </c>
      <c r="B8697">
        <v>0.64</v>
      </c>
      <c r="C8697">
        <v>0.55000000000000004</v>
      </c>
      <c r="D8697" s="1">
        <v>8.9999999999999969E-2</v>
      </c>
      <c r="E8697">
        <v>0.44</v>
      </c>
      <c r="F8697">
        <v>0.49</v>
      </c>
      <c r="G8697" s="1">
        <v>-4.9999999999999989E-2</v>
      </c>
      <c r="H8697">
        <v>-1.172E-2</v>
      </c>
      <c r="I8697">
        <v>-2.1399999999999999E-2</v>
      </c>
      <c r="J8697">
        <v>-2.674E-2</v>
      </c>
      <c r="K8697" s="1">
        <v>-0.10474</v>
      </c>
      <c r="L8697">
        <v>-2.3709999999999998E-2</v>
      </c>
      <c r="M8697">
        <v>-7.0250000000000007E-2</v>
      </c>
      <c r="N8697">
        <v>-4.6539999999999998E-2</v>
      </c>
      <c r="O8697">
        <v>-1.42818</v>
      </c>
      <c r="P8697" s="1">
        <v>0.15956999999999999</v>
      </c>
      <c r="Q8697">
        <v>-1.179E-2</v>
      </c>
      <c r="R8697">
        <v>-5.833E-2</v>
      </c>
      <c r="S8697">
        <v>-0.43991000000000002</v>
      </c>
      <c r="T8697" s="1">
        <v>0.66825000000000001</v>
      </c>
      <c r="U8697">
        <v>-8.4940000000000002E-2</v>
      </c>
      <c r="V8697">
        <v>-0.13148000000000001</v>
      </c>
      <c r="W8697">
        <v>-0.61099000000000003</v>
      </c>
      <c r="X8697" s="1">
        <v>0.60333000000000003</v>
      </c>
      <c r="Y8697">
        <v>-2.6169999999999999E-2</v>
      </c>
      <c r="Z8697">
        <v>-7.2709999999999997E-2</v>
      </c>
      <c r="AA8697">
        <v>-0.52671999999999997</v>
      </c>
      <c r="AB8697" s="1">
        <v>0.63453000000000004</v>
      </c>
      <c r="AC8697">
        <v>4.1180000000000001E-2</v>
      </c>
      <c r="AD8697">
        <v>-5.3600000000000002E-3</v>
      </c>
      <c r="AE8697">
        <v>2.0567199999999999</v>
      </c>
      <c r="AF8697" s="1">
        <v>0.16858000000000001</v>
      </c>
      <c r="AG8697">
        <v>-0.10084</v>
      </c>
      <c r="AH8697">
        <v>-0.14738000000000001</v>
      </c>
      <c r="AI8697">
        <v>-3.9675699999999998</v>
      </c>
      <c r="AJ8697" s="1">
        <v>3.8400000000000001E-3</v>
      </c>
      <c r="AK8697">
        <v>4.197E-2</v>
      </c>
      <c r="AL8697">
        <v>-4.5700000000000003E-3</v>
      </c>
      <c r="AM8697">
        <v>1.7356499999999999</v>
      </c>
      <c r="AN8697" s="1">
        <v>0.21975</v>
      </c>
      <c r="AO8697">
        <v>1.6410000000000001E-2</v>
      </c>
      <c r="AP8697">
        <v>-3.0130000000000001E-2</v>
      </c>
      <c r="AQ8697">
        <v>0.27179999999999999</v>
      </c>
      <c r="AR8697" s="1">
        <v>0.79657999999999995</v>
      </c>
      <c r="AS8697">
        <v>-5.0200000000000002E-3</v>
      </c>
      <c r="AT8697">
        <v>-5.1560000000000002E-2</v>
      </c>
      <c r="AU8697">
        <v>-0.13144</v>
      </c>
      <c r="AV8697" s="1">
        <v>0.90046999999999999</v>
      </c>
      <c r="AW8697">
        <v>2.7999999999999998E-4</v>
      </c>
      <c r="AX8697">
        <v>-2.164E-2</v>
      </c>
      <c r="AY8697">
        <v>-2.1919999999999999E-2</v>
      </c>
      <c r="AZ8697">
        <v>5.0495386770206601E-3</v>
      </c>
      <c r="BA8697" s="1">
        <v>0.99603150028847942</v>
      </c>
      <c r="BB8697">
        <v>-3.1E-2</v>
      </c>
      <c r="BC8697">
        <v>-5.2929999999999998E-2</v>
      </c>
      <c r="BD8697" t="s">
        <v>22623</v>
      </c>
      <c r="BE8697" s="1" t="s">
        <v>22624</v>
      </c>
      <c r="BF8697">
        <v>4.7359999999999999E-2</v>
      </c>
      <c r="BG8697">
        <v>2.5440000000000001E-2</v>
      </c>
      <c r="BH8697">
        <v>0.60385396186666707</v>
      </c>
      <c r="BI8697" s="1">
        <v>0.56240011607970408</v>
      </c>
      <c r="BJ8697">
        <v>-0.20446</v>
      </c>
      <c r="BK8697">
        <v>-0.22638</v>
      </c>
      <c r="BL8697" t="s">
        <v>82</v>
      </c>
      <c r="BM8697" s="1" t="s">
        <v>82</v>
      </c>
      <c r="BT8697"/>
      <c r="BX8697"/>
      <c r="CL8697"/>
      <c r="CP8697"/>
      <c r="DE8697"/>
      <c r="DS8697"/>
      <c r="DW8697"/>
      <c r="EA8697"/>
    </row>
    <row r="8698" spans="1:131" hidden="1">
      <c r="A8698" s="3" t="s">
        <v>22625</v>
      </c>
      <c r="B8698">
        <v>0.66</v>
      </c>
      <c r="C8698">
        <v>0.62</v>
      </c>
      <c r="D8698" s="1">
        <v>4.0000000000000036E-2</v>
      </c>
      <c r="H8698">
        <v>-1.171E-2</v>
      </c>
      <c r="I8698">
        <v>1.346E-2</v>
      </c>
      <c r="J8698">
        <v>-3.6159999999999998E-2</v>
      </c>
      <c r="K8698" s="1">
        <v>3.5040000000000002E-2</v>
      </c>
      <c r="L8698">
        <v>-1.171E-2</v>
      </c>
      <c r="M8698">
        <v>-7.5289999999999996E-2</v>
      </c>
      <c r="N8698">
        <v>-6.3589999999999994E-2</v>
      </c>
      <c r="O8698">
        <v>-0.69327000000000005</v>
      </c>
      <c r="P8698" s="1">
        <v>0.4914</v>
      </c>
      <c r="Q8698">
        <v>1.346E-2</v>
      </c>
      <c r="R8698">
        <v>-5.0119999999999998E-2</v>
      </c>
      <c r="S8698">
        <v>0.34915000000000002</v>
      </c>
      <c r="T8698" s="1">
        <v>0.73346</v>
      </c>
      <c r="U8698">
        <v>2.248E-2</v>
      </c>
      <c r="V8698">
        <v>-4.1099999999999998E-2</v>
      </c>
      <c r="W8698">
        <v>0.58530000000000004</v>
      </c>
      <c r="X8698" s="1">
        <v>0.61670000000000003</v>
      </c>
      <c r="Y8698">
        <v>1.274E-2</v>
      </c>
      <c r="Z8698">
        <v>-5.0849999999999999E-2</v>
      </c>
      <c r="AA8698">
        <v>0.28706999999999999</v>
      </c>
      <c r="AB8698" s="1">
        <v>0.79252</v>
      </c>
      <c r="AC8698">
        <v>-0.1258</v>
      </c>
      <c r="AD8698">
        <v>-0.18939</v>
      </c>
      <c r="AE8698">
        <v>-1.3474600000000001</v>
      </c>
      <c r="AF8698" s="1">
        <v>0.30986000000000002</v>
      </c>
      <c r="AG8698">
        <v>-3.6159999999999998E-2</v>
      </c>
      <c r="AH8698">
        <v>-9.9739999999999995E-2</v>
      </c>
      <c r="AI8698">
        <v>-1.6953800000000001</v>
      </c>
      <c r="AJ8698" s="1">
        <v>0.12637999999999999</v>
      </c>
      <c r="AK8698">
        <v>-0.10489999999999999</v>
      </c>
      <c r="AL8698">
        <v>-0.16847999999999999</v>
      </c>
      <c r="AM8698">
        <v>-1.87513</v>
      </c>
      <c r="AN8698" s="1">
        <v>0.20058999999999999</v>
      </c>
      <c r="AO8698">
        <v>-1.8699999999999999E-3</v>
      </c>
      <c r="AP8698">
        <v>-6.5449999999999994E-2</v>
      </c>
      <c r="AQ8698">
        <v>-3.2469999999999999E-2</v>
      </c>
      <c r="AR8698" s="1">
        <v>0.97533999999999998</v>
      </c>
      <c r="AS8698">
        <v>3.5040000000000002E-2</v>
      </c>
      <c r="AT8698">
        <v>-2.8539999999999999E-2</v>
      </c>
      <c r="AU8698">
        <v>0.97987000000000002</v>
      </c>
      <c r="AV8698" s="1">
        <v>0.37131999999999998</v>
      </c>
      <c r="BA8698" s="1"/>
      <c r="BB8698"/>
      <c r="BD8698" t="s">
        <v>104</v>
      </c>
      <c r="BE8698" s="1" t="s">
        <v>104</v>
      </c>
      <c r="BF8698"/>
      <c r="BI8698" s="1"/>
      <c r="BL8698" t="s">
        <v>104</v>
      </c>
      <c r="BM8698" s="1" t="s">
        <v>104</v>
      </c>
      <c r="BT8698"/>
      <c r="BX8698"/>
      <c r="CL8698"/>
      <c r="CP8698"/>
      <c r="DE8698"/>
      <c r="DS8698"/>
      <c r="DW8698"/>
      <c r="EA8698"/>
    </row>
    <row r="8699" spans="1:131" hidden="1">
      <c r="A8699" s="3" t="s">
        <v>22626</v>
      </c>
      <c r="B8699">
        <v>0.32</v>
      </c>
      <c r="C8699">
        <v>0.32</v>
      </c>
      <c r="D8699" s="1">
        <v>0</v>
      </c>
      <c r="E8699">
        <v>0.87</v>
      </c>
      <c r="F8699">
        <v>0.9</v>
      </c>
      <c r="G8699" s="1">
        <v>-3.0000000000000027E-2</v>
      </c>
      <c r="H8699">
        <v>-1.171E-2</v>
      </c>
      <c r="I8699">
        <v>-7.5799999999999999E-3</v>
      </c>
      <c r="J8699">
        <v>-3.1820000000000001E-2</v>
      </c>
      <c r="K8699" s="1">
        <v>-3.3660000000000002E-2</v>
      </c>
      <c r="L8699">
        <v>1.58E-3</v>
      </c>
      <c r="M8699">
        <v>5.8999999999999999E-3</v>
      </c>
      <c r="N8699">
        <v>4.3299999999999996E-3</v>
      </c>
      <c r="O8699">
        <v>8.0549999999999997E-2</v>
      </c>
      <c r="P8699" s="1">
        <v>0.93613999999999997</v>
      </c>
      <c r="Q8699">
        <v>1.4460000000000001E-2</v>
      </c>
      <c r="R8699">
        <v>1.8790000000000001E-2</v>
      </c>
      <c r="S8699">
        <v>0.44729999999999998</v>
      </c>
      <c r="T8699" s="1">
        <v>0.66318999999999995</v>
      </c>
      <c r="U8699">
        <v>0.13563</v>
      </c>
      <c r="V8699">
        <v>0.13994999999999999</v>
      </c>
      <c r="W8699">
        <v>1.35077</v>
      </c>
      <c r="X8699" s="1">
        <v>0.30908999999999998</v>
      </c>
      <c r="Y8699">
        <v>4.2299999999999997E-2</v>
      </c>
      <c r="Z8699">
        <v>4.6620000000000002E-2</v>
      </c>
      <c r="AA8699">
        <v>0.76422999999999996</v>
      </c>
      <c r="AB8699" s="1">
        <v>0.50002999999999997</v>
      </c>
      <c r="AC8699">
        <v>-1.2970000000000001E-2</v>
      </c>
      <c r="AD8699">
        <v>-8.6400000000000001E-3</v>
      </c>
      <c r="AE8699">
        <v>-0.47439999999999999</v>
      </c>
      <c r="AF8699" s="1">
        <v>0.68093999999999999</v>
      </c>
      <c r="AG8699">
        <v>-4.2500000000000003E-2</v>
      </c>
      <c r="AH8699">
        <v>-3.8179999999999999E-2</v>
      </c>
      <c r="AI8699">
        <v>-1.19371</v>
      </c>
      <c r="AJ8699" s="1">
        <v>0.26629999999999998</v>
      </c>
      <c r="AK8699">
        <v>-5.382E-2</v>
      </c>
      <c r="AL8699">
        <v>-4.9500000000000002E-2</v>
      </c>
      <c r="AM8699">
        <v>-1.4147099999999999</v>
      </c>
      <c r="AN8699" s="1">
        <v>0.29127999999999998</v>
      </c>
      <c r="AO8699">
        <v>1.7950000000000001E-2</v>
      </c>
      <c r="AP8699">
        <v>2.2280000000000001E-2</v>
      </c>
      <c r="AQ8699">
        <v>0.27933999999999998</v>
      </c>
      <c r="AR8699" s="1">
        <v>0.79112000000000005</v>
      </c>
      <c r="AS8699">
        <v>-3.3660000000000002E-2</v>
      </c>
      <c r="AT8699">
        <v>-2.9329999999999998E-2</v>
      </c>
      <c r="AU8699">
        <v>-0.39972999999999997</v>
      </c>
      <c r="AV8699" s="1">
        <v>0.70582</v>
      </c>
      <c r="AW8699">
        <v>-2.5000000000000001E-2</v>
      </c>
      <c r="AX8699">
        <v>-0.24506</v>
      </c>
      <c r="AY8699">
        <v>-0.22006000000000001</v>
      </c>
      <c r="AZ8699">
        <v>-0.5168733292826273</v>
      </c>
      <c r="BA8699" s="1">
        <v>0.61587617324076238</v>
      </c>
      <c r="BB8699">
        <v>-2.962E-2</v>
      </c>
      <c r="BC8699">
        <v>-0.24968000000000001</v>
      </c>
      <c r="BD8699" t="s">
        <v>22627</v>
      </c>
      <c r="BE8699" s="1" t="s">
        <v>22628</v>
      </c>
      <c r="BF8699">
        <v>-2.1149999999999999E-2</v>
      </c>
      <c r="BG8699">
        <v>-0.24121000000000001</v>
      </c>
      <c r="BH8699">
        <v>-0.28114413064464244</v>
      </c>
      <c r="BI8699" s="1">
        <v>0.78961477529936386</v>
      </c>
      <c r="BL8699" t="s">
        <v>82</v>
      </c>
      <c r="BM8699" s="1" t="s">
        <v>82</v>
      </c>
      <c r="BT8699"/>
      <c r="BX8699"/>
      <c r="CL8699"/>
      <c r="CP8699"/>
      <c r="DE8699"/>
      <c r="DS8699"/>
      <c r="DW8699"/>
      <c r="EA8699"/>
    </row>
    <row r="8700" spans="1:131" hidden="1">
      <c r="A8700" s="3" t="s">
        <v>22629</v>
      </c>
      <c r="B8700">
        <v>0.91</v>
      </c>
      <c r="C8700">
        <v>0.91</v>
      </c>
      <c r="D8700" s="1">
        <v>0</v>
      </c>
      <c r="H8700">
        <v>-1.171E-2</v>
      </c>
      <c r="I8700">
        <v>-2.853E-2</v>
      </c>
      <c r="J8700">
        <v>2.8139999999999998E-2</v>
      </c>
      <c r="K8700" s="1">
        <v>9.9900000000000003E-2</v>
      </c>
      <c r="L8700">
        <v>-1.171E-2</v>
      </c>
      <c r="M8700">
        <v>-0.55457000000000001</v>
      </c>
      <c r="N8700">
        <v>-0.54285000000000005</v>
      </c>
      <c r="O8700">
        <v>-0.38417000000000001</v>
      </c>
      <c r="P8700" s="1">
        <v>0.70252999999999999</v>
      </c>
      <c r="Q8700">
        <v>-2.853E-2</v>
      </c>
      <c r="R8700">
        <v>-0.57138</v>
      </c>
      <c r="S8700">
        <v>-0.4708</v>
      </c>
      <c r="T8700" s="1">
        <v>0.64681</v>
      </c>
      <c r="U8700">
        <v>0.12025</v>
      </c>
      <c r="V8700">
        <v>-0.42259999999999998</v>
      </c>
      <c r="W8700">
        <v>0.51227999999999996</v>
      </c>
      <c r="X8700" s="1">
        <v>0.65935999999999995</v>
      </c>
      <c r="Y8700">
        <v>-0.18734999999999999</v>
      </c>
      <c r="Z8700">
        <v>-0.73021000000000003</v>
      </c>
      <c r="AA8700">
        <v>-1.9749300000000001</v>
      </c>
      <c r="AB8700" s="1">
        <v>0.14207</v>
      </c>
      <c r="AC8700">
        <v>0.1007</v>
      </c>
      <c r="AD8700">
        <v>-0.44214999999999999</v>
      </c>
      <c r="AE8700">
        <v>2.8004500000000001</v>
      </c>
      <c r="AF8700" s="1">
        <v>0.10120999999999999</v>
      </c>
      <c r="AG8700">
        <v>2.8139999999999998E-2</v>
      </c>
      <c r="AH8700">
        <v>-0.51471</v>
      </c>
      <c r="AI8700">
        <v>0.60968</v>
      </c>
      <c r="AJ8700" s="1">
        <v>0.55845999999999996</v>
      </c>
      <c r="AK8700">
        <v>-0.22639999999999999</v>
      </c>
      <c r="AL8700">
        <v>-0.76924999999999999</v>
      </c>
      <c r="AM8700">
        <v>-26.60819</v>
      </c>
      <c r="AN8700" s="1">
        <v>0</v>
      </c>
      <c r="AO8700">
        <v>-4.7239999999999997E-2</v>
      </c>
      <c r="AP8700">
        <v>-0.59009</v>
      </c>
      <c r="AQ8700">
        <v>-0.55632999999999999</v>
      </c>
      <c r="AR8700" s="1">
        <v>0.60175000000000001</v>
      </c>
      <c r="AS8700">
        <v>9.9900000000000003E-2</v>
      </c>
      <c r="AT8700">
        <v>-0.44296000000000002</v>
      </c>
      <c r="AU8700">
        <v>1.64005</v>
      </c>
      <c r="AV8700" s="1">
        <v>0.16086</v>
      </c>
      <c r="BA8700" s="1"/>
      <c r="BB8700"/>
      <c r="BD8700" t="s">
        <v>104</v>
      </c>
      <c r="BE8700" s="1" t="s">
        <v>104</v>
      </c>
      <c r="BF8700"/>
      <c r="BI8700" s="1"/>
      <c r="BL8700" t="s">
        <v>104</v>
      </c>
      <c r="BM8700" s="1" t="s">
        <v>104</v>
      </c>
      <c r="BT8700"/>
      <c r="BX8700"/>
      <c r="CL8700"/>
      <c r="CP8700"/>
      <c r="DE8700"/>
      <c r="DS8700"/>
      <c r="DW8700"/>
      <c r="EA8700"/>
    </row>
    <row r="8701" spans="1:131" hidden="1">
      <c r="A8701" s="3" t="s">
        <v>22630</v>
      </c>
      <c r="B8701">
        <v>0.34</v>
      </c>
      <c r="C8701">
        <v>0.27</v>
      </c>
      <c r="D8701" s="1">
        <v>7.0000000000000007E-2</v>
      </c>
      <c r="H8701">
        <v>-1.17E-2</v>
      </c>
      <c r="I8701">
        <v>-5.7270000000000001E-2</v>
      </c>
      <c r="J8701">
        <v>8.0909999999999996E-2</v>
      </c>
      <c r="K8701" s="1">
        <v>1.1220000000000001E-2</v>
      </c>
      <c r="L8701">
        <v>-1.17E-2</v>
      </c>
      <c r="M8701">
        <v>2.7200000000000002E-3</v>
      </c>
      <c r="N8701">
        <v>1.4420000000000001E-2</v>
      </c>
      <c r="O8701">
        <v>-0.77378999999999998</v>
      </c>
      <c r="P8701" s="1">
        <v>0.44285000000000002</v>
      </c>
      <c r="Q8701">
        <v>-5.7270000000000001E-2</v>
      </c>
      <c r="R8701">
        <v>-4.2840000000000003E-2</v>
      </c>
      <c r="S8701">
        <v>-1.8782000000000001</v>
      </c>
      <c r="T8701" s="1">
        <v>8.6679999999999993E-2</v>
      </c>
      <c r="U8701">
        <v>-5.1520000000000003E-2</v>
      </c>
      <c r="V8701">
        <v>-3.7100000000000001E-2</v>
      </c>
      <c r="W8701">
        <v>-0.49761</v>
      </c>
      <c r="X8701" s="1">
        <v>0.66801999999999995</v>
      </c>
      <c r="Y8701">
        <v>-1.9310000000000001E-2</v>
      </c>
      <c r="Z8701">
        <v>-4.8900000000000002E-3</v>
      </c>
      <c r="AA8701">
        <v>-0.95465</v>
      </c>
      <c r="AB8701" s="1">
        <v>0.40793000000000001</v>
      </c>
      <c r="AC8701">
        <v>-0.10017</v>
      </c>
      <c r="AD8701">
        <v>-8.5750000000000007E-2</v>
      </c>
      <c r="AE8701">
        <v>-1.3670800000000001</v>
      </c>
      <c r="AF8701" s="1">
        <v>0.30467</v>
      </c>
      <c r="AG8701">
        <v>8.0909999999999996E-2</v>
      </c>
      <c r="AH8701">
        <v>9.5329999999999998E-2</v>
      </c>
      <c r="AI8701">
        <v>3.1590099999999999</v>
      </c>
      <c r="AJ8701" s="1">
        <v>1.304E-2</v>
      </c>
      <c r="AK8701">
        <v>-1.277E-2</v>
      </c>
      <c r="AL8701">
        <v>1.65E-3</v>
      </c>
      <c r="AM8701">
        <v>-0.50382000000000005</v>
      </c>
      <c r="AN8701" s="1">
        <v>0.66341000000000006</v>
      </c>
      <c r="AO8701">
        <v>-1.265E-2</v>
      </c>
      <c r="AP8701">
        <v>1.7700000000000001E-3</v>
      </c>
      <c r="AQ8701">
        <v>-0.37819000000000003</v>
      </c>
      <c r="AR8701" s="1">
        <v>0.72062000000000004</v>
      </c>
      <c r="AS8701">
        <v>1.1220000000000001E-2</v>
      </c>
      <c r="AT8701">
        <v>2.5649999999999999E-2</v>
      </c>
      <c r="AU8701">
        <v>0.45987</v>
      </c>
      <c r="AV8701" s="1">
        <v>0.66447000000000001</v>
      </c>
      <c r="BA8701" s="1"/>
      <c r="BB8701"/>
      <c r="BD8701" t="s">
        <v>104</v>
      </c>
      <c r="BE8701" s="1" t="s">
        <v>104</v>
      </c>
      <c r="BF8701"/>
      <c r="BI8701" s="1"/>
      <c r="BL8701" t="s">
        <v>104</v>
      </c>
      <c r="BM8701" s="1" t="s">
        <v>104</v>
      </c>
      <c r="BT8701"/>
      <c r="BX8701"/>
      <c r="CL8701"/>
      <c r="CP8701"/>
      <c r="DE8701"/>
      <c r="DS8701"/>
      <c r="DW8701"/>
      <c r="EA8701"/>
    </row>
    <row r="8702" spans="1:131" hidden="1">
      <c r="A8702" s="3" t="s">
        <v>22631</v>
      </c>
      <c r="B8702">
        <v>0.88</v>
      </c>
      <c r="C8702">
        <v>0.86</v>
      </c>
      <c r="D8702" s="1">
        <v>2.0000000000000018E-2</v>
      </c>
      <c r="E8702">
        <v>0.82</v>
      </c>
      <c r="F8702">
        <v>0.92</v>
      </c>
      <c r="G8702" s="1">
        <v>-0.10000000000000009</v>
      </c>
      <c r="H8702">
        <v>-1.17E-2</v>
      </c>
      <c r="I8702">
        <v>-9.1920000000000002E-2</v>
      </c>
      <c r="J8702">
        <v>7.4130000000000001E-2</v>
      </c>
      <c r="K8702" s="1">
        <v>-0.19364999999999999</v>
      </c>
      <c r="L8702">
        <v>-9.3850000000000003E-2</v>
      </c>
      <c r="M8702">
        <v>-0.37858999999999998</v>
      </c>
      <c r="N8702">
        <v>-0.28473999999999999</v>
      </c>
      <c r="O8702">
        <v>-2.7787600000000001</v>
      </c>
      <c r="P8702" s="1">
        <v>7.7099999999999998E-3</v>
      </c>
      <c r="Q8702">
        <v>-0.21192</v>
      </c>
      <c r="R8702">
        <v>-0.49665999999999999</v>
      </c>
      <c r="S8702">
        <v>-3.5485199999999999</v>
      </c>
      <c r="T8702" s="1">
        <v>4.3800000000000002E-3</v>
      </c>
      <c r="U8702">
        <v>-8.2500000000000004E-2</v>
      </c>
      <c r="V8702">
        <v>-0.36723</v>
      </c>
      <c r="W8702">
        <v>-0.60263999999999995</v>
      </c>
      <c r="X8702" s="1">
        <v>0.60770000000000002</v>
      </c>
      <c r="Y8702">
        <v>5.8300000000000001E-3</v>
      </c>
      <c r="Z8702">
        <v>-0.27890999999999999</v>
      </c>
      <c r="AA8702">
        <v>7.3219999999999993E-2</v>
      </c>
      <c r="AB8702" s="1">
        <v>0.94618000000000002</v>
      </c>
      <c r="AC8702">
        <v>-0.18098</v>
      </c>
      <c r="AD8702">
        <v>-0.46572000000000002</v>
      </c>
      <c r="AE8702">
        <v>-0.5484</v>
      </c>
      <c r="AF8702" s="1">
        <v>0.63841000000000003</v>
      </c>
      <c r="AG8702">
        <v>1.421E-2</v>
      </c>
      <c r="AH8702">
        <v>-0.27052999999999999</v>
      </c>
      <c r="AI8702">
        <v>0.26960000000000001</v>
      </c>
      <c r="AJ8702" s="1">
        <v>0.79405999999999999</v>
      </c>
      <c r="AK8702">
        <v>-2.7150000000000001E-2</v>
      </c>
      <c r="AL8702">
        <v>-0.31189</v>
      </c>
      <c r="AM8702">
        <v>-0.20798</v>
      </c>
      <c r="AN8702" s="1">
        <v>0.85441</v>
      </c>
      <c r="AO8702">
        <v>6.1700000000000001E-3</v>
      </c>
      <c r="AP8702">
        <v>-0.27856999999999998</v>
      </c>
      <c r="AQ8702">
        <v>0.11033</v>
      </c>
      <c r="AR8702" s="1">
        <v>0.91630999999999996</v>
      </c>
      <c r="AS8702">
        <v>-0.18174999999999999</v>
      </c>
      <c r="AT8702">
        <v>-0.46648000000000001</v>
      </c>
      <c r="AU8702">
        <v>-2.9676</v>
      </c>
      <c r="AV8702" s="1">
        <v>3.0269999999999998E-2</v>
      </c>
      <c r="AW8702">
        <v>7.0440000000000003E-2</v>
      </c>
      <c r="AX8702">
        <v>-0.19769</v>
      </c>
      <c r="AY8702">
        <v>-0.26812999999999998</v>
      </c>
      <c r="AZ8702">
        <v>1.6450367601304214</v>
      </c>
      <c r="BA8702" s="1">
        <v>0.11765616866724461</v>
      </c>
      <c r="BB8702">
        <v>2.809E-2</v>
      </c>
      <c r="BC8702">
        <v>-0.24004</v>
      </c>
      <c r="BD8702" t="s">
        <v>22632</v>
      </c>
      <c r="BE8702" s="1" t="s">
        <v>22633</v>
      </c>
      <c r="BF8702">
        <v>0.13405</v>
      </c>
      <c r="BG8702">
        <v>-0.13408</v>
      </c>
      <c r="BH8702">
        <v>2.104306242865742</v>
      </c>
      <c r="BI8702" s="1">
        <v>6.7007587729185344E-2</v>
      </c>
      <c r="BJ8702">
        <v>-0.20555000000000001</v>
      </c>
      <c r="BK8702">
        <v>-0.47367999999999999</v>
      </c>
      <c r="BL8702" t="s">
        <v>82</v>
      </c>
      <c r="BM8702" s="1" t="s">
        <v>82</v>
      </c>
      <c r="BT8702"/>
      <c r="BX8702"/>
      <c r="CL8702"/>
      <c r="CP8702"/>
      <c r="DE8702"/>
      <c r="DS8702"/>
      <c r="DW8702"/>
      <c r="EA8702"/>
    </row>
    <row r="8703" spans="1:131">
      <c r="A8703" s="3" t="s">
        <v>22634</v>
      </c>
      <c r="B8703">
        <v>0.54</v>
      </c>
      <c r="C8703">
        <v>0.75</v>
      </c>
      <c r="D8703" s="1">
        <v>-0.20999999999999996</v>
      </c>
      <c r="E8703">
        <v>0.67</v>
      </c>
      <c r="F8703">
        <v>0.44</v>
      </c>
      <c r="G8703" s="1">
        <v>0.23000000000000004</v>
      </c>
      <c r="H8703">
        <v>-1.17E-2</v>
      </c>
      <c r="I8703">
        <v>1.4630000000000001E-2</v>
      </c>
      <c r="J8703">
        <v>-2.7660000000000001E-2</v>
      </c>
      <c r="K8703" s="1">
        <v>3.3799999999999997E-2</v>
      </c>
      <c r="L8703">
        <v>7.7859999999999999E-2</v>
      </c>
      <c r="M8703">
        <v>-4.3150000000000001E-2</v>
      </c>
      <c r="N8703">
        <v>-0.12101000000000001</v>
      </c>
      <c r="O8703">
        <v>4.6495800000000003</v>
      </c>
      <c r="P8703" s="1">
        <v>3.0000000000000001E-5</v>
      </c>
      <c r="Q8703">
        <v>0.17780000000000001</v>
      </c>
      <c r="R8703">
        <v>5.679E-2</v>
      </c>
      <c r="S8703">
        <v>7.1145300000000002</v>
      </c>
      <c r="T8703" s="1">
        <v>2.0000000000000002E-5</v>
      </c>
      <c r="U8703">
        <v>8.1720000000000001E-2</v>
      </c>
      <c r="V8703">
        <v>-3.9280000000000002E-2</v>
      </c>
      <c r="W8703">
        <v>2.62039</v>
      </c>
      <c r="X8703" s="1">
        <v>0.11718000000000001</v>
      </c>
      <c r="Y8703">
        <v>1.013E-2</v>
      </c>
      <c r="Z8703">
        <v>-0.11088000000000001</v>
      </c>
      <c r="AA8703">
        <v>0.50568999999999997</v>
      </c>
      <c r="AB8703" s="1">
        <v>0.64610999999999996</v>
      </c>
      <c r="AC8703">
        <v>0.13497000000000001</v>
      </c>
      <c r="AD8703">
        <v>1.396E-2</v>
      </c>
      <c r="AE8703">
        <v>1.55115</v>
      </c>
      <c r="AF8703" s="1">
        <v>0.26067000000000001</v>
      </c>
      <c r="AG8703">
        <v>1.9349999999999999E-2</v>
      </c>
      <c r="AH8703">
        <v>-0.10165</v>
      </c>
      <c r="AI8703">
        <v>0.57643</v>
      </c>
      <c r="AJ8703" s="1">
        <v>0.57987</v>
      </c>
      <c r="AK8703">
        <v>-1.626E-2</v>
      </c>
      <c r="AL8703">
        <v>-0.13727</v>
      </c>
      <c r="AM8703">
        <v>-0.21819</v>
      </c>
      <c r="AN8703" s="1">
        <v>0.84745000000000004</v>
      </c>
      <c r="AO8703">
        <v>2.8309999999999998E-2</v>
      </c>
      <c r="AP8703">
        <v>-9.2689999999999995E-2</v>
      </c>
      <c r="AQ8703">
        <v>0.67966000000000004</v>
      </c>
      <c r="AR8703" s="1">
        <v>0.52653000000000005</v>
      </c>
      <c r="AS8703">
        <v>7.7009999999999995E-2</v>
      </c>
      <c r="AT8703">
        <v>-4.3990000000000001E-2</v>
      </c>
      <c r="AU8703">
        <v>2.2458200000000001</v>
      </c>
      <c r="AV8703" s="1">
        <v>7.3649999999999993E-2</v>
      </c>
      <c r="AW8703">
        <v>-0.10125000000000001</v>
      </c>
      <c r="AX8703">
        <v>-0.11075</v>
      </c>
      <c r="AY8703">
        <v>-9.4999999999999998E-3</v>
      </c>
      <c r="AZ8703">
        <v>-3.5389524534923495</v>
      </c>
      <c r="BA8703" s="1">
        <v>2.2337202532644084E-3</v>
      </c>
      <c r="BB8703">
        <v>-0.14854999999999999</v>
      </c>
      <c r="BC8703">
        <v>-0.15804000000000001</v>
      </c>
      <c r="BD8703" t="s">
        <v>22635</v>
      </c>
      <c r="BE8703" s="1" t="s">
        <v>22636</v>
      </c>
      <c r="BF8703">
        <v>-7.4679999999999996E-2</v>
      </c>
      <c r="BG8703">
        <v>-8.4180000000000005E-2</v>
      </c>
      <c r="BH8703">
        <v>-1.6936793072566501</v>
      </c>
      <c r="BI8703" s="1">
        <v>0.12641404144631552</v>
      </c>
      <c r="BJ8703">
        <v>-9.4199999999999996E-3</v>
      </c>
      <c r="BK8703">
        <v>-1.8919999999999999E-2</v>
      </c>
      <c r="BL8703" t="s">
        <v>82</v>
      </c>
      <c r="BM8703" s="1" t="s">
        <v>82</v>
      </c>
      <c r="BT8703"/>
      <c r="BX8703"/>
      <c r="CL8703"/>
      <c r="CP8703"/>
      <c r="DE8703"/>
      <c r="DS8703"/>
      <c r="DW8703"/>
      <c r="EA8703"/>
    </row>
    <row r="8704" spans="1:131">
      <c r="A8704" s="3" t="s">
        <v>22637</v>
      </c>
      <c r="B8704">
        <v>0.52</v>
      </c>
      <c r="C8704">
        <v>0.32</v>
      </c>
      <c r="D8704" s="1">
        <v>0.2</v>
      </c>
      <c r="E8704">
        <v>0.36</v>
      </c>
      <c r="F8704">
        <v>0.45</v>
      </c>
      <c r="G8704" s="1">
        <v>-9.0000000000000024E-2</v>
      </c>
      <c r="H8704">
        <v>-1.1690000000000001E-2</v>
      </c>
      <c r="I8704">
        <v>-4.5379999999999997E-2</v>
      </c>
      <c r="J8704">
        <v>2.5700000000000001E-2</v>
      </c>
      <c r="K8704" s="1">
        <v>-6.6860000000000003E-2</v>
      </c>
      <c r="L8704">
        <v>-4.1239999999999999E-2</v>
      </c>
      <c r="M8704">
        <v>-3.662E-2</v>
      </c>
      <c r="N8704">
        <v>4.6100000000000004E-3</v>
      </c>
      <c r="O8704">
        <v>-2.2228400000000001</v>
      </c>
      <c r="P8704" s="1">
        <v>3.1040000000000002E-2</v>
      </c>
      <c r="Q8704">
        <v>-4.5379999999999997E-2</v>
      </c>
      <c r="R8704">
        <v>-4.0770000000000001E-2</v>
      </c>
      <c r="S8704">
        <v>-1.6789799999999999</v>
      </c>
      <c r="T8704" s="1">
        <v>0.12064999999999999</v>
      </c>
      <c r="U8704">
        <v>-0.20852999999999999</v>
      </c>
      <c r="V8704">
        <v>-0.20391000000000001</v>
      </c>
      <c r="W8704">
        <v>-2.4430100000000001</v>
      </c>
      <c r="X8704" s="1">
        <v>0.13425999999999999</v>
      </c>
      <c r="Y8704">
        <v>-6.0310000000000002E-2</v>
      </c>
      <c r="Z8704">
        <v>-5.57E-2</v>
      </c>
      <c r="AA8704">
        <v>-1.6649099999999999</v>
      </c>
      <c r="AB8704" s="1">
        <v>0.19333</v>
      </c>
      <c r="AC8704">
        <v>0.10448</v>
      </c>
      <c r="AD8704">
        <v>0.1091</v>
      </c>
      <c r="AE8704">
        <v>1.4956400000000001</v>
      </c>
      <c r="AF8704" s="1">
        <v>0.27296999999999999</v>
      </c>
      <c r="AG8704">
        <v>3.3550000000000003E-2</v>
      </c>
      <c r="AH8704">
        <v>3.8159999999999999E-2</v>
      </c>
      <c r="AI8704">
        <v>1.3763300000000001</v>
      </c>
      <c r="AJ8704" s="1">
        <v>0.20498</v>
      </c>
      <c r="AK8704">
        <v>2.5239999999999999E-2</v>
      </c>
      <c r="AL8704">
        <v>2.9860000000000001E-2</v>
      </c>
      <c r="AM8704">
        <v>0.52444999999999997</v>
      </c>
      <c r="AN8704" s="1">
        <v>0.65195999999999998</v>
      </c>
      <c r="AO8704">
        <v>-0.12923999999999999</v>
      </c>
      <c r="AP8704">
        <v>-0.12463</v>
      </c>
      <c r="AQ8704">
        <v>-1.74732</v>
      </c>
      <c r="AR8704" s="1">
        <v>0.14082</v>
      </c>
      <c r="AS8704">
        <v>-6.6860000000000003E-2</v>
      </c>
      <c r="AT8704">
        <v>-6.2239999999999997E-2</v>
      </c>
      <c r="AU8704">
        <v>-2.1960000000000002</v>
      </c>
      <c r="AV8704" s="1">
        <v>7.8490000000000004E-2</v>
      </c>
      <c r="AW8704">
        <v>1.7860000000000001E-2</v>
      </c>
      <c r="AX8704">
        <v>7.6699999999999997E-3</v>
      </c>
      <c r="AY8704">
        <v>-1.0189999999999999E-2</v>
      </c>
      <c r="AZ8704">
        <v>0.16705547611439889</v>
      </c>
      <c r="BA8704" s="1">
        <v>0.87371256695483013</v>
      </c>
      <c r="BB8704"/>
      <c r="BD8704" t="s">
        <v>82</v>
      </c>
      <c r="BE8704" s="1" t="s">
        <v>82</v>
      </c>
      <c r="BF8704">
        <v>1.7860000000000001E-2</v>
      </c>
      <c r="BG8704">
        <v>7.6699999999999997E-3</v>
      </c>
      <c r="BH8704">
        <v>0.16705547611439897</v>
      </c>
      <c r="BI8704" s="1">
        <v>0.87371256695483013</v>
      </c>
      <c r="BL8704" t="s">
        <v>82</v>
      </c>
      <c r="BM8704" s="1" t="s">
        <v>82</v>
      </c>
      <c r="BT8704"/>
      <c r="BX8704"/>
      <c r="CL8704"/>
      <c r="CP8704"/>
      <c r="DE8704"/>
      <c r="DS8704"/>
      <c r="DW8704"/>
      <c r="EA8704"/>
    </row>
    <row r="8705" spans="1:131" hidden="1">
      <c r="A8705" s="3" t="s">
        <v>22638</v>
      </c>
      <c r="B8705">
        <v>0.02</v>
      </c>
      <c r="C8705">
        <v>0.01</v>
      </c>
      <c r="D8705" s="1">
        <v>0.01</v>
      </c>
      <c r="E8705">
        <v>0.21</v>
      </c>
      <c r="F8705">
        <v>0.14000000000000001</v>
      </c>
      <c r="G8705" s="1">
        <v>6.9999999999999979E-2</v>
      </c>
      <c r="H8705">
        <v>-1.1690000000000001E-2</v>
      </c>
      <c r="I8705">
        <v>-7.0730000000000001E-2</v>
      </c>
      <c r="J8705">
        <v>7.8259999999999996E-2</v>
      </c>
      <c r="K8705" s="1">
        <v>2.6360000000000001E-2</v>
      </c>
      <c r="L8705">
        <v>-1.6240000000000001E-2</v>
      </c>
      <c r="M8705">
        <v>0.10534</v>
      </c>
      <c r="N8705">
        <v>0.12157999999999999</v>
      </c>
      <c r="O8705">
        <v>-0.82606999999999997</v>
      </c>
      <c r="P8705" s="1">
        <v>0.41287000000000001</v>
      </c>
      <c r="Q8705">
        <v>-2.656E-2</v>
      </c>
      <c r="R8705">
        <v>9.5019999999999993E-2</v>
      </c>
      <c r="S8705">
        <v>-0.84147000000000005</v>
      </c>
      <c r="T8705" s="1">
        <v>0.41760999999999998</v>
      </c>
      <c r="U8705">
        <v>4.9689999999999998E-2</v>
      </c>
      <c r="V8705">
        <v>0.17127000000000001</v>
      </c>
      <c r="W8705">
        <v>0.58072999999999997</v>
      </c>
      <c r="X8705" s="1">
        <v>0.61999000000000004</v>
      </c>
      <c r="Y8705">
        <v>7.7799999999999996E-3</v>
      </c>
      <c r="Z8705">
        <v>0.12934999999999999</v>
      </c>
      <c r="AA8705">
        <v>8.3669999999999994E-2</v>
      </c>
      <c r="AB8705" s="1">
        <v>0.93857999999999997</v>
      </c>
      <c r="AC8705">
        <v>-0.1424</v>
      </c>
      <c r="AD8705">
        <v>-2.0820000000000002E-2</v>
      </c>
      <c r="AE8705">
        <v>-1.92387</v>
      </c>
      <c r="AF8705" s="1">
        <v>0.19375000000000001</v>
      </c>
      <c r="AG8705">
        <v>9.2469999999999997E-2</v>
      </c>
      <c r="AH8705">
        <v>0.21404999999999999</v>
      </c>
      <c r="AI8705">
        <v>2.2425799999999998</v>
      </c>
      <c r="AJ8705" s="1">
        <v>5.4780000000000002E-2</v>
      </c>
      <c r="AK8705">
        <v>-7.5289999999999996E-2</v>
      </c>
      <c r="AL8705">
        <v>4.6289999999999998E-2</v>
      </c>
      <c r="AM8705">
        <v>-1.36846</v>
      </c>
      <c r="AN8705" s="1">
        <v>0.30377999999999999</v>
      </c>
      <c r="AO8705">
        <v>-7.7509999999999996E-2</v>
      </c>
      <c r="AP8705">
        <v>4.4060000000000002E-2</v>
      </c>
      <c r="AQ8705">
        <v>-2.3226499999999999</v>
      </c>
      <c r="AR8705" s="1">
        <v>6.6799999999999998E-2</v>
      </c>
      <c r="AS8705">
        <v>-5.3769999999999998E-2</v>
      </c>
      <c r="AT8705">
        <v>6.7809999999999995E-2</v>
      </c>
      <c r="AU8705">
        <v>-1.0271999999999999</v>
      </c>
      <c r="AV8705" s="1">
        <v>0.35106999999999999</v>
      </c>
      <c r="AW8705">
        <v>-7.1399999999999996E-3</v>
      </c>
      <c r="AX8705">
        <v>7.3080000000000006E-2</v>
      </c>
      <c r="AY8705">
        <v>8.022E-2</v>
      </c>
      <c r="AZ8705">
        <v>-0.19571168950108961</v>
      </c>
      <c r="BA8705" s="1">
        <v>0.84722918309551187</v>
      </c>
      <c r="BB8705">
        <v>-0.11491</v>
      </c>
      <c r="BC8705">
        <v>-3.4689999999999999E-2</v>
      </c>
      <c r="BD8705" t="s">
        <v>22639</v>
      </c>
      <c r="BE8705" s="1" t="s">
        <v>22640</v>
      </c>
      <c r="BF8705">
        <v>6.4049999999999996E-2</v>
      </c>
      <c r="BG8705">
        <v>0.14427000000000001</v>
      </c>
      <c r="BH8705">
        <v>1.2451845057994715</v>
      </c>
      <c r="BI8705" s="1">
        <v>0.24780249325972403</v>
      </c>
      <c r="BJ8705">
        <v>0.10649</v>
      </c>
      <c r="BK8705">
        <v>0.18672</v>
      </c>
      <c r="BL8705" t="s">
        <v>82</v>
      </c>
      <c r="BM8705" s="1" t="s">
        <v>82</v>
      </c>
      <c r="BT8705"/>
      <c r="BX8705"/>
      <c r="CL8705"/>
      <c r="CP8705"/>
      <c r="DE8705"/>
      <c r="DS8705"/>
      <c r="DW8705"/>
      <c r="EA8705"/>
    </row>
    <row r="8706" spans="1:131" hidden="1">
      <c r="A8706" s="3" t="s">
        <v>22641</v>
      </c>
      <c r="B8706">
        <v>0.09</v>
      </c>
      <c r="C8706">
        <v>0.05</v>
      </c>
      <c r="D8706" s="1">
        <v>3.9999999999999994E-2</v>
      </c>
      <c r="H8706">
        <v>-1.1679999999999999E-2</v>
      </c>
      <c r="I8706">
        <v>-1.65E-3</v>
      </c>
      <c r="J8706">
        <v>1.4030000000000001E-2</v>
      </c>
      <c r="K8706" s="1">
        <v>-3.5119999999999998E-2</v>
      </c>
      <c r="L8706">
        <v>-1.1679999999999999E-2</v>
      </c>
      <c r="M8706">
        <v>6.6100000000000006E-2</v>
      </c>
      <c r="N8706">
        <v>7.7780000000000002E-2</v>
      </c>
      <c r="O8706">
        <v>-0.77866999999999997</v>
      </c>
      <c r="P8706" s="1">
        <v>0.44001000000000001</v>
      </c>
      <c r="Q8706">
        <v>-1.65E-3</v>
      </c>
      <c r="R8706">
        <v>7.6130000000000003E-2</v>
      </c>
      <c r="S8706">
        <v>-0.1091</v>
      </c>
      <c r="T8706" s="1">
        <v>0.91496999999999995</v>
      </c>
      <c r="U8706">
        <v>2.5329999999999998E-2</v>
      </c>
      <c r="V8706">
        <v>0.1031</v>
      </c>
      <c r="W8706">
        <v>0.23164999999999999</v>
      </c>
      <c r="X8706" s="1">
        <v>0.83833000000000002</v>
      </c>
      <c r="Y8706">
        <v>-8.3400000000000002E-3</v>
      </c>
      <c r="Z8706">
        <v>6.9440000000000002E-2</v>
      </c>
      <c r="AA8706">
        <v>-0.12706999999999999</v>
      </c>
      <c r="AB8706" s="1">
        <v>0.90690000000000004</v>
      </c>
      <c r="AC8706">
        <v>-5.47E-3</v>
      </c>
      <c r="AD8706">
        <v>7.2309999999999999E-2</v>
      </c>
      <c r="AE8706">
        <v>-0.69162999999999997</v>
      </c>
      <c r="AF8706" s="1">
        <v>0.54783999999999999</v>
      </c>
      <c r="AG8706">
        <v>1.4030000000000001E-2</v>
      </c>
      <c r="AH8706">
        <v>9.1800000000000007E-2</v>
      </c>
      <c r="AI8706">
        <v>0.41768</v>
      </c>
      <c r="AJ8706" s="1">
        <v>0.68703999999999998</v>
      </c>
      <c r="AK8706">
        <v>-0.11241</v>
      </c>
      <c r="AL8706">
        <v>-3.4639999999999997E-2</v>
      </c>
      <c r="AM8706">
        <v>-6.9482299999999997</v>
      </c>
      <c r="AN8706" s="1">
        <v>1.753E-2</v>
      </c>
      <c r="AO8706">
        <v>-2.0330000000000001E-2</v>
      </c>
      <c r="AP8706">
        <v>5.7439999999999998E-2</v>
      </c>
      <c r="AQ8706">
        <v>-0.47926999999999997</v>
      </c>
      <c r="AR8706" s="1">
        <v>0.65183000000000002</v>
      </c>
      <c r="AS8706">
        <v>-3.5119999999999998E-2</v>
      </c>
      <c r="AT8706">
        <v>4.265E-2</v>
      </c>
      <c r="AU8706">
        <v>-0.56044000000000005</v>
      </c>
      <c r="AV8706" s="1">
        <v>0.59928999999999999</v>
      </c>
      <c r="BA8706" s="1"/>
      <c r="BB8706"/>
      <c r="BD8706" t="s">
        <v>104</v>
      </c>
      <c r="BE8706" s="1" t="s">
        <v>104</v>
      </c>
      <c r="BF8706"/>
      <c r="BI8706" s="1"/>
      <c r="BL8706" t="s">
        <v>104</v>
      </c>
      <c r="BM8706" s="1" t="s">
        <v>104</v>
      </c>
      <c r="BT8706"/>
      <c r="BX8706"/>
      <c r="CL8706"/>
      <c r="CP8706"/>
      <c r="DE8706"/>
      <c r="DS8706"/>
      <c r="DW8706"/>
      <c r="EA8706"/>
    </row>
    <row r="8707" spans="1:131" hidden="1">
      <c r="A8707" s="3" t="s">
        <v>22642</v>
      </c>
      <c r="E8707">
        <v>0.54</v>
      </c>
      <c r="F8707">
        <v>0.59</v>
      </c>
      <c r="G8707" s="1">
        <v>-4.9999999999999933E-2</v>
      </c>
      <c r="H8707">
        <v>-1.1679999999999999E-2</v>
      </c>
      <c r="I8707">
        <v>-2.707E-2</v>
      </c>
      <c r="J8707">
        <v>1.15E-3</v>
      </c>
      <c r="P8707" s="1"/>
      <c r="T8707" s="1"/>
      <c r="V8707"/>
      <c r="X8707" s="1"/>
      <c r="AB8707" s="1"/>
      <c r="AF8707" s="1"/>
      <c r="AR8707" s="1"/>
      <c r="AV8707" s="1"/>
      <c r="AW8707">
        <v>-1.1679999999999999E-2</v>
      </c>
      <c r="AX8707">
        <v>-5.9569999999999998E-2</v>
      </c>
      <c r="AY8707">
        <v>-4.7890000000000002E-2</v>
      </c>
      <c r="AZ8707">
        <v>-0.25082600396125543</v>
      </c>
      <c r="BA8707" s="1">
        <v>0.80676720882923669</v>
      </c>
      <c r="BB8707">
        <v>-2.707E-2</v>
      </c>
      <c r="BC8707">
        <v>-7.4959999999999999E-2</v>
      </c>
      <c r="BD8707" t="s">
        <v>22643</v>
      </c>
      <c r="BE8707" s="1" t="s">
        <v>22644</v>
      </c>
      <c r="BF8707">
        <v>1.15E-3</v>
      </c>
      <c r="BG8707">
        <v>-4.6739999999999997E-2</v>
      </c>
      <c r="BH8707">
        <v>1.4098736961315876E-2</v>
      </c>
      <c r="BI8707" s="1">
        <v>0.9892875148325414</v>
      </c>
      <c r="BL8707" t="s">
        <v>82</v>
      </c>
      <c r="BM8707" s="1" t="s">
        <v>82</v>
      </c>
      <c r="BT8707"/>
      <c r="BX8707"/>
      <c r="CL8707"/>
      <c r="CP8707"/>
      <c r="DE8707"/>
      <c r="DS8707"/>
      <c r="DW8707"/>
      <c r="EA8707"/>
    </row>
    <row r="8708" spans="1:131" hidden="1">
      <c r="A8708" s="3" t="s">
        <v>22645</v>
      </c>
      <c r="B8708">
        <v>0.75</v>
      </c>
      <c r="C8708">
        <v>0.79</v>
      </c>
      <c r="D8708" s="1">
        <v>-4.0000000000000036E-2</v>
      </c>
      <c r="E8708">
        <v>0.68</v>
      </c>
      <c r="F8708">
        <v>0.64</v>
      </c>
      <c r="G8708" s="1">
        <v>4.0000000000000036E-2</v>
      </c>
      <c r="H8708">
        <v>-1.166E-2</v>
      </c>
      <c r="I8708">
        <v>2.8299999999999999E-2</v>
      </c>
      <c r="J8708">
        <v>-2.8000000000000001E-2</v>
      </c>
      <c r="K8708" s="1">
        <v>0.12678</v>
      </c>
      <c r="L8708">
        <v>3.1640000000000001E-2</v>
      </c>
      <c r="M8708">
        <v>-0.12186</v>
      </c>
      <c r="N8708">
        <v>-0.1535</v>
      </c>
      <c r="O8708">
        <v>1.5545599999999999</v>
      </c>
      <c r="P8708" s="1">
        <v>0.12654000000000001</v>
      </c>
      <c r="Q8708">
        <v>9.1869999999999993E-2</v>
      </c>
      <c r="R8708">
        <v>-6.1629999999999997E-2</v>
      </c>
      <c r="S8708">
        <v>2.85304</v>
      </c>
      <c r="T8708" s="1">
        <v>1.529E-2</v>
      </c>
      <c r="U8708">
        <v>-5.6370000000000003E-2</v>
      </c>
      <c r="V8708">
        <v>-0.20987</v>
      </c>
      <c r="W8708">
        <v>-0.72919</v>
      </c>
      <c r="X8708" s="1">
        <v>0.54137999999999997</v>
      </c>
      <c r="Y8708">
        <v>-7.0400000000000003E-3</v>
      </c>
      <c r="Z8708">
        <v>-0.16053999999999999</v>
      </c>
      <c r="AA8708">
        <v>-0.13583000000000001</v>
      </c>
      <c r="AB8708" s="1">
        <v>0.90046999999999999</v>
      </c>
      <c r="AC8708">
        <v>-2.061E-2</v>
      </c>
      <c r="AD8708">
        <v>-0.17410999999999999</v>
      </c>
      <c r="AE8708">
        <v>-0.14827000000000001</v>
      </c>
      <c r="AF8708" s="1">
        <v>0.89571000000000001</v>
      </c>
      <c r="AG8708">
        <v>4.1029999999999997E-2</v>
      </c>
      <c r="AH8708">
        <v>-0.11247</v>
      </c>
      <c r="AI8708">
        <v>2.4825900000000001</v>
      </c>
      <c r="AJ8708" s="1">
        <v>3.4869999999999998E-2</v>
      </c>
      <c r="AK8708">
        <v>-1.6639999999999999E-2</v>
      </c>
      <c r="AL8708">
        <v>-0.17014000000000001</v>
      </c>
      <c r="AM8708">
        <v>-0.14332</v>
      </c>
      <c r="AN8708" s="1">
        <v>0.89915</v>
      </c>
      <c r="AO8708">
        <v>-1.9E-2</v>
      </c>
      <c r="AP8708">
        <v>-0.17249999999999999</v>
      </c>
      <c r="AQ8708">
        <v>-0.41703000000000001</v>
      </c>
      <c r="AR8708" s="1">
        <v>0.69371000000000005</v>
      </c>
      <c r="AS8708">
        <v>6.7809999999999995E-2</v>
      </c>
      <c r="AT8708">
        <v>-8.5690000000000002E-2</v>
      </c>
      <c r="AU8708">
        <v>0.76700999999999997</v>
      </c>
      <c r="AV8708" s="1">
        <v>0.47758</v>
      </c>
      <c r="AW8708">
        <v>-5.4960000000000002E-2</v>
      </c>
      <c r="AX8708">
        <v>-0.11521000000000001</v>
      </c>
      <c r="AY8708">
        <v>-6.0249999999999998E-2</v>
      </c>
      <c r="AZ8708">
        <v>-1.2262275242966154</v>
      </c>
      <c r="BA8708" s="1">
        <v>0.23725572238989334</v>
      </c>
      <c r="BB8708">
        <v>-3.526E-2</v>
      </c>
      <c r="BC8708">
        <v>-9.5509999999999998E-2</v>
      </c>
      <c r="BD8708" t="s">
        <v>22646</v>
      </c>
      <c r="BE8708" s="1" t="s">
        <v>22647</v>
      </c>
      <c r="BF8708">
        <v>-9.7030000000000005E-2</v>
      </c>
      <c r="BG8708">
        <v>-0.15728</v>
      </c>
      <c r="BH8708">
        <v>-1.5370460749226569</v>
      </c>
      <c r="BI8708" s="1">
        <v>0.16218540313376345</v>
      </c>
      <c r="BJ8708">
        <v>0.18573999999999999</v>
      </c>
      <c r="BK8708">
        <v>0.12548999999999999</v>
      </c>
      <c r="BL8708" t="s">
        <v>82</v>
      </c>
      <c r="BM8708" s="1" t="s">
        <v>82</v>
      </c>
      <c r="BT8708"/>
      <c r="BX8708"/>
      <c r="CL8708"/>
      <c r="CP8708"/>
      <c r="DE8708"/>
      <c r="DS8708"/>
      <c r="DW8708"/>
      <c r="EA8708"/>
    </row>
    <row r="8709" spans="1:131">
      <c r="A8709" s="3" t="s">
        <v>22648</v>
      </c>
      <c r="B8709">
        <v>0.44</v>
      </c>
      <c r="C8709">
        <v>0.2</v>
      </c>
      <c r="D8709" s="1">
        <v>0.24</v>
      </c>
      <c r="E8709">
        <v>0.3</v>
      </c>
      <c r="F8709">
        <v>0.38</v>
      </c>
      <c r="G8709" s="1">
        <v>-8.0000000000000016E-2</v>
      </c>
      <c r="H8709">
        <v>-1.1639999999999999E-2</v>
      </c>
      <c r="I8709">
        <v>-2.8719999999999999E-2</v>
      </c>
      <c r="J8709">
        <v>6.9300000000000004E-3</v>
      </c>
      <c r="K8709" s="1">
        <v>-4.3299999999999998E-2</v>
      </c>
      <c r="L8709">
        <v>-4.8129999999999999E-2</v>
      </c>
      <c r="M8709">
        <v>-1.9990000000000001E-2</v>
      </c>
      <c r="N8709">
        <v>2.8150000000000001E-2</v>
      </c>
      <c r="O8709">
        <v>-2.08439</v>
      </c>
      <c r="P8709" s="1">
        <v>4.2659999999999997E-2</v>
      </c>
      <c r="Q8709">
        <v>-2.8680000000000001E-2</v>
      </c>
      <c r="R8709">
        <v>-5.2999999999999998E-4</v>
      </c>
      <c r="S8709">
        <v>-0.78856000000000004</v>
      </c>
      <c r="T8709" s="1">
        <v>0.44684000000000001</v>
      </c>
      <c r="U8709">
        <v>7.3899999999999999E-3</v>
      </c>
      <c r="V8709">
        <v>3.5540000000000002E-2</v>
      </c>
      <c r="W8709">
        <v>0.35361999999999999</v>
      </c>
      <c r="X8709" s="1">
        <v>0.75634000000000001</v>
      </c>
      <c r="Y8709">
        <v>3.5119999999999998E-2</v>
      </c>
      <c r="Z8709">
        <v>6.3270000000000007E-2</v>
      </c>
      <c r="AA8709">
        <v>0.73816999999999999</v>
      </c>
      <c r="AB8709" s="1">
        <v>0.51356999999999997</v>
      </c>
      <c r="AC8709">
        <v>-3.6389999999999999E-2</v>
      </c>
      <c r="AD8709">
        <v>-8.2400000000000008E-3</v>
      </c>
      <c r="AE8709">
        <v>-1.02945</v>
      </c>
      <c r="AF8709" s="1">
        <v>0.41031000000000001</v>
      </c>
      <c r="AG8709">
        <v>-4.8919999999999998E-2</v>
      </c>
      <c r="AH8709">
        <v>-2.078E-2</v>
      </c>
      <c r="AI8709">
        <v>-1.9499299999999999</v>
      </c>
      <c r="AJ8709" s="1">
        <v>8.609E-2</v>
      </c>
      <c r="AK8709">
        <v>2.3970000000000002E-2</v>
      </c>
      <c r="AL8709">
        <v>5.212E-2</v>
      </c>
      <c r="AM8709">
        <v>0.9042</v>
      </c>
      <c r="AN8709" s="1">
        <v>0.45948</v>
      </c>
      <c r="AO8709">
        <v>-0.11361</v>
      </c>
      <c r="AP8709">
        <v>-8.5459999999999994E-2</v>
      </c>
      <c r="AQ8709">
        <v>-5.2854700000000001</v>
      </c>
      <c r="AR8709" s="1">
        <v>2.9099999999999998E-3</v>
      </c>
      <c r="AS8709">
        <v>-0.14559</v>
      </c>
      <c r="AT8709">
        <v>-0.11744</v>
      </c>
      <c r="AU8709">
        <v>-0.97109999999999996</v>
      </c>
      <c r="AV8709" s="1">
        <v>0.37607000000000002</v>
      </c>
      <c r="AW8709">
        <v>2.486E-2</v>
      </c>
      <c r="AX8709">
        <v>3.0779999999999998E-2</v>
      </c>
      <c r="AY8709">
        <v>5.9199999999999999E-3</v>
      </c>
      <c r="AZ8709">
        <v>0.45323893506838286</v>
      </c>
      <c r="BA8709" s="1">
        <v>0.65627952629582831</v>
      </c>
      <c r="BB8709">
        <v>-2.8760000000000001E-2</v>
      </c>
      <c r="BC8709">
        <v>-2.2839999999999999E-2</v>
      </c>
      <c r="BD8709" t="s">
        <v>22649</v>
      </c>
      <c r="BE8709" s="1" t="s">
        <v>22650</v>
      </c>
      <c r="BF8709">
        <v>6.2770000000000006E-2</v>
      </c>
      <c r="BG8709">
        <v>6.8690000000000001E-2</v>
      </c>
      <c r="BH8709">
        <v>0.65177732899707075</v>
      </c>
      <c r="BI8709" s="1">
        <v>0.5326418025510482</v>
      </c>
      <c r="BJ8709">
        <v>5.8979999999999998E-2</v>
      </c>
      <c r="BK8709">
        <v>6.4899999999999999E-2</v>
      </c>
      <c r="BL8709" t="s">
        <v>82</v>
      </c>
      <c r="BM8709" s="1" t="s">
        <v>82</v>
      </c>
      <c r="BT8709"/>
      <c r="BX8709"/>
      <c r="CL8709"/>
      <c r="CP8709"/>
      <c r="DE8709"/>
      <c r="DS8709"/>
      <c r="DW8709"/>
      <c r="EA8709"/>
    </row>
    <row r="8710" spans="1:131" hidden="1">
      <c r="A8710" s="3" t="s">
        <v>22651</v>
      </c>
      <c r="B8710">
        <v>7.0000000000000007E-2</v>
      </c>
      <c r="C8710">
        <v>0.03</v>
      </c>
      <c r="D8710" s="1">
        <v>4.0000000000000008E-2</v>
      </c>
      <c r="H8710">
        <v>-1.1639999999999999E-2</v>
      </c>
      <c r="I8710">
        <v>4.3159999999999997E-2</v>
      </c>
      <c r="J8710">
        <v>-5.3170000000000002E-2</v>
      </c>
      <c r="K8710" s="1">
        <v>-7.0879999999999999E-2</v>
      </c>
      <c r="L8710">
        <v>-1.1639999999999999E-2</v>
      </c>
      <c r="M8710">
        <v>7.6109999999999997E-2</v>
      </c>
      <c r="N8710">
        <v>8.7749999999999995E-2</v>
      </c>
      <c r="O8710">
        <v>-0.60677999999999999</v>
      </c>
      <c r="P8710" s="1">
        <v>0.54688999999999999</v>
      </c>
      <c r="Q8710">
        <v>4.3159999999999997E-2</v>
      </c>
      <c r="R8710">
        <v>0.13092000000000001</v>
      </c>
      <c r="S8710">
        <v>1.5967100000000001</v>
      </c>
      <c r="T8710" s="1">
        <v>0.13791999999999999</v>
      </c>
      <c r="U8710">
        <v>7.2279999999999997E-2</v>
      </c>
      <c r="V8710">
        <v>0.16003000000000001</v>
      </c>
      <c r="W8710">
        <v>1.1610199999999999</v>
      </c>
      <c r="X8710" s="1">
        <v>0.36498000000000003</v>
      </c>
      <c r="Y8710">
        <v>-0.13392000000000001</v>
      </c>
      <c r="Z8710">
        <v>-4.6170000000000003E-2</v>
      </c>
      <c r="AA8710">
        <v>-2.0103300000000002</v>
      </c>
      <c r="AB8710" s="1">
        <v>0.13755000000000001</v>
      </c>
      <c r="AC8710">
        <v>7.4249999999999997E-2</v>
      </c>
      <c r="AD8710">
        <v>0.16200000000000001</v>
      </c>
      <c r="AE8710">
        <v>1.10501</v>
      </c>
      <c r="AF8710" s="1">
        <v>0.38389000000000001</v>
      </c>
      <c r="AG8710">
        <v>-5.3170000000000002E-2</v>
      </c>
      <c r="AH8710">
        <v>3.458E-2</v>
      </c>
      <c r="AI8710">
        <v>-1.60775</v>
      </c>
      <c r="AJ8710" s="1">
        <v>0.14591000000000001</v>
      </c>
      <c r="AK8710">
        <v>3.3790000000000001E-2</v>
      </c>
      <c r="AL8710">
        <v>0.12154</v>
      </c>
      <c r="AM8710">
        <v>0.68891999999999998</v>
      </c>
      <c r="AN8710" s="1">
        <v>0.56157000000000001</v>
      </c>
      <c r="AO8710">
        <v>-2.581E-2</v>
      </c>
      <c r="AP8710">
        <v>6.1940000000000002E-2</v>
      </c>
      <c r="AQ8710">
        <v>-0.43397999999999998</v>
      </c>
      <c r="AR8710" s="1">
        <v>0.68230000000000002</v>
      </c>
      <c r="AS8710">
        <v>-7.0879999999999999E-2</v>
      </c>
      <c r="AT8710">
        <v>1.687E-2</v>
      </c>
      <c r="AU8710">
        <v>-0.96277999999999997</v>
      </c>
      <c r="AV8710" s="1">
        <v>0.37973000000000001</v>
      </c>
      <c r="BA8710" s="1"/>
      <c r="BB8710"/>
      <c r="BD8710" t="s">
        <v>104</v>
      </c>
      <c r="BE8710" s="1" t="s">
        <v>104</v>
      </c>
      <c r="BF8710"/>
      <c r="BI8710" s="1"/>
      <c r="BL8710" t="s">
        <v>104</v>
      </c>
      <c r="BM8710" s="1" t="s">
        <v>104</v>
      </c>
      <c r="BT8710"/>
      <c r="BX8710"/>
      <c r="CL8710"/>
      <c r="CP8710"/>
      <c r="DE8710"/>
      <c r="DS8710"/>
      <c r="DW8710"/>
      <c r="EA8710"/>
    </row>
    <row r="8711" spans="1:131" hidden="1">
      <c r="A8711" s="3" t="s">
        <v>22652</v>
      </c>
      <c r="B8711">
        <v>0.04</v>
      </c>
      <c r="C8711">
        <v>0.02</v>
      </c>
      <c r="D8711" s="1">
        <v>0.02</v>
      </c>
      <c r="H8711">
        <v>-1.1639999999999999E-2</v>
      </c>
      <c r="I8711">
        <v>-3.3959999999999997E-2</v>
      </c>
      <c r="J8711">
        <v>1.4109999999999999E-2</v>
      </c>
      <c r="K8711" s="1">
        <v>3.5340000000000003E-2</v>
      </c>
      <c r="L8711">
        <v>-1.1639999999999999E-2</v>
      </c>
      <c r="M8711">
        <v>8.7900000000000006E-2</v>
      </c>
      <c r="N8711">
        <v>9.9540000000000003E-2</v>
      </c>
      <c r="O8711">
        <v>-1.10744</v>
      </c>
      <c r="P8711" s="1">
        <v>0.27344000000000002</v>
      </c>
      <c r="Q8711">
        <v>-3.3959999999999997E-2</v>
      </c>
      <c r="R8711">
        <v>6.5579999999999999E-2</v>
      </c>
      <c r="S8711">
        <v>-2.0398399999999999</v>
      </c>
      <c r="T8711" s="1">
        <v>6.5159999999999996E-2</v>
      </c>
      <c r="U8711">
        <v>-7.2559999999999999E-2</v>
      </c>
      <c r="V8711">
        <v>2.6980000000000001E-2</v>
      </c>
      <c r="W8711">
        <v>-1.77308</v>
      </c>
      <c r="X8711" s="1">
        <v>0.21742</v>
      </c>
      <c r="Y8711">
        <v>-1.7999999999999999E-2</v>
      </c>
      <c r="Z8711">
        <v>8.1530000000000005E-2</v>
      </c>
      <c r="AA8711">
        <v>-0.40517999999999998</v>
      </c>
      <c r="AB8711" s="1">
        <v>0.71236999999999995</v>
      </c>
      <c r="AC8711">
        <v>2.0320000000000001E-2</v>
      </c>
      <c r="AD8711">
        <v>0.11985999999999999</v>
      </c>
      <c r="AE8711">
        <v>0.40200999999999998</v>
      </c>
      <c r="AF8711" s="1">
        <v>0.72643000000000002</v>
      </c>
      <c r="AG8711">
        <v>1.4109999999999999E-2</v>
      </c>
      <c r="AH8711">
        <v>0.11365</v>
      </c>
      <c r="AI8711">
        <v>0.60221000000000002</v>
      </c>
      <c r="AJ8711" s="1">
        <v>0.56340000000000001</v>
      </c>
      <c r="AK8711">
        <v>-7.7950000000000005E-2</v>
      </c>
      <c r="AL8711">
        <v>2.1590000000000002E-2</v>
      </c>
      <c r="AM8711">
        <v>-6.83908</v>
      </c>
      <c r="AN8711" s="1">
        <v>1.6580000000000001E-2</v>
      </c>
      <c r="AO8711">
        <v>-7.1000000000000002E-4</v>
      </c>
      <c r="AP8711">
        <v>9.8830000000000001E-2</v>
      </c>
      <c r="AQ8711">
        <v>-2.366E-2</v>
      </c>
      <c r="AR8711" s="1">
        <v>0.98202999999999996</v>
      </c>
      <c r="AS8711">
        <v>3.5340000000000003E-2</v>
      </c>
      <c r="AT8711">
        <v>0.13486999999999999</v>
      </c>
      <c r="AU8711">
        <v>1.72967</v>
      </c>
      <c r="AV8711" s="1">
        <v>0.14277000000000001</v>
      </c>
      <c r="BA8711" s="1"/>
      <c r="BB8711"/>
      <c r="BD8711" t="s">
        <v>104</v>
      </c>
      <c r="BE8711" s="1" t="s">
        <v>104</v>
      </c>
      <c r="BF8711"/>
      <c r="BI8711" s="1"/>
      <c r="BL8711" t="s">
        <v>104</v>
      </c>
      <c r="BM8711" s="1" t="s">
        <v>104</v>
      </c>
      <c r="BT8711"/>
      <c r="BX8711"/>
      <c r="CL8711"/>
      <c r="CP8711"/>
      <c r="DE8711"/>
      <c r="DS8711"/>
      <c r="DW8711"/>
      <c r="EA8711"/>
    </row>
    <row r="8712" spans="1:131">
      <c r="A8712" s="3" t="s">
        <v>22653</v>
      </c>
      <c r="B8712">
        <v>0.06</v>
      </c>
      <c r="C8712">
        <v>0.16</v>
      </c>
      <c r="D8712" s="1">
        <v>-0.1</v>
      </c>
      <c r="E8712">
        <v>0.64</v>
      </c>
      <c r="F8712">
        <v>0.54</v>
      </c>
      <c r="G8712" s="1">
        <v>9.9999999999999978E-2</v>
      </c>
      <c r="H8712">
        <v>-1.1610000000000001E-2</v>
      </c>
      <c r="I8712">
        <v>-2.767E-2</v>
      </c>
      <c r="J8712">
        <v>1.2279999999999999E-2</v>
      </c>
      <c r="K8712" s="1">
        <v>-2.15E-3</v>
      </c>
      <c r="L8712">
        <v>4.0730000000000002E-2</v>
      </c>
      <c r="M8712">
        <v>7.7789999999999998E-2</v>
      </c>
      <c r="N8712">
        <v>3.7060000000000003E-2</v>
      </c>
      <c r="O8712">
        <v>2.8769800000000001</v>
      </c>
      <c r="P8712" s="1">
        <v>5.96E-3</v>
      </c>
      <c r="Q8712">
        <v>4.2770000000000002E-2</v>
      </c>
      <c r="R8712">
        <v>7.9829999999999998E-2</v>
      </c>
      <c r="S8712">
        <v>2.2020499999999998</v>
      </c>
      <c r="T8712" s="1">
        <v>4.9070000000000003E-2</v>
      </c>
      <c r="U8712">
        <v>5.7680000000000002E-2</v>
      </c>
      <c r="V8712">
        <v>9.4740000000000005E-2</v>
      </c>
      <c r="W8712">
        <v>1.3325199999999999</v>
      </c>
      <c r="X8712" s="1">
        <v>0.31341000000000002</v>
      </c>
      <c r="Y8712">
        <v>-8.9319999999999997E-2</v>
      </c>
      <c r="Z8712">
        <v>-5.2260000000000001E-2</v>
      </c>
      <c r="AA8712">
        <v>-3.1565699999999999</v>
      </c>
      <c r="AB8712" s="1">
        <v>4.9829999999999999E-2</v>
      </c>
      <c r="AC8712">
        <v>4.3130000000000002E-2</v>
      </c>
      <c r="AD8712">
        <v>8.0199999999999994E-2</v>
      </c>
      <c r="AE8712">
        <v>0.45617999999999997</v>
      </c>
      <c r="AF8712" s="1">
        <v>0.69294999999999995</v>
      </c>
      <c r="AG8712">
        <v>5.8470000000000001E-2</v>
      </c>
      <c r="AH8712">
        <v>9.5530000000000004E-2</v>
      </c>
      <c r="AI8712">
        <v>1.671</v>
      </c>
      <c r="AJ8712" s="1">
        <v>0.13285</v>
      </c>
      <c r="AK8712">
        <v>5.1580000000000001E-2</v>
      </c>
      <c r="AL8712">
        <v>8.8639999999999997E-2</v>
      </c>
      <c r="AM8712">
        <v>1.2750900000000001</v>
      </c>
      <c r="AN8712" s="1">
        <v>0.32945999999999998</v>
      </c>
      <c r="AO8712">
        <v>3.1440000000000003E-2</v>
      </c>
      <c r="AP8712">
        <v>6.8500000000000005E-2</v>
      </c>
      <c r="AQ8712">
        <v>0.82582999999999995</v>
      </c>
      <c r="AR8712" s="1">
        <v>0.44616</v>
      </c>
      <c r="AS8712">
        <v>9.0899999999999995E-2</v>
      </c>
      <c r="AT8712">
        <v>0.12795999999999999</v>
      </c>
      <c r="AU8712">
        <v>2.2364700000000002</v>
      </c>
      <c r="AV8712" s="1">
        <v>7.5109999999999996E-2</v>
      </c>
      <c r="AW8712">
        <v>-6.3950000000000007E-2</v>
      </c>
      <c r="AX8712">
        <v>-9.6710000000000004E-2</v>
      </c>
      <c r="AY8712">
        <v>-3.2770000000000001E-2</v>
      </c>
      <c r="AZ8712">
        <v>-1.2135751737011828</v>
      </c>
      <c r="BA8712" s="1">
        <v>0.24211979073043621</v>
      </c>
      <c r="BB8712">
        <v>-9.8110000000000003E-2</v>
      </c>
      <c r="BC8712">
        <v>-0.13088</v>
      </c>
      <c r="BD8712" t="s">
        <v>22654</v>
      </c>
      <c r="BE8712" s="1" t="s">
        <v>22655</v>
      </c>
      <c r="BF8712">
        <v>-3.39E-2</v>
      </c>
      <c r="BG8712">
        <v>-6.6669999999999993E-2</v>
      </c>
      <c r="BH8712">
        <v>-0.55782323576156878</v>
      </c>
      <c r="BI8712" s="1">
        <v>0.59196765806106344</v>
      </c>
      <c r="BJ8712">
        <v>-9.5189999999999997E-2</v>
      </c>
      <c r="BK8712">
        <v>-0.12795999999999999</v>
      </c>
      <c r="BL8712" t="s">
        <v>82</v>
      </c>
      <c r="BM8712" s="1" t="s">
        <v>82</v>
      </c>
      <c r="BT8712"/>
      <c r="BX8712"/>
      <c r="CL8712"/>
      <c r="CP8712"/>
      <c r="DE8712"/>
      <c r="DS8712"/>
      <c r="DW8712"/>
      <c r="EA8712"/>
    </row>
    <row r="8713" spans="1:131" hidden="1">
      <c r="A8713" s="3" t="s">
        <v>22656</v>
      </c>
      <c r="B8713">
        <v>0.56999999999999995</v>
      </c>
      <c r="C8713">
        <v>0.52</v>
      </c>
      <c r="D8713" s="1">
        <v>4.9999999999999933E-2</v>
      </c>
      <c r="H8713">
        <v>-1.1599999999999999E-2</v>
      </c>
      <c r="I8713">
        <v>-3.3309999999999999E-2</v>
      </c>
      <c r="J8713">
        <v>-4.2189999999999998E-2</v>
      </c>
      <c r="K8713" s="1">
        <v>2.7189999999999999E-2</v>
      </c>
      <c r="L8713">
        <v>-1.1599999999999999E-2</v>
      </c>
      <c r="M8713">
        <v>-5.0270000000000002E-2</v>
      </c>
      <c r="N8713">
        <v>-3.8670000000000003E-2</v>
      </c>
      <c r="O8713">
        <v>-0.83082</v>
      </c>
      <c r="P8713" s="1">
        <v>0.41006999999999999</v>
      </c>
      <c r="Q8713">
        <v>-3.3309999999999999E-2</v>
      </c>
      <c r="R8713">
        <v>-7.1970000000000006E-2</v>
      </c>
      <c r="S8713">
        <v>-1.44347</v>
      </c>
      <c r="T8713" s="1">
        <v>0.17584</v>
      </c>
      <c r="U8713">
        <v>-3.9579999999999997E-2</v>
      </c>
      <c r="V8713">
        <v>-7.8240000000000004E-2</v>
      </c>
      <c r="W8713">
        <v>-0.45700000000000002</v>
      </c>
      <c r="X8713" s="1">
        <v>0.69240999999999997</v>
      </c>
      <c r="Y8713">
        <v>-3.5400000000000001E-2</v>
      </c>
      <c r="Z8713">
        <v>-7.4069999999999997E-2</v>
      </c>
      <c r="AA8713">
        <v>-0.82220000000000004</v>
      </c>
      <c r="AB8713" s="1">
        <v>0.47069</v>
      </c>
      <c r="AC8713">
        <v>-7.0600000000000003E-3</v>
      </c>
      <c r="AD8713">
        <v>-4.573E-2</v>
      </c>
      <c r="AE8713">
        <v>-0.33423000000000003</v>
      </c>
      <c r="AF8713" s="1">
        <v>0.76887000000000005</v>
      </c>
      <c r="AG8713">
        <v>-4.2189999999999998E-2</v>
      </c>
      <c r="AH8713">
        <v>-8.0850000000000005E-2</v>
      </c>
      <c r="AI8713">
        <v>-1.59812</v>
      </c>
      <c r="AJ8713" s="1">
        <v>0.14771000000000001</v>
      </c>
      <c r="AK8713">
        <v>-6.5850000000000006E-2</v>
      </c>
      <c r="AL8713">
        <v>-0.10452</v>
      </c>
      <c r="AM8713">
        <v>-1.1744399999999999</v>
      </c>
      <c r="AN8713" s="1">
        <v>0.36054000000000003</v>
      </c>
      <c r="AO8713">
        <v>9.3590000000000007E-2</v>
      </c>
      <c r="AP8713">
        <v>5.4919999999999997E-2</v>
      </c>
      <c r="AQ8713">
        <v>2.5680200000000002</v>
      </c>
      <c r="AR8713" s="1">
        <v>4.9520000000000002E-2</v>
      </c>
      <c r="AS8713">
        <v>2.7189999999999999E-2</v>
      </c>
      <c r="AT8713">
        <v>-1.1469999999999999E-2</v>
      </c>
      <c r="AU8713">
        <v>0.78800999999999999</v>
      </c>
      <c r="AV8713" s="1">
        <v>0.46588000000000002</v>
      </c>
      <c r="BA8713" s="1"/>
      <c r="BB8713"/>
      <c r="BD8713" t="s">
        <v>104</v>
      </c>
      <c r="BE8713" s="1" t="s">
        <v>104</v>
      </c>
      <c r="BF8713"/>
      <c r="BI8713" s="1"/>
      <c r="BL8713" t="s">
        <v>104</v>
      </c>
      <c r="BM8713" s="1" t="s">
        <v>104</v>
      </c>
      <c r="BT8713"/>
      <c r="BX8713"/>
      <c r="CL8713"/>
      <c r="CP8713"/>
      <c r="DE8713"/>
      <c r="DS8713"/>
      <c r="DW8713"/>
      <c r="EA8713"/>
    </row>
    <row r="8714" spans="1:131">
      <c r="A8714" s="3" t="s">
        <v>22657</v>
      </c>
      <c r="B8714">
        <v>0.41</v>
      </c>
      <c r="C8714">
        <v>0.47</v>
      </c>
      <c r="D8714" s="1">
        <v>-0.06</v>
      </c>
      <c r="E8714">
        <v>0.37</v>
      </c>
      <c r="F8714">
        <v>0.24</v>
      </c>
      <c r="G8714" s="1">
        <v>0.13</v>
      </c>
      <c r="H8714">
        <v>-1.1599999999999999E-2</v>
      </c>
      <c r="I8714">
        <v>-8.2000000000000007E-3</v>
      </c>
      <c r="J8714">
        <v>3.8999999999999998E-3</v>
      </c>
      <c r="K8714" s="1">
        <v>-0.1008</v>
      </c>
      <c r="L8714">
        <v>1.423E-2</v>
      </c>
      <c r="M8714">
        <v>-1.274E-2</v>
      </c>
      <c r="N8714">
        <v>-2.6970000000000001E-2</v>
      </c>
      <c r="O8714">
        <v>1.0219800000000001</v>
      </c>
      <c r="P8714" s="1">
        <v>0.31175999999999998</v>
      </c>
      <c r="Q8714">
        <v>1.967E-2</v>
      </c>
      <c r="R8714">
        <v>-7.3000000000000001E-3</v>
      </c>
      <c r="S8714">
        <v>0.81128999999999996</v>
      </c>
      <c r="T8714" s="1">
        <v>0.43389</v>
      </c>
      <c r="U8714">
        <v>-1.085E-2</v>
      </c>
      <c r="V8714">
        <v>-3.7819999999999999E-2</v>
      </c>
      <c r="W8714">
        <v>-0.10147</v>
      </c>
      <c r="X8714" s="1">
        <v>0.92842000000000002</v>
      </c>
      <c r="Y8714">
        <v>-7.4370000000000006E-2</v>
      </c>
      <c r="Z8714">
        <v>-0.10134</v>
      </c>
      <c r="AA8714">
        <v>-4.4172500000000001</v>
      </c>
      <c r="AB8714" s="1">
        <v>1.8780000000000002E-2</v>
      </c>
      <c r="AC8714">
        <v>-4.5699999999999998E-2</v>
      </c>
      <c r="AD8714">
        <v>-7.2669999999999998E-2</v>
      </c>
      <c r="AE8714">
        <v>-0.50431000000000004</v>
      </c>
      <c r="AF8714" s="1">
        <v>0.66402000000000005</v>
      </c>
      <c r="AG8714">
        <v>1.9390000000000001E-2</v>
      </c>
      <c r="AH8714">
        <v>-7.5799999999999999E-3</v>
      </c>
      <c r="AI8714">
        <v>1.0892900000000001</v>
      </c>
      <c r="AJ8714" s="1">
        <v>0.30602000000000001</v>
      </c>
      <c r="AK8714">
        <v>1.4080000000000001E-2</v>
      </c>
      <c r="AL8714">
        <v>-1.289E-2</v>
      </c>
      <c r="AM8714">
        <v>0.31659999999999999</v>
      </c>
      <c r="AN8714" s="1">
        <v>0.78129999999999999</v>
      </c>
      <c r="AO8714">
        <v>3.3759999999999998E-2</v>
      </c>
      <c r="AP8714">
        <v>6.79E-3</v>
      </c>
      <c r="AQ8714">
        <v>0.81984999999999997</v>
      </c>
      <c r="AR8714" s="1">
        <v>0.44922000000000001</v>
      </c>
      <c r="AS8714">
        <v>7.775E-2</v>
      </c>
      <c r="AT8714">
        <v>5.0779999999999999E-2</v>
      </c>
      <c r="AU8714">
        <v>2.4649999999999999</v>
      </c>
      <c r="AV8714" s="1">
        <v>5.5989999999999998E-2</v>
      </c>
      <c r="AW8714">
        <v>-3.7429999999999998E-2</v>
      </c>
      <c r="AX8714">
        <v>5.4400000000000004E-3</v>
      </c>
      <c r="AY8714">
        <v>4.2860000000000002E-2</v>
      </c>
      <c r="AZ8714">
        <v>-0.80312287145450822</v>
      </c>
      <c r="BA8714" s="1">
        <v>0.43337037974823966</v>
      </c>
      <c r="BB8714">
        <v>-3.6080000000000001E-2</v>
      </c>
      <c r="BC8714">
        <v>6.7799999999999996E-3</v>
      </c>
      <c r="BD8714" t="s">
        <v>22658</v>
      </c>
      <c r="BE8714" s="1" t="s">
        <v>22659</v>
      </c>
      <c r="BF8714">
        <v>-1.159E-2</v>
      </c>
      <c r="BG8714">
        <v>3.1269999999999999E-2</v>
      </c>
      <c r="BH8714">
        <v>-0.161310220826096</v>
      </c>
      <c r="BI8714" s="1">
        <v>0.8758053017595826</v>
      </c>
      <c r="BJ8714">
        <v>-0.27933999999999998</v>
      </c>
      <c r="BK8714">
        <v>-0.23647000000000001</v>
      </c>
      <c r="BL8714" t="s">
        <v>82</v>
      </c>
      <c r="BM8714" s="1" t="s">
        <v>82</v>
      </c>
      <c r="BT8714"/>
      <c r="BX8714"/>
      <c r="CL8714"/>
      <c r="CP8714"/>
      <c r="DE8714"/>
      <c r="DS8714"/>
      <c r="DW8714"/>
      <c r="EA8714"/>
    </row>
    <row r="8715" spans="1:131" hidden="1">
      <c r="A8715" s="3" t="s">
        <v>22660</v>
      </c>
      <c r="B8715">
        <v>0.1</v>
      </c>
      <c r="C8715">
        <v>0.05</v>
      </c>
      <c r="D8715" s="1">
        <v>0.05</v>
      </c>
      <c r="E8715">
        <v>0.33</v>
      </c>
      <c r="F8715">
        <v>0.28999999999999998</v>
      </c>
      <c r="G8715" s="1">
        <v>4.0000000000000036E-2</v>
      </c>
      <c r="H8715">
        <v>-1.158E-2</v>
      </c>
      <c r="I8715">
        <v>-9.0000000000000006E-5</v>
      </c>
      <c r="J8715">
        <v>-1.558E-2</v>
      </c>
      <c r="K8715" s="1">
        <v>-6.3439999999999996E-2</v>
      </c>
      <c r="L8715">
        <v>-1.49E-2</v>
      </c>
      <c r="M8715">
        <v>6.1800000000000001E-2</v>
      </c>
      <c r="N8715">
        <v>7.6689999999999994E-2</v>
      </c>
      <c r="O8715">
        <v>-0.9556</v>
      </c>
      <c r="P8715" s="1">
        <v>0.34403</v>
      </c>
      <c r="Q8715">
        <v>-9.0000000000000006E-5</v>
      </c>
      <c r="R8715">
        <v>7.6600000000000001E-2</v>
      </c>
      <c r="S8715">
        <v>-2.8E-3</v>
      </c>
      <c r="T8715" s="1">
        <v>0.99782000000000004</v>
      </c>
      <c r="U8715">
        <v>-0.10262</v>
      </c>
      <c r="V8715">
        <v>-2.5930000000000002E-2</v>
      </c>
      <c r="W8715">
        <v>-1.2341899999999999</v>
      </c>
      <c r="X8715" s="1">
        <v>0.34221000000000001</v>
      </c>
      <c r="Y8715">
        <v>7.3520000000000002E-2</v>
      </c>
      <c r="Z8715">
        <v>0.15021000000000001</v>
      </c>
      <c r="AA8715">
        <v>1.7747599999999999</v>
      </c>
      <c r="AB8715" s="1">
        <v>0.17313000000000001</v>
      </c>
      <c r="AC8715">
        <v>2.248E-2</v>
      </c>
      <c r="AD8715">
        <v>9.9169999999999994E-2</v>
      </c>
      <c r="AE8715">
        <v>0.38329000000000002</v>
      </c>
      <c r="AF8715" s="1">
        <v>0.73824999999999996</v>
      </c>
      <c r="AG8715">
        <v>-2.291E-2</v>
      </c>
      <c r="AH8715">
        <v>5.3780000000000001E-2</v>
      </c>
      <c r="AI8715">
        <v>-0.70284000000000002</v>
      </c>
      <c r="AJ8715" s="1">
        <v>0.50178999999999996</v>
      </c>
      <c r="AK8715">
        <v>-5.9380000000000002E-2</v>
      </c>
      <c r="AL8715">
        <v>1.7309999999999999E-2</v>
      </c>
      <c r="AM8715">
        <v>-2.2908599999999999</v>
      </c>
      <c r="AN8715" s="1">
        <v>0.14591999999999999</v>
      </c>
      <c r="AO8715">
        <v>4.5100000000000001E-3</v>
      </c>
      <c r="AP8715">
        <v>8.1210000000000004E-2</v>
      </c>
      <c r="AQ8715">
        <v>0.13350000000000001</v>
      </c>
      <c r="AR8715" s="1">
        <v>0.89893000000000001</v>
      </c>
      <c r="AS8715">
        <v>-6.3439999999999996E-2</v>
      </c>
      <c r="AT8715">
        <v>1.325E-2</v>
      </c>
      <c r="AU8715">
        <v>-1.32734</v>
      </c>
      <c r="AV8715" s="1">
        <v>0.24137</v>
      </c>
      <c r="AW8715">
        <v>-8.26E-3</v>
      </c>
      <c r="AX8715">
        <v>2.0910000000000002E-2</v>
      </c>
      <c r="AY8715">
        <v>2.9170000000000001E-2</v>
      </c>
      <c r="AZ8715">
        <v>-0.20777545501475009</v>
      </c>
      <c r="BA8715" s="1">
        <v>0.84300292574532598</v>
      </c>
      <c r="BB8715"/>
      <c r="BD8715" t="s">
        <v>82</v>
      </c>
      <c r="BE8715" s="1" t="s">
        <v>82</v>
      </c>
      <c r="BF8715">
        <v>-8.26E-3</v>
      </c>
      <c r="BG8715">
        <v>2.0910000000000002E-2</v>
      </c>
      <c r="BH8715">
        <v>-0.20777545501475025</v>
      </c>
      <c r="BI8715" s="1">
        <v>0.84300292574532598</v>
      </c>
      <c r="BL8715" t="s">
        <v>82</v>
      </c>
      <c r="BM8715" s="1" t="s">
        <v>82</v>
      </c>
      <c r="BT8715"/>
      <c r="BX8715"/>
      <c r="CL8715"/>
      <c r="CP8715"/>
      <c r="DE8715"/>
      <c r="DS8715"/>
      <c r="DW8715"/>
      <c r="EA8715"/>
    </row>
    <row r="8716" spans="1:131" hidden="1">
      <c r="A8716" s="3" t="s">
        <v>22661</v>
      </c>
      <c r="B8716">
        <v>0.09</v>
      </c>
      <c r="C8716">
        <v>7.0000000000000007E-2</v>
      </c>
      <c r="D8716" s="1">
        <v>1.999999999999999E-2</v>
      </c>
      <c r="E8716">
        <v>0.34</v>
      </c>
      <c r="F8716">
        <v>0.27</v>
      </c>
      <c r="G8716" s="1">
        <v>7.0000000000000007E-2</v>
      </c>
      <c r="H8716">
        <v>-1.158E-2</v>
      </c>
      <c r="I8716">
        <v>-1.1849999999999999E-2</v>
      </c>
      <c r="J8716">
        <v>1.6410000000000001E-2</v>
      </c>
      <c r="K8716" s="1">
        <v>-1.857E-2</v>
      </c>
      <c r="L8716">
        <v>-2.99E-3</v>
      </c>
      <c r="M8716">
        <v>6.4680000000000001E-2</v>
      </c>
      <c r="N8716">
        <v>6.7669999999999994E-2</v>
      </c>
      <c r="O8716">
        <v>-0.22136</v>
      </c>
      <c r="P8716" s="1">
        <v>0.82571000000000006</v>
      </c>
      <c r="Q8716">
        <v>5.28E-3</v>
      </c>
      <c r="R8716">
        <v>7.2950000000000001E-2</v>
      </c>
      <c r="S8716">
        <v>0.27736</v>
      </c>
      <c r="T8716" s="1">
        <v>0.78637999999999997</v>
      </c>
      <c r="U8716">
        <v>1.5810000000000001E-2</v>
      </c>
      <c r="V8716">
        <v>8.3479999999999999E-2</v>
      </c>
      <c r="W8716">
        <v>0.29955999999999999</v>
      </c>
      <c r="X8716" s="1">
        <v>0.79261000000000004</v>
      </c>
      <c r="Y8716">
        <v>-2.0049999999999998E-2</v>
      </c>
      <c r="Z8716">
        <v>4.7620000000000003E-2</v>
      </c>
      <c r="AA8716">
        <v>-3.3329</v>
      </c>
      <c r="AB8716" s="1">
        <v>1.779E-2</v>
      </c>
      <c r="AC8716">
        <v>2.6599999999999999E-2</v>
      </c>
      <c r="AD8716">
        <v>9.4270000000000007E-2</v>
      </c>
      <c r="AE8716">
        <v>0.30797000000000002</v>
      </c>
      <c r="AF8716" s="1">
        <v>0.78715000000000002</v>
      </c>
      <c r="AG8716">
        <v>5.33E-2</v>
      </c>
      <c r="AH8716">
        <v>0.12096999999999999</v>
      </c>
      <c r="AI8716">
        <v>1.95434</v>
      </c>
      <c r="AJ8716" s="1">
        <v>8.5489999999999997E-2</v>
      </c>
      <c r="AK8716">
        <v>-5.6500000000000002E-2</v>
      </c>
      <c r="AL8716">
        <v>1.1169999999999999E-2</v>
      </c>
      <c r="AM8716">
        <v>-1.1243399999999999</v>
      </c>
      <c r="AN8716" s="1">
        <v>0.37692999999999999</v>
      </c>
      <c r="AO8716">
        <v>-1.136E-2</v>
      </c>
      <c r="AP8716">
        <v>5.6309999999999999E-2</v>
      </c>
      <c r="AQ8716">
        <v>-0.30409000000000003</v>
      </c>
      <c r="AR8716" s="1">
        <v>0.77315</v>
      </c>
      <c r="AS8716">
        <v>-8.165E-2</v>
      </c>
      <c r="AT8716">
        <v>-1.3979999999999999E-2</v>
      </c>
      <c r="AU8716">
        <v>-1.8383400000000001</v>
      </c>
      <c r="AV8716" s="1">
        <v>0.12485</v>
      </c>
      <c r="AW8716">
        <v>-2.0160000000000001E-2</v>
      </c>
      <c r="AX8716">
        <v>1.6310000000000002E-2</v>
      </c>
      <c r="AY8716">
        <v>3.6459999999999999E-2</v>
      </c>
      <c r="AZ8716">
        <v>-0.64809319806725751</v>
      </c>
      <c r="BA8716" s="1">
        <v>0.52569778837860182</v>
      </c>
      <c r="BB8716">
        <v>-2.8979999999999999E-2</v>
      </c>
      <c r="BC8716">
        <v>7.4799999999999997E-3</v>
      </c>
      <c r="BD8716" t="s">
        <v>22662</v>
      </c>
      <c r="BE8716" s="1" t="s">
        <v>22663</v>
      </c>
      <c r="BF8716">
        <v>-2.0480000000000002E-2</v>
      </c>
      <c r="BG8716">
        <v>1.5980000000000001E-2</v>
      </c>
      <c r="BH8716">
        <v>-0.48227845444947914</v>
      </c>
      <c r="BI8716" s="1">
        <v>0.64221269727057517</v>
      </c>
      <c r="BJ8716">
        <v>4.4510000000000001E-2</v>
      </c>
      <c r="BK8716">
        <v>8.0979999999999996E-2</v>
      </c>
      <c r="BL8716" t="s">
        <v>82</v>
      </c>
      <c r="BM8716" s="1" t="s">
        <v>82</v>
      </c>
      <c r="BT8716"/>
      <c r="BX8716"/>
      <c r="CL8716"/>
      <c r="CP8716"/>
      <c r="DE8716"/>
      <c r="DS8716"/>
      <c r="DW8716"/>
      <c r="EA8716"/>
    </row>
    <row r="8717" spans="1:131" hidden="1">
      <c r="A8717" s="3" t="s">
        <v>22664</v>
      </c>
      <c r="B8717">
        <v>0.21</v>
      </c>
      <c r="C8717">
        <v>0.26</v>
      </c>
      <c r="D8717" s="1">
        <v>-5.0000000000000017E-2</v>
      </c>
      <c r="E8717">
        <v>0.61</v>
      </c>
      <c r="F8717">
        <v>0.57999999999999996</v>
      </c>
      <c r="G8717" s="1">
        <v>3.0000000000000027E-2</v>
      </c>
      <c r="H8717">
        <v>-1.158E-2</v>
      </c>
      <c r="I8717">
        <v>4.3799999999999999E-2</v>
      </c>
      <c r="J8717">
        <v>-5.6239999999999998E-2</v>
      </c>
      <c r="K8717" s="1">
        <v>4.8739999999999999E-2</v>
      </c>
      <c r="L8717">
        <v>1.6039999999999999E-2</v>
      </c>
      <c r="M8717">
        <v>3.2030000000000003E-2</v>
      </c>
      <c r="N8717">
        <v>1.5990000000000001E-2</v>
      </c>
      <c r="O8717">
        <v>1.0768599999999999</v>
      </c>
      <c r="P8717" s="1">
        <v>0.28682999999999997</v>
      </c>
      <c r="Q8717">
        <v>5.604E-2</v>
      </c>
      <c r="R8717">
        <v>7.2029999999999997E-2</v>
      </c>
      <c r="S8717">
        <v>2.3588300000000002</v>
      </c>
      <c r="T8717" s="1">
        <v>3.7220000000000003E-2</v>
      </c>
      <c r="U8717">
        <v>5.3629999999999997E-2</v>
      </c>
      <c r="V8717">
        <v>6.9629999999999997E-2</v>
      </c>
      <c r="W8717">
        <v>0.63185999999999998</v>
      </c>
      <c r="X8717" s="1">
        <v>0.59192999999999996</v>
      </c>
      <c r="Y8717">
        <v>6.0260000000000001E-2</v>
      </c>
      <c r="Z8717">
        <v>7.6249999999999998E-2</v>
      </c>
      <c r="AA8717">
        <v>1.5367200000000001</v>
      </c>
      <c r="AB8717" s="1">
        <v>0.22092000000000001</v>
      </c>
      <c r="AC8717">
        <v>-5.3469999999999997E-2</v>
      </c>
      <c r="AD8717">
        <v>-3.7479999999999999E-2</v>
      </c>
      <c r="AE8717">
        <v>-1.5286500000000001</v>
      </c>
      <c r="AF8717" s="1">
        <v>0.26419999999999999</v>
      </c>
      <c r="AG8717">
        <v>4.9800000000000001E-3</v>
      </c>
      <c r="AH8717">
        <v>2.0969999999999999E-2</v>
      </c>
      <c r="AI8717">
        <v>0.33523999999999998</v>
      </c>
      <c r="AJ8717" s="1">
        <v>0.74539</v>
      </c>
      <c r="AK8717">
        <v>1.444E-2</v>
      </c>
      <c r="AL8717">
        <v>3.0429999999999999E-2</v>
      </c>
      <c r="AM8717">
        <v>0.31397999999999998</v>
      </c>
      <c r="AN8717" s="1">
        <v>0.78303999999999996</v>
      </c>
      <c r="AO8717">
        <v>2.861E-2</v>
      </c>
      <c r="AP8717">
        <v>4.4600000000000001E-2</v>
      </c>
      <c r="AQ8717">
        <v>0.49220999999999998</v>
      </c>
      <c r="AR8717" s="1">
        <v>0.64332</v>
      </c>
      <c r="AS8717">
        <v>-7.2679999999999995E-2</v>
      </c>
      <c r="AT8717">
        <v>-5.6689999999999997E-2</v>
      </c>
      <c r="AU8717">
        <v>-1.4569000000000001</v>
      </c>
      <c r="AV8717" s="1">
        <v>0.20452000000000001</v>
      </c>
      <c r="AW8717">
        <v>-3.9190000000000003E-2</v>
      </c>
      <c r="AX8717">
        <v>-8.5139999999999993E-2</v>
      </c>
      <c r="AY8717">
        <v>-4.5949999999999998E-2</v>
      </c>
      <c r="AZ8717">
        <v>-0.87328035350672817</v>
      </c>
      <c r="BA8717" s="1">
        <v>0.39499706111912702</v>
      </c>
      <c r="BB8717">
        <v>3.1550000000000002E-2</v>
      </c>
      <c r="BC8717">
        <v>-1.44E-2</v>
      </c>
      <c r="BD8717" t="s">
        <v>22665</v>
      </c>
      <c r="BE8717" s="1" t="s">
        <v>22666</v>
      </c>
      <c r="BF8717">
        <v>-0.11747</v>
      </c>
      <c r="BG8717">
        <v>-0.16342000000000001</v>
      </c>
      <c r="BH8717">
        <v>-1.6711592392659318</v>
      </c>
      <c r="BI8717" s="1">
        <v>0.13271053690992507</v>
      </c>
      <c r="BJ8717">
        <v>0.17016999999999999</v>
      </c>
      <c r="BK8717">
        <v>0.12422</v>
      </c>
      <c r="BL8717" t="s">
        <v>82</v>
      </c>
      <c r="BM8717" s="1" t="s">
        <v>82</v>
      </c>
      <c r="BT8717"/>
      <c r="BX8717"/>
      <c r="CL8717"/>
      <c r="CP8717"/>
      <c r="DE8717"/>
      <c r="DS8717"/>
      <c r="DW8717"/>
      <c r="EA8717"/>
    </row>
    <row r="8718" spans="1:131">
      <c r="A8718" s="3" t="s">
        <v>312</v>
      </c>
      <c r="B8718">
        <v>0.35</v>
      </c>
      <c r="C8718">
        <v>0.24</v>
      </c>
      <c r="D8718" s="1">
        <v>0.10999999999999999</v>
      </c>
      <c r="E8718">
        <v>0.21</v>
      </c>
      <c r="F8718">
        <v>0.15</v>
      </c>
      <c r="G8718" s="1">
        <v>0.06</v>
      </c>
      <c r="H8718">
        <v>-1.157E-2</v>
      </c>
      <c r="I8718">
        <v>-1.5339999999999999E-2</v>
      </c>
      <c r="J8718">
        <v>-9.1599999999999997E-3</v>
      </c>
      <c r="K8718" s="1">
        <v>6.0800000000000003E-3</v>
      </c>
      <c r="L8718">
        <v>-2.1100000000000001E-2</v>
      </c>
      <c r="M8718">
        <v>-2.5000000000000001E-4</v>
      </c>
      <c r="N8718">
        <v>2.085E-2</v>
      </c>
      <c r="O8718">
        <v>-0.88636000000000004</v>
      </c>
      <c r="P8718" s="1">
        <v>0.38</v>
      </c>
      <c r="Q8718">
        <v>-5.706E-2</v>
      </c>
      <c r="R8718">
        <v>-3.6209999999999999E-2</v>
      </c>
      <c r="S8718">
        <v>-0.70465999999999995</v>
      </c>
      <c r="T8718" s="1">
        <v>0.49564000000000002</v>
      </c>
      <c r="U8718">
        <v>-9.017E-2</v>
      </c>
      <c r="V8718">
        <v>-6.9320000000000007E-2</v>
      </c>
      <c r="W8718">
        <v>-1.72814</v>
      </c>
      <c r="X8718" s="1">
        <v>0.22534000000000001</v>
      </c>
      <c r="Y8718">
        <v>-1.822E-2</v>
      </c>
      <c r="Z8718">
        <v>2.63E-3</v>
      </c>
      <c r="AA8718">
        <v>-0.68693000000000004</v>
      </c>
      <c r="AB8718" s="1">
        <v>0.54039000000000004</v>
      </c>
      <c r="AC8718">
        <v>-2.4599999999999999E-3</v>
      </c>
      <c r="AD8718">
        <v>1.839E-2</v>
      </c>
      <c r="AE8718">
        <v>-2.1489999999999999E-2</v>
      </c>
      <c r="AF8718" s="1">
        <v>0.98480999999999996</v>
      </c>
      <c r="AG8718">
        <v>1.039E-2</v>
      </c>
      <c r="AH8718">
        <v>3.124E-2</v>
      </c>
      <c r="AI8718">
        <v>0.42230000000000001</v>
      </c>
      <c r="AJ8718" s="1">
        <v>0.68362999999999996</v>
      </c>
      <c r="AK8718">
        <v>3.3250000000000002E-2</v>
      </c>
      <c r="AL8718">
        <v>5.4100000000000002E-2</v>
      </c>
      <c r="AM8718">
        <v>0.85150999999999999</v>
      </c>
      <c r="AN8718" s="1">
        <v>0.48332999999999998</v>
      </c>
      <c r="AO8718">
        <v>5.3800000000000002E-3</v>
      </c>
      <c r="AP8718">
        <v>2.623E-2</v>
      </c>
      <c r="AQ8718">
        <v>0.16131999999999999</v>
      </c>
      <c r="AR8718" s="1">
        <v>0.87807000000000002</v>
      </c>
      <c r="AS8718">
        <v>-2.6790000000000001E-2</v>
      </c>
      <c r="AT8718">
        <v>-5.94E-3</v>
      </c>
      <c r="AU8718">
        <v>-0.65527999999999997</v>
      </c>
      <c r="AV8718" s="1">
        <v>0.54096</v>
      </c>
      <c r="AW8718">
        <v>-2.0400000000000001E-3</v>
      </c>
      <c r="AX8718">
        <v>7.2080000000000005E-2</v>
      </c>
      <c r="AY8718">
        <v>7.4130000000000001E-2</v>
      </c>
      <c r="AZ8718">
        <v>-4.2430870272024593E-2</v>
      </c>
      <c r="BA8718" s="1">
        <v>0.96666427505112895</v>
      </c>
      <c r="BB8718">
        <v>2.639E-2</v>
      </c>
      <c r="BC8718">
        <v>0.10051</v>
      </c>
      <c r="BD8718" t="s">
        <v>315</v>
      </c>
      <c r="BE8718" s="1" t="s">
        <v>316</v>
      </c>
      <c r="BF8718">
        <v>-2.8709999999999999E-2</v>
      </c>
      <c r="BG8718">
        <v>4.5420000000000002E-2</v>
      </c>
      <c r="BH8718">
        <v>-0.44452649890303053</v>
      </c>
      <c r="BI8718" s="1">
        <v>0.66824532002938608</v>
      </c>
      <c r="BJ8718">
        <v>3.8940000000000002E-2</v>
      </c>
      <c r="BK8718">
        <v>0.11307</v>
      </c>
      <c r="BL8718" t="s">
        <v>104</v>
      </c>
      <c r="BM8718" s="1" t="s">
        <v>104</v>
      </c>
      <c r="BT8718"/>
      <c r="BX8718"/>
      <c r="CL8718"/>
      <c r="CP8718"/>
      <c r="DE8718"/>
      <c r="DS8718"/>
      <c r="DW8718"/>
      <c r="EA8718"/>
    </row>
    <row r="8719" spans="1:131" hidden="1">
      <c r="A8719" s="3" t="s">
        <v>22667</v>
      </c>
      <c r="B8719">
        <v>0.05</v>
      </c>
      <c r="C8719">
        <v>0.01</v>
      </c>
      <c r="D8719" s="1">
        <v>0.04</v>
      </c>
      <c r="E8719">
        <v>0.1</v>
      </c>
      <c r="F8719">
        <v>0.06</v>
      </c>
      <c r="G8719" s="1">
        <v>4.0000000000000008E-2</v>
      </c>
      <c r="H8719">
        <v>-1.157E-2</v>
      </c>
      <c r="I8719">
        <v>5.0000000000000001E-3</v>
      </c>
      <c r="J8719">
        <v>-3.95E-2</v>
      </c>
      <c r="K8719" s="1">
        <v>-6.6189999999999999E-2</v>
      </c>
      <c r="L8719">
        <v>-3.7719999999999997E-2</v>
      </c>
      <c r="M8719">
        <v>8.3809999999999996E-2</v>
      </c>
      <c r="N8719">
        <v>0.12154</v>
      </c>
      <c r="O8719">
        <v>-2.7609599999999999</v>
      </c>
      <c r="P8719" s="1">
        <v>8.1600000000000006E-3</v>
      </c>
      <c r="Q8719">
        <v>-3.1009999999999999E-2</v>
      </c>
      <c r="R8719">
        <v>9.0529999999999999E-2</v>
      </c>
      <c r="S8719">
        <v>-1.7828200000000001</v>
      </c>
      <c r="T8719" s="1">
        <v>0.10124</v>
      </c>
      <c r="U8719">
        <v>-6.8750000000000006E-2</v>
      </c>
      <c r="V8719">
        <v>5.2789999999999997E-2</v>
      </c>
      <c r="W8719">
        <v>-3.0259900000000002</v>
      </c>
      <c r="X8719" s="1">
        <v>9.171E-2</v>
      </c>
      <c r="Y8719">
        <v>2.4070000000000001E-2</v>
      </c>
      <c r="Z8719">
        <v>0.14560999999999999</v>
      </c>
      <c r="AA8719">
        <v>0.76868000000000003</v>
      </c>
      <c r="AB8719" s="1">
        <v>0.4975</v>
      </c>
      <c r="AC8719">
        <v>-2.5409999999999999E-2</v>
      </c>
      <c r="AD8719">
        <v>9.6119999999999997E-2</v>
      </c>
      <c r="AE8719">
        <v>-0.24682999999999999</v>
      </c>
      <c r="AF8719" s="1">
        <v>0.82804</v>
      </c>
      <c r="AG8719">
        <v>-7.1559999999999999E-2</v>
      </c>
      <c r="AH8719">
        <v>4.9979999999999997E-2</v>
      </c>
      <c r="AI8719">
        <v>-1.84754</v>
      </c>
      <c r="AJ8719" s="1">
        <v>0.1016</v>
      </c>
      <c r="AK8719">
        <v>4.13E-3</v>
      </c>
      <c r="AL8719">
        <v>0.12565999999999999</v>
      </c>
      <c r="AM8719">
        <v>0.12540000000000001</v>
      </c>
      <c r="AN8719" s="1">
        <v>0.91156999999999999</v>
      </c>
      <c r="AO8719">
        <v>-2.4680000000000001E-2</v>
      </c>
      <c r="AP8719">
        <v>9.6860000000000002E-2</v>
      </c>
      <c r="AQ8719">
        <v>-0.49167</v>
      </c>
      <c r="AR8719" s="1">
        <v>0.64368999999999998</v>
      </c>
      <c r="AS8719">
        <v>-6.6189999999999999E-2</v>
      </c>
      <c r="AT8719">
        <v>5.534E-2</v>
      </c>
      <c r="AU8719">
        <v>-2.1718700000000002</v>
      </c>
      <c r="AV8719" s="1">
        <v>8.133E-2</v>
      </c>
      <c r="AW8719">
        <v>1.457E-2</v>
      </c>
      <c r="AX8719">
        <v>0.13975000000000001</v>
      </c>
      <c r="AY8719">
        <v>0.12517</v>
      </c>
      <c r="AZ8719">
        <v>0.38130307945086256</v>
      </c>
      <c r="BA8719" s="1">
        <v>0.71070154067331959</v>
      </c>
      <c r="BB8719">
        <v>4.1000000000000002E-2</v>
      </c>
      <c r="BC8719">
        <v>0.16617000000000001</v>
      </c>
      <c r="BD8719" t="s">
        <v>22668</v>
      </c>
      <c r="BE8719" s="1" t="s">
        <v>22669</v>
      </c>
      <c r="BF8719">
        <v>-7.45E-3</v>
      </c>
      <c r="BG8719">
        <v>0.11773</v>
      </c>
      <c r="BH8719">
        <v>-0.16880519531917354</v>
      </c>
      <c r="BI8719" s="1">
        <v>0.87241144542403537</v>
      </c>
      <c r="BL8719" t="s">
        <v>82</v>
      </c>
      <c r="BM8719" s="1" t="s">
        <v>82</v>
      </c>
      <c r="BT8719"/>
      <c r="BX8719"/>
      <c r="CL8719"/>
      <c r="CP8719"/>
      <c r="DE8719"/>
      <c r="DS8719"/>
      <c r="DW8719"/>
      <c r="EA8719"/>
    </row>
    <row r="8720" spans="1:131" hidden="1">
      <c r="A8720" s="3" t="s">
        <v>22670</v>
      </c>
      <c r="B8720">
        <v>0.96</v>
      </c>
      <c r="C8720">
        <v>0.96</v>
      </c>
      <c r="D8720" s="1">
        <v>0</v>
      </c>
      <c r="E8720">
        <v>0.84</v>
      </c>
      <c r="F8720">
        <v>0.81</v>
      </c>
      <c r="G8720" s="1">
        <v>2.9999999999999916E-2</v>
      </c>
      <c r="H8720">
        <v>-1.1560000000000001E-2</v>
      </c>
      <c r="I8720">
        <v>7.7289999999999998E-2</v>
      </c>
      <c r="J8720">
        <v>-4.4760000000000001E-2</v>
      </c>
      <c r="K8720" s="1">
        <v>7.7369999999999994E-2</v>
      </c>
      <c r="L8720">
        <v>6.0639999999999999E-2</v>
      </c>
      <c r="M8720">
        <v>-1.1593199999999999</v>
      </c>
      <c r="N8720">
        <v>-1.21997</v>
      </c>
      <c r="O8720">
        <v>1.5771599999999999</v>
      </c>
      <c r="P8720" s="1">
        <v>0.12114</v>
      </c>
      <c r="Q8720">
        <v>0.16478000000000001</v>
      </c>
      <c r="R8720">
        <v>-1.0551900000000001</v>
      </c>
      <c r="S8720">
        <v>2.0556100000000002</v>
      </c>
      <c r="T8720" s="1">
        <v>6.3829999999999998E-2</v>
      </c>
      <c r="U8720">
        <v>0.21562999999999999</v>
      </c>
      <c r="V8720">
        <v>-1.0043299999999999</v>
      </c>
      <c r="W8720">
        <v>0.94957999999999998</v>
      </c>
      <c r="X8720" s="1">
        <v>0.44233</v>
      </c>
      <c r="Y8720">
        <v>-0.16248000000000001</v>
      </c>
      <c r="Z8720">
        <v>-1.38245</v>
      </c>
      <c r="AA8720">
        <v>-1.0076400000000001</v>
      </c>
      <c r="AB8720" s="1">
        <v>0.38751000000000002</v>
      </c>
      <c r="AC8720">
        <v>0.11337999999999999</v>
      </c>
      <c r="AD8720">
        <v>-1.10659</v>
      </c>
      <c r="AE8720">
        <v>0.85865999999999998</v>
      </c>
      <c r="AF8720" s="1">
        <v>0.48041</v>
      </c>
      <c r="AG8720">
        <v>5.5509999999999997E-2</v>
      </c>
      <c r="AH8720">
        <v>-1.1644600000000001</v>
      </c>
      <c r="AI8720">
        <v>0.92479</v>
      </c>
      <c r="AJ8720" s="1">
        <v>0.38116</v>
      </c>
      <c r="AK8720">
        <v>-9.4140000000000001E-2</v>
      </c>
      <c r="AL8720">
        <v>-1.3141</v>
      </c>
      <c r="AM8720">
        <v>-0.99046000000000001</v>
      </c>
      <c r="AN8720" s="1">
        <v>0.42501</v>
      </c>
      <c r="AO8720">
        <v>-3.4389999999999997E-2</v>
      </c>
      <c r="AP8720">
        <v>-1.2543599999999999</v>
      </c>
      <c r="AQ8720">
        <v>-0.3417</v>
      </c>
      <c r="AR8720" s="1">
        <v>0.74629000000000001</v>
      </c>
      <c r="AS8720">
        <v>7.7369999999999994E-2</v>
      </c>
      <c r="AT8720">
        <v>-1.1426000000000001</v>
      </c>
      <c r="AU8720">
        <v>0.92149000000000003</v>
      </c>
      <c r="AV8720" s="1">
        <v>0.39832000000000001</v>
      </c>
      <c r="AW8720">
        <v>-8.3750000000000005E-2</v>
      </c>
      <c r="AX8720">
        <v>-0.21665000000000001</v>
      </c>
      <c r="AY8720">
        <v>-0.13289999999999999</v>
      </c>
      <c r="AZ8720">
        <v>-1.7701163254068202</v>
      </c>
      <c r="BA8720" s="1">
        <v>0.10530527548369564</v>
      </c>
      <c r="BB8720">
        <v>-1.021E-2</v>
      </c>
      <c r="BC8720">
        <v>-0.14312</v>
      </c>
      <c r="BD8720" t="s">
        <v>22671</v>
      </c>
      <c r="BE8720" s="1" t="s">
        <v>22672</v>
      </c>
      <c r="BF8720">
        <v>-0.14502999999999999</v>
      </c>
      <c r="BG8720">
        <v>-0.27793000000000001</v>
      </c>
      <c r="BH8720">
        <v>-2.1274114112295046</v>
      </c>
      <c r="BI8720" s="1">
        <v>8.5066310557328939E-2</v>
      </c>
      <c r="BL8720" t="s">
        <v>82</v>
      </c>
      <c r="BM8720" s="1" t="s">
        <v>82</v>
      </c>
      <c r="BT8720"/>
      <c r="BX8720"/>
      <c r="CL8720"/>
      <c r="CP8720"/>
      <c r="DE8720"/>
      <c r="DS8720"/>
      <c r="DW8720"/>
      <c r="EA8720"/>
    </row>
    <row r="8721" spans="1:131" hidden="1">
      <c r="A8721" s="3" t="s">
        <v>22673</v>
      </c>
      <c r="B8721">
        <v>0.82</v>
      </c>
      <c r="C8721">
        <v>0.83</v>
      </c>
      <c r="D8721" s="1">
        <v>-1.0000000000000009E-2</v>
      </c>
      <c r="E8721">
        <v>0.68</v>
      </c>
      <c r="F8721">
        <v>0.69</v>
      </c>
      <c r="G8721" s="1">
        <v>-9.9999999999998979E-3</v>
      </c>
      <c r="H8721">
        <v>-1.155E-2</v>
      </c>
      <c r="I8721">
        <v>-5.8130000000000001E-2</v>
      </c>
      <c r="J8721">
        <v>1.21E-2</v>
      </c>
      <c r="K8721" s="1">
        <v>0.27592</v>
      </c>
      <c r="L8721">
        <v>1.486E-2</v>
      </c>
      <c r="M8721">
        <v>-0.19370000000000001</v>
      </c>
      <c r="N8721">
        <v>-0.20856</v>
      </c>
      <c r="O8721">
        <v>0.38976</v>
      </c>
      <c r="P8721" s="1">
        <v>0.69842000000000004</v>
      </c>
      <c r="Q8721">
        <v>5.0110000000000002E-2</v>
      </c>
      <c r="R8721">
        <v>-0.15845000000000001</v>
      </c>
      <c r="S8721">
        <v>0.60560999999999998</v>
      </c>
      <c r="T8721" s="1">
        <v>0.55686999999999998</v>
      </c>
      <c r="U8721">
        <v>-7.3969999999999994E-2</v>
      </c>
      <c r="V8721">
        <v>-0.28253</v>
      </c>
      <c r="W8721">
        <v>-2.0577800000000002</v>
      </c>
      <c r="X8721" s="1">
        <v>0.16520000000000001</v>
      </c>
      <c r="Y8721">
        <v>-0.20432</v>
      </c>
      <c r="Z8721">
        <v>-0.41288000000000002</v>
      </c>
      <c r="AA8721">
        <v>-1.1179600000000001</v>
      </c>
      <c r="AB8721" s="1">
        <v>0.3448</v>
      </c>
      <c r="AC8721">
        <v>-2.8219999999999999E-2</v>
      </c>
      <c r="AD8721">
        <v>-0.23677999999999999</v>
      </c>
      <c r="AE8721">
        <v>-0.16911000000000001</v>
      </c>
      <c r="AF8721" s="1">
        <v>0.88121000000000005</v>
      </c>
      <c r="AG8721">
        <v>1.6459999999999999E-2</v>
      </c>
      <c r="AH8721">
        <v>-0.19209999999999999</v>
      </c>
      <c r="AI8721">
        <v>0.14061000000000001</v>
      </c>
      <c r="AJ8721" s="1">
        <v>0.89163000000000003</v>
      </c>
      <c r="AK8721">
        <v>8.7209999999999996E-2</v>
      </c>
      <c r="AL8721">
        <v>-0.12135</v>
      </c>
      <c r="AM8721">
        <v>3.3884300000000001</v>
      </c>
      <c r="AN8721" s="1">
        <v>6.0440000000000001E-2</v>
      </c>
      <c r="AO8721">
        <v>3.048E-2</v>
      </c>
      <c r="AP8721">
        <v>-0.17807999999999999</v>
      </c>
      <c r="AQ8721">
        <v>0.82557999999999998</v>
      </c>
      <c r="AR8721" s="1">
        <v>0.44380999999999998</v>
      </c>
      <c r="AS8721">
        <v>0.10227</v>
      </c>
      <c r="AT8721">
        <v>-0.10629</v>
      </c>
      <c r="AU8721">
        <v>1.746</v>
      </c>
      <c r="AV8721" s="1">
        <v>0.13938999999999999</v>
      </c>
      <c r="AW8721">
        <v>-3.7960000000000001E-2</v>
      </c>
      <c r="AX8721">
        <v>-0.11462</v>
      </c>
      <c r="AY8721">
        <v>-7.6660000000000006E-2</v>
      </c>
      <c r="AZ8721">
        <v>-0.56359058913968518</v>
      </c>
      <c r="BA8721" s="1">
        <v>0.58047590505772106</v>
      </c>
      <c r="BB8721">
        <v>-0.16636999999999999</v>
      </c>
      <c r="BC8721">
        <v>-0.24303</v>
      </c>
      <c r="BD8721" t="s">
        <v>22674</v>
      </c>
      <c r="BE8721" s="1" t="s">
        <v>22675</v>
      </c>
      <c r="BF8721">
        <v>7.7499999999999999E-3</v>
      </c>
      <c r="BG8721">
        <v>-6.8909999999999999E-2</v>
      </c>
      <c r="BH8721">
        <v>9.4879887007773084E-2</v>
      </c>
      <c r="BI8721" s="1">
        <v>0.92666890626088649</v>
      </c>
      <c r="BJ8721">
        <v>0.44957000000000003</v>
      </c>
      <c r="BK8721">
        <v>0.37291000000000002</v>
      </c>
      <c r="BL8721" t="s">
        <v>104</v>
      </c>
      <c r="BM8721" s="1" t="s">
        <v>104</v>
      </c>
      <c r="BT8721"/>
      <c r="BX8721"/>
      <c r="CL8721"/>
      <c r="CP8721"/>
      <c r="DE8721"/>
      <c r="DS8721"/>
      <c r="DW8721"/>
      <c r="EA8721"/>
    </row>
    <row r="8722" spans="1:131" hidden="1">
      <c r="A8722" s="3" t="s">
        <v>22676</v>
      </c>
      <c r="B8722">
        <v>0.93</v>
      </c>
      <c r="C8722">
        <v>0.94</v>
      </c>
      <c r="D8722" s="1">
        <v>-9.9999999999998979E-3</v>
      </c>
      <c r="E8722">
        <v>0.83</v>
      </c>
      <c r="F8722">
        <v>0.73</v>
      </c>
      <c r="G8722" s="1">
        <v>9.9999999999999978E-2</v>
      </c>
      <c r="H8722">
        <v>-1.154E-2</v>
      </c>
      <c r="I8722">
        <v>-4.521E-2</v>
      </c>
      <c r="J8722">
        <v>1.2319999999999999E-2</v>
      </c>
      <c r="K8722" s="1">
        <v>1.8020000000000001E-2</v>
      </c>
      <c r="L8722">
        <v>8.795E-2</v>
      </c>
      <c r="M8722">
        <v>-0.72853999999999997</v>
      </c>
      <c r="N8722">
        <v>-0.81647999999999998</v>
      </c>
      <c r="O8722">
        <v>2.5011899999999998</v>
      </c>
      <c r="P8722" s="1">
        <v>1.5730000000000001E-2</v>
      </c>
      <c r="Q8722">
        <v>5.0720000000000001E-2</v>
      </c>
      <c r="R8722">
        <v>-0.76576</v>
      </c>
      <c r="S8722">
        <v>0.68242000000000003</v>
      </c>
      <c r="T8722" s="1">
        <v>0.50880000000000003</v>
      </c>
      <c r="U8722">
        <v>0.27986</v>
      </c>
      <c r="V8722">
        <v>-0.53661999999999999</v>
      </c>
      <c r="W8722">
        <v>2.3472900000000001</v>
      </c>
      <c r="X8722" s="1">
        <v>0.14241999999999999</v>
      </c>
      <c r="Y8722">
        <v>0.14279</v>
      </c>
      <c r="Z8722">
        <v>-0.67369000000000001</v>
      </c>
      <c r="AA8722">
        <v>2.3279899999999998</v>
      </c>
      <c r="AB8722" s="1">
        <v>9.9640000000000006E-2</v>
      </c>
      <c r="AC8722">
        <v>0.28289999999999998</v>
      </c>
      <c r="AD8722">
        <v>-0.53358000000000005</v>
      </c>
      <c r="AE8722">
        <v>10.73457</v>
      </c>
      <c r="AF8722" s="1">
        <v>4.5100000000000001E-3</v>
      </c>
      <c r="AG8722">
        <v>0.11056000000000001</v>
      </c>
      <c r="AH8722">
        <v>-0.70591999999999999</v>
      </c>
      <c r="AI8722">
        <v>1.4456800000000001</v>
      </c>
      <c r="AJ8722" s="1">
        <v>0.18554999999999999</v>
      </c>
      <c r="AK8722">
        <v>-0.11562</v>
      </c>
      <c r="AL8722">
        <v>-0.93210000000000004</v>
      </c>
      <c r="AM8722">
        <v>-0.63231999999999999</v>
      </c>
      <c r="AN8722" s="1">
        <v>0.59162999999999999</v>
      </c>
      <c r="AO8722">
        <v>7.0169999999999996E-2</v>
      </c>
      <c r="AP8722">
        <v>-0.74631000000000003</v>
      </c>
      <c r="AQ8722">
        <v>1.4368700000000001</v>
      </c>
      <c r="AR8722" s="1">
        <v>0.20752999999999999</v>
      </c>
      <c r="AS8722">
        <v>1.8020000000000001E-2</v>
      </c>
      <c r="AT8722">
        <v>-0.79845999999999995</v>
      </c>
      <c r="AU8722">
        <v>0.14172000000000001</v>
      </c>
      <c r="AV8722" s="1">
        <v>0.89280000000000004</v>
      </c>
      <c r="AW8722">
        <v>-0.11103</v>
      </c>
      <c r="AX8722">
        <v>-0.20305000000000001</v>
      </c>
      <c r="AY8722">
        <v>-9.2020000000000005E-2</v>
      </c>
      <c r="AZ8722">
        <v>-3.2613783748500618</v>
      </c>
      <c r="BA8722" s="1">
        <v>7.475428642931989E-3</v>
      </c>
      <c r="BB8722">
        <v>-0.14113999999999999</v>
      </c>
      <c r="BC8722">
        <v>-0.23316000000000001</v>
      </c>
      <c r="BD8722" t="s">
        <v>22677</v>
      </c>
      <c r="BE8722" s="1" t="s">
        <v>22678</v>
      </c>
      <c r="BF8722">
        <v>-8.5930000000000006E-2</v>
      </c>
      <c r="BG8722">
        <v>-0.17795</v>
      </c>
      <c r="BH8722">
        <v>-1.5829542259590652</v>
      </c>
      <c r="BI8722" s="1">
        <v>0.17193026922842167</v>
      </c>
      <c r="BL8722" t="s">
        <v>82</v>
      </c>
      <c r="BM8722" s="1" t="s">
        <v>82</v>
      </c>
      <c r="BT8722"/>
      <c r="BX8722"/>
      <c r="CL8722"/>
      <c r="CP8722"/>
      <c r="DE8722"/>
      <c r="DS8722"/>
      <c r="DW8722"/>
      <c r="EA8722"/>
    </row>
    <row r="8723" spans="1:131" hidden="1">
      <c r="A8723" s="3" t="s">
        <v>22679</v>
      </c>
      <c r="E8723">
        <v>0.27</v>
      </c>
      <c r="F8723">
        <v>0.2</v>
      </c>
      <c r="G8723" s="1">
        <v>7.0000000000000007E-2</v>
      </c>
      <c r="H8723">
        <v>-1.154E-2</v>
      </c>
      <c r="I8723">
        <v>-4.9090000000000002E-2</v>
      </c>
      <c r="J8723">
        <v>1.55E-2</v>
      </c>
      <c r="K8723" s="1">
        <v>8.0599999999999995E-3</v>
      </c>
      <c r="P8723" s="1"/>
      <c r="T8723" s="1"/>
      <c r="V8723"/>
      <c r="X8723" s="1"/>
      <c r="AB8723" s="1"/>
      <c r="AF8723" s="1"/>
      <c r="AR8723" s="1"/>
      <c r="AV8723" s="1"/>
      <c r="AW8723">
        <v>-1.154E-2</v>
      </c>
      <c r="AX8723">
        <v>4.6809999999999997E-2</v>
      </c>
      <c r="AY8723">
        <v>5.8349999999999999E-2</v>
      </c>
      <c r="AZ8723">
        <v>-0.23832705509782953</v>
      </c>
      <c r="BA8723" s="1">
        <v>0.81455104274629753</v>
      </c>
      <c r="BB8723">
        <v>-4.9090000000000002E-2</v>
      </c>
      <c r="BC8723">
        <v>9.2599999999999991E-3</v>
      </c>
      <c r="BD8723" t="s">
        <v>22680</v>
      </c>
      <c r="BE8723" s="1" t="s">
        <v>22681</v>
      </c>
      <c r="BF8723">
        <v>1.55E-2</v>
      </c>
      <c r="BG8723">
        <v>7.3849999999999999E-2</v>
      </c>
      <c r="BH8723">
        <v>0.198273985643246</v>
      </c>
      <c r="BI8723" s="1">
        <v>0.84771305331663349</v>
      </c>
      <c r="BJ8723">
        <v>8.0599999999999995E-3</v>
      </c>
      <c r="BK8723">
        <v>6.6409999999999997E-2</v>
      </c>
      <c r="BL8723" t="s">
        <v>104</v>
      </c>
      <c r="BM8723" s="1" t="s">
        <v>104</v>
      </c>
      <c r="BT8723"/>
      <c r="BX8723"/>
      <c r="CL8723"/>
      <c r="CP8723"/>
      <c r="DE8723"/>
      <c r="DS8723"/>
      <c r="DW8723"/>
      <c r="EA8723"/>
    </row>
    <row r="8724" spans="1:131" hidden="1">
      <c r="A8724" s="3" t="s">
        <v>22682</v>
      </c>
      <c r="B8724">
        <v>0.6</v>
      </c>
      <c r="C8724">
        <v>0.55000000000000004</v>
      </c>
      <c r="D8724" s="1">
        <v>4.9999999999999933E-2</v>
      </c>
      <c r="H8724">
        <v>-1.153E-2</v>
      </c>
      <c r="I8724">
        <v>4.6080000000000003E-2</v>
      </c>
      <c r="J8724">
        <v>2.7369999999999998E-2</v>
      </c>
      <c r="K8724" s="1">
        <v>-1.447E-2</v>
      </c>
      <c r="L8724">
        <v>-1.153E-2</v>
      </c>
      <c r="M8724">
        <v>-5.6980000000000003E-2</v>
      </c>
      <c r="N8724">
        <v>-4.5449999999999997E-2</v>
      </c>
      <c r="O8724">
        <v>-0.66078000000000003</v>
      </c>
      <c r="P8724" s="1">
        <v>0.51183999999999996</v>
      </c>
      <c r="Q8724">
        <v>4.6080000000000003E-2</v>
      </c>
      <c r="R8724">
        <v>6.3000000000000003E-4</v>
      </c>
      <c r="S8724">
        <v>1.6830499999999999</v>
      </c>
      <c r="T8724" s="1">
        <v>0.11956</v>
      </c>
      <c r="U8724">
        <v>-9.8629999999999995E-2</v>
      </c>
      <c r="V8724">
        <v>-0.14408000000000001</v>
      </c>
      <c r="W8724">
        <v>-2.6477300000000001</v>
      </c>
      <c r="X8724" s="1">
        <v>0.1157</v>
      </c>
      <c r="Y8724">
        <v>-2.547E-2</v>
      </c>
      <c r="Z8724">
        <v>-7.0919999999999997E-2</v>
      </c>
      <c r="AA8724">
        <v>-0.44295000000000001</v>
      </c>
      <c r="AB8724" s="1">
        <v>0.68757999999999997</v>
      </c>
      <c r="AC8724">
        <v>-6.198E-2</v>
      </c>
      <c r="AD8724">
        <v>-0.10743</v>
      </c>
      <c r="AE8724">
        <v>-0.69694999999999996</v>
      </c>
      <c r="AF8724" s="1">
        <v>0.55774000000000001</v>
      </c>
      <c r="AG8724">
        <v>2.7369999999999998E-2</v>
      </c>
      <c r="AH8724">
        <v>-1.8079999999999999E-2</v>
      </c>
      <c r="AI8724">
        <v>0.76268999999999998</v>
      </c>
      <c r="AJ8724" s="1">
        <v>0.46711999999999998</v>
      </c>
      <c r="AK8724">
        <v>-0.11210000000000001</v>
      </c>
      <c r="AL8724">
        <v>-0.15755</v>
      </c>
      <c r="AM8724">
        <v>-1.79233</v>
      </c>
      <c r="AN8724" s="1">
        <v>0.21412999999999999</v>
      </c>
      <c r="AO8724">
        <v>-5.3789999999999998E-2</v>
      </c>
      <c r="AP8724">
        <v>-9.9250000000000005E-2</v>
      </c>
      <c r="AQ8724">
        <v>-0.97565000000000002</v>
      </c>
      <c r="AR8724" s="1">
        <v>0.37369000000000002</v>
      </c>
      <c r="AS8724">
        <v>-1.447E-2</v>
      </c>
      <c r="AT8724">
        <v>-5.9929999999999997E-2</v>
      </c>
      <c r="AU8724">
        <v>-0.28104000000000001</v>
      </c>
      <c r="AV8724" s="1">
        <v>0.78983000000000003</v>
      </c>
      <c r="BA8724" s="1"/>
      <c r="BB8724"/>
      <c r="BD8724" t="s">
        <v>104</v>
      </c>
      <c r="BE8724" s="1" t="s">
        <v>104</v>
      </c>
      <c r="BF8724"/>
      <c r="BI8724" s="1"/>
      <c r="BL8724" t="s">
        <v>104</v>
      </c>
      <c r="BM8724" s="1" t="s">
        <v>104</v>
      </c>
      <c r="BT8724"/>
      <c r="BX8724"/>
      <c r="CL8724"/>
      <c r="CP8724"/>
      <c r="DE8724"/>
      <c r="DS8724"/>
      <c r="DW8724"/>
      <c r="EA8724"/>
    </row>
    <row r="8725" spans="1:131" hidden="1">
      <c r="A8725" s="3" t="s">
        <v>22683</v>
      </c>
      <c r="B8725">
        <v>0.65</v>
      </c>
      <c r="C8725">
        <v>0.61</v>
      </c>
      <c r="D8725" s="1">
        <v>4.0000000000000036E-2</v>
      </c>
      <c r="H8725">
        <v>-1.153E-2</v>
      </c>
      <c r="I8725">
        <v>-3.5389999999999998E-2</v>
      </c>
      <c r="J8725">
        <v>-5.4190000000000002E-2</v>
      </c>
      <c r="K8725" s="1">
        <v>9.0569999999999998E-2</v>
      </c>
      <c r="L8725">
        <v>-1.153E-2</v>
      </c>
      <c r="M8725">
        <v>-7.3459999999999998E-2</v>
      </c>
      <c r="N8725">
        <v>-6.1920000000000003E-2</v>
      </c>
      <c r="O8725">
        <v>-0.52234999999999998</v>
      </c>
      <c r="P8725" s="1">
        <v>0.60385999999999995</v>
      </c>
      <c r="Q8725">
        <v>-3.5389999999999998E-2</v>
      </c>
      <c r="R8725">
        <v>-9.7309999999999994E-2</v>
      </c>
      <c r="S8725">
        <v>-1.0142800000000001</v>
      </c>
      <c r="T8725" s="1">
        <v>0.33178999999999997</v>
      </c>
      <c r="U8725">
        <v>5.543E-2</v>
      </c>
      <c r="V8725">
        <v>-6.4900000000000001E-3</v>
      </c>
      <c r="W8725">
        <v>1.04491</v>
      </c>
      <c r="X8725" s="1">
        <v>0.40488000000000002</v>
      </c>
      <c r="Y8725">
        <v>-4.3400000000000001E-2</v>
      </c>
      <c r="Z8725">
        <v>-0.10532</v>
      </c>
      <c r="AA8725">
        <v>-0.40246999999999999</v>
      </c>
      <c r="AB8725" s="1">
        <v>0.71423999999999999</v>
      </c>
      <c r="AC8725">
        <v>7.2950000000000001E-2</v>
      </c>
      <c r="AD8725">
        <v>1.102E-2</v>
      </c>
      <c r="AE8725">
        <v>1.2337100000000001</v>
      </c>
      <c r="AF8725" s="1">
        <v>0.34183000000000002</v>
      </c>
      <c r="AG8725">
        <v>-5.4190000000000002E-2</v>
      </c>
      <c r="AH8725">
        <v>-0.11611</v>
      </c>
      <c r="AI8725">
        <v>-1.3128899999999999</v>
      </c>
      <c r="AJ8725" s="1">
        <v>0.22509000000000001</v>
      </c>
      <c r="AK8725">
        <v>3.3480000000000003E-2</v>
      </c>
      <c r="AL8725">
        <v>-2.844E-2</v>
      </c>
      <c r="AM8725">
        <v>0.28349000000000002</v>
      </c>
      <c r="AN8725" s="1">
        <v>0.80340999999999996</v>
      </c>
      <c r="AO8725">
        <v>-7.8920000000000004E-2</v>
      </c>
      <c r="AP8725">
        <v>-0.14083999999999999</v>
      </c>
      <c r="AQ8725">
        <v>-0.96479999999999999</v>
      </c>
      <c r="AR8725" s="1">
        <v>0.37879000000000002</v>
      </c>
      <c r="AS8725">
        <v>9.0569999999999998E-2</v>
      </c>
      <c r="AT8725">
        <v>2.8639999999999999E-2</v>
      </c>
      <c r="AU8725">
        <v>1.7235799999999999</v>
      </c>
      <c r="AV8725" s="1">
        <v>0.14484</v>
      </c>
      <c r="BA8725" s="1"/>
      <c r="BB8725"/>
      <c r="BD8725" t="s">
        <v>104</v>
      </c>
      <c r="BE8725" s="1" t="s">
        <v>104</v>
      </c>
      <c r="BF8725"/>
      <c r="BI8725" s="1"/>
      <c r="BL8725" t="s">
        <v>104</v>
      </c>
      <c r="BM8725" s="1" t="s">
        <v>104</v>
      </c>
      <c r="BT8725"/>
      <c r="BX8725"/>
      <c r="CL8725"/>
      <c r="CP8725"/>
      <c r="DE8725"/>
      <c r="DS8725"/>
      <c r="DW8725"/>
      <c r="EA8725"/>
    </row>
    <row r="8726" spans="1:131">
      <c r="A8726" s="3" t="s">
        <v>22684</v>
      </c>
      <c r="B8726">
        <v>0.47</v>
      </c>
      <c r="C8726">
        <v>0.32</v>
      </c>
      <c r="D8726" s="1">
        <v>0.14999999999999997</v>
      </c>
      <c r="E8726">
        <v>0.69</v>
      </c>
      <c r="F8726">
        <v>0.8</v>
      </c>
      <c r="G8726" s="1">
        <v>-0.1100000000000001</v>
      </c>
      <c r="H8726">
        <v>-1.1520000000000001E-2</v>
      </c>
      <c r="I8726">
        <v>-9.9769999999999998E-2</v>
      </c>
      <c r="J8726">
        <v>0.10356</v>
      </c>
      <c r="K8726" s="1">
        <v>-2.1000000000000001E-4</v>
      </c>
      <c r="L8726">
        <v>-2.862E-2</v>
      </c>
      <c r="M8726">
        <v>-2.5260000000000001E-2</v>
      </c>
      <c r="N8726">
        <v>3.3600000000000001E-3</v>
      </c>
      <c r="O8726">
        <v>-1.8287500000000001</v>
      </c>
      <c r="P8726" s="1">
        <v>7.356E-2</v>
      </c>
      <c r="Q8726">
        <v>-1.4330000000000001E-2</v>
      </c>
      <c r="R8726">
        <v>-1.098E-2</v>
      </c>
      <c r="S8726">
        <v>-0.63126000000000004</v>
      </c>
      <c r="T8726" s="1">
        <v>0.5403</v>
      </c>
      <c r="U8726">
        <v>2.588E-2</v>
      </c>
      <c r="V8726">
        <v>2.9239999999999999E-2</v>
      </c>
      <c r="W8726">
        <v>0.37755</v>
      </c>
      <c r="X8726" s="1">
        <v>0.74194000000000004</v>
      </c>
      <c r="Y8726">
        <v>-9.7350000000000006E-2</v>
      </c>
      <c r="Z8726">
        <v>-9.3990000000000004E-2</v>
      </c>
      <c r="AA8726">
        <v>-1.4464999999999999</v>
      </c>
      <c r="AB8726" s="1">
        <v>0.24346000000000001</v>
      </c>
      <c r="AC8726">
        <v>8.8349999999999998E-2</v>
      </c>
      <c r="AD8726">
        <v>9.171E-2</v>
      </c>
      <c r="AE8726">
        <v>0.87412000000000001</v>
      </c>
      <c r="AF8726" s="1">
        <v>0.47408</v>
      </c>
      <c r="AG8726">
        <v>-2.877E-2</v>
      </c>
      <c r="AH8726">
        <v>-2.5420000000000002E-2</v>
      </c>
      <c r="AI8726">
        <v>-1.2214100000000001</v>
      </c>
      <c r="AJ8726" s="1">
        <v>0.25556000000000001</v>
      </c>
      <c r="AK8726">
        <v>-6.3549999999999995E-2</v>
      </c>
      <c r="AL8726">
        <v>-6.019E-2</v>
      </c>
      <c r="AM8726">
        <v>-1.7270099999999999</v>
      </c>
      <c r="AN8726" s="1">
        <v>0.22455</v>
      </c>
      <c r="AO8726">
        <v>-6.9199999999999998E-2</v>
      </c>
      <c r="AP8726">
        <v>-6.5850000000000006E-2</v>
      </c>
      <c r="AQ8726">
        <v>-2.93601</v>
      </c>
      <c r="AR8726" s="1">
        <v>3.108E-2</v>
      </c>
      <c r="AS8726">
        <v>-3.882E-2</v>
      </c>
      <c r="AT8726">
        <v>-3.5470000000000002E-2</v>
      </c>
      <c r="AU8726">
        <v>-0.59450000000000003</v>
      </c>
      <c r="AV8726" s="1">
        <v>0.57794999999999996</v>
      </c>
      <c r="AW8726">
        <v>5.5900000000000004E-3</v>
      </c>
      <c r="AX8726">
        <v>-0.11784</v>
      </c>
      <c r="AY8726">
        <v>-0.12343</v>
      </c>
      <c r="AZ8726">
        <v>6.0773749819316249E-2</v>
      </c>
      <c r="BA8726" s="1">
        <v>0.95284909333689982</v>
      </c>
      <c r="BB8726">
        <v>-0.18521000000000001</v>
      </c>
      <c r="BC8726">
        <v>-0.30864000000000003</v>
      </c>
      <c r="BD8726" t="s">
        <v>22685</v>
      </c>
      <c r="BE8726" s="1" t="s">
        <v>22686</v>
      </c>
      <c r="BF8726">
        <v>0.23588999999999999</v>
      </c>
      <c r="BG8726">
        <v>0.11246</v>
      </c>
      <c r="BH8726">
        <v>2.1083388613240586</v>
      </c>
      <c r="BI8726" s="1">
        <v>0.12469581278976395</v>
      </c>
      <c r="BJ8726">
        <v>3.841E-2</v>
      </c>
      <c r="BK8726">
        <v>-8.5019999999999998E-2</v>
      </c>
      <c r="BL8726" t="s">
        <v>82</v>
      </c>
      <c r="BM8726" s="1" t="s">
        <v>82</v>
      </c>
      <c r="BT8726"/>
      <c r="BX8726"/>
      <c r="CL8726"/>
      <c r="CP8726"/>
      <c r="DE8726"/>
      <c r="DS8726"/>
      <c r="DW8726"/>
      <c r="EA8726"/>
    </row>
    <row r="8727" spans="1:131" hidden="1">
      <c r="A8727" s="3" t="s">
        <v>22687</v>
      </c>
      <c r="B8727">
        <v>0.2</v>
      </c>
      <c r="C8727">
        <v>0.11</v>
      </c>
      <c r="D8727" s="1">
        <v>9.0000000000000011E-2</v>
      </c>
      <c r="E8727">
        <v>0.36</v>
      </c>
      <c r="F8727">
        <v>0.35</v>
      </c>
      <c r="G8727" s="1">
        <v>1.0000000000000009E-2</v>
      </c>
      <c r="H8727">
        <v>-1.1520000000000001E-2</v>
      </c>
      <c r="I8727">
        <v>-4.2139999999999997E-2</v>
      </c>
      <c r="J8727">
        <v>2.281E-2</v>
      </c>
      <c r="K8727" s="1">
        <v>-8.6300000000000002E-2</v>
      </c>
      <c r="L8727">
        <v>-1.8849999999999999E-2</v>
      </c>
      <c r="M8727">
        <v>3.4860000000000002E-2</v>
      </c>
      <c r="N8727">
        <v>5.3710000000000001E-2</v>
      </c>
      <c r="O8727">
        <v>-1.0553300000000001</v>
      </c>
      <c r="P8727" s="1">
        <v>0.29661999999999999</v>
      </c>
      <c r="Q8727">
        <v>-9.0770000000000003E-2</v>
      </c>
      <c r="R8727">
        <v>-3.7060000000000003E-2</v>
      </c>
      <c r="S8727">
        <v>-2.8318099999999999</v>
      </c>
      <c r="T8727" s="1">
        <v>1.609E-2</v>
      </c>
      <c r="U8727">
        <v>-0.14283000000000001</v>
      </c>
      <c r="V8727">
        <v>-8.9120000000000005E-2</v>
      </c>
      <c r="W8727">
        <v>-4.0562199999999997</v>
      </c>
      <c r="X8727" s="1">
        <v>5.4519999999999999E-2</v>
      </c>
      <c r="Y8727">
        <v>8.0130000000000007E-2</v>
      </c>
      <c r="Z8727">
        <v>0.13383999999999999</v>
      </c>
      <c r="AA8727">
        <v>1.01017</v>
      </c>
      <c r="AB8727" s="1">
        <v>0.38663999999999998</v>
      </c>
      <c r="AC8727">
        <v>5.0689999999999999E-2</v>
      </c>
      <c r="AD8727">
        <v>0.10440000000000001</v>
      </c>
      <c r="AE8727">
        <v>1.84446</v>
      </c>
      <c r="AF8727" s="1">
        <v>0.20369000000000001</v>
      </c>
      <c r="AG8727">
        <v>4.0050000000000002E-2</v>
      </c>
      <c r="AH8727">
        <v>9.3759999999999996E-2</v>
      </c>
      <c r="AI8727">
        <v>0.87039999999999995</v>
      </c>
      <c r="AJ8727" s="1">
        <v>0.40925</v>
      </c>
      <c r="AK8727">
        <v>-1.34E-3</v>
      </c>
      <c r="AL8727">
        <v>5.237E-2</v>
      </c>
      <c r="AM8727">
        <v>-3.8190000000000002E-2</v>
      </c>
      <c r="AN8727" s="1">
        <v>0.97296000000000005</v>
      </c>
      <c r="AO8727">
        <v>-2.66E-3</v>
      </c>
      <c r="AP8727">
        <v>5.1049999999999998E-2</v>
      </c>
      <c r="AQ8727">
        <v>-0.14898</v>
      </c>
      <c r="AR8727" s="1">
        <v>0.88710999999999995</v>
      </c>
      <c r="AS8727">
        <v>-2.707E-2</v>
      </c>
      <c r="AT8727">
        <v>2.664E-2</v>
      </c>
      <c r="AU8727">
        <v>-0.61946999999999997</v>
      </c>
      <c r="AV8727" s="1">
        <v>0.56252000000000002</v>
      </c>
      <c r="AW8727">
        <v>-4.1999999999999997E-3</v>
      </c>
      <c r="AX8727">
        <v>8.9599999999999992E-3</v>
      </c>
      <c r="AY8727">
        <v>1.315E-2</v>
      </c>
      <c r="AZ8727">
        <v>-9.0071573063886773E-2</v>
      </c>
      <c r="BA8727" s="1">
        <v>0.92945778304723115</v>
      </c>
      <c r="BB8727">
        <v>6.4900000000000001E-3</v>
      </c>
      <c r="BC8727">
        <v>1.9640000000000001E-2</v>
      </c>
      <c r="BD8727" t="s">
        <v>22688</v>
      </c>
      <c r="BE8727" s="1" t="s">
        <v>22689</v>
      </c>
      <c r="BF8727">
        <v>5.5700000000000003E-3</v>
      </c>
      <c r="BG8727">
        <v>1.8720000000000001E-2</v>
      </c>
      <c r="BH8727">
        <v>7.5372308320049972E-2</v>
      </c>
      <c r="BI8727" s="1">
        <v>0.94174141253668708</v>
      </c>
      <c r="BJ8727">
        <v>-0.14552000000000001</v>
      </c>
      <c r="BK8727">
        <v>-0.13236999999999999</v>
      </c>
      <c r="BL8727" t="s">
        <v>82</v>
      </c>
      <c r="BM8727" s="1" t="s">
        <v>82</v>
      </c>
      <c r="BT8727"/>
      <c r="BX8727"/>
      <c r="CL8727"/>
      <c r="CP8727"/>
      <c r="DE8727"/>
      <c r="DS8727"/>
      <c r="DW8727"/>
      <c r="EA8727"/>
    </row>
    <row r="8728" spans="1:131">
      <c r="A8728" s="3" t="s">
        <v>22690</v>
      </c>
      <c r="B8728">
        <v>0.38</v>
      </c>
      <c r="C8728">
        <v>0.28999999999999998</v>
      </c>
      <c r="D8728" s="1">
        <v>9.0000000000000024E-2</v>
      </c>
      <c r="E8728">
        <v>0.24</v>
      </c>
      <c r="F8728">
        <v>0.17</v>
      </c>
      <c r="G8728" s="1">
        <v>6.9999999999999979E-2</v>
      </c>
      <c r="H8728">
        <v>-1.15E-2</v>
      </c>
      <c r="I8728">
        <v>-1.057E-2</v>
      </c>
      <c r="J8728">
        <v>-1.711E-2</v>
      </c>
      <c r="K8728" s="1">
        <v>-3.1539999999999999E-2</v>
      </c>
      <c r="L8728">
        <v>-1.636E-2</v>
      </c>
      <c r="M8728">
        <v>-6.0499999999999998E-3</v>
      </c>
      <c r="N8728">
        <v>1.03E-2</v>
      </c>
      <c r="O8728">
        <v>-0.68179000000000001</v>
      </c>
      <c r="P8728" s="1">
        <v>0.49873000000000001</v>
      </c>
      <c r="Q8728">
        <v>-6.2990000000000004E-2</v>
      </c>
      <c r="R8728">
        <v>-5.2690000000000001E-2</v>
      </c>
      <c r="S8728">
        <v>-1.1060300000000001</v>
      </c>
      <c r="T8728" s="1">
        <v>0.29215000000000002</v>
      </c>
      <c r="U8728">
        <v>-7.8939999999999996E-2</v>
      </c>
      <c r="V8728">
        <v>-6.8640000000000007E-2</v>
      </c>
      <c r="W8728">
        <v>-2.2170800000000002</v>
      </c>
      <c r="X8728" s="1">
        <v>0.15462999999999999</v>
      </c>
      <c r="Y8728">
        <v>0.10927000000000001</v>
      </c>
      <c r="Z8728">
        <v>0.11957</v>
      </c>
      <c r="AA8728">
        <v>0.60053000000000001</v>
      </c>
      <c r="AB8728" s="1">
        <v>0.59047000000000005</v>
      </c>
      <c r="AC8728">
        <v>6.5589999999999996E-2</v>
      </c>
      <c r="AD8728">
        <v>7.5889999999999999E-2</v>
      </c>
      <c r="AE8728">
        <v>2.1147200000000002</v>
      </c>
      <c r="AF8728" s="1">
        <v>0.16572999999999999</v>
      </c>
      <c r="AG8728">
        <v>3.0899999999999999E-3</v>
      </c>
      <c r="AH8728">
        <v>1.34E-2</v>
      </c>
      <c r="AI8728">
        <v>0.12661</v>
      </c>
      <c r="AJ8728" s="1">
        <v>0.90225999999999995</v>
      </c>
      <c r="AK8728">
        <v>-2.8809999999999999E-2</v>
      </c>
      <c r="AL8728">
        <v>-1.8509999999999999E-2</v>
      </c>
      <c r="AM8728">
        <v>-0.62260000000000004</v>
      </c>
      <c r="AN8728" s="1">
        <v>0.59648000000000001</v>
      </c>
      <c r="AO8728">
        <v>-6.2810000000000005E-2</v>
      </c>
      <c r="AP8728">
        <v>-5.2499999999999998E-2</v>
      </c>
      <c r="AQ8728">
        <v>-1.3926400000000001</v>
      </c>
      <c r="AR8728" s="1">
        <v>0.22186</v>
      </c>
      <c r="AS8728">
        <v>7.0000000000000001E-3</v>
      </c>
      <c r="AT8728">
        <v>1.7299999999999999E-2</v>
      </c>
      <c r="AU8728">
        <v>0.14091999999999999</v>
      </c>
      <c r="AV8728" s="1">
        <v>0.89339000000000002</v>
      </c>
      <c r="AW8728">
        <v>-6.6400000000000001E-3</v>
      </c>
      <c r="AX8728">
        <v>6.0269999999999997E-2</v>
      </c>
      <c r="AY8728">
        <v>6.6909999999999997E-2</v>
      </c>
      <c r="AZ8728">
        <v>-0.18584517312816579</v>
      </c>
      <c r="BA8728" s="1">
        <v>0.85482592247531686</v>
      </c>
      <c r="BB8728">
        <v>4.1849999999999998E-2</v>
      </c>
      <c r="BC8728">
        <v>0.10876</v>
      </c>
      <c r="BD8728" t="s">
        <v>22691</v>
      </c>
      <c r="BE8728" s="1" t="s">
        <v>22692</v>
      </c>
      <c r="BF8728">
        <v>-3.7310000000000003E-2</v>
      </c>
      <c r="BG8728">
        <v>2.9610000000000001E-2</v>
      </c>
      <c r="BH8728">
        <v>-0.66296991851020592</v>
      </c>
      <c r="BI8728" s="1">
        <v>0.52574551271488412</v>
      </c>
      <c r="BJ8728">
        <v>-7.009E-2</v>
      </c>
      <c r="BK8728">
        <v>-3.1800000000000001E-3</v>
      </c>
      <c r="BL8728" t="s">
        <v>82</v>
      </c>
      <c r="BM8728" s="1" t="s">
        <v>82</v>
      </c>
      <c r="BT8728"/>
      <c r="BX8728"/>
      <c r="CL8728"/>
      <c r="CP8728"/>
      <c r="DE8728"/>
      <c r="DS8728"/>
      <c r="DW8728"/>
      <c r="EA8728"/>
    </row>
    <row r="8729" spans="1:131" hidden="1">
      <c r="A8729" s="3" t="s">
        <v>22693</v>
      </c>
      <c r="E8729">
        <v>0.23</v>
      </c>
      <c r="F8729">
        <v>0.16</v>
      </c>
      <c r="G8729" s="1">
        <v>7.0000000000000007E-2</v>
      </c>
      <c r="H8729">
        <v>-1.15E-2</v>
      </c>
      <c r="I8729">
        <v>-0.2281</v>
      </c>
      <c r="J8729">
        <v>0.11065999999999999</v>
      </c>
      <c r="K8729" s="1">
        <v>-2.7859999999999999E-2</v>
      </c>
      <c r="P8729" s="1"/>
      <c r="T8729" s="1"/>
      <c r="V8729"/>
      <c r="X8729" s="1"/>
      <c r="AB8729" s="1"/>
      <c r="AF8729" s="1"/>
      <c r="AR8729" s="1"/>
      <c r="AV8729" s="1"/>
      <c r="AW8729">
        <v>-1.15E-2</v>
      </c>
      <c r="AX8729">
        <v>6.1510000000000002E-2</v>
      </c>
      <c r="AY8729">
        <v>7.2999999999999995E-2</v>
      </c>
      <c r="AZ8729">
        <v>-0.21092775413089074</v>
      </c>
      <c r="BA8729" s="1">
        <v>0.83590661469052552</v>
      </c>
      <c r="BB8729">
        <v>-0.2281</v>
      </c>
      <c r="BC8729">
        <v>-0.15509999999999999</v>
      </c>
      <c r="BD8729" t="s">
        <v>22694</v>
      </c>
      <c r="BE8729" s="1" t="s">
        <v>22695</v>
      </c>
      <c r="BF8729">
        <v>0.11065999999999999</v>
      </c>
      <c r="BG8729">
        <v>0.18365999999999999</v>
      </c>
      <c r="BH8729">
        <v>2.4436250782525759</v>
      </c>
      <c r="BI8729" s="1">
        <v>3.9275538012227572E-2</v>
      </c>
      <c r="BJ8729">
        <v>-2.7859999999999999E-2</v>
      </c>
      <c r="BK8729">
        <v>4.514E-2</v>
      </c>
      <c r="BL8729" t="s">
        <v>82</v>
      </c>
      <c r="BM8729" s="1" t="s">
        <v>82</v>
      </c>
      <c r="BT8729"/>
      <c r="BX8729"/>
      <c r="CL8729"/>
      <c r="CP8729"/>
      <c r="DE8729"/>
      <c r="DS8729"/>
      <c r="DW8729"/>
      <c r="EA8729"/>
    </row>
    <row r="8730" spans="1:131" hidden="1">
      <c r="A8730" s="3" t="s">
        <v>22696</v>
      </c>
      <c r="B8730">
        <v>0.97</v>
      </c>
      <c r="C8730">
        <v>0.97</v>
      </c>
      <c r="D8730" s="1">
        <v>0</v>
      </c>
      <c r="E8730">
        <v>0.91</v>
      </c>
      <c r="F8730">
        <v>0.92</v>
      </c>
      <c r="G8730" s="1">
        <v>-1.0000000000000009E-2</v>
      </c>
      <c r="H8730">
        <v>-1.149E-2</v>
      </c>
      <c r="I8730">
        <v>1.5900000000000001E-3</v>
      </c>
      <c r="J8730">
        <v>-8.8389999999999996E-2</v>
      </c>
      <c r="K8730" s="1">
        <v>0.13897999999999999</v>
      </c>
      <c r="L8730">
        <v>3.8999999999999998E-3</v>
      </c>
      <c r="M8730">
        <v>-1.4858199999999999</v>
      </c>
      <c r="N8730">
        <v>-1.4897199999999999</v>
      </c>
      <c r="O8730">
        <v>7.4660000000000004E-2</v>
      </c>
      <c r="P8730" s="1">
        <v>0.94077999999999995</v>
      </c>
      <c r="Q8730">
        <v>9.4159999999999994E-2</v>
      </c>
      <c r="R8730">
        <v>-1.3955599999999999</v>
      </c>
      <c r="S8730">
        <v>0.88002000000000002</v>
      </c>
      <c r="T8730" s="1">
        <v>0.39724999999999999</v>
      </c>
      <c r="U8730">
        <v>9.6339999999999995E-2</v>
      </c>
      <c r="V8730">
        <v>-1.3933800000000001</v>
      </c>
      <c r="W8730">
        <v>0.40521000000000001</v>
      </c>
      <c r="X8730" s="1">
        <v>0.72440000000000004</v>
      </c>
      <c r="Y8730">
        <v>0.10421</v>
      </c>
      <c r="Z8730">
        <v>-1.38551</v>
      </c>
      <c r="AA8730">
        <v>0.37863999999999998</v>
      </c>
      <c r="AB8730" s="1">
        <v>0.73007999999999995</v>
      </c>
      <c r="AC8730">
        <v>-0.18781</v>
      </c>
      <c r="AD8730">
        <v>-1.67753</v>
      </c>
      <c r="AE8730">
        <v>-2.1023900000000002</v>
      </c>
      <c r="AF8730" s="1">
        <v>0.16608999999999999</v>
      </c>
      <c r="AG8730">
        <v>-0.20332</v>
      </c>
      <c r="AH8730">
        <v>-1.6930400000000001</v>
      </c>
      <c r="AI8730">
        <v>-3.6210300000000002</v>
      </c>
      <c r="AJ8730" s="1">
        <v>5.8700000000000002E-3</v>
      </c>
      <c r="AK8730">
        <v>0.29770000000000002</v>
      </c>
      <c r="AL8730">
        <v>-1.1920200000000001</v>
      </c>
      <c r="AM8730">
        <v>1.5083</v>
      </c>
      <c r="AN8730" s="1">
        <v>0.2697</v>
      </c>
      <c r="AO8730">
        <v>-0.16500000000000001</v>
      </c>
      <c r="AP8730">
        <v>-1.65472</v>
      </c>
      <c r="AQ8730">
        <v>-1.0659799999999999</v>
      </c>
      <c r="AR8730" s="1">
        <v>0.33467000000000002</v>
      </c>
      <c r="AS8730">
        <v>0.13897999999999999</v>
      </c>
      <c r="AT8730">
        <v>-1.3507400000000001</v>
      </c>
      <c r="AU8730">
        <v>1.58162</v>
      </c>
      <c r="AV8730" s="1">
        <v>0.17262</v>
      </c>
      <c r="AW8730">
        <v>-2.6880000000000001E-2</v>
      </c>
      <c r="AX8730">
        <v>-0.29459999999999997</v>
      </c>
      <c r="AY8730">
        <v>-0.26772000000000001</v>
      </c>
      <c r="AZ8730">
        <v>-0.46006576427816442</v>
      </c>
      <c r="BA8730" s="1">
        <v>0.65497224019273581</v>
      </c>
      <c r="BB8730">
        <v>-9.0969999999999995E-2</v>
      </c>
      <c r="BC8730">
        <v>-0.35869000000000001</v>
      </c>
      <c r="BD8730" t="s">
        <v>22697</v>
      </c>
      <c r="BE8730" s="1" t="s">
        <v>22698</v>
      </c>
      <c r="BF8730">
        <v>2.6540000000000001E-2</v>
      </c>
      <c r="BG8730">
        <v>-0.24118000000000001</v>
      </c>
      <c r="BH8730">
        <v>0.53204112702670903</v>
      </c>
      <c r="BI8730" s="1">
        <v>0.61643574955831404</v>
      </c>
      <c r="BL8730" t="s">
        <v>82</v>
      </c>
      <c r="BM8730" s="1" t="s">
        <v>82</v>
      </c>
      <c r="BT8730"/>
      <c r="BX8730"/>
      <c r="CL8730"/>
      <c r="CP8730"/>
      <c r="DE8730"/>
      <c r="DS8730"/>
      <c r="DW8730"/>
      <c r="EA8730"/>
    </row>
    <row r="8731" spans="1:131" hidden="1">
      <c r="A8731" s="3" t="s">
        <v>22699</v>
      </c>
      <c r="B8731">
        <v>0.24</v>
      </c>
      <c r="C8731">
        <v>0.21</v>
      </c>
      <c r="D8731" s="1">
        <v>0.03</v>
      </c>
      <c r="E8731">
        <v>0.24</v>
      </c>
      <c r="F8731">
        <v>0.14000000000000001</v>
      </c>
      <c r="G8731" s="1">
        <v>9.9999999999999978E-2</v>
      </c>
      <c r="H8731">
        <v>-1.1480000000000001E-2</v>
      </c>
      <c r="I8731">
        <v>-0.10421</v>
      </c>
      <c r="J8731">
        <v>7.8509999999999996E-2</v>
      </c>
      <c r="K8731" s="1">
        <v>-7.8689999999999996E-2</v>
      </c>
      <c r="L8731">
        <v>-2.1900000000000001E-3</v>
      </c>
      <c r="M8731">
        <v>2.5309999999999999E-2</v>
      </c>
      <c r="N8731">
        <v>2.75E-2</v>
      </c>
      <c r="O8731">
        <v>-0.11885</v>
      </c>
      <c r="P8731" s="1">
        <v>0.90590000000000004</v>
      </c>
      <c r="Q8731">
        <v>-1E-4</v>
      </c>
      <c r="R8731">
        <v>2.7390000000000001E-2</v>
      </c>
      <c r="S8731">
        <v>-4.0800000000000003E-3</v>
      </c>
      <c r="T8731" s="1">
        <v>0.99682000000000004</v>
      </c>
      <c r="U8731">
        <v>-2.2249999999999999E-2</v>
      </c>
      <c r="V8731">
        <v>5.2399999999999999E-3</v>
      </c>
      <c r="W8731">
        <v>-0.13088</v>
      </c>
      <c r="X8731" s="1">
        <v>0.90783999999999998</v>
      </c>
      <c r="Y8731">
        <v>9.1200000000000003E-2</v>
      </c>
      <c r="Z8731">
        <v>0.1187</v>
      </c>
      <c r="AA8731">
        <v>1.1537900000000001</v>
      </c>
      <c r="AB8731" s="1">
        <v>0.33194000000000001</v>
      </c>
      <c r="AC8731">
        <v>8.1820000000000004E-2</v>
      </c>
      <c r="AD8731">
        <v>0.10932</v>
      </c>
      <c r="AE8731">
        <v>1.4915700000000001</v>
      </c>
      <c r="AF8731" s="1">
        <v>0.27361000000000002</v>
      </c>
      <c r="AG8731">
        <v>2.1510000000000001E-2</v>
      </c>
      <c r="AH8731">
        <v>4.9009999999999998E-2</v>
      </c>
      <c r="AI8731">
        <v>0.96769000000000005</v>
      </c>
      <c r="AJ8731" s="1">
        <v>0.36054000000000003</v>
      </c>
      <c r="AK8731">
        <v>-1.753E-2</v>
      </c>
      <c r="AL8731">
        <v>9.9699999999999997E-3</v>
      </c>
      <c r="AM8731">
        <v>-0.19664999999999999</v>
      </c>
      <c r="AN8731" s="1">
        <v>0.86223000000000005</v>
      </c>
      <c r="AO8731">
        <v>-5.1959999999999999E-2</v>
      </c>
      <c r="AP8731">
        <v>-2.4459999999999999E-2</v>
      </c>
      <c r="AQ8731">
        <v>-1.1831700000000001</v>
      </c>
      <c r="AR8731" s="1">
        <v>0.28944999999999999</v>
      </c>
      <c r="AS8731">
        <v>-7.8689999999999996E-2</v>
      </c>
      <c r="AT8731">
        <v>-5.1189999999999999E-2</v>
      </c>
      <c r="AU8731">
        <v>-1.54552</v>
      </c>
      <c r="AV8731" s="1">
        <v>0.18248</v>
      </c>
      <c r="AW8731">
        <v>-2.078E-2</v>
      </c>
      <c r="AX8731">
        <v>5.679E-2</v>
      </c>
      <c r="AY8731">
        <v>7.757E-2</v>
      </c>
      <c r="AZ8731">
        <v>-0.26666232293497083</v>
      </c>
      <c r="BA8731" s="1">
        <v>0.79504710480099483</v>
      </c>
      <c r="BB8731">
        <v>-0.20832000000000001</v>
      </c>
      <c r="BC8731">
        <v>-0.13075000000000001</v>
      </c>
      <c r="BD8731" t="s">
        <v>22700</v>
      </c>
      <c r="BE8731" s="1" t="s">
        <v>22701</v>
      </c>
      <c r="BF8731">
        <v>0.13550000000000001</v>
      </c>
      <c r="BG8731">
        <v>0.21307999999999999</v>
      </c>
      <c r="BH8731">
        <v>1.5960612846565478</v>
      </c>
      <c r="BI8731" s="1">
        <v>0.17044084485699365</v>
      </c>
      <c r="BL8731" t="s">
        <v>82</v>
      </c>
      <c r="BM8731" s="1" t="s">
        <v>82</v>
      </c>
      <c r="BT8731"/>
      <c r="BX8731"/>
      <c r="CL8731"/>
      <c r="CP8731"/>
      <c r="DE8731"/>
      <c r="DS8731"/>
      <c r="DW8731"/>
      <c r="EA8731"/>
    </row>
    <row r="8732" spans="1:131" hidden="1">
      <c r="A8732" s="3" t="s">
        <v>22702</v>
      </c>
      <c r="B8732">
        <v>0.76</v>
      </c>
      <c r="C8732">
        <v>0.81</v>
      </c>
      <c r="D8732" s="1">
        <v>-5.0000000000000044E-2</v>
      </c>
      <c r="E8732">
        <v>0.59</v>
      </c>
      <c r="F8732">
        <v>0.35</v>
      </c>
      <c r="G8732" s="1">
        <v>0.24</v>
      </c>
      <c r="H8732">
        <v>-1.1480000000000001E-2</v>
      </c>
      <c r="I8732">
        <v>-8.6860000000000007E-2</v>
      </c>
      <c r="J8732">
        <v>1.77E-2</v>
      </c>
      <c r="K8732" s="1">
        <v>-0.13603999999999999</v>
      </c>
      <c r="L8732">
        <v>6.5070000000000003E-2</v>
      </c>
      <c r="M8732">
        <v>-0.12484000000000001</v>
      </c>
      <c r="N8732">
        <v>-0.18991</v>
      </c>
      <c r="O8732">
        <v>3.4653700000000001</v>
      </c>
      <c r="P8732" s="1">
        <v>1.1199999999999999E-3</v>
      </c>
      <c r="Q8732">
        <v>-1.406E-2</v>
      </c>
      <c r="R8732">
        <v>-0.20397000000000001</v>
      </c>
      <c r="S8732">
        <v>-0.44900000000000001</v>
      </c>
      <c r="T8732" s="1">
        <v>0.66193000000000002</v>
      </c>
      <c r="U8732">
        <v>0.15001999999999999</v>
      </c>
      <c r="V8732">
        <v>-3.9899999999999998E-2</v>
      </c>
      <c r="W8732">
        <v>1.38432</v>
      </c>
      <c r="X8732" s="1">
        <v>0.30024000000000001</v>
      </c>
      <c r="Y8732">
        <v>8.8410000000000002E-2</v>
      </c>
      <c r="Z8732">
        <v>-0.10151</v>
      </c>
      <c r="AA8732">
        <v>2.76634</v>
      </c>
      <c r="AB8732" s="1">
        <v>6.787E-2</v>
      </c>
      <c r="AC8732">
        <v>2.929E-2</v>
      </c>
      <c r="AD8732">
        <v>-0.16062000000000001</v>
      </c>
      <c r="AE8732">
        <v>0.50551999999999997</v>
      </c>
      <c r="AF8732" s="1">
        <v>0.66307000000000005</v>
      </c>
      <c r="AG8732">
        <v>2.6069999999999999E-2</v>
      </c>
      <c r="AH8732">
        <v>-0.16384000000000001</v>
      </c>
      <c r="AI8732">
        <v>1.19282</v>
      </c>
      <c r="AJ8732" s="1">
        <v>0.26540999999999998</v>
      </c>
      <c r="AK8732">
        <v>8.4250000000000005E-2</v>
      </c>
      <c r="AL8732">
        <v>-0.10566</v>
      </c>
      <c r="AM8732">
        <v>2.9219599999999999</v>
      </c>
      <c r="AN8732" s="1">
        <v>9.6409999999999996E-2</v>
      </c>
      <c r="AO8732">
        <v>0.1066</v>
      </c>
      <c r="AP8732">
        <v>-8.3309999999999995E-2</v>
      </c>
      <c r="AQ8732">
        <v>2.0643500000000001</v>
      </c>
      <c r="AR8732" s="1">
        <v>9.3390000000000001E-2</v>
      </c>
      <c r="AS8732">
        <v>0.19056999999999999</v>
      </c>
      <c r="AT8732">
        <v>6.6E-4</v>
      </c>
      <c r="AU8732">
        <v>2.8559999999999999</v>
      </c>
      <c r="AV8732" s="1">
        <v>3.5340000000000003E-2</v>
      </c>
      <c r="AW8732">
        <v>-8.8020000000000001E-2</v>
      </c>
      <c r="AX8732">
        <v>-7.5590000000000004E-2</v>
      </c>
      <c r="AY8732">
        <v>1.243E-2</v>
      </c>
      <c r="AZ8732">
        <v>-1.4673613681654269</v>
      </c>
      <c r="BA8732" s="1">
        <v>0.16108718961883561</v>
      </c>
      <c r="BB8732">
        <v>-0.15966</v>
      </c>
      <c r="BC8732">
        <v>-0.14723</v>
      </c>
      <c r="BD8732" t="s">
        <v>22703</v>
      </c>
      <c r="BE8732" s="1" t="s">
        <v>22704</v>
      </c>
      <c r="BF8732">
        <v>9.3299999999999998E-3</v>
      </c>
      <c r="BG8732">
        <v>2.1760000000000002E-2</v>
      </c>
      <c r="BH8732">
        <v>0.12341443285233457</v>
      </c>
      <c r="BI8732" s="1">
        <v>0.9047668230343352</v>
      </c>
      <c r="BJ8732">
        <v>-0.46264</v>
      </c>
      <c r="BK8732">
        <v>-0.45021</v>
      </c>
      <c r="BL8732" t="s">
        <v>82</v>
      </c>
      <c r="BM8732" s="1" t="s">
        <v>82</v>
      </c>
      <c r="BT8732"/>
      <c r="BX8732"/>
      <c r="CL8732"/>
      <c r="CP8732"/>
      <c r="DE8732"/>
      <c r="DS8732"/>
      <c r="DW8732"/>
      <c r="EA8732"/>
    </row>
    <row r="8733" spans="1:131" hidden="1">
      <c r="A8733" s="3" t="s">
        <v>22705</v>
      </c>
      <c r="B8733">
        <v>0.38</v>
      </c>
      <c r="C8733">
        <v>0.36</v>
      </c>
      <c r="D8733" s="1">
        <v>2.0000000000000018E-2</v>
      </c>
      <c r="E8733">
        <v>0.44</v>
      </c>
      <c r="F8733">
        <v>0.4</v>
      </c>
      <c r="G8733" s="1">
        <v>3.999999999999998E-2</v>
      </c>
      <c r="H8733">
        <v>-1.146E-2</v>
      </c>
      <c r="I8733">
        <v>1.7639999999999999E-2</v>
      </c>
      <c r="J8733">
        <v>-1.5169999999999999E-2</v>
      </c>
      <c r="K8733" s="1">
        <v>1.238E-2</v>
      </c>
      <c r="L8733">
        <v>-9.3999999999999997E-4</v>
      </c>
      <c r="M8733">
        <v>-5.79E-3</v>
      </c>
      <c r="N8733">
        <v>-4.8500000000000001E-3</v>
      </c>
      <c r="O8733">
        <v>-8.5610000000000006E-2</v>
      </c>
      <c r="P8733" s="1">
        <v>0.93210999999999999</v>
      </c>
      <c r="Q8733">
        <v>1.4149999999999999E-2</v>
      </c>
      <c r="R8733">
        <v>9.2999999999999992E-3</v>
      </c>
      <c r="S8733">
        <v>1.00308</v>
      </c>
      <c r="T8733" s="1">
        <v>0.33606000000000003</v>
      </c>
      <c r="U8733">
        <v>-6.7460000000000006E-2</v>
      </c>
      <c r="V8733">
        <v>-7.2300000000000003E-2</v>
      </c>
      <c r="W8733">
        <v>-1.04525</v>
      </c>
      <c r="X8733" s="1">
        <v>0.40533999999999998</v>
      </c>
      <c r="Y8733">
        <v>-1.9029999999999998E-2</v>
      </c>
      <c r="Z8733">
        <v>-2.3869999999999999E-2</v>
      </c>
      <c r="AA8733">
        <v>-0.34447</v>
      </c>
      <c r="AB8733" s="1">
        <v>0.75314000000000003</v>
      </c>
      <c r="AC8733">
        <v>1.6389999999999998E-2</v>
      </c>
      <c r="AD8733">
        <v>1.155E-2</v>
      </c>
      <c r="AE8733">
        <v>0.49954999999999999</v>
      </c>
      <c r="AF8733" s="1">
        <v>0.66642000000000001</v>
      </c>
      <c r="AG8733">
        <v>3.0190000000000002E-2</v>
      </c>
      <c r="AH8733">
        <v>2.5340000000000001E-2</v>
      </c>
      <c r="AI8733">
        <v>1.28287</v>
      </c>
      <c r="AJ8733" s="1">
        <v>0.23466999999999999</v>
      </c>
      <c r="AK8733">
        <v>-3.2370000000000003E-2</v>
      </c>
      <c r="AL8733">
        <v>-3.721E-2</v>
      </c>
      <c r="AM8733">
        <v>-1.19564</v>
      </c>
      <c r="AN8733" s="1">
        <v>0.35258</v>
      </c>
      <c r="AO8733">
        <v>-2.81E-2</v>
      </c>
      <c r="AP8733">
        <v>-3.2939999999999997E-2</v>
      </c>
      <c r="AQ8733">
        <v>-1.1040300000000001</v>
      </c>
      <c r="AR8733" s="1">
        <v>0.31894</v>
      </c>
      <c r="AS8733">
        <v>1.7099999999999999E-3</v>
      </c>
      <c r="AT8733">
        <v>-3.14E-3</v>
      </c>
      <c r="AU8733">
        <v>4.3270000000000003E-2</v>
      </c>
      <c r="AV8733" s="1">
        <v>0.96714999999999995</v>
      </c>
      <c r="AW8733">
        <v>-2.1989999999999999E-2</v>
      </c>
      <c r="AX8733">
        <v>-2.0289999999999999E-2</v>
      </c>
      <c r="AY8733">
        <v>1.6999999999999999E-3</v>
      </c>
      <c r="AZ8733">
        <v>-0.36375676532389856</v>
      </c>
      <c r="BA8733" s="1">
        <v>0.72061136135460324</v>
      </c>
      <c r="BB8733">
        <v>2.1129999999999999E-2</v>
      </c>
      <c r="BC8733">
        <v>2.283E-2</v>
      </c>
      <c r="BD8733" t="s">
        <v>22706</v>
      </c>
      <c r="BE8733" s="1" t="s">
        <v>22707</v>
      </c>
      <c r="BF8733">
        <v>-6.053E-2</v>
      </c>
      <c r="BG8733">
        <v>-5.883E-2</v>
      </c>
      <c r="BH8733">
        <v>-0.54379957903825182</v>
      </c>
      <c r="BI8733" s="1">
        <v>0.60122757689926631</v>
      </c>
      <c r="BJ8733">
        <v>2.3040000000000001E-2</v>
      </c>
      <c r="BK8733">
        <v>2.4740000000000002E-2</v>
      </c>
      <c r="BL8733" t="s">
        <v>82</v>
      </c>
      <c r="BM8733" s="1" t="s">
        <v>82</v>
      </c>
      <c r="BT8733"/>
      <c r="BX8733"/>
      <c r="CL8733"/>
      <c r="CP8733"/>
      <c r="DE8733"/>
      <c r="DS8733"/>
      <c r="DW8733"/>
      <c r="EA8733"/>
    </row>
    <row r="8734" spans="1:131" hidden="1">
      <c r="A8734" s="3" t="s">
        <v>22708</v>
      </c>
      <c r="B8734">
        <v>0.96</v>
      </c>
      <c r="C8734">
        <v>0.96</v>
      </c>
      <c r="D8734" s="1">
        <v>0</v>
      </c>
      <c r="E8734">
        <v>0.94</v>
      </c>
      <c r="F8734">
        <v>0.96</v>
      </c>
      <c r="G8734" s="1">
        <v>-2.0000000000000018E-2</v>
      </c>
      <c r="H8734">
        <v>-1.146E-2</v>
      </c>
      <c r="I8734">
        <v>-5.9479999999999998E-2</v>
      </c>
      <c r="J8734">
        <v>7.0139999999999994E-2</v>
      </c>
      <c r="K8734" s="1">
        <v>0.13084999999999999</v>
      </c>
      <c r="L8734">
        <v>-5.237E-2</v>
      </c>
      <c r="M8734">
        <v>-1.24135</v>
      </c>
      <c r="N8734">
        <v>-1.1889799999999999</v>
      </c>
      <c r="O8734">
        <v>-1.31308</v>
      </c>
      <c r="P8734" s="1">
        <v>0.19503999999999999</v>
      </c>
      <c r="Q8734">
        <v>-0.18336</v>
      </c>
      <c r="R8734">
        <v>-1.3723399999999999</v>
      </c>
      <c r="S8734">
        <v>-4.9626200000000003</v>
      </c>
      <c r="T8734" s="1">
        <v>2.7999999999999998E-4</v>
      </c>
      <c r="U8734">
        <v>-0.19439999999999999</v>
      </c>
      <c r="V8734">
        <v>-1.3833800000000001</v>
      </c>
      <c r="W8734">
        <v>-1.5807599999999999</v>
      </c>
      <c r="X8734" s="1">
        <v>0.25318000000000002</v>
      </c>
      <c r="Y8734">
        <v>0.15340999999999999</v>
      </c>
      <c r="Z8734">
        <v>-1.0355700000000001</v>
      </c>
      <c r="AA8734">
        <v>0.98058999999999996</v>
      </c>
      <c r="AB8734" s="1">
        <v>0.39859</v>
      </c>
      <c r="AC8734">
        <v>-0.11426</v>
      </c>
      <c r="AD8734">
        <v>-1.30324</v>
      </c>
      <c r="AE8734">
        <v>-1.5728599999999999</v>
      </c>
      <c r="AF8734" s="1">
        <v>0.25197999999999998</v>
      </c>
      <c r="AG8734">
        <v>0.15562999999999999</v>
      </c>
      <c r="AH8734">
        <v>-1.03335</v>
      </c>
      <c r="AI8734">
        <v>2.1300500000000002</v>
      </c>
      <c r="AJ8734" s="1">
        <v>6.4570000000000002E-2</v>
      </c>
      <c r="AK8734">
        <v>-0.19969999999999999</v>
      </c>
      <c r="AL8734">
        <v>-1.3886799999999999</v>
      </c>
      <c r="AM8734">
        <v>-0.99322999999999995</v>
      </c>
      <c r="AN8734" s="1">
        <v>0.42484</v>
      </c>
      <c r="AO8734">
        <v>-0.18998000000000001</v>
      </c>
      <c r="AP8734">
        <v>-1.37896</v>
      </c>
      <c r="AQ8734">
        <v>-1.5254099999999999</v>
      </c>
      <c r="AR8734" s="1">
        <v>0.18695999999999999</v>
      </c>
      <c r="AS8734">
        <v>7.3679999999999995E-2</v>
      </c>
      <c r="AT8734">
        <v>-1.1153</v>
      </c>
      <c r="AU8734">
        <v>0.71060000000000001</v>
      </c>
      <c r="AV8734" s="1">
        <v>0.50854999999999995</v>
      </c>
      <c r="AW8734">
        <v>2.946E-2</v>
      </c>
      <c r="AX8734">
        <v>-0.40179999999999999</v>
      </c>
      <c r="AY8734">
        <v>-0.43125999999999998</v>
      </c>
      <c r="AZ8734">
        <v>0.56413553607336175</v>
      </c>
      <c r="BA8734" s="1">
        <v>0.58013978198161331</v>
      </c>
      <c r="BB8734">
        <v>6.4399999999999999E-2</v>
      </c>
      <c r="BC8734">
        <v>-0.36686000000000002</v>
      </c>
      <c r="BD8734" t="s">
        <v>22709</v>
      </c>
      <c r="BE8734" s="1" t="s">
        <v>22710</v>
      </c>
      <c r="BF8734">
        <v>-1.5339999999999999E-2</v>
      </c>
      <c r="BG8734">
        <v>-0.4466</v>
      </c>
      <c r="BH8734">
        <v>-0.19006685057011558</v>
      </c>
      <c r="BI8734" s="1">
        <v>0.85390390995910015</v>
      </c>
      <c r="BJ8734">
        <v>0.18801999999999999</v>
      </c>
      <c r="BK8734">
        <v>-0.24324000000000001</v>
      </c>
      <c r="BL8734" t="s">
        <v>82</v>
      </c>
      <c r="BM8734" s="1" t="s">
        <v>82</v>
      </c>
      <c r="BT8734"/>
      <c r="BX8734"/>
      <c r="CL8734"/>
      <c r="CP8734"/>
      <c r="DE8734"/>
      <c r="DS8734"/>
      <c r="DW8734"/>
      <c r="EA8734"/>
    </row>
    <row r="8735" spans="1:131">
      <c r="A8735" s="3" t="s">
        <v>22711</v>
      </c>
      <c r="B8735">
        <v>0.6</v>
      </c>
      <c r="C8735">
        <v>0.69</v>
      </c>
      <c r="D8735" s="1">
        <v>-8.9999999999999969E-2</v>
      </c>
      <c r="E8735">
        <v>0.16</v>
      </c>
      <c r="F8735">
        <v>0.03</v>
      </c>
      <c r="G8735" s="1">
        <v>0.13</v>
      </c>
      <c r="H8735">
        <v>-1.146E-2</v>
      </c>
      <c r="I8735">
        <v>-1.7469999999999999E-2</v>
      </c>
      <c r="J8735">
        <v>-4.0370000000000003E-2</v>
      </c>
      <c r="K8735" s="1">
        <v>4.8980000000000003E-2</v>
      </c>
      <c r="L8735">
        <v>3.3279999999999997E-2</v>
      </c>
      <c r="M8735">
        <v>-5.6329999999999998E-2</v>
      </c>
      <c r="N8735">
        <v>-8.9620000000000005E-2</v>
      </c>
      <c r="O8735">
        <v>1.2441800000000001</v>
      </c>
      <c r="P8735" s="1">
        <v>0.21942</v>
      </c>
      <c r="Q8735">
        <v>1.264E-2</v>
      </c>
      <c r="R8735">
        <v>-7.6980000000000007E-2</v>
      </c>
      <c r="S8735">
        <v>0.18789</v>
      </c>
      <c r="T8735" s="1">
        <v>0.85433999999999999</v>
      </c>
      <c r="U8735">
        <v>-9.3399999999999997E-2</v>
      </c>
      <c r="V8735">
        <v>-0.18301999999999999</v>
      </c>
      <c r="W8735">
        <v>-3.0101200000000001</v>
      </c>
      <c r="X8735" s="1">
        <v>8.8749999999999996E-2</v>
      </c>
      <c r="Y8735">
        <v>9.6740000000000007E-2</v>
      </c>
      <c r="Z8735">
        <v>7.1199999999999996E-3</v>
      </c>
      <c r="AA8735">
        <v>1.23875</v>
      </c>
      <c r="AB8735" s="1">
        <v>0.30285000000000001</v>
      </c>
      <c r="AC8735">
        <v>0.18984999999999999</v>
      </c>
      <c r="AD8735">
        <v>0.10023</v>
      </c>
      <c r="AE8735">
        <v>4.1933199999999999</v>
      </c>
      <c r="AF8735" s="1">
        <v>5.0139999999999997E-2</v>
      </c>
      <c r="AG8735">
        <v>-1.091E-2</v>
      </c>
      <c r="AH8735">
        <v>-0.10052999999999999</v>
      </c>
      <c r="AI8735">
        <v>-0.18143000000000001</v>
      </c>
      <c r="AJ8735" s="1">
        <v>0.86048000000000002</v>
      </c>
      <c r="AK8735">
        <v>0.12221</v>
      </c>
      <c r="AL8735">
        <v>3.2590000000000001E-2</v>
      </c>
      <c r="AM8735">
        <v>1.9968600000000001</v>
      </c>
      <c r="AN8735" s="1">
        <v>0.18215000000000001</v>
      </c>
      <c r="AO8735">
        <v>-1.925E-2</v>
      </c>
      <c r="AP8735">
        <v>-0.10886</v>
      </c>
      <c r="AQ8735">
        <v>-0.64326000000000005</v>
      </c>
      <c r="AR8735" s="1">
        <v>0.54681999999999997</v>
      </c>
      <c r="AS8735">
        <v>9.1689999999999994E-2</v>
      </c>
      <c r="AT8735">
        <v>2.0699999999999998E-3</v>
      </c>
      <c r="AU8735">
        <v>1.0815300000000001</v>
      </c>
      <c r="AV8735" s="1">
        <v>0.32850000000000001</v>
      </c>
      <c r="AW8735">
        <v>-5.6189999999999997E-2</v>
      </c>
      <c r="AX8735">
        <v>0.10143000000000001</v>
      </c>
      <c r="AY8735">
        <v>0.15762000000000001</v>
      </c>
      <c r="AZ8735">
        <v>-1.5616603023007756</v>
      </c>
      <c r="BA8735" s="1">
        <v>0.13700076537701719</v>
      </c>
      <c r="BB8735">
        <v>-4.7570000000000001E-2</v>
      </c>
      <c r="BC8735">
        <v>0.11005</v>
      </c>
      <c r="BD8735" t="s">
        <v>22712</v>
      </c>
      <c r="BE8735" s="1" t="s">
        <v>22713</v>
      </c>
      <c r="BF8735">
        <v>-6.9830000000000003E-2</v>
      </c>
      <c r="BG8735">
        <v>8.7790000000000007E-2</v>
      </c>
      <c r="BH8735">
        <v>-1.3150039895653862</v>
      </c>
      <c r="BI8735" s="1">
        <v>0.2241691900771077</v>
      </c>
      <c r="BJ8735">
        <v>6.2700000000000004E-3</v>
      </c>
      <c r="BK8735">
        <v>0.16389000000000001</v>
      </c>
      <c r="BL8735" t="s">
        <v>82</v>
      </c>
      <c r="BM8735" s="1" t="s">
        <v>82</v>
      </c>
      <c r="BT8735"/>
      <c r="BX8735"/>
      <c r="CL8735"/>
      <c r="CP8735"/>
      <c r="DE8735"/>
      <c r="DS8735"/>
      <c r="DW8735"/>
      <c r="EA8735"/>
    </row>
    <row r="8736" spans="1:131">
      <c r="A8736" s="3" t="s">
        <v>22714</v>
      </c>
      <c r="B8736">
        <v>0.41</v>
      </c>
      <c r="C8736">
        <v>0.51</v>
      </c>
      <c r="D8736" s="1">
        <v>-0.10000000000000003</v>
      </c>
      <c r="E8736">
        <v>0.45</v>
      </c>
      <c r="F8736">
        <v>0.32</v>
      </c>
      <c r="G8736" s="1">
        <v>0.13</v>
      </c>
      <c r="H8736">
        <v>-1.146E-2</v>
      </c>
      <c r="I8736">
        <v>-3.1530000000000002E-2</v>
      </c>
      <c r="J8736">
        <v>4.1610000000000001E-2</v>
      </c>
      <c r="K8736" s="1">
        <v>-0.18260000000000001</v>
      </c>
      <c r="L8736">
        <v>2.4060000000000002E-2</v>
      </c>
      <c r="M8736">
        <v>-1.3299999999999999E-2</v>
      </c>
      <c r="N8736">
        <v>-3.7359999999999997E-2</v>
      </c>
      <c r="O8736">
        <v>1.4837100000000001</v>
      </c>
      <c r="P8736" s="1">
        <v>0.14413000000000001</v>
      </c>
      <c r="Q8736">
        <v>1.0840000000000001E-2</v>
      </c>
      <c r="R8736">
        <v>-2.6519999999999998E-2</v>
      </c>
      <c r="S8736">
        <v>0.50207999999999997</v>
      </c>
      <c r="T8736" s="1">
        <v>0.62492999999999999</v>
      </c>
      <c r="U8736">
        <v>4.0689999999999997E-2</v>
      </c>
      <c r="V8736">
        <v>3.3300000000000001E-3</v>
      </c>
      <c r="W8736">
        <v>0.50387999999999999</v>
      </c>
      <c r="X8736" s="1">
        <v>0.66417999999999999</v>
      </c>
      <c r="Y8736">
        <v>1.295E-2</v>
      </c>
      <c r="Z8736">
        <v>-2.4410000000000001E-2</v>
      </c>
      <c r="AA8736">
        <v>0.1449</v>
      </c>
      <c r="AB8736" s="1">
        <v>0.89393999999999996</v>
      </c>
      <c r="AC8736">
        <v>4.206E-2</v>
      </c>
      <c r="AD8736">
        <v>4.7099999999999998E-3</v>
      </c>
      <c r="AE8736">
        <v>0.35293000000000002</v>
      </c>
      <c r="AF8736" s="1">
        <v>0.75780999999999998</v>
      </c>
      <c r="AG8736">
        <v>6.991E-2</v>
      </c>
      <c r="AH8736">
        <v>3.2550000000000003E-2</v>
      </c>
      <c r="AI8736">
        <v>1.8265400000000001</v>
      </c>
      <c r="AJ8736" s="1">
        <v>0.10448</v>
      </c>
      <c r="AK8736">
        <v>-2.7220000000000001E-2</v>
      </c>
      <c r="AL8736">
        <v>-6.4570000000000002E-2</v>
      </c>
      <c r="AM8736">
        <v>-0.43374000000000001</v>
      </c>
      <c r="AN8736" s="1">
        <v>0.70652000000000004</v>
      </c>
      <c r="AO8736">
        <v>-1.436E-2</v>
      </c>
      <c r="AP8736">
        <v>-5.1720000000000002E-2</v>
      </c>
      <c r="AQ8736">
        <v>-0.37914999999999999</v>
      </c>
      <c r="AR8736" s="1">
        <v>0.71984999999999999</v>
      </c>
      <c r="AS8736">
        <v>3.5860000000000003E-2</v>
      </c>
      <c r="AT8736">
        <v>-1.5E-3</v>
      </c>
      <c r="AU8736">
        <v>1.2591600000000001</v>
      </c>
      <c r="AV8736" s="1">
        <v>0.26174999999999998</v>
      </c>
      <c r="AW8736">
        <v>-4.6980000000000001E-2</v>
      </c>
      <c r="AX8736">
        <v>-2.5860000000000001E-2</v>
      </c>
      <c r="AY8736">
        <v>2.112E-2</v>
      </c>
      <c r="AZ8736">
        <v>-0.97074860089676285</v>
      </c>
      <c r="BA8736" s="1">
        <v>0.34575996661081204</v>
      </c>
      <c r="BB8736">
        <v>-7.3899999999999993E-2</v>
      </c>
      <c r="BC8736">
        <v>-5.2780000000000001E-2</v>
      </c>
      <c r="BD8736" t="s">
        <v>22715</v>
      </c>
      <c r="BE8736" s="1" t="s">
        <v>22716</v>
      </c>
      <c r="BF8736">
        <v>1.3310000000000001E-2</v>
      </c>
      <c r="BG8736">
        <v>3.4430000000000002E-2</v>
      </c>
      <c r="BH8736">
        <v>0.18628643657289931</v>
      </c>
      <c r="BI8736" s="1">
        <v>0.85680415914420083</v>
      </c>
      <c r="BJ8736">
        <v>-0.40106999999999998</v>
      </c>
      <c r="BK8736">
        <v>-0.37995000000000001</v>
      </c>
      <c r="BL8736" t="s">
        <v>82</v>
      </c>
      <c r="BM8736" s="1" t="s">
        <v>82</v>
      </c>
      <c r="BT8736"/>
      <c r="BX8736"/>
      <c r="CL8736"/>
      <c r="CP8736"/>
      <c r="DE8736"/>
      <c r="DS8736"/>
      <c r="DW8736"/>
      <c r="EA8736"/>
    </row>
    <row r="8737" spans="1:131" hidden="1">
      <c r="A8737" s="3" t="s">
        <v>22717</v>
      </c>
      <c r="E8737">
        <v>0.56000000000000005</v>
      </c>
      <c r="F8737">
        <v>0.62</v>
      </c>
      <c r="G8737" s="1">
        <v>-5.9999999999999942E-2</v>
      </c>
      <c r="H8737">
        <v>-1.1440000000000001E-2</v>
      </c>
      <c r="I8737">
        <v>-9.7369999999999998E-2</v>
      </c>
      <c r="J8737">
        <v>1.3520000000000001E-2</v>
      </c>
      <c r="K8737" s="1">
        <v>0.31841999999999998</v>
      </c>
      <c r="P8737" s="1"/>
      <c r="T8737" s="1"/>
      <c r="V8737"/>
      <c r="X8737" s="1"/>
      <c r="AB8737" s="1"/>
      <c r="AF8737" s="1"/>
      <c r="AR8737" s="1"/>
      <c r="AV8737" s="1"/>
      <c r="AW8737">
        <v>-1.1440000000000001E-2</v>
      </c>
      <c r="AX8737">
        <v>-6.6089999999999996E-2</v>
      </c>
      <c r="AY8737">
        <v>-5.466E-2</v>
      </c>
      <c r="AZ8737">
        <v>-0.18377456171269643</v>
      </c>
      <c r="BA8737" s="1">
        <v>0.85816764086955222</v>
      </c>
      <c r="BB8737">
        <v>-9.7369999999999998E-2</v>
      </c>
      <c r="BC8737">
        <v>-0.15203</v>
      </c>
      <c r="BD8737" t="s">
        <v>22718</v>
      </c>
      <c r="BE8737" s="1" t="s">
        <v>22719</v>
      </c>
      <c r="BF8737">
        <v>1.3520000000000001E-2</v>
      </c>
      <c r="BG8737">
        <v>-4.1140000000000003E-2</v>
      </c>
      <c r="BH8737">
        <v>0.13346945939337351</v>
      </c>
      <c r="BI8737" s="1">
        <v>0.90220036748236376</v>
      </c>
      <c r="BJ8737">
        <v>0.31841999999999998</v>
      </c>
      <c r="BK8737">
        <v>0.26375999999999999</v>
      </c>
      <c r="BL8737" t="s">
        <v>82</v>
      </c>
      <c r="BM8737" s="1" t="s">
        <v>82</v>
      </c>
      <c r="BT8737"/>
      <c r="BX8737"/>
      <c r="CL8737"/>
      <c r="CP8737"/>
      <c r="DE8737"/>
      <c r="DS8737"/>
      <c r="DW8737"/>
      <c r="EA8737"/>
    </row>
    <row r="8738" spans="1:131" hidden="1">
      <c r="A8738" s="3" t="s">
        <v>22720</v>
      </c>
      <c r="B8738">
        <v>0.01</v>
      </c>
      <c r="C8738">
        <v>0.01</v>
      </c>
      <c r="D8738" s="1">
        <v>0</v>
      </c>
      <c r="E8738">
        <v>0.53</v>
      </c>
      <c r="F8738">
        <v>0.48</v>
      </c>
      <c r="G8738" s="1">
        <v>5.0000000000000044E-2</v>
      </c>
      <c r="H8738">
        <v>-1.1429999999999999E-2</v>
      </c>
      <c r="I8738">
        <v>-1.6999999999999999E-3</v>
      </c>
      <c r="J8738">
        <v>-2.5420000000000002E-2</v>
      </c>
      <c r="K8738" s="1">
        <v>-5.604E-2</v>
      </c>
      <c r="L8738">
        <v>1.2800000000000001E-2</v>
      </c>
      <c r="M8738">
        <v>0.12414</v>
      </c>
      <c r="N8738">
        <v>0.11133</v>
      </c>
      <c r="O8738">
        <v>0.61470999999999998</v>
      </c>
      <c r="P8738" s="1">
        <v>0.54164999999999996</v>
      </c>
      <c r="Q8738">
        <v>-6.2199999999999998E-3</v>
      </c>
      <c r="R8738">
        <v>0.10511</v>
      </c>
      <c r="S8738">
        <v>-0.15373999999999999</v>
      </c>
      <c r="T8738" s="1">
        <v>0.88056000000000001</v>
      </c>
      <c r="U8738">
        <v>0.12169000000000001</v>
      </c>
      <c r="V8738">
        <v>0.23302</v>
      </c>
      <c r="W8738">
        <v>0.96858999999999995</v>
      </c>
      <c r="X8738" s="1">
        <v>0.43478</v>
      </c>
      <c r="Y8738">
        <v>-5.0600000000000003E-3</v>
      </c>
      <c r="Z8738">
        <v>0.10627</v>
      </c>
      <c r="AA8738">
        <v>-8.0210000000000004E-2</v>
      </c>
      <c r="AB8738" s="1">
        <v>0.94108999999999998</v>
      </c>
      <c r="AC8738">
        <v>2.4170000000000001E-2</v>
      </c>
      <c r="AD8738">
        <v>0.13550000000000001</v>
      </c>
      <c r="AE8738">
        <v>0.56952999999999998</v>
      </c>
      <c r="AF8738" s="1">
        <v>0.62568000000000001</v>
      </c>
      <c r="AG8738">
        <v>1.6899999999999998E-2</v>
      </c>
      <c r="AH8738">
        <v>0.12823999999999999</v>
      </c>
      <c r="AI8738">
        <v>0.45306999999999997</v>
      </c>
      <c r="AJ8738" s="1">
        <v>0.6623</v>
      </c>
      <c r="AK8738">
        <v>-2.98E-3</v>
      </c>
      <c r="AL8738">
        <v>0.10836</v>
      </c>
      <c r="AM8738">
        <v>-3.875E-2</v>
      </c>
      <c r="AN8738" s="1">
        <v>0.97258999999999995</v>
      </c>
      <c r="AO8738">
        <v>7.324E-2</v>
      </c>
      <c r="AP8738">
        <v>0.18457000000000001</v>
      </c>
      <c r="AQ8738">
        <v>1.69451</v>
      </c>
      <c r="AR8738" s="1">
        <v>0.15009</v>
      </c>
      <c r="AS8738">
        <v>-5.604E-2</v>
      </c>
      <c r="AT8738">
        <v>5.5289999999999999E-2</v>
      </c>
      <c r="AU8738">
        <v>-0.65447999999999995</v>
      </c>
      <c r="AV8738" s="1">
        <v>0.54161000000000004</v>
      </c>
      <c r="AW8738">
        <v>-3.5659999999999997E-2</v>
      </c>
      <c r="AX8738">
        <v>-5.3900000000000003E-2</v>
      </c>
      <c r="AY8738">
        <v>-1.823E-2</v>
      </c>
      <c r="AZ8738">
        <v>-0.66166078200770173</v>
      </c>
      <c r="BA8738" s="1">
        <v>0.52249529756076774</v>
      </c>
      <c r="BB8738">
        <v>2.82E-3</v>
      </c>
      <c r="BC8738">
        <v>-1.541E-2</v>
      </c>
      <c r="BD8738" t="s">
        <v>22721</v>
      </c>
      <c r="BE8738" s="1" t="s">
        <v>22722</v>
      </c>
      <c r="BF8738">
        <v>-6.7739999999999995E-2</v>
      </c>
      <c r="BG8738">
        <v>-8.5970000000000005E-2</v>
      </c>
      <c r="BH8738">
        <v>-0.7869571089218832</v>
      </c>
      <c r="BI8738" s="1">
        <v>0.46636074710347697</v>
      </c>
      <c r="BL8738" t="s">
        <v>82</v>
      </c>
      <c r="BM8738" s="1" t="s">
        <v>82</v>
      </c>
      <c r="BT8738"/>
      <c r="BX8738"/>
      <c r="CL8738"/>
      <c r="CP8738"/>
      <c r="DE8738"/>
      <c r="DS8738"/>
      <c r="DW8738"/>
      <c r="EA8738"/>
    </row>
    <row r="8739" spans="1:131" hidden="1">
      <c r="A8739" s="3" t="s">
        <v>22723</v>
      </c>
      <c r="B8739">
        <v>0.18</v>
      </c>
      <c r="C8739">
        <v>0.19</v>
      </c>
      <c r="D8739" s="1">
        <v>-1.0000000000000009E-2</v>
      </c>
      <c r="E8739">
        <v>0.3</v>
      </c>
      <c r="F8739">
        <v>0.19</v>
      </c>
      <c r="G8739" s="1">
        <v>0.10999999999999999</v>
      </c>
      <c r="H8739">
        <v>-1.142E-2</v>
      </c>
      <c r="I8739">
        <v>-1.404E-2</v>
      </c>
      <c r="J8739">
        <v>2.16E-3</v>
      </c>
      <c r="K8739" s="1">
        <v>-1.685E-2</v>
      </c>
      <c r="L8739">
        <v>8.2000000000000007E-3</v>
      </c>
      <c r="M8739">
        <v>3.9280000000000002E-2</v>
      </c>
      <c r="N8739">
        <v>3.109E-2</v>
      </c>
      <c r="O8739">
        <v>0.48292000000000002</v>
      </c>
      <c r="P8739" s="1">
        <v>0.63132999999999995</v>
      </c>
      <c r="Q8739">
        <v>-1.404E-2</v>
      </c>
      <c r="R8739">
        <v>1.704E-2</v>
      </c>
      <c r="S8739">
        <v>-0.57538</v>
      </c>
      <c r="T8739" s="1">
        <v>0.57621999999999995</v>
      </c>
      <c r="U8739">
        <v>2.6450000000000001E-2</v>
      </c>
      <c r="V8739">
        <v>5.7529999999999998E-2</v>
      </c>
      <c r="W8739">
        <v>2.3948499999999999</v>
      </c>
      <c r="X8739" s="1">
        <v>0.11824</v>
      </c>
      <c r="Y8739">
        <v>4.3549999999999998E-2</v>
      </c>
      <c r="Z8739">
        <v>7.4639999999999998E-2</v>
      </c>
      <c r="AA8739">
        <v>0.82203000000000004</v>
      </c>
      <c r="AB8739" s="1">
        <v>0.47089999999999999</v>
      </c>
      <c r="AC8739">
        <v>1.477E-2</v>
      </c>
      <c r="AD8739">
        <v>4.5859999999999998E-2</v>
      </c>
      <c r="AE8739">
        <v>0.40871000000000002</v>
      </c>
      <c r="AF8739" s="1">
        <v>0.72180999999999995</v>
      </c>
      <c r="AG8739">
        <v>3.5369999999999999E-2</v>
      </c>
      <c r="AH8739">
        <v>6.6449999999999995E-2</v>
      </c>
      <c r="AI8739">
        <v>0.84574000000000005</v>
      </c>
      <c r="AJ8739" s="1">
        <v>0.42198999999999998</v>
      </c>
      <c r="AK8739">
        <v>-5.7600000000000004E-3</v>
      </c>
      <c r="AL8739">
        <v>2.5329999999999998E-2</v>
      </c>
      <c r="AM8739">
        <v>-5.7770000000000002E-2</v>
      </c>
      <c r="AN8739" s="1">
        <v>0.95916999999999997</v>
      </c>
      <c r="AO8739">
        <v>7.9600000000000001E-3</v>
      </c>
      <c r="AP8739">
        <v>3.9050000000000001E-2</v>
      </c>
      <c r="AQ8739">
        <v>0.11185</v>
      </c>
      <c r="AR8739" s="1">
        <v>0.91527999999999998</v>
      </c>
      <c r="AS8739">
        <v>-1.685E-2</v>
      </c>
      <c r="AT8739">
        <v>1.4239999999999999E-2</v>
      </c>
      <c r="AU8739">
        <v>-0.29704999999999998</v>
      </c>
      <c r="AV8739" s="1">
        <v>0.77829999999999999</v>
      </c>
      <c r="AW8739">
        <v>-3.1050000000000001E-2</v>
      </c>
      <c r="AX8739">
        <v>3.041E-2</v>
      </c>
      <c r="AY8739">
        <v>6.1460000000000001E-2</v>
      </c>
      <c r="AZ8739">
        <v>-0.29513936498616006</v>
      </c>
      <c r="BA8739" s="1">
        <v>0.77963743752603454</v>
      </c>
      <c r="BB8739"/>
      <c r="BD8739" t="s">
        <v>82</v>
      </c>
      <c r="BE8739" s="1" t="s">
        <v>82</v>
      </c>
      <c r="BF8739">
        <v>-3.1050000000000001E-2</v>
      </c>
      <c r="BG8739">
        <v>3.041E-2</v>
      </c>
      <c r="BH8739">
        <v>-0.29513936498616006</v>
      </c>
      <c r="BI8739" s="1">
        <v>0.77963743752603454</v>
      </c>
      <c r="BL8739" t="s">
        <v>82</v>
      </c>
      <c r="BM8739" s="1" t="s">
        <v>82</v>
      </c>
      <c r="BT8739"/>
      <c r="BX8739"/>
      <c r="CL8739"/>
      <c r="CP8739"/>
      <c r="DE8739"/>
      <c r="DS8739"/>
      <c r="DW8739"/>
      <c r="EA8739"/>
    </row>
    <row r="8740" spans="1:131">
      <c r="A8740" s="3" t="s">
        <v>22724</v>
      </c>
      <c r="B8740">
        <v>0.78</v>
      </c>
      <c r="C8740">
        <v>0.67</v>
      </c>
      <c r="D8740" s="1">
        <v>0.10999999999999999</v>
      </c>
      <c r="E8740">
        <v>0.41</v>
      </c>
      <c r="F8740">
        <v>0.56999999999999995</v>
      </c>
      <c r="G8740" s="1">
        <v>-0.15999999999999998</v>
      </c>
      <c r="H8740">
        <v>-1.141E-2</v>
      </c>
      <c r="I8740">
        <v>-3.2960000000000003E-2</v>
      </c>
      <c r="J8740">
        <v>-9.7999999999999997E-4</v>
      </c>
      <c r="K8740" s="1">
        <v>-1.455E-2</v>
      </c>
      <c r="L8740">
        <v>-5.6090000000000001E-2</v>
      </c>
      <c r="M8740">
        <v>-0.14001</v>
      </c>
      <c r="N8740">
        <v>-8.3909999999999998E-2</v>
      </c>
      <c r="O8740">
        <v>-2.7780800000000001</v>
      </c>
      <c r="P8740" s="1">
        <v>7.79E-3</v>
      </c>
      <c r="Q8740">
        <v>-5.7500000000000002E-2</v>
      </c>
      <c r="R8740">
        <v>-0.14141999999999999</v>
      </c>
      <c r="S8740">
        <v>-1.2949900000000001</v>
      </c>
      <c r="T8740" s="1">
        <v>0.22151000000000001</v>
      </c>
      <c r="U8740">
        <v>-1.9900000000000001E-2</v>
      </c>
      <c r="V8740">
        <v>-0.10381</v>
      </c>
      <c r="W8740">
        <v>-0.19559000000000001</v>
      </c>
      <c r="X8740" s="1">
        <v>0.86295999999999995</v>
      </c>
      <c r="Y8740">
        <v>-2.9960000000000001E-2</v>
      </c>
      <c r="Z8740">
        <v>-0.11387</v>
      </c>
      <c r="AA8740">
        <v>-0.44161</v>
      </c>
      <c r="AB8740" s="1">
        <v>0.68850999999999996</v>
      </c>
      <c r="AC8740">
        <v>-0.113</v>
      </c>
      <c r="AD8740">
        <v>-0.19692000000000001</v>
      </c>
      <c r="AE8740">
        <v>-3.6663899999999998</v>
      </c>
      <c r="AF8740" s="1">
        <v>6.4350000000000004E-2</v>
      </c>
      <c r="AG8740">
        <v>-5.8310000000000001E-2</v>
      </c>
      <c r="AH8740">
        <v>-0.14223</v>
      </c>
      <c r="AI8740">
        <v>-1.0242500000000001</v>
      </c>
      <c r="AJ8740" s="1">
        <v>0.33545999999999998</v>
      </c>
      <c r="AK8740">
        <v>-3.4459999999999998E-2</v>
      </c>
      <c r="AL8740">
        <v>-0.11837</v>
      </c>
      <c r="AM8740">
        <v>-1.5049999999999999</v>
      </c>
      <c r="AN8740" s="1">
        <v>0.26557999999999998</v>
      </c>
      <c r="AO8740">
        <v>-6.0920000000000002E-2</v>
      </c>
      <c r="AP8740">
        <v>-0.14484</v>
      </c>
      <c r="AQ8740">
        <v>-0.85763</v>
      </c>
      <c r="AR8740" s="1">
        <v>0.43008999999999997</v>
      </c>
      <c r="AS8740">
        <v>-6.2990000000000004E-2</v>
      </c>
      <c r="AT8740">
        <v>-0.1469</v>
      </c>
      <c r="AU8740">
        <v>-1.92442</v>
      </c>
      <c r="AV8740" s="1">
        <v>0.11094999999999999</v>
      </c>
      <c r="AW8740">
        <v>3.3279999999999997E-2</v>
      </c>
      <c r="AX8740">
        <v>-9.2700000000000005E-3</v>
      </c>
      <c r="AY8740">
        <v>-4.2540000000000001E-2</v>
      </c>
      <c r="AZ8740">
        <v>0.90590285430731254</v>
      </c>
      <c r="BA8740" s="1">
        <v>0.37958106006655984</v>
      </c>
      <c r="BB8740">
        <v>-8.4100000000000008E-3</v>
      </c>
      <c r="BC8740">
        <v>-5.0950000000000002E-2</v>
      </c>
      <c r="BD8740" t="s">
        <v>22725</v>
      </c>
      <c r="BE8740" s="1" t="s">
        <v>22726</v>
      </c>
      <c r="BF8740">
        <v>5.636E-2</v>
      </c>
      <c r="BG8740">
        <v>1.3820000000000001E-2</v>
      </c>
      <c r="BH8740">
        <v>0.94129977506274187</v>
      </c>
      <c r="BI8740" s="1">
        <v>0.3736097009596529</v>
      </c>
      <c r="BJ8740">
        <v>3.39E-2</v>
      </c>
      <c r="BK8740">
        <v>-8.6400000000000001E-3</v>
      </c>
      <c r="BL8740" t="s">
        <v>82</v>
      </c>
      <c r="BM8740" s="1" t="s">
        <v>82</v>
      </c>
      <c r="BT8740"/>
      <c r="BX8740"/>
      <c r="CL8740"/>
      <c r="CP8740"/>
      <c r="DE8740"/>
      <c r="DS8740"/>
      <c r="DW8740"/>
      <c r="EA8740"/>
    </row>
    <row r="8741" spans="1:131" hidden="1">
      <c r="A8741" s="3" t="s">
        <v>22727</v>
      </c>
      <c r="B8741">
        <v>0.5</v>
      </c>
      <c r="C8741">
        <v>0.45</v>
      </c>
      <c r="D8741" s="1">
        <v>4.9999999999999989E-2</v>
      </c>
      <c r="H8741">
        <v>-1.141E-2</v>
      </c>
      <c r="I8741">
        <v>1.6490000000000001E-2</v>
      </c>
      <c r="J8741">
        <v>-1.8530000000000001E-2</v>
      </c>
      <c r="K8741" s="1">
        <v>-3.8879999999999998E-2</v>
      </c>
      <c r="L8741">
        <v>-1.141E-2</v>
      </c>
      <c r="M8741">
        <v>-3.406E-2</v>
      </c>
      <c r="N8741">
        <v>-2.265E-2</v>
      </c>
      <c r="O8741">
        <v>-0.70921999999999996</v>
      </c>
      <c r="P8741" s="1">
        <v>0.48150999999999999</v>
      </c>
      <c r="Q8741">
        <v>1.6490000000000001E-2</v>
      </c>
      <c r="R8741">
        <v>-6.1700000000000001E-3</v>
      </c>
      <c r="S8741">
        <v>0.74085000000000001</v>
      </c>
      <c r="T8741" s="1">
        <v>0.47354000000000002</v>
      </c>
      <c r="U8741">
        <v>0.10419</v>
      </c>
      <c r="V8741">
        <v>8.1540000000000001E-2</v>
      </c>
      <c r="W8741">
        <v>1.5146599999999999</v>
      </c>
      <c r="X8741" s="1">
        <v>0.26844000000000001</v>
      </c>
      <c r="Y8741">
        <v>1.7999999999999999E-2</v>
      </c>
      <c r="Z8741">
        <v>-4.6499999999999996E-3</v>
      </c>
      <c r="AA8741">
        <v>0.29006999999999999</v>
      </c>
      <c r="AB8741" s="1">
        <v>0.79054000000000002</v>
      </c>
      <c r="AC8741">
        <v>-7.9240000000000005E-2</v>
      </c>
      <c r="AD8741">
        <v>-0.10188999999999999</v>
      </c>
      <c r="AE8741">
        <v>-0.84614</v>
      </c>
      <c r="AF8741" s="1">
        <v>0.48635</v>
      </c>
      <c r="AG8741">
        <v>-1.8530000000000001E-2</v>
      </c>
      <c r="AH8741">
        <v>-4.1180000000000001E-2</v>
      </c>
      <c r="AI8741">
        <v>-0.63131999999999999</v>
      </c>
      <c r="AJ8741" s="1">
        <v>0.54495000000000005</v>
      </c>
      <c r="AK8741">
        <v>8.43E-2</v>
      </c>
      <c r="AL8741">
        <v>6.1650000000000003E-2</v>
      </c>
      <c r="AM8741">
        <v>22.76249</v>
      </c>
      <c r="AN8741" s="1">
        <v>0</v>
      </c>
      <c r="AO8741">
        <v>-0.12038</v>
      </c>
      <c r="AP8741">
        <v>-0.14302999999999999</v>
      </c>
      <c r="AQ8741">
        <v>-3.0167999999999999</v>
      </c>
      <c r="AR8741" s="1">
        <v>2.894E-2</v>
      </c>
      <c r="AS8741">
        <v>-3.8879999999999998E-2</v>
      </c>
      <c r="AT8741">
        <v>-6.1539999999999997E-2</v>
      </c>
      <c r="AU8741">
        <v>-1.05894</v>
      </c>
      <c r="AV8741" s="1">
        <v>0.33722999999999997</v>
      </c>
      <c r="BA8741" s="1"/>
      <c r="BB8741"/>
      <c r="BD8741" t="s">
        <v>104</v>
      </c>
      <c r="BE8741" s="1" t="s">
        <v>104</v>
      </c>
      <c r="BF8741"/>
      <c r="BI8741" s="1"/>
      <c r="BL8741" t="s">
        <v>104</v>
      </c>
      <c r="BM8741" s="1" t="s">
        <v>104</v>
      </c>
      <c r="BT8741"/>
      <c r="BX8741"/>
      <c r="CL8741"/>
      <c r="CP8741"/>
      <c r="DE8741"/>
      <c r="DS8741"/>
      <c r="DW8741"/>
      <c r="EA8741"/>
    </row>
    <row r="8742" spans="1:131" hidden="1">
      <c r="A8742" s="3" t="s">
        <v>22728</v>
      </c>
      <c r="B8742">
        <v>0.43</v>
      </c>
      <c r="C8742">
        <v>0.36</v>
      </c>
      <c r="D8742" s="1">
        <v>7.0000000000000007E-2</v>
      </c>
      <c r="H8742">
        <v>-1.1390000000000001E-2</v>
      </c>
      <c r="I8742">
        <v>-6.8180000000000004E-2</v>
      </c>
      <c r="J8742">
        <v>-8.5199999999999998E-3</v>
      </c>
      <c r="K8742" s="1">
        <v>4.548E-2</v>
      </c>
      <c r="L8742">
        <v>-1.1390000000000001E-2</v>
      </c>
      <c r="M8742">
        <v>-1.6420000000000001E-2</v>
      </c>
      <c r="N8742">
        <v>-5.0299999999999997E-3</v>
      </c>
      <c r="O8742">
        <v>-0.62316000000000005</v>
      </c>
      <c r="P8742" s="1">
        <v>0.53610000000000002</v>
      </c>
      <c r="Q8742">
        <v>-6.8180000000000004E-2</v>
      </c>
      <c r="R8742">
        <v>-7.3209999999999997E-2</v>
      </c>
      <c r="S8742">
        <v>-2.2313900000000002</v>
      </c>
      <c r="T8742" s="1">
        <v>4.6820000000000001E-2</v>
      </c>
      <c r="U8742">
        <v>6.3490000000000005E-2</v>
      </c>
      <c r="V8742">
        <v>5.8450000000000002E-2</v>
      </c>
      <c r="W8742">
        <v>1.4187000000000001</v>
      </c>
      <c r="X8742" s="1">
        <v>0.29037000000000002</v>
      </c>
      <c r="Y8742">
        <v>-6.3109999999999999E-2</v>
      </c>
      <c r="Z8742">
        <v>-6.8150000000000002E-2</v>
      </c>
      <c r="AA8742">
        <v>-1.01227</v>
      </c>
      <c r="AB8742" s="1">
        <v>0.38553999999999999</v>
      </c>
      <c r="AC8742">
        <v>0.13683999999999999</v>
      </c>
      <c r="AD8742">
        <v>0.13181000000000001</v>
      </c>
      <c r="AE8742">
        <v>0.85241</v>
      </c>
      <c r="AF8742" s="1">
        <v>0.48370000000000002</v>
      </c>
      <c r="AG8742">
        <v>-8.5199999999999998E-3</v>
      </c>
      <c r="AH8742">
        <v>-1.3559999999999999E-2</v>
      </c>
      <c r="AI8742">
        <v>-0.50231000000000003</v>
      </c>
      <c r="AJ8742" s="1">
        <v>0.62788999999999995</v>
      </c>
      <c r="AK8742">
        <v>7.5900000000000004E-3</v>
      </c>
      <c r="AL8742">
        <v>2.5500000000000002E-3</v>
      </c>
      <c r="AM8742">
        <v>0.15836</v>
      </c>
      <c r="AN8742" s="1">
        <v>0.88858000000000004</v>
      </c>
      <c r="AO8742">
        <v>-4.5510000000000002E-2</v>
      </c>
      <c r="AP8742">
        <v>-5.0540000000000002E-2</v>
      </c>
      <c r="AQ8742">
        <v>-0.96782999999999997</v>
      </c>
      <c r="AR8742" s="1">
        <v>0.37712000000000001</v>
      </c>
      <c r="AS8742">
        <v>4.548E-2</v>
      </c>
      <c r="AT8742">
        <v>4.0439999999999997E-2</v>
      </c>
      <c r="AU8742">
        <v>0.92544000000000004</v>
      </c>
      <c r="AV8742" s="1">
        <v>0.39679999999999999</v>
      </c>
      <c r="BA8742" s="1"/>
      <c r="BB8742"/>
      <c r="BD8742" t="s">
        <v>104</v>
      </c>
      <c r="BE8742" s="1" t="s">
        <v>104</v>
      </c>
      <c r="BF8742"/>
      <c r="BI8742" s="1"/>
      <c r="BL8742" t="s">
        <v>104</v>
      </c>
      <c r="BM8742" s="1" t="s">
        <v>104</v>
      </c>
      <c r="BT8742"/>
      <c r="BX8742"/>
      <c r="CL8742"/>
      <c r="CP8742"/>
      <c r="DE8742"/>
      <c r="DS8742"/>
      <c r="DW8742"/>
      <c r="EA8742"/>
    </row>
    <row r="8743" spans="1:131" hidden="1">
      <c r="A8743" s="3" t="s">
        <v>22729</v>
      </c>
      <c r="B8743">
        <v>0.69</v>
      </c>
      <c r="C8743">
        <v>0.78</v>
      </c>
      <c r="D8743" s="1">
        <v>-9.000000000000008E-2</v>
      </c>
      <c r="E8743">
        <v>0.94</v>
      </c>
      <c r="F8743">
        <v>0.94</v>
      </c>
      <c r="G8743" s="1">
        <v>0</v>
      </c>
      <c r="H8743">
        <v>-1.1390000000000001E-2</v>
      </c>
      <c r="I8743">
        <v>-2.2020000000000001E-2</v>
      </c>
      <c r="J8743">
        <v>1.166E-2</v>
      </c>
      <c r="K8743" s="1">
        <v>-3.2499999999999999E-3</v>
      </c>
      <c r="L8743">
        <v>5.7549999999999997E-2</v>
      </c>
      <c r="M8743">
        <v>-8.8880000000000001E-2</v>
      </c>
      <c r="N8743">
        <v>-0.14643</v>
      </c>
      <c r="O8743">
        <v>2.91452</v>
      </c>
      <c r="P8743" s="1">
        <v>5.3800000000000002E-3</v>
      </c>
      <c r="Q8743">
        <v>7.7439999999999995E-2</v>
      </c>
      <c r="R8743">
        <v>-6.8989999999999996E-2</v>
      </c>
      <c r="S8743">
        <v>2.8963100000000002</v>
      </c>
      <c r="T8743" s="1">
        <v>1.4E-2</v>
      </c>
      <c r="U8743">
        <v>0.17271</v>
      </c>
      <c r="V8743">
        <v>2.6270000000000002E-2</v>
      </c>
      <c r="W8743">
        <v>4.7743200000000003</v>
      </c>
      <c r="X8743" s="1">
        <v>3.9419999999999997E-2</v>
      </c>
      <c r="Y8743">
        <v>6.5629999999999994E-2</v>
      </c>
      <c r="Z8743">
        <v>-8.0799999999999997E-2</v>
      </c>
      <c r="AA8743">
        <v>3.0485500000000001</v>
      </c>
      <c r="AB8743" s="1">
        <v>5.11E-2</v>
      </c>
      <c r="AC8743">
        <v>0.13663</v>
      </c>
      <c r="AD8743">
        <v>-9.7999999999999997E-3</v>
      </c>
      <c r="AE8743">
        <v>1.0859399999999999</v>
      </c>
      <c r="AF8743" s="1">
        <v>0.39079000000000003</v>
      </c>
      <c r="AG8743">
        <v>6.9360000000000005E-2</v>
      </c>
      <c r="AH8743">
        <v>-7.707E-2</v>
      </c>
      <c r="AI8743">
        <v>1.7181299999999999</v>
      </c>
      <c r="AJ8743" s="1">
        <v>0.12343</v>
      </c>
      <c r="AK8743">
        <v>-0.14366000000000001</v>
      </c>
      <c r="AL8743">
        <v>-0.29009000000000001</v>
      </c>
      <c r="AM8743">
        <v>-2.8574600000000001</v>
      </c>
      <c r="AN8743" s="1">
        <v>0.10242</v>
      </c>
      <c r="AO8743">
        <v>5.8970000000000002E-2</v>
      </c>
      <c r="AP8743">
        <v>-8.7459999999999996E-2</v>
      </c>
      <c r="AQ8743">
        <v>0.80586000000000002</v>
      </c>
      <c r="AR8743" s="1">
        <v>0.45673999999999998</v>
      </c>
      <c r="AS8743">
        <v>-3.2499999999999999E-3</v>
      </c>
      <c r="AT8743">
        <v>-0.14968000000000001</v>
      </c>
      <c r="AU8743">
        <v>-6.4089999999999994E-2</v>
      </c>
      <c r="AV8743" s="1">
        <v>0.95135000000000003</v>
      </c>
      <c r="AW8743">
        <v>-8.0329999999999999E-2</v>
      </c>
      <c r="AX8743">
        <v>-0.40182000000000001</v>
      </c>
      <c r="AY8743">
        <v>-0.32149</v>
      </c>
      <c r="AZ8743">
        <v>-1.3465290708624991</v>
      </c>
      <c r="BA8743" s="1">
        <v>0.20659177791988068</v>
      </c>
      <c r="BB8743">
        <v>-0.12148</v>
      </c>
      <c r="BC8743">
        <v>-0.44296999999999997</v>
      </c>
      <c r="BD8743" t="s">
        <v>22730</v>
      </c>
      <c r="BE8743" s="1" t="s">
        <v>22731</v>
      </c>
      <c r="BF8743">
        <v>-4.6050000000000001E-2</v>
      </c>
      <c r="BG8743">
        <v>-0.36753999999999998</v>
      </c>
      <c r="BH8743">
        <v>-0.44878530913201653</v>
      </c>
      <c r="BI8743" s="1">
        <v>0.67209938503152478</v>
      </c>
      <c r="BL8743" t="s">
        <v>82</v>
      </c>
      <c r="BM8743" s="1" t="s">
        <v>82</v>
      </c>
      <c r="BT8743"/>
      <c r="BX8743"/>
      <c r="CL8743"/>
      <c r="CP8743"/>
      <c r="DE8743"/>
      <c r="DS8743"/>
      <c r="DW8743"/>
      <c r="EA8743"/>
    </row>
    <row r="8744" spans="1:131" hidden="1">
      <c r="A8744" s="3" t="s">
        <v>22732</v>
      </c>
      <c r="B8744">
        <v>0.32</v>
      </c>
      <c r="C8744">
        <v>0.34</v>
      </c>
      <c r="D8744" s="1">
        <v>-2.0000000000000018E-2</v>
      </c>
      <c r="E8744">
        <v>0.68</v>
      </c>
      <c r="F8744">
        <v>0.71</v>
      </c>
      <c r="G8744" s="1">
        <v>-2.9999999999999916E-2</v>
      </c>
      <c r="H8744">
        <v>-1.1379999999999999E-2</v>
      </c>
      <c r="I8744">
        <v>-5.2080000000000001E-2</v>
      </c>
      <c r="J8744">
        <v>-1.7610000000000001E-2</v>
      </c>
      <c r="K8744" s="1">
        <v>-1.796E-2</v>
      </c>
      <c r="L8744">
        <v>6.6299999999999996E-3</v>
      </c>
      <c r="M8744">
        <v>6.0099999999999997E-3</v>
      </c>
      <c r="N8744">
        <v>-6.2E-4</v>
      </c>
      <c r="O8744">
        <v>0.45765</v>
      </c>
      <c r="P8744" s="1">
        <v>0.64922999999999997</v>
      </c>
      <c r="Q8744">
        <v>-2.4119999999999999E-2</v>
      </c>
      <c r="R8744">
        <v>-2.4740000000000002E-2</v>
      </c>
      <c r="S8744">
        <v>-1.11921</v>
      </c>
      <c r="T8744" s="1">
        <v>0.28605000000000003</v>
      </c>
      <c r="U8744">
        <v>3.7789999999999997E-2</v>
      </c>
      <c r="V8744">
        <v>3.7170000000000002E-2</v>
      </c>
      <c r="W8744">
        <v>1.76478</v>
      </c>
      <c r="X8744" s="1">
        <v>0.21498</v>
      </c>
      <c r="Y8744">
        <v>2.6040000000000001E-2</v>
      </c>
      <c r="Z8744">
        <v>2.5420000000000002E-2</v>
      </c>
      <c r="AA8744">
        <v>0.46410000000000001</v>
      </c>
      <c r="AB8744" s="1">
        <v>0.67401999999999995</v>
      </c>
      <c r="AC8744">
        <v>8.4440000000000001E-2</v>
      </c>
      <c r="AD8744">
        <v>8.3820000000000006E-2</v>
      </c>
      <c r="AE8744">
        <v>1.9818100000000001</v>
      </c>
      <c r="AF8744" s="1">
        <v>0.18479999999999999</v>
      </c>
      <c r="AG8744">
        <v>-5.1880000000000003E-2</v>
      </c>
      <c r="AH8744">
        <v>-5.2499999999999998E-2</v>
      </c>
      <c r="AI8744">
        <v>-1.32701</v>
      </c>
      <c r="AJ8744" s="1">
        <v>0.22073000000000001</v>
      </c>
      <c r="AK8744">
        <v>-5.5500000000000002E-3</v>
      </c>
      <c r="AL8744">
        <v>-6.1700000000000001E-3</v>
      </c>
      <c r="AM8744">
        <v>-6.7369999999999999E-2</v>
      </c>
      <c r="AN8744" s="1">
        <v>0.95240000000000002</v>
      </c>
      <c r="AO8744">
        <v>4.8050000000000002E-2</v>
      </c>
      <c r="AP8744">
        <v>4.743E-2</v>
      </c>
      <c r="AQ8744">
        <v>1.4081999999999999</v>
      </c>
      <c r="AR8744" s="1">
        <v>0.21729000000000001</v>
      </c>
      <c r="AS8744">
        <v>5.3100000000000001E-2</v>
      </c>
      <c r="AT8744">
        <v>5.2479999999999999E-2</v>
      </c>
      <c r="AU8744">
        <v>1.6309800000000001</v>
      </c>
      <c r="AV8744" s="1">
        <v>0.16288</v>
      </c>
      <c r="AW8744">
        <v>-2.938E-2</v>
      </c>
      <c r="AX8744">
        <v>-0.11436</v>
      </c>
      <c r="AY8744">
        <v>-8.498E-2</v>
      </c>
      <c r="AZ8744">
        <v>-0.77976929998721889</v>
      </c>
      <c r="BA8744" s="1">
        <v>0.44629644151959413</v>
      </c>
      <c r="BB8744">
        <v>-8.0049999999999996E-2</v>
      </c>
      <c r="BC8744">
        <v>-0.16503000000000001</v>
      </c>
      <c r="BD8744" t="s">
        <v>22733</v>
      </c>
      <c r="BE8744" s="1" t="s">
        <v>22734</v>
      </c>
      <c r="BF8744">
        <v>1.6650000000000002E-2</v>
      </c>
      <c r="BG8744">
        <v>-6.8330000000000002E-2</v>
      </c>
      <c r="BH8744">
        <v>0.28686269497637518</v>
      </c>
      <c r="BI8744" s="1">
        <v>0.78134168350289412</v>
      </c>
      <c r="BJ8744">
        <v>-8.9029999999999998E-2</v>
      </c>
      <c r="BK8744">
        <v>-0.17401</v>
      </c>
      <c r="BL8744" t="s">
        <v>82</v>
      </c>
      <c r="BM8744" s="1" t="s">
        <v>82</v>
      </c>
      <c r="BT8744"/>
      <c r="BX8744"/>
      <c r="CL8744"/>
      <c r="CP8744"/>
      <c r="DE8744"/>
      <c r="DS8744"/>
      <c r="DW8744"/>
      <c r="EA8744"/>
    </row>
    <row r="8745" spans="1:131">
      <c r="A8745" s="3" t="s">
        <v>22735</v>
      </c>
      <c r="B8745">
        <v>0.27</v>
      </c>
      <c r="C8745">
        <v>0.4</v>
      </c>
      <c r="D8745" s="1">
        <v>-0.13</v>
      </c>
      <c r="E8745">
        <v>0.65</v>
      </c>
      <c r="F8745">
        <v>0.59</v>
      </c>
      <c r="G8745" s="1">
        <v>6.0000000000000053E-2</v>
      </c>
      <c r="H8745">
        <v>-1.1379999999999999E-2</v>
      </c>
      <c r="I8745">
        <v>1.6060000000000001E-2</v>
      </c>
      <c r="J8745">
        <v>-2.784E-2</v>
      </c>
      <c r="K8745" s="1">
        <v>4.999E-2</v>
      </c>
      <c r="L8745">
        <v>3.0210000000000001E-2</v>
      </c>
      <c r="M8745">
        <v>1.6920000000000001E-2</v>
      </c>
      <c r="N8745">
        <v>-1.329E-2</v>
      </c>
      <c r="O8745">
        <v>2.3037999999999998</v>
      </c>
      <c r="P8745" s="1">
        <v>2.5479999999999999E-2</v>
      </c>
      <c r="Q8745">
        <v>1.6060000000000001E-2</v>
      </c>
      <c r="R8745">
        <v>2.7699999999999999E-3</v>
      </c>
      <c r="S8745">
        <v>0.90422000000000002</v>
      </c>
      <c r="T8745" s="1">
        <v>0.38430999999999998</v>
      </c>
      <c r="U8745">
        <v>-3.3450000000000001E-2</v>
      </c>
      <c r="V8745">
        <v>-4.6730000000000001E-2</v>
      </c>
      <c r="W8745">
        <v>-0.40472999999999998</v>
      </c>
      <c r="X8745" s="1">
        <v>0.72477999999999998</v>
      </c>
      <c r="Y8745">
        <v>-1.103E-2</v>
      </c>
      <c r="Z8745">
        <v>-2.4309999999999998E-2</v>
      </c>
      <c r="AA8745">
        <v>-0.27084000000000003</v>
      </c>
      <c r="AB8745" s="1">
        <v>0.80391999999999997</v>
      </c>
      <c r="AC8745">
        <v>7.4270000000000003E-2</v>
      </c>
      <c r="AD8745">
        <v>6.0979999999999999E-2</v>
      </c>
      <c r="AE8745">
        <v>1.99013</v>
      </c>
      <c r="AF8745" s="1">
        <v>0.18340000000000001</v>
      </c>
      <c r="AG8745">
        <v>-2.7100000000000002E-3</v>
      </c>
      <c r="AH8745">
        <v>-1.6E-2</v>
      </c>
      <c r="AI8745">
        <v>-0.15753</v>
      </c>
      <c r="AJ8745" s="1">
        <v>0.87853000000000003</v>
      </c>
      <c r="AK8745">
        <v>0.10038</v>
      </c>
      <c r="AL8745">
        <v>8.7099999999999997E-2</v>
      </c>
      <c r="AM8745">
        <v>4.0103400000000002</v>
      </c>
      <c r="AN8745" s="1">
        <v>5.4550000000000001E-2</v>
      </c>
      <c r="AO8745">
        <v>9.0310000000000001E-2</v>
      </c>
      <c r="AP8745">
        <v>7.7020000000000005E-2</v>
      </c>
      <c r="AQ8745">
        <v>2.8065600000000002</v>
      </c>
      <c r="AR8745" s="1">
        <v>3.7060000000000003E-2</v>
      </c>
      <c r="AS8745">
        <v>4.999E-2</v>
      </c>
      <c r="AT8745">
        <v>3.671E-2</v>
      </c>
      <c r="AU8745">
        <v>0.86983999999999995</v>
      </c>
      <c r="AV8745" s="1">
        <v>0.42398999999999998</v>
      </c>
      <c r="AW8745">
        <v>-5.296E-2</v>
      </c>
      <c r="AX8745">
        <v>-0.10131999999999999</v>
      </c>
      <c r="AY8745">
        <v>-4.836E-2</v>
      </c>
      <c r="AZ8745">
        <v>-0.73643920461720014</v>
      </c>
      <c r="BA8745" s="1">
        <v>0.49267165166844412</v>
      </c>
      <c r="BB8745"/>
      <c r="BD8745" t="s">
        <v>82</v>
      </c>
      <c r="BE8745" s="1" t="s">
        <v>82</v>
      </c>
      <c r="BF8745">
        <v>-5.296E-2</v>
      </c>
      <c r="BG8745">
        <v>-0.10131999999999999</v>
      </c>
      <c r="BH8745">
        <v>-0.73643920461720014</v>
      </c>
      <c r="BI8745" s="1">
        <v>0.49267165166844412</v>
      </c>
      <c r="BL8745" t="s">
        <v>82</v>
      </c>
      <c r="BM8745" s="1" t="s">
        <v>82</v>
      </c>
      <c r="BT8745"/>
      <c r="BX8745"/>
      <c r="CL8745"/>
      <c r="CP8745"/>
      <c r="DE8745"/>
      <c r="DS8745"/>
      <c r="DW8745"/>
      <c r="EA8745"/>
    </row>
    <row r="8746" spans="1:131" hidden="1">
      <c r="A8746" s="3" t="s">
        <v>22736</v>
      </c>
      <c r="B8746">
        <v>0.95</v>
      </c>
      <c r="C8746">
        <v>0.95</v>
      </c>
      <c r="D8746" s="1">
        <v>0</v>
      </c>
      <c r="E8746">
        <v>0.76</v>
      </c>
      <c r="F8746">
        <v>0.78</v>
      </c>
      <c r="G8746" s="1">
        <v>-2.0000000000000018E-2</v>
      </c>
      <c r="H8746">
        <v>-1.137E-2</v>
      </c>
      <c r="I8746">
        <v>-4.5310000000000003E-2</v>
      </c>
      <c r="J8746">
        <v>1.443E-2</v>
      </c>
      <c r="K8746" s="1">
        <v>0.14094000000000001</v>
      </c>
      <c r="L8746">
        <v>2.1399999999999999E-2</v>
      </c>
      <c r="M8746">
        <v>-1.0012099999999999</v>
      </c>
      <c r="N8746">
        <v>-1.0226200000000001</v>
      </c>
      <c r="O8746">
        <v>0.57545000000000002</v>
      </c>
      <c r="P8746" s="1">
        <v>0.56752999999999998</v>
      </c>
      <c r="Q8746">
        <v>1.4160000000000001E-2</v>
      </c>
      <c r="R8746">
        <v>-1.0084599999999999</v>
      </c>
      <c r="S8746">
        <v>0.17507</v>
      </c>
      <c r="T8746" s="1">
        <v>0.86412999999999995</v>
      </c>
      <c r="U8746">
        <v>0.20508999999999999</v>
      </c>
      <c r="V8746">
        <v>-0.81752999999999998</v>
      </c>
      <c r="W8746">
        <v>0.86946000000000001</v>
      </c>
      <c r="X8746" s="1">
        <v>0.47604000000000002</v>
      </c>
      <c r="Y8746">
        <v>0.14760000000000001</v>
      </c>
      <c r="Z8746">
        <v>-0.87502000000000002</v>
      </c>
      <c r="AA8746">
        <v>1.2980499999999999</v>
      </c>
      <c r="AB8746" s="1">
        <v>0.28405999999999998</v>
      </c>
      <c r="AC8746">
        <v>0.11613</v>
      </c>
      <c r="AD8746">
        <v>-0.90647999999999995</v>
      </c>
      <c r="AE8746">
        <v>1.1309899999999999</v>
      </c>
      <c r="AF8746" s="1">
        <v>0.37393999999999999</v>
      </c>
      <c r="AG8746">
        <v>7.5020000000000003E-2</v>
      </c>
      <c r="AH8746">
        <v>-0.9476</v>
      </c>
      <c r="AI8746">
        <v>1.10694</v>
      </c>
      <c r="AJ8746" s="1">
        <v>0.29942999999999997</v>
      </c>
      <c r="AK8746">
        <v>-0.31590000000000001</v>
      </c>
      <c r="AL8746">
        <v>-1.3385199999999999</v>
      </c>
      <c r="AM8746">
        <v>-3.7648600000000001</v>
      </c>
      <c r="AN8746" s="1">
        <v>6.166E-2</v>
      </c>
      <c r="AO8746">
        <v>-8.2390000000000005E-2</v>
      </c>
      <c r="AP8746">
        <v>-1.10501</v>
      </c>
      <c r="AQ8746">
        <v>-1.43554</v>
      </c>
      <c r="AR8746" s="1">
        <v>0.20794000000000001</v>
      </c>
      <c r="AS8746">
        <v>4.5900000000000003E-3</v>
      </c>
      <c r="AT8746">
        <v>-1.01803</v>
      </c>
      <c r="AU8746">
        <v>5.4829999999999997E-2</v>
      </c>
      <c r="AV8746" s="1">
        <v>0.95835000000000004</v>
      </c>
      <c r="AW8746">
        <v>-4.4139999999999999E-2</v>
      </c>
      <c r="AX8746">
        <v>-0.15876000000000001</v>
      </c>
      <c r="AY8746">
        <v>-0.11462</v>
      </c>
      <c r="AZ8746">
        <v>-1.1302075566177525</v>
      </c>
      <c r="BA8746" s="1">
        <v>0.27518224321977625</v>
      </c>
      <c r="BB8746">
        <v>-0.10478999999999999</v>
      </c>
      <c r="BC8746">
        <v>-0.21940999999999999</v>
      </c>
      <c r="BD8746" t="s">
        <v>22737</v>
      </c>
      <c r="BE8746" s="1" t="s">
        <v>22738</v>
      </c>
      <c r="BF8746">
        <v>-4.616E-2</v>
      </c>
      <c r="BG8746">
        <v>-0.16078000000000001</v>
      </c>
      <c r="BH8746">
        <v>-1.0733489148267468</v>
      </c>
      <c r="BI8746" s="1">
        <v>0.31145646941506155</v>
      </c>
      <c r="BJ8746">
        <v>0.27728000000000003</v>
      </c>
      <c r="BK8746">
        <v>0.16266</v>
      </c>
      <c r="BL8746" t="s">
        <v>82</v>
      </c>
      <c r="BM8746" s="1" t="s">
        <v>82</v>
      </c>
      <c r="BT8746"/>
      <c r="BX8746"/>
      <c r="CL8746"/>
      <c r="CP8746"/>
      <c r="DE8746"/>
      <c r="DS8746"/>
      <c r="DW8746"/>
      <c r="EA8746"/>
    </row>
    <row r="8747" spans="1:131" hidden="1">
      <c r="A8747" s="3" t="s">
        <v>22739</v>
      </c>
      <c r="B8747">
        <v>0.87</v>
      </c>
      <c r="C8747">
        <v>0.85</v>
      </c>
      <c r="D8747" s="1">
        <v>2.0000000000000018E-2</v>
      </c>
      <c r="E8747">
        <v>0.1</v>
      </c>
      <c r="F8747">
        <v>0.13</v>
      </c>
      <c r="G8747" s="1">
        <v>-0.03</v>
      </c>
      <c r="H8747">
        <v>-1.136E-2</v>
      </c>
      <c r="I8747">
        <v>-2.12E-2</v>
      </c>
      <c r="J8747">
        <v>1.6279999999999999E-2</v>
      </c>
      <c r="K8747" s="1">
        <v>-0.11005</v>
      </c>
      <c r="L8747">
        <v>-7.9680000000000001E-2</v>
      </c>
      <c r="M8747">
        <v>-0.33851999999999999</v>
      </c>
      <c r="N8747">
        <v>-0.25884000000000001</v>
      </c>
      <c r="O8747">
        <v>-2.5933000000000002</v>
      </c>
      <c r="P8747" s="1">
        <v>1.257E-2</v>
      </c>
      <c r="Q8747">
        <v>-0.10501000000000001</v>
      </c>
      <c r="R8747">
        <v>-0.36385000000000001</v>
      </c>
      <c r="S8747">
        <v>-2.1366100000000001</v>
      </c>
      <c r="T8747" s="1">
        <v>5.534E-2</v>
      </c>
      <c r="U8747">
        <v>-0.18756</v>
      </c>
      <c r="V8747">
        <v>-0.44640000000000002</v>
      </c>
      <c r="W8747">
        <v>-1.14927</v>
      </c>
      <c r="X8747" s="1">
        <v>0.36910999999999999</v>
      </c>
      <c r="Y8747">
        <v>-0.11241</v>
      </c>
      <c r="Z8747">
        <v>-0.37125000000000002</v>
      </c>
      <c r="AA8747">
        <v>-0.87343000000000004</v>
      </c>
      <c r="AB8747" s="1">
        <v>0.44650000000000001</v>
      </c>
      <c r="AC8747">
        <v>-0.22833999999999999</v>
      </c>
      <c r="AD8747">
        <v>-0.48718</v>
      </c>
      <c r="AE8747">
        <v>-0.77283000000000002</v>
      </c>
      <c r="AF8747" s="1">
        <v>0.52041000000000004</v>
      </c>
      <c r="AG8747">
        <v>-1.9699999999999999E-2</v>
      </c>
      <c r="AH8747">
        <v>-0.27854000000000001</v>
      </c>
      <c r="AI8747">
        <v>-0.41671999999999998</v>
      </c>
      <c r="AJ8747" s="1">
        <v>0.68755999999999995</v>
      </c>
      <c r="AK8747">
        <v>0.13528000000000001</v>
      </c>
      <c r="AL8747">
        <v>-0.12356</v>
      </c>
      <c r="AM8747">
        <v>1.42126</v>
      </c>
      <c r="AN8747" s="1">
        <v>0.29038000000000003</v>
      </c>
      <c r="AO8747">
        <v>-4.6010000000000002E-2</v>
      </c>
      <c r="AP8747">
        <v>-0.30485000000000001</v>
      </c>
      <c r="AQ8747">
        <v>-0.87448999999999999</v>
      </c>
      <c r="AR8747" s="1">
        <v>0.42105999999999999</v>
      </c>
      <c r="AS8747">
        <v>-0.11005</v>
      </c>
      <c r="AT8747">
        <v>-0.36889</v>
      </c>
      <c r="AU8747">
        <v>-1.85429</v>
      </c>
      <c r="AV8747" s="1">
        <v>0.12189999999999999</v>
      </c>
      <c r="AW8747">
        <v>5.697E-2</v>
      </c>
      <c r="AX8747">
        <v>0.14041999999999999</v>
      </c>
      <c r="AY8747">
        <v>8.3460000000000006E-2</v>
      </c>
      <c r="AZ8747">
        <v>1.1389659696560441</v>
      </c>
      <c r="BA8747" s="1">
        <v>0.28015014322940207</v>
      </c>
      <c r="BB8747">
        <v>6.2600000000000003E-2</v>
      </c>
      <c r="BC8747">
        <v>0.14606</v>
      </c>
      <c r="BD8747" t="s">
        <v>22740</v>
      </c>
      <c r="BE8747" s="1" t="s">
        <v>22741</v>
      </c>
      <c r="BF8747">
        <v>5.2269999999999997E-2</v>
      </c>
      <c r="BG8747">
        <v>0.13572999999999999</v>
      </c>
      <c r="BH8747">
        <v>0.66783705694178941</v>
      </c>
      <c r="BI8747" s="1">
        <v>0.53331925627892651</v>
      </c>
      <c r="BL8747" t="s">
        <v>82</v>
      </c>
      <c r="BM8747" s="1" t="s">
        <v>82</v>
      </c>
      <c r="BT8747"/>
      <c r="BX8747"/>
      <c r="CL8747"/>
      <c r="CP8747"/>
      <c r="DE8747"/>
      <c r="DS8747"/>
      <c r="DW8747"/>
      <c r="EA8747"/>
    </row>
    <row r="8748" spans="1:131" hidden="1">
      <c r="A8748" s="3" t="s">
        <v>1503</v>
      </c>
      <c r="B8748">
        <v>0.66</v>
      </c>
      <c r="C8748">
        <v>0.74</v>
      </c>
      <c r="D8748" s="1">
        <v>-7.999999999999996E-2</v>
      </c>
      <c r="E8748">
        <v>0.88</v>
      </c>
      <c r="F8748">
        <v>0.89</v>
      </c>
      <c r="G8748" s="1">
        <v>-1.0000000000000009E-2</v>
      </c>
      <c r="H8748">
        <v>-1.1350000000000001E-2</v>
      </c>
      <c r="I8748">
        <v>-5.314E-2</v>
      </c>
      <c r="J8748">
        <v>4.3499999999999997E-3</v>
      </c>
      <c r="K8748" s="1">
        <v>-8.0439999999999998E-2</v>
      </c>
      <c r="L8748">
        <v>3.8460000000000001E-2</v>
      </c>
      <c r="M8748">
        <v>-7.8140000000000001E-2</v>
      </c>
      <c r="N8748">
        <v>-0.1166</v>
      </c>
      <c r="O8748">
        <v>1.8814</v>
      </c>
      <c r="P8748" s="1">
        <v>6.5720000000000001E-2</v>
      </c>
      <c r="Q8748">
        <v>-2.947E-2</v>
      </c>
      <c r="R8748">
        <v>-0.14607000000000001</v>
      </c>
      <c r="S8748">
        <v>-1.0049399999999999</v>
      </c>
      <c r="T8748" s="1">
        <v>0.33544000000000002</v>
      </c>
      <c r="U8748">
        <v>-9.2939999999999995E-2</v>
      </c>
      <c r="V8748">
        <v>-0.20954</v>
      </c>
      <c r="W8748">
        <v>-0.47600999999999999</v>
      </c>
      <c r="X8748" s="1">
        <v>0.68095000000000006</v>
      </c>
      <c r="Y8748">
        <v>-3.7599999999999999E-3</v>
      </c>
      <c r="Z8748">
        <v>-0.12035999999999999</v>
      </c>
      <c r="AA8748">
        <v>-0.13667000000000001</v>
      </c>
      <c r="AB8748" s="1">
        <v>0.89947999999999995</v>
      </c>
      <c r="AC8748">
        <v>5.3199999999999997E-2</v>
      </c>
      <c r="AD8748">
        <v>-6.3399999999999998E-2</v>
      </c>
      <c r="AE8748">
        <v>11.200670000000001</v>
      </c>
      <c r="AF8748" s="1">
        <v>0</v>
      </c>
      <c r="AG8748">
        <v>3.5290000000000002E-2</v>
      </c>
      <c r="AH8748">
        <v>-8.1309999999999993E-2</v>
      </c>
      <c r="AI8748">
        <v>2.3458800000000002</v>
      </c>
      <c r="AJ8748" s="1">
        <v>4.1309999999999999E-2</v>
      </c>
      <c r="AK8748">
        <v>7.2639999999999996E-2</v>
      </c>
      <c r="AL8748">
        <v>-4.3959999999999999E-2</v>
      </c>
      <c r="AM8748">
        <v>1.57809</v>
      </c>
      <c r="AN8748" s="1">
        <v>0.25274000000000002</v>
      </c>
      <c r="AO8748">
        <v>0.18512000000000001</v>
      </c>
      <c r="AP8748">
        <v>6.8519999999999998E-2</v>
      </c>
      <c r="AQ8748">
        <v>7.7326199999999998</v>
      </c>
      <c r="AR8748" s="1">
        <v>4.0000000000000002E-4</v>
      </c>
      <c r="AS8748">
        <v>0.10184</v>
      </c>
      <c r="AT8748">
        <v>-1.4760000000000001E-2</v>
      </c>
      <c r="AU8748">
        <v>1.41096</v>
      </c>
      <c r="AV8748" s="1">
        <v>0.21686</v>
      </c>
      <c r="AW8748">
        <v>-6.1159999999999999E-2</v>
      </c>
      <c r="AX8748">
        <v>-0.25773000000000001</v>
      </c>
      <c r="AY8748">
        <v>-0.19656999999999999</v>
      </c>
      <c r="AZ8748">
        <v>-1.4978291744028531</v>
      </c>
      <c r="BA8748" s="1">
        <v>0.15284568396040846</v>
      </c>
      <c r="BB8748">
        <v>-7.6810000000000003E-2</v>
      </c>
      <c r="BC8748">
        <v>-0.27337</v>
      </c>
      <c r="BD8748" t="s">
        <v>1508</v>
      </c>
      <c r="BE8748" s="1" t="s">
        <v>1509</v>
      </c>
      <c r="BF8748">
        <v>-2.6599999999999999E-2</v>
      </c>
      <c r="BG8748">
        <v>-0.22316</v>
      </c>
      <c r="BH8748">
        <v>-0.42082501932145638</v>
      </c>
      <c r="BI8748" s="1">
        <v>0.68477065310466356</v>
      </c>
      <c r="BJ8748">
        <v>-0.26271</v>
      </c>
      <c r="BK8748">
        <v>-0.45927000000000001</v>
      </c>
      <c r="BL8748" t="s">
        <v>82</v>
      </c>
      <c r="BM8748" s="1" t="s">
        <v>82</v>
      </c>
      <c r="BT8748"/>
      <c r="BX8748"/>
      <c r="CL8748"/>
      <c r="CP8748"/>
      <c r="DE8748"/>
      <c r="DS8748"/>
      <c r="DW8748"/>
      <c r="EA8748"/>
    </row>
    <row r="8749" spans="1:131" hidden="1">
      <c r="A8749" s="3" t="s">
        <v>22742</v>
      </c>
      <c r="B8749">
        <v>0.42</v>
      </c>
      <c r="C8749">
        <v>0.43</v>
      </c>
      <c r="D8749" s="1">
        <v>-1.0000000000000009E-2</v>
      </c>
      <c r="E8749">
        <v>0.18</v>
      </c>
      <c r="F8749">
        <v>7.0000000000000007E-2</v>
      </c>
      <c r="G8749" s="1">
        <v>0.10999999999999999</v>
      </c>
      <c r="H8749">
        <v>-1.1339999999999999E-2</v>
      </c>
      <c r="I8749">
        <v>1.2670000000000001E-2</v>
      </c>
      <c r="J8749">
        <v>-2.9180000000000001E-2</v>
      </c>
      <c r="K8749" s="1">
        <v>-5.8180000000000003E-2</v>
      </c>
      <c r="L8749">
        <v>4.0699999999999998E-3</v>
      </c>
      <c r="M8749">
        <v>-1.456E-2</v>
      </c>
      <c r="N8749">
        <v>-1.8630000000000001E-2</v>
      </c>
      <c r="O8749">
        <v>0.20846000000000001</v>
      </c>
      <c r="P8749" s="1">
        <v>0.83575999999999995</v>
      </c>
      <c r="Q8749">
        <v>2.3269999999999999E-2</v>
      </c>
      <c r="R8749">
        <v>4.6499999999999996E-3</v>
      </c>
      <c r="S8749">
        <v>0.89209000000000005</v>
      </c>
      <c r="T8749" s="1">
        <v>0.39084000000000002</v>
      </c>
      <c r="U8749">
        <v>4.2389999999999997E-2</v>
      </c>
      <c r="V8749">
        <v>2.376E-2</v>
      </c>
      <c r="W8749">
        <v>0.21834999999999999</v>
      </c>
      <c r="X8749" s="1">
        <v>0.84740000000000004</v>
      </c>
      <c r="Y8749">
        <v>3.916E-2</v>
      </c>
      <c r="Z8749">
        <v>2.053E-2</v>
      </c>
      <c r="AA8749">
        <v>0.55679000000000001</v>
      </c>
      <c r="AB8749" s="1">
        <v>0.61634999999999995</v>
      </c>
      <c r="AC8749">
        <v>-6.43E-3</v>
      </c>
      <c r="AD8749">
        <v>-2.5059999999999999E-2</v>
      </c>
      <c r="AE8749">
        <v>-0.22822000000000001</v>
      </c>
      <c r="AF8749" s="1">
        <v>0.84016000000000002</v>
      </c>
      <c r="AG8749">
        <v>-7.6E-3</v>
      </c>
      <c r="AH8749">
        <v>-2.622E-2</v>
      </c>
      <c r="AI8749">
        <v>-0.21335999999999999</v>
      </c>
      <c r="AJ8749" s="1">
        <v>0.83628999999999998</v>
      </c>
      <c r="AK8749">
        <v>-8.1059999999999993E-2</v>
      </c>
      <c r="AL8749">
        <v>-9.9690000000000001E-2</v>
      </c>
      <c r="AM8749">
        <v>-1.0968500000000001</v>
      </c>
      <c r="AN8749" s="1">
        <v>0.38673999999999997</v>
      </c>
      <c r="AO8749">
        <v>5.0659999999999997E-2</v>
      </c>
      <c r="AP8749">
        <v>3.2030000000000003E-2</v>
      </c>
      <c r="AQ8749">
        <v>1.3687199999999999</v>
      </c>
      <c r="AR8749" s="1">
        <v>0.22849</v>
      </c>
      <c r="AS8749">
        <v>-5.8180000000000003E-2</v>
      </c>
      <c r="AT8749">
        <v>-7.6810000000000003E-2</v>
      </c>
      <c r="AU8749">
        <v>-0.82181999999999999</v>
      </c>
      <c r="AV8749" s="1">
        <v>0.44841999999999999</v>
      </c>
      <c r="AW8749">
        <v>-2.674E-2</v>
      </c>
      <c r="AX8749">
        <v>8.7429999999999994E-2</v>
      </c>
      <c r="AY8749">
        <v>0.11418</v>
      </c>
      <c r="AZ8749">
        <v>-0.58599768378470551</v>
      </c>
      <c r="BA8749" s="1">
        <v>0.57006631479503589</v>
      </c>
      <c r="BB8749">
        <v>2.0799999999999998E-3</v>
      </c>
      <c r="BC8749">
        <v>0.11626</v>
      </c>
      <c r="BD8749" t="s">
        <v>22743</v>
      </c>
      <c r="BE8749" s="1" t="s">
        <v>22744</v>
      </c>
      <c r="BF8749">
        <v>-5.076E-2</v>
      </c>
      <c r="BG8749">
        <v>6.3420000000000004E-2</v>
      </c>
      <c r="BH8749">
        <v>-0.6856260095988771</v>
      </c>
      <c r="BI8749" s="1">
        <v>0.52273724893089768</v>
      </c>
      <c r="BL8749" t="s">
        <v>82</v>
      </c>
      <c r="BM8749" s="1" t="s">
        <v>82</v>
      </c>
      <c r="BT8749"/>
      <c r="BX8749"/>
      <c r="CL8749"/>
      <c r="CP8749"/>
      <c r="DE8749"/>
      <c r="DS8749"/>
      <c r="DW8749"/>
      <c r="EA8749"/>
    </row>
    <row r="8750" spans="1:131" hidden="1">
      <c r="A8750" s="3" t="s">
        <v>22745</v>
      </c>
      <c r="B8750">
        <v>0.06</v>
      </c>
      <c r="C8750">
        <v>0.02</v>
      </c>
      <c r="D8750" s="1">
        <v>3.9999999999999994E-2</v>
      </c>
      <c r="E8750">
        <v>0.89</v>
      </c>
      <c r="F8750">
        <v>0.92</v>
      </c>
      <c r="G8750" s="1">
        <v>-3.0000000000000027E-2</v>
      </c>
      <c r="H8750">
        <v>-1.133E-2</v>
      </c>
      <c r="I8750">
        <v>-5.0779999999999999E-2</v>
      </c>
      <c r="J8750">
        <v>1.3440000000000001E-2</v>
      </c>
      <c r="K8750" s="1">
        <v>-3.7699999999999997E-2</v>
      </c>
      <c r="L8750">
        <v>-1.719E-2</v>
      </c>
      <c r="M8750">
        <v>7.9450000000000007E-2</v>
      </c>
      <c r="N8750">
        <v>9.6640000000000004E-2</v>
      </c>
      <c r="O8750">
        <v>-0.96109</v>
      </c>
      <c r="P8750" s="1">
        <v>0.34142</v>
      </c>
      <c r="Q8750">
        <v>-8.6660000000000001E-2</v>
      </c>
      <c r="R8750">
        <v>9.9900000000000006E-3</v>
      </c>
      <c r="S8750">
        <v>-4.1650900000000002</v>
      </c>
      <c r="T8750" s="1">
        <v>1.47E-3</v>
      </c>
      <c r="U8750">
        <v>-0.16797000000000001</v>
      </c>
      <c r="V8750">
        <v>-7.1330000000000005E-2</v>
      </c>
      <c r="W8750">
        <v>-1.1173900000000001</v>
      </c>
      <c r="X8750" s="1">
        <v>0.37997999999999998</v>
      </c>
      <c r="Y8750">
        <v>-1.55E-2</v>
      </c>
      <c r="Z8750">
        <v>8.1140000000000004E-2</v>
      </c>
      <c r="AA8750">
        <v>-0.33983000000000002</v>
      </c>
      <c r="AB8750" s="1">
        <v>0.75624999999999998</v>
      </c>
      <c r="AC8750">
        <v>5.7480000000000003E-2</v>
      </c>
      <c r="AD8750">
        <v>0.15412000000000001</v>
      </c>
      <c r="AE8750">
        <v>0.75022999999999995</v>
      </c>
      <c r="AF8750" s="1">
        <v>0.53120000000000001</v>
      </c>
      <c r="AG8750">
        <v>6.5300000000000002E-3</v>
      </c>
      <c r="AH8750">
        <v>0.10317999999999999</v>
      </c>
      <c r="AI8750">
        <v>0.23622000000000001</v>
      </c>
      <c r="AJ8750" s="1">
        <v>0.81908999999999998</v>
      </c>
      <c r="AK8750">
        <v>9.5899999999999996E-3</v>
      </c>
      <c r="AL8750">
        <v>0.10623</v>
      </c>
      <c r="AM8750">
        <v>0.22414000000000001</v>
      </c>
      <c r="AN8750" s="1">
        <v>0.84331999999999996</v>
      </c>
      <c r="AO8750">
        <v>-3.96E-3</v>
      </c>
      <c r="AP8750">
        <v>9.2679999999999998E-2</v>
      </c>
      <c r="AQ8750">
        <v>-0.12956999999999999</v>
      </c>
      <c r="AR8750" s="1">
        <v>0.90188999999999997</v>
      </c>
      <c r="AS8750">
        <v>9.6439999999999998E-2</v>
      </c>
      <c r="AT8750">
        <v>0.19309000000000001</v>
      </c>
      <c r="AU8750">
        <v>1.9375599999999999</v>
      </c>
      <c r="AV8750" s="1">
        <v>0.11008999999999999</v>
      </c>
      <c r="AW8750">
        <v>-5.47E-3</v>
      </c>
      <c r="AX8750">
        <v>-0.27278000000000002</v>
      </c>
      <c r="AY8750">
        <v>-0.26732</v>
      </c>
      <c r="AZ8750">
        <v>-9.9625465734484595E-2</v>
      </c>
      <c r="BA8750" s="1">
        <v>0.92184270206793129</v>
      </c>
      <c r="BB8750">
        <v>-1.491E-2</v>
      </c>
      <c r="BC8750">
        <v>-0.28222000000000003</v>
      </c>
      <c r="BD8750" t="s">
        <v>22746</v>
      </c>
      <c r="BE8750" s="1" t="s">
        <v>22747</v>
      </c>
      <c r="BF8750">
        <v>2.036E-2</v>
      </c>
      <c r="BG8750">
        <v>-0.24695</v>
      </c>
      <c r="BH8750">
        <v>0.23018747886129862</v>
      </c>
      <c r="BI8750" s="1">
        <v>0.82365781120835713</v>
      </c>
      <c r="BJ8750">
        <v>-0.17183000000000001</v>
      </c>
      <c r="BK8750">
        <v>-0.43913999999999997</v>
      </c>
      <c r="BL8750" t="s">
        <v>82</v>
      </c>
      <c r="BM8750" s="1" t="s">
        <v>82</v>
      </c>
      <c r="BT8750"/>
      <c r="BX8750"/>
      <c r="CL8750"/>
      <c r="CP8750"/>
      <c r="DE8750"/>
      <c r="DS8750"/>
      <c r="DW8750"/>
      <c r="EA8750"/>
    </row>
    <row r="8751" spans="1:131">
      <c r="A8751" s="3" t="s">
        <v>22748</v>
      </c>
      <c r="B8751">
        <v>0.56000000000000005</v>
      </c>
      <c r="C8751">
        <v>0.75</v>
      </c>
      <c r="D8751" s="1">
        <v>-0.18999999999999995</v>
      </c>
      <c r="E8751">
        <v>0.32</v>
      </c>
      <c r="F8751">
        <v>7.0000000000000007E-2</v>
      </c>
      <c r="G8751" s="1">
        <v>0.25</v>
      </c>
      <c r="H8751">
        <v>-1.133E-2</v>
      </c>
      <c r="I8751">
        <v>7.85E-2</v>
      </c>
      <c r="J8751">
        <v>-1.949E-2</v>
      </c>
      <c r="K8751" s="1">
        <v>0.13908999999999999</v>
      </c>
      <c r="L8751">
        <v>7.3599999999999999E-2</v>
      </c>
      <c r="M8751">
        <v>-4.8550000000000003E-2</v>
      </c>
      <c r="N8751">
        <v>-0.12214999999999999</v>
      </c>
      <c r="O8751">
        <v>7.6440599999999996</v>
      </c>
      <c r="P8751" s="1">
        <v>0</v>
      </c>
      <c r="Q8751">
        <v>7.85E-2</v>
      </c>
      <c r="R8751">
        <v>-4.3650000000000001E-2</v>
      </c>
      <c r="S8751">
        <v>4.5706600000000002</v>
      </c>
      <c r="T8751" s="1">
        <v>6.8000000000000005E-4</v>
      </c>
      <c r="U8751">
        <v>9.8229999999999998E-2</v>
      </c>
      <c r="V8751">
        <v>-2.392E-2</v>
      </c>
      <c r="W8751">
        <v>2.8849900000000002</v>
      </c>
      <c r="X8751" s="1">
        <v>0.10011</v>
      </c>
      <c r="Y8751">
        <v>4.7239999999999997E-2</v>
      </c>
      <c r="Z8751">
        <v>-7.4910000000000004E-2</v>
      </c>
      <c r="AA8751">
        <v>2.0877599999999998</v>
      </c>
      <c r="AB8751" s="1">
        <v>0.12461</v>
      </c>
      <c r="AC8751">
        <v>9.5499999999999995E-3</v>
      </c>
      <c r="AD8751">
        <v>-0.11260000000000001</v>
      </c>
      <c r="AE8751">
        <v>0.15493000000000001</v>
      </c>
      <c r="AF8751" s="1">
        <v>0.89102999999999999</v>
      </c>
      <c r="AG8751">
        <v>5.7270000000000001E-2</v>
      </c>
      <c r="AH8751">
        <v>-6.4879999999999993E-2</v>
      </c>
      <c r="AI8751">
        <v>3.0715699999999999</v>
      </c>
      <c r="AJ8751" s="1">
        <v>1.43E-2</v>
      </c>
      <c r="AK8751">
        <v>5.3310000000000003E-2</v>
      </c>
      <c r="AL8751">
        <v>-6.8839999999999998E-2</v>
      </c>
      <c r="AM8751">
        <v>2.3867600000000002</v>
      </c>
      <c r="AN8751" s="1">
        <v>0.1348</v>
      </c>
      <c r="AO8751">
        <v>7.0199999999999999E-2</v>
      </c>
      <c r="AP8751">
        <v>-5.1950000000000003E-2</v>
      </c>
      <c r="AQ8751">
        <v>3.16588</v>
      </c>
      <c r="AR8751" s="1">
        <v>2.359E-2</v>
      </c>
      <c r="AS8751">
        <v>0.13908999999999999</v>
      </c>
      <c r="AT8751">
        <v>1.694E-2</v>
      </c>
      <c r="AU8751">
        <v>7.5237499999999997</v>
      </c>
      <c r="AV8751" s="1">
        <v>5.1000000000000004E-4</v>
      </c>
      <c r="AW8751">
        <v>-9.6250000000000002E-2</v>
      </c>
      <c r="AX8751">
        <v>2.2749999999999999E-2</v>
      </c>
      <c r="AY8751">
        <v>0.11899999999999999</v>
      </c>
      <c r="AZ8751">
        <v>-0.87359949353192523</v>
      </c>
      <c r="BA8751" s="1">
        <v>0.42172758926214948</v>
      </c>
      <c r="BB8751"/>
      <c r="BD8751" t="s">
        <v>82</v>
      </c>
      <c r="BE8751" s="1" t="s">
        <v>82</v>
      </c>
      <c r="BF8751">
        <v>-9.6250000000000002E-2</v>
      </c>
      <c r="BG8751">
        <v>2.2749999999999999E-2</v>
      </c>
      <c r="BH8751">
        <v>-0.87359949353192545</v>
      </c>
      <c r="BI8751" s="1">
        <v>0.42172758926214948</v>
      </c>
      <c r="BL8751" t="s">
        <v>82</v>
      </c>
      <c r="BM8751" s="1" t="s">
        <v>82</v>
      </c>
      <c r="BT8751"/>
      <c r="BX8751"/>
      <c r="CL8751"/>
      <c r="CP8751"/>
      <c r="DE8751"/>
      <c r="DS8751"/>
      <c r="DW8751"/>
      <c r="EA8751"/>
    </row>
    <row r="8752" spans="1:131">
      <c r="A8752" s="3" t="s">
        <v>22749</v>
      </c>
      <c r="B8752">
        <v>0.35</v>
      </c>
      <c r="C8752">
        <v>0.23</v>
      </c>
      <c r="D8752" s="1">
        <v>0.11999999999999997</v>
      </c>
      <c r="E8752">
        <v>0.61</v>
      </c>
      <c r="F8752">
        <v>0.71</v>
      </c>
      <c r="G8752" s="1">
        <v>-9.9999999999999978E-2</v>
      </c>
      <c r="H8752">
        <v>-1.1299999999999999E-2</v>
      </c>
      <c r="I8752">
        <v>2.6960000000000001E-2</v>
      </c>
      <c r="J8752">
        <v>-5.9290000000000002E-2</v>
      </c>
      <c r="K8752" s="1">
        <v>4.7289999999999999E-2</v>
      </c>
      <c r="L8752">
        <v>-2.316E-2</v>
      </c>
      <c r="M8752">
        <v>-2.9E-4</v>
      </c>
      <c r="N8752">
        <v>2.2870000000000001E-2</v>
      </c>
      <c r="O8752">
        <v>-1.44136</v>
      </c>
      <c r="P8752" s="1">
        <v>0.15584999999999999</v>
      </c>
      <c r="Q8752">
        <v>8.6700000000000006E-3</v>
      </c>
      <c r="R8752">
        <v>3.1539999999999999E-2</v>
      </c>
      <c r="S8752">
        <v>0.45506000000000002</v>
      </c>
      <c r="T8752" s="1">
        <v>0.65742</v>
      </c>
      <c r="U8752">
        <v>-3.3399999999999999E-2</v>
      </c>
      <c r="V8752">
        <v>-1.0540000000000001E-2</v>
      </c>
      <c r="W8752">
        <v>-1.3929499999999999</v>
      </c>
      <c r="X8752" s="1">
        <v>0.29407</v>
      </c>
      <c r="Y8752">
        <v>1.482E-2</v>
      </c>
      <c r="Z8752">
        <v>3.7690000000000001E-2</v>
      </c>
      <c r="AA8752">
        <v>0.19905</v>
      </c>
      <c r="AB8752" s="1">
        <v>0.85489999999999999</v>
      </c>
      <c r="AC8752">
        <v>4.9849999999999998E-2</v>
      </c>
      <c r="AD8752">
        <v>7.2720000000000007E-2</v>
      </c>
      <c r="AE8752">
        <v>1.3153900000000001</v>
      </c>
      <c r="AF8752" s="1">
        <v>0.31730999999999998</v>
      </c>
      <c r="AG8752">
        <v>-6.3210000000000002E-2</v>
      </c>
      <c r="AH8752">
        <v>-4.0340000000000001E-2</v>
      </c>
      <c r="AI8752">
        <v>-1.3199399999999999</v>
      </c>
      <c r="AJ8752" s="1">
        <v>0.22305</v>
      </c>
      <c r="AK8752">
        <v>-6.8879999999999997E-2</v>
      </c>
      <c r="AL8752">
        <v>-4.6019999999999998E-2</v>
      </c>
      <c r="AM8752">
        <v>-2.02224</v>
      </c>
      <c r="AN8752" s="1">
        <v>0.1782</v>
      </c>
      <c r="AO8752">
        <v>1.291E-2</v>
      </c>
      <c r="AP8752">
        <v>3.5779999999999999E-2</v>
      </c>
      <c r="AQ8752">
        <v>0.26430999999999999</v>
      </c>
      <c r="AR8752" s="1">
        <v>0.80200000000000005</v>
      </c>
      <c r="AS8752">
        <v>-9.6629999999999994E-2</v>
      </c>
      <c r="AT8752">
        <v>-7.3760000000000006E-2</v>
      </c>
      <c r="AU8752">
        <v>-2.3630800000000001</v>
      </c>
      <c r="AV8752" s="1">
        <v>6.386E-2</v>
      </c>
      <c r="AW8752">
        <v>5.6999999999999998E-4</v>
      </c>
      <c r="AX8752">
        <v>-8.3650000000000002E-2</v>
      </c>
      <c r="AY8752">
        <v>-8.4209999999999993E-2</v>
      </c>
      <c r="AZ8752">
        <v>1.29195689863829E-2</v>
      </c>
      <c r="BA8752" s="1">
        <v>0.98984545019242332</v>
      </c>
      <c r="BB8752">
        <v>4.5249999999999999E-2</v>
      </c>
      <c r="BC8752">
        <v>-3.8969999999999998E-2</v>
      </c>
      <c r="BD8752" t="s">
        <v>22750</v>
      </c>
      <c r="BE8752" s="1" t="s">
        <v>22751</v>
      </c>
      <c r="BF8752">
        <v>-5.5370000000000003E-2</v>
      </c>
      <c r="BG8752">
        <v>-0.13958000000000001</v>
      </c>
      <c r="BH8752">
        <v>-0.79908215466541233</v>
      </c>
      <c r="BI8752" s="1">
        <v>0.44696111165749275</v>
      </c>
      <c r="BJ8752">
        <v>0.19120000000000001</v>
      </c>
      <c r="BK8752">
        <v>0.10699</v>
      </c>
      <c r="BL8752" t="s">
        <v>82</v>
      </c>
      <c r="BM8752" s="1" t="s">
        <v>82</v>
      </c>
      <c r="BT8752"/>
      <c r="BX8752"/>
      <c r="CL8752"/>
      <c r="CP8752"/>
      <c r="DE8752"/>
      <c r="DS8752"/>
      <c r="DW8752"/>
      <c r="EA8752"/>
    </row>
    <row r="8753" spans="1:131">
      <c r="A8753" s="3" t="s">
        <v>22752</v>
      </c>
      <c r="B8753">
        <v>0.18</v>
      </c>
      <c r="C8753">
        <v>0.31</v>
      </c>
      <c r="D8753" s="1">
        <v>-0.13</v>
      </c>
      <c r="E8753">
        <v>0.5</v>
      </c>
      <c r="F8753">
        <v>0.36</v>
      </c>
      <c r="G8753" s="1">
        <v>0.14000000000000001</v>
      </c>
      <c r="H8753">
        <v>-1.1299999999999999E-2</v>
      </c>
      <c r="I8753">
        <v>-7.7200000000000003E-3</v>
      </c>
      <c r="J8753">
        <v>1.686E-2</v>
      </c>
      <c r="K8753" s="1">
        <v>-0.21501999999999999</v>
      </c>
      <c r="L8753">
        <v>3.2000000000000001E-2</v>
      </c>
      <c r="M8753">
        <v>3.8679999999999999E-2</v>
      </c>
      <c r="N8753">
        <v>6.6899999999999998E-3</v>
      </c>
      <c r="O8753">
        <v>2.3896099999999998</v>
      </c>
      <c r="P8753" s="1">
        <v>2.07E-2</v>
      </c>
      <c r="Q8753">
        <v>1.2E-2</v>
      </c>
      <c r="R8753">
        <v>1.8689999999999998E-2</v>
      </c>
      <c r="S8753">
        <v>0.59779000000000004</v>
      </c>
      <c r="T8753" s="1">
        <v>0.56157000000000001</v>
      </c>
      <c r="U8753">
        <v>-2.7029999999999998E-2</v>
      </c>
      <c r="V8753">
        <v>-2.034E-2</v>
      </c>
      <c r="W8753">
        <v>-0.39268999999999998</v>
      </c>
      <c r="X8753" s="1">
        <v>0.73233000000000004</v>
      </c>
      <c r="Y8753">
        <v>9.64E-2</v>
      </c>
      <c r="Z8753">
        <v>0.10308</v>
      </c>
      <c r="AA8753">
        <v>3.8290899999999999</v>
      </c>
      <c r="AB8753" s="1">
        <v>2.9860000000000001E-2</v>
      </c>
      <c r="AC8753">
        <v>4.96E-3</v>
      </c>
      <c r="AD8753">
        <v>1.1639999999999999E-2</v>
      </c>
      <c r="AE8753">
        <v>0.22963</v>
      </c>
      <c r="AF8753" s="1">
        <v>0.83901000000000003</v>
      </c>
      <c r="AG8753">
        <v>6.6159999999999997E-2</v>
      </c>
      <c r="AH8753">
        <v>7.2840000000000002E-2</v>
      </c>
      <c r="AI8753">
        <v>2.44828</v>
      </c>
      <c r="AJ8753" s="1">
        <v>3.9350000000000003E-2</v>
      </c>
      <c r="AK8753">
        <v>-2.1940000000000001E-2</v>
      </c>
      <c r="AL8753">
        <v>-1.5259999999999999E-2</v>
      </c>
      <c r="AM8753">
        <v>-0.31111</v>
      </c>
      <c r="AN8753" s="1">
        <v>0.78505000000000003</v>
      </c>
      <c r="AO8753">
        <v>6.5320000000000003E-2</v>
      </c>
      <c r="AP8753">
        <v>7.2010000000000005E-2</v>
      </c>
      <c r="AQ8753">
        <v>1.58186</v>
      </c>
      <c r="AR8753" s="1">
        <v>0.17391999999999999</v>
      </c>
      <c r="AS8753">
        <v>1.451E-2</v>
      </c>
      <c r="AT8753">
        <v>2.12E-2</v>
      </c>
      <c r="AU8753">
        <v>0.30452000000000001</v>
      </c>
      <c r="AV8753" s="1">
        <v>0.77290999999999999</v>
      </c>
      <c r="AW8753">
        <v>-5.4609999999999999E-2</v>
      </c>
      <c r="AX8753">
        <v>-4.3959999999999999E-2</v>
      </c>
      <c r="AY8753">
        <v>1.0659999999999999E-2</v>
      </c>
      <c r="AZ8753">
        <v>-1.0904845859986911</v>
      </c>
      <c r="BA8753" s="1">
        <v>0.29120604781940107</v>
      </c>
      <c r="BB8753">
        <v>-2.743E-2</v>
      </c>
      <c r="BC8753">
        <v>-1.677E-2</v>
      </c>
      <c r="BD8753" t="s">
        <v>22753</v>
      </c>
      <c r="BE8753" s="1" t="s">
        <v>22754</v>
      </c>
      <c r="BF8753">
        <v>-3.243E-2</v>
      </c>
      <c r="BG8753">
        <v>-2.1780000000000001E-2</v>
      </c>
      <c r="BH8753">
        <v>-0.46862785352385355</v>
      </c>
      <c r="BI8753" s="1">
        <v>0.65166013743004125</v>
      </c>
      <c r="BJ8753">
        <v>-0.44456000000000001</v>
      </c>
      <c r="BK8753">
        <v>-0.43390000000000001</v>
      </c>
      <c r="BL8753" t="s">
        <v>82</v>
      </c>
      <c r="BM8753" s="1" t="s">
        <v>82</v>
      </c>
      <c r="BT8753"/>
      <c r="BX8753"/>
      <c r="CL8753"/>
      <c r="CP8753"/>
      <c r="DE8753"/>
      <c r="DS8753"/>
      <c r="DW8753"/>
      <c r="EA8753"/>
    </row>
    <row r="8754" spans="1:131" hidden="1">
      <c r="A8754" s="3" t="s">
        <v>22755</v>
      </c>
      <c r="B8754">
        <v>0.88</v>
      </c>
      <c r="C8754">
        <v>0.88</v>
      </c>
      <c r="D8754" s="1">
        <v>0</v>
      </c>
      <c r="H8754">
        <v>-1.129E-2</v>
      </c>
      <c r="I8754">
        <v>-0.10738</v>
      </c>
      <c r="J8754">
        <v>-1.422E-2</v>
      </c>
      <c r="K8754" s="1">
        <v>0.24933</v>
      </c>
      <c r="L8754">
        <v>-1.129E-2</v>
      </c>
      <c r="M8754">
        <v>-0.40207999999999999</v>
      </c>
      <c r="N8754">
        <v>-0.39079000000000003</v>
      </c>
      <c r="O8754">
        <v>-0.26072000000000001</v>
      </c>
      <c r="P8754" s="1">
        <v>0.79539000000000004</v>
      </c>
      <c r="Q8754">
        <v>-0.10738</v>
      </c>
      <c r="R8754">
        <v>-0.49817</v>
      </c>
      <c r="S8754">
        <v>-1.1707099999999999</v>
      </c>
      <c r="T8754" s="1">
        <v>0.26595000000000002</v>
      </c>
      <c r="U8754">
        <v>1.5270000000000001E-2</v>
      </c>
      <c r="V8754">
        <v>-0.37552000000000002</v>
      </c>
      <c r="W8754">
        <v>0.14212</v>
      </c>
      <c r="X8754" s="1">
        <v>0.89983000000000002</v>
      </c>
      <c r="Y8754">
        <v>-6.0690000000000001E-2</v>
      </c>
      <c r="Z8754">
        <v>-0.45147999999999999</v>
      </c>
      <c r="AA8754">
        <v>-0.43232999999999999</v>
      </c>
      <c r="AB8754" s="1">
        <v>0.69445000000000001</v>
      </c>
      <c r="AC8754">
        <v>0.13458000000000001</v>
      </c>
      <c r="AD8754">
        <v>-0.25620999999999999</v>
      </c>
      <c r="AE8754">
        <v>0.58325000000000005</v>
      </c>
      <c r="AF8754" s="1">
        <v>0.61856</v>
      </c>
      <c r="AG8754">
        <v>-1.422E-2</v>
      </c>
      <c r="AH8754">
        <v>-0.40500999999999998</v>
      </c>
      <c r="AI8754">
        <v>-0.1439</v>
      </c>
      <c r="AJ8754" s="1">
        <v>0.88907000000000003</v>
      </c>
      <c r="AK8754">
        <v>-0.12321</v>
      </c>
      <c r="AL8754">
        <v>-0.51400000000000001</v>
      </c>
      <c r="AM8754">
        <v>-0.81632000000000005</v>
      </c>
      <c r="AN8754" s="1">
        <v>0.49951000000000001</v>
      </c>
      <c r="AO8754">
        <v>-7.263E-2</v>
      </c>
      <c r="AP8754">
        <v>-0.46342</v>
      </c>
      <c r="AQ8754">
        <v>-0.71206999999999998</v>
      </c>
      <c r="AR8754" s="1">
        <v>0.50773999999999997</v>
      </c>
      <c r="AS8754">
        <v>0.24933</v>
      </c>
      <c r="AT8754">
        <v>-0.14146</v>
      </c>
      <c r="AU8754">
        <v>3.2118500000000001</v>
      </c>
      <c r="AV8754" s="1">
        <v>2.2710000000000001E-2</v>
      </c>
      <c r="BA8754" s="1"/>
      <c r="BB8754"/>
      <c r="BD8754" t="s">
        <v>104</v>
      </c>
      <c r="BE8754" s="1" t="s">
        <v>104</v>
      </c>
      <c r="BF8754"/>
      <c r="BI8754" s="1"/>
      <c r="BL8754" t="s">
        <v>104</v>
      </c>
      <c r="BM8754" s="1" t="s">
        <v>104</v>
      </c>
      <c r="BT8754"/>
      <c r="BX8754"/>
      <c r="CL8754"/>
      <c r="CP8754"/>
      <c r="DE8754"/>
      <c r="DS8754"/>
      <c r="DW8754"/>
      <c r="EA8754"/>
    </row>
    <row r="8755" spans="1:131" hidden="1">
      <c r="A8755" s="3" t="s">
        <v>22756</v>
      </c>
      <c r="B8755">
        <v>0.01</v>
      </c>
      <c r="C8755">
        <v>0.04</v>
      </c>
      <c r="D8755" s="1">
        <v>-0.03</v>
      </c>
      <c r="E8755">
        <v>0.56000000000000005</v>
      </c>
      <c r="F8755">
        <v>0.39</v>
      </c>
      <c r="G8755" s="1">
        <v>0.17000000000000004</v>
      </c>
      <c r="H8755">
        <v>-1.129E-2</v>
      </c>
      <c r="I8755">
        <v>6.1960000000000001E-2</v>
      </c>
      <c r="J8755">
        <v>-5.0000000000000002E-5</v>
      </c>
      <c r="K8755" s="1">
        <v>5.2859999999999997E-2</v>
      </c>
      <c r="L8755">
        <v>4.5199999999999997E-2</v>
      </c>
      <c r="M8755">
        <v>0.12912000000000001</v>
      </c>
      <c r="N8755">
        <v>8.3919999999999995E-2</v>
      </c>
      <c r="O8755">
        <v>3.3209900000000001</v>
      </c>
      <c r="P8755" s="1">
        <v>1.67E-3</v>
      </c>
      <c r="Q8755">
        <v>6.1960000000000001E-2</v>
      </c>
      <c r="R8755">
        <v>0.14588000000000001</v>
      </c>
      <c r="S8755">
        <v>3.7490100000000002</v>
      </c>
      <c r="T8755" s="1">
        <v>2.81E-3</v>
      </c>
      <c r="U8755">
        <v>4.086E-2</v>
      </c>
      <c r="V8755">
        <v>0.12478</v>
      </c>
      <c r="W8755">
        <v>0.53217000000000003</v>
      </c>
      <c r="X8755" s="1">
        <v>0.64763999999999999</v>
      </c>
      <c r="Y8755">
        <v>-2.5350000000000001E-2</v>
      </c>
      <c r="Z8755">
        <v>5.8569999999999997E-2</v>
      </c>
      <c r="AA8755">
        <v>-0.34073999999999999</v>
      </c>
      <c r="AB8755" s="1">
        <v>0.75568000000000002</v>
      </c>
      <c r="AC8755">
        <v>7.1429999999999993E-2</v>
      </c>
      <c r="AD8755">
        <v>0.15534999999999999</v>
      </c>
      <c r="AE8755">
        <v>0.92323</v>
      </c>
      <c r="AF8755" s="1">
        <v>0.45305000000000001</v>
      </c>
      <c r="AG8755">
        <v>6.7680000000000004E-2</v>
      </c>
      <c r="AH8755">
        <v>0.15160000000000001</v>
      </c>
      <c r="AI8755">
        <v>2.99803</v>
      </c>
      <c r="AJ8755" s="1">
        <v>1.6320000000000001E-2</v>
      </c>
      <c r="AK8755">
        <v>2.887E-2</v>
      </c>
      <c r="AL8755">
        <v>0.11279</v>
      </c>
      <c r="AM8755">
        <v>0.84138999999999997</v>
      </c>
      <c r="AN8755" s="1">
        <v>0.48731000000000002</v>
      </c>
      <c r="AO8755">
        <v>1.4540000000000001E-2</v>
      </c>
      <c r="AP8755">
        <v>9.8460000000000006E-2</v>
      </c>
      <c r="AQ8755">
        <v>0.43529000000000001</v>
      </c>
      <c r="AR8755" s="1">
        <v>0.68117000000000005</v>
      </c>
      <c r="AS8755">
        <v>5.2859999999999997E-2</v>
      </c>
      <c r="AT8755">
        <v>0.13678000000000001</v>
      </c>
      <c r="AU8755">
        <v>1.04491</v>
      </c>
      <c r="AV8755" s="1">
        <v>0.34355000000000002</v>
      </c>
      <c r="AW8755">
        <v>-6.7780000000000007E-2</v>
      </c>
      <c r="AX8755">
        <v>-6.5250000000000002E-2</v>
      </c>
      <c r="AY8755">
        <v>2.5300000000000001E-3</v>
      </c>
      <c r="AZ8755">
        <v>-0.96871509226518038</v>
      </c>
      <c r="BA8755" s="1">
        <v>0.37570317752759913</v>
      </c>
      <c r="BB8755"/>
      <c r="BD8755" t="s">
        <v>82</v>
      </c>
      <c r="BE8755" s="1" t="s">
        <v>82</v>
      </c>
      <c r="BF8755">
        <v>-6.7780000000000007E-2</v>
      </c>
      <c r="BG8755">
        <v>-6.5250000000000002E-2</v>
      </c>
      <c r="BH8755">
        <v>-0.96871509226518016</v>
      </c>
      <c r="BI8755" s="1">
        <v>0.3757031775275993</v>
      </c>
      <c r="BL8755" t="s">
        <v>82</v>
      </c>
      <c r="BM8755" s="1" t="s">
        <v>82</v>
      </c>
      <c r="BT8755"/>
      <c r="BX8755"/>
      <c r="CL8755"/>
      <c r="CP8755"/>
      <c r="DE8755"/>
      <c r="DS8755"/>
      <c r="DW8755"/>
      <c r="EA8755"/>
    </row>
    <row r="8756" spans="1:131" hidden="1">
      <c r="A8756" s="3" t="s">
        <v>22757</v>
      </c>
      <c r="B8756">
        <v>0.18</v>
      </c>
      <c r="C8756">
        <v>0.16</v>
      </c>
      <c r="D8756" s="1">
        <v>1.999999999999999E-2</v>
      </c>
      <c r="E8756">
        <v>0.21</v>
      </c>
      <c r="F8756">
        <v>0.11</v>
      </c>
      <c r="G8756" s="1">
        <v>9.9999999999999992E-2</v>
      </c>
      <c r="H8756">
        <v>-1.128E-2</v>
      </c>
      <c r="I8756">
        <v>-9.1199999999999996E-3</v>
      </c>
      <c r="J8756">
        <v>3.65E-3</v>
      </c>
      <c r="K8756" s="1">
        <v>3.4199999999999999E-3</v>
      </c>
      <c r="L8756">
        <v>7.9000000000000001E-4</v>
      </c>
      <c r="M8756">
        <v>3.8670000000000003E-2</v>
      </c>
      <c r="N8756">
        <v>3.7879999999999997E-2</v>
      </c>
      <c r="O8756">
        <v>6.2390000000000001E-2</v>
      </c>
      <c r="P8756" s="1">
        <v>0.95050000000000001</v>
      </c>
      <c r="Q8756">
        <v>-2.1389999999999999E-2</v>
      </c>
      <c r="R8756">
        <v>1.6490000000000001E-2</v>
      </c>
      <c r="S8756">
        <v>-0.68462000000000001</v>
      </c>
      <c r="T8756" s="1">
        <v>0.50756000000000001</v>
      </c>
      <c r="U8756">
        <v>2.4729999999999999E-2</v>
      </c>
      <c r="V8756">
        <v>6.2609999999999999E-2</v>
      </c>
      <c r="W8756">
        <v>0.51685000000000003</v>
      </c>
      <c r="X8756" s="1">
        <v>0.65647</v>
      </c>
      <c r="Y8756">
        <v>-5.0509999999999999E-2</v>
      </c>
      <c r="Z8756">
        <v>-1.2619999999999999E-2</v>
      </c>
      <c r="AA8756">
        <v>-0.76221000000000005</v>
      </c>
      <c r="AB8756" s="1">
        <v>0.50122</v>
      </c>
      <c r="AC8756">
        <v>-6.2599999999999999E-3</v>
      </c>
      <c r="AD8756">
        <v>3.1620000000000002E-2</v>
      </c>
      <c r="AE8756">
        <v>-0.16900999999999999</v>
      </c>
      <c r="AF8756" s="1">
        <v>0.88119999999999998</v>
      </c>
      <c r="AG8756">
        <v>5.271E-2</v>
      </c>
      <c r="AH8756">
        <v>9.0590000000000004E-2</v>
      </c>
      <c r="AI8756">
        <v>2.3340900000000002</v>
      </c>
      <c r="AJ8756" s="1">
        <v>4.7030000000000002E-2</v>
      </c>
      <c r="AK8756">
        <v>-1.7690000000000001E-2</v>
      </c>
      <c r="AL8756">
        <v>2.0199999999999999E-2</v>
      </c>
      <c r="AM8756">
        <v>-0.76839000000000002</v>
      </c>
      <c r="AN8756" s="1">
        <v>0.52078999999999998</v>
      </c>
      <c r="AO8756">
        <v>-3.8999999999999999E-4</v>
      </c>
      <c r="AP8756">
        <v>3.7490000000000002E-2</v>
      </c>
      <c r="AQ8756">
        <v>-1.6760000000000001E-2</v>
      </c>
      <c r="AR8756" s="1">
        <v>0.98726000000000003</v>
      </c>
      <c r="AS8756">
        <v>3.4199999999999999E-3</v>
      </c>
      <c r="AT8756">
        <v>4.1300000000000003E-2</v>
      </c>
      <c r="AU8756">
        <v>0.16916999999999999</v>
      </c>
      <c r="AV8756" s="1">
        <v>0.87207999999999997</v>
      </c>
      <c r="AW8756">
        <v>-2.334E-2</v>
      </c>
      <c r="AX8756">
        <v>6.9830000000000003E-2</v>
      </c>
      <c r="AY8756">
        <v>9.3170000000000003E-2</v>
      </c>
      <c r="AZ8756">
        <v>-0.36347072806061564</v>
      </c>
      <c r="BA8756" s="1">
        <v>0.72367630088775292</v>
      </c>
      <c r="BB8756">
        <v>3.14E-3</v>
      </c>
      <c r="BC8756">
        <v>9.6310000000000007E-2</v>
      </c>
      <c r="BD8756" t="s">
        <v>22758</v>
      </c>
      <c r="BE8756" s="1" t="s">
        <v>22759</v>
      </c>
      <c r="BF8756">
        <v>-4.5400000000000003E-2</v>
      </c>
      <c r="BG8756">
        <v>4.7759999999999997E-2</v>
      </c>
      <c r="BH8756">
        <v>-0.45447508762279187</v>
      </c>
      <c r="BI8756" s="1">
        <v>0.66839072189610227</v>
      </c>
      <c r="BL8756" t="s">
        <v>82</v>
      </c>
      <c r="BM8756" s="1" t="s">
        <v>82</v>
      </c>
      <c r="BT8756"/>
      <c r="BX8756"/>
      <c r="CL8756"/>
      <c r="CP8756"/>
      <c r="DE8756"/>
      <c r="DS8756"/>
      <c r="DW8756"/>
      <c r="EA8756"/>
    </row>
    <row r="8757" spans="1:131" hidden="1">
      <c r="A8757" s="3" t="s">
        <v>22760</v>
      </c>
      <c r="B8757">
        <v>0.11</v>
      </c>
      <c r="C8757">
        <v>0.16</v>
      </c>
      <c r="D8757" s="1">
        <v>-0.05</v>
      </c>
      <c r="E8757">
        <v>0.5</v>
      </c>
      <c r="F8757">
        <v>0.4</v>
      </c>
      <c r="G8757" s="1">
        <v>9.9999999999999978E-2</v>
      </c>
      <c r="H8757">
        <v>-1.1270000000000001E-2</v>
      </c>
      <c r="I8757">
        <v>-5.2760000000000001E-2</v>
      </c>
      <c r="J8757">
        <v>3.1820000000000001E-2</v>
      </c>
      <c r="K8757" s="1">
        <v>3.3050000000000003E-2</v>
      </c>
      <c r="L8757">
        <v>2.085E-2</v>
      </c>
      <c r="M8757">
        <v>5.8090000000000003E-2</v>
      </c>
      <c r="N8757">
        <v>3.7229999999999999E-2</v>
      </c>
      <c r="O8757">
        <v>1.44339</v>
      </c>
      <c r="P8757" s="1">
        <v>0.15525</v>
      </c>
      <c r="Q8757">
        <v>3.1140000000000001E-2</v>
      </c>
      <c r="R8757">
        <v>6.837E-2</v>
      </c>
      <c r="S8757">
        <v>1.3814299999999999</v>
      </c>
      <c r="T8757" s="1">
        <v>0.19359999999999999</v>
      </c>
      <c r="U8757">
        <v>-1.711E-2</v>
      </c>
      <c r="V8757">
        <v>2.0119999999999999E-2</v>
      </c>
      <c r="W8757">
        <v>-2.0926900000000002</v>
      </c>
      <c r="X8757" s="1">
        <v>0.13803000000000001</v>
      </c>
      <c r="Y8757">
        <v>-9.6799999999999994E-3</v>
      </c>
      <c r="Z8757">
        <v>2.7550000000000002E-2</v>
      </c>
      <c r="AA8757">
        <v>-0.16023999999999999</v>
      </c>
      <c r="AB8757" s="1">
        <v>0.88282000000000005</v>
      </c>
      <c r="AC8757">
        <v>9.1910000000000006E-2</v>
      </c>
      <c r="AD8757">
        <v>0.12914999999999999</v>
      </c>
      <c r="AE8757">
        <v>2.6779700000000002</v>
      </c>
      <c r="AF8757" s="1">
        <v>0.11385000000000001</v>
      </c>
      <c r="AG8757">
        <v>4.0169999999999997E-2</v>
      </c>
      <c r="AH8757">
        <v>7.7399999999999997E-2</v>
      </c>
      <c r="AI8757">
        <v>0.90098</v>
      </c>
      <c r="AJ8757" s="1">
        <v>0.39367999999999997</v>
      </c>
      <c r="AK8757">
        <v>1.8030000000000001E-2</v>
      </c>
      <c r="AL8757">
        <v>5.527E-2</v>
      </c>
      <c r="AM8757">
        <v>0.64265000000000005</v>
      </c>
      <c r="AN8757" s="1">
        <v>0.58496000000000004</v>
      </c>
      <c r="AO8757">
        <v>-6.1109999999999998E-2</v>
      </c>
      <c r="AP8757">
        <v>-2.3879999999999998E-2</v>
      </c>
      <c r="AQ8757">
        <v>-1.70851</v>
      </c>
      <c r="AR8757" s="1">
        <v>0.14741000000000001</v>
      </c>
      <c r="AS8757">
        <v>5.8500000000000003E-2</v>
      </c>
      <c r="AT8757">
        <v>9.5729999999999996E-2</v>
      </c>
      <c r="AU8757">
        <v>1.72268</v>
      </c>
      <c r="AV8757" s="1">
        <v>0.14463000000000001</v>
      </c>
      <c r="AW8757">
        <v>-4.3389999999999998E-2</v>
      </c>
      <c r="AX8757">
        <v>-4.1529999999999997E-2</v>
      </c>
      <c r="AY8757">
        <v>1.8500000000000001E-3</v>
      </c>
      <c r="AZ8757">
        <v>-0.82980474182174147</v>
      </c>
      <c r="BA8757" s="1">
        <v>0.41849036981023013</v>
      </c>
      <c r="BB8757">
        <v>-0.13664999999999999</v>
      </c>
      <c r="BC8757">
        <v>-0.1348</v>
      </c>
      <c r="BD8757" t="s">
        <v>22761</v>
      </c>
      <c r="BE8757" s="1" t="s">
        <v>22762</v>
      </c>
      <c r="BF8757">
        <v>2.3480000000000001E-2</v>
      </c>
      <c r="BG8757">
        <v>2.5340000000000001E-2</v>
      </c>
      <c r="BH8757">
        <v>0.32253435629040733</v>
      </c>
      <c r="BI8757" s="1">
        <v>0.75518765229547824</v>
      </c>
      <c r="BJ8757">
        <v>7.5900000000000004E-3</v>
      </c>
      <c r="BK8757">
        <v>9.4500000000000001E-3</v>
      </c>
      <c r="BL8757" t="s">
        <v>82</v>
      </c>
      <c r="BM8757" s="1" t="s">
        <v>82</v>
      </c>
      <c r="BT8757"/>
      <c r="BX8757"/>
      <c r="CL8757"/>
      <c r="CP8757"/>
      <c r="DE8757"/>
      <c r="DS8757"/>
      <c r="DW8757"/>
      <c r="EA8757"/>
    </row>
    <row r="8758" spans="1:131" hidden="1">
      <c r="A8758" s="3" t="s">
        <v>22763</v>
      </c>
      <c r="B8758">
        <v>0.15</v>
      </c>
      <c r="C8758">
        <v>0.27</v>
      </c>
      <c r="D8758" s="1">
        <v>-0.12000000000000002</v>
      </c>
      <c r="E8758">
        <v>0.76</v>
      </c>
      <c r="F8758">
        <v>0.75</v>
      </c>
      <c r="G8758" s="1">
        <v>1.0000000000000009E-2</v>
      </c>
      <c r="H8758">
        <v>-1.1270000000000001E-2</v>
      </c>
      <c r="I8758">
        <v>4.5319999999999999E-2</v>
      </c>
      <c r="J8758">
        <v>-4.2909999999999997E-2</v>
      </c>
      <c r="K8758" s="1">
        <v>6.5619999999999998E-2</v>
      </c>
      <c r="L8758">
        <v>3.0620000000000001E-2</v>
      </c>
      <c r="M8758">
        <v>4.5650000000000003E-2</v>
      </c>
      <c r="N8758">
        <v>1.502E-2</v>
      </c>
      <c r="O8758">
        <v>1.6311800000000001</v>
      </c>
      <c r="P8758" s="1">
        <v>0.1095</v>
      </c>
      <c r="Q8758">
        <v>6.9239999999999996E-2</v>
      </c>
      <c r="R8758">
        <v>8.4260000000000002E-2</v>
      </c>
      <c r="S8758">
        <v>1.64415</v>
      </c>
      <c r="T8758" s="1">
        <v>0.12812999999999999</v>
      </c>
      <c r="U8758">
        <v>0.19786000000000001</v>
      </c>
      <c r="V8758">
        <v>0.21289</v>
      </c>
      <c r="W8758">
        <v>4.5956799999999998</v>
      </c>
      <c r="X8758" s="1">
        <v>4.3470000000000002E-2</v>
      </c>
      <c r="Y8758">
        <v>-5.8700000000000002E-3</v>
      </c>
      <c r="Z8758">
        <v>9.1599999999999997E-3</v>
      </c>
      <c r="AA8758">
        <v>-0.18447</v>
      </c>
      <c r="AB8758" s="1">
        <v>0.86523000000000005</v>
      </c>
      <c r="AC8758">
        <v>1.414E-2</v>
      </c>
      <c r="AD8758">
        <v>2.9159999999999998E-2</v>
      </c>
      <c r="AE8758">
        <v>0.26821</v>
      </c>
      <c r="AF8758" s="1">
        <v>0.81354000000000004</v>
      </c>
      <c r="AG8758">
        <v>2.9489999999999999E-2</v>
      </c>
      <c r="AH8758">
        <v>4.4519999999999997E-2</v>
      </c>
      <c r="AI8758">
        <v>1.07334</v>
      </c>
      <c r="AJ8758" s="1">
        <v>0.31374999999999997</v>
      </c>
      <c r="AK8758">
        <v>2.9159999999999998E-2</v>
      </c>
      <c r="AL8758">
        <v>4.4179999999999997E-2</v>
      </c>
      <c r="AM8758">
        <v>0.98643999999999998</v>
      </c>
      <c r="AN8758" s="1">
        <v>0.42619000000000001</v>
      </c>
      <c r="AO8758">
        <v>-0.13023999999999999</v>
      </c>
      <c r="AP8758">
        <v>-0.11521000000000001</v>
      </c>
      <c r="AQ8758">
        <v>-2.57687</v>
      </c>
      <c r="AR8758" s="1">
        <v>4.931E-2</v>
      </c>
      <c r="AS8758">
        <v>6.5619999999999998E-2</v>
      </c>
      <c r="AT8758">
        <v>8.0649999999999999E-2</v>
      </c>
      <c r="AU8758">
        <v>1.9583200000000001</v>
      </c>
      <c r="AV8758" s="1">
        <v>0.10666</v>
      </c>
      <c r="AW8758">
        <v>-5.3159999999999999E-2</v>
      </c>
      <c r="AX8758">
        <v>-0.15512000000000001</v>
      </c>
      <c r="AY8758">
        <v>-0.10196</v>
      </c>
      <c r="AZ8758">
        <v>-1.1694802512175895</v>
      </c>
      <c r="BA8758" s="1">
        <v>0.26800718034749166</v>
      </c>
      <c r="BB8758">
        <v>2.1409999999999998E-2</v>
      </c>
      <c r="BC8758">
        <v>-8.0549999999999997E-2</v>
      </c>
      <c r="BD8758" t="s">
        <v>22764</v>
      </c>
      <c r="BE8758" s="1" t="s">
        <v>22765</v>
      </c>
      <c r="BF8758">
        <v>-0.11531</v>
      </c>
      <c r="BG8758">
        <v>-0.21726999999999999</v>
      </c>
      <c r="BH8758">
        <v>-2.1979712772614857</v>
      </c>
      <c r="BI8758" s="1">
        <v>7.725308142647834E-2</v>
      </c>
      <c r="BL8758" t="s">
        <v>82</v>
      </c>
      <c r="BM8758" s="1" t="s">
        <v>82</v>
      </c>
      <c r="BT8758"/>
      <c r="BX8758"/>
      <c r="CL8758"/>
      <c r="CP8758"/>
      <c r="DE8758"/>
      <c r="DS8758"/>
      <c r="DW8758"/>
      <c r="EA8758"/>
    </row>
    <row r="8759" spans="1:131" hidden="1">
      <c r="A8759" s="3" t="s">
        <v>22766</v>
      </c>
      <c r="B8759">
        <v>0.2</v>
      </c>
      <c r="C8759">
        <v>0.08</v>
      </c>
      <c r="D8759" s="1">
        <v>0.12000000000000001</v>
      </c>
      <c r="E8759">
        <v>0.14000000000000001</v>
      </c>
      <c r="F8759">
        <v>0.09</v>
      </c>
      <c r="G8759" s="1">
        <v>5.0000000000000017E-2</v>
      </c>
      <c r="H8759">
        <v>-1.124E-2</v>
      </c>
      <c r="I8759">
        <v>1.1999999999999999E-3</v>
      </c>
      <c r="J8759">
        <v>-2.147E-2</v>
      </c>
      <c r="K8759" s="1">
        <v>-3.6200000000000003E-2</v>
      </c>
      <c r="L8759">
        <v>-2.6929999999999999E-2</v>
      </c>
      <c r="M8759">
        <v>3.465E-2</v>
      </c>
      <c r="N8759">
        <v>6.1580000000000003E-2</v>
      </c>
      <c r="O8759">
        <v>-1.57683</v>
      </c>
      <c r="P8759" s="1">
        <v>0.12146999999999999</v>
      </c>
      <c r="Q8759">
        <v>1.1999999999999999E-3</v>
      </c>
      <c r="R8759">
        <v>6.2780000000000002E-2</v>
      </c>
      <c r="S8759">
        <v>4.2779999999999999E-2</v>
      </c>
      <c r="T8759" s="1">
        <v>0.96662999999999999</v>
      </c>
      <c r="U8759">
        <v>-0.16156000000000001</v>
      </c>
      <c r="V8759">
        <v>-9.9979999999999999E-2</v>
      </c>
      <c r="W8759">
        <v>-1.2808900000000001</v>
      </c>
      <c r="X8759" s="1">
        <v>0.32858999999999999</v>
      </c>
      <c r="Y8759">
        <v>3.7650000000000003E-2</v>
      </c>
      <c r="Z8759">
        <v>9.9229999999999999E-2</v>
      </c>
      <c r="AA8759">
        <v>0.60028999999999999</v>
      </c>
      <c r="AB8759" s="1">
        <v>0.59048</v>
      </c>
      <c r="AC8759">
        <v>1.008E-2</v>
      </c>
      <c r="AD8759">
        <v>7.1660000000000001E-2</v>
      </c>
      <c r="AE8759">
        <v>0.12209</v>
      </c>
      <c r="AF8759" s="1">
        <v>0.91395999999999999</v>
      </c>
      <c r="AG8759">
        <v>-4.7399999999999998E-2</v>
      </c>
      <c r="AH8759">
        <v>1.418E-2</v>
      </c>
      <c r="AI8759">
        <v>-1.5848</v>
      </c>
      <c r="AJ8759" s="1">
        <v>0.15101000000000001</v>
      </c>
      <c r="AK8759">
        <v>-7.11E-3</v>
      </c>
      <c r="AL8759">
        <v>5.4469999999999998E-2</v>
      </c>
      <c r="AM8759">
        <v>-8.3610000000000004E-2</v>
      </c>
      <c r="AN8759" s="1">
        <v>0.94096000000000002</v>
      </c>
      <c r="AO8759">
        <v>-4.7379999999999999E-2</v>
      </c>
      <c r="AP8759">
        <v>1.4200000000000001E-2</v>
      </c>
      <c r="AQ8759">
        <v>-1.54189</v>
      </c>
      <c r="AR8759" s="1">
        <v>0.18279000000000001</v>
      </c>
      <c r="AS8759">
        <v>-3.6200000000000003E-2</v>
      </c>
      <c r="AT8759">
        <v>2.538E-2</v>
      </c>
      <c r="AU8759">
        <v>-0.72687000000000002</v>
      </c>
      <c r="AV8759" s="1">
        <v>0.49969999999999998</v>
      </c>
      <c r="AW8759">
        <v>4.45E-3</v>
      </c>
      <c r="AX8759">
        <v>0.11008999999999999</v>
      </c>
      <c r="AY8759">
        <v>0.10564</v>
      </c>
      <c r="AZ8759">
        <v>4.1268259526902926E-2</v>
      </c>
      <c r="BA8759" s="1">
        <v>0.96865385730752185</v>
      </c>
      <c r="BB8759"/>
      <c r="BD8759" t="s">
        <v>82</v>
      </c>
      <c r="BE8759" s="1" t="s">
        <v>82</v>
      </c>
      <c r="BF8759">
        <v>4.45E-3</v>
      </c>
      <c r="BG8759">
        <v>0.11008999999999999</v>
      </c>
      <c r="BH8759">
        <v>4.1268259526902544E-2</v>
      </c>
      <c r="BI8759" s="1">
        <v>0.96865385730752185</v>
      </c>
      <c r="BL8759" t="s">
        <v>82</v>
      </c>
      <c r="BM8759" s="1" t="s">
        <v>82</v>
      </c>
      <c r="BT8759"/>
      <c r="BX8759"/>
      <c r="CL8759"/>
      <c r="CP8759"/>
      <c r="DE8759"/>
      <c r="DS8759"/>
      <c r="DW8759"/>
      <c r="EA8759"/>
    </row>
    <row r="8760" spans="1:131">
      <c r="A8760" s="3" t="s">
        <v>22767</v>
      </c>
      <c r="B8760">
        <v>0.1</v>
      </c>
      <c r="C8760">
        <v>0.01</v>
      </c>
      <c r="D8760" s="1">
        <v>9.0000000000000011E-2</v>
      </c>
      <c r="E8760">
        <v>0.32</v>
      </c>
      <c r="F8760">
        <v>0.44</v>
      </c>
      <c r="G8760" s="1">
        <v>-0.12</v>
      </c>
      <c r="H8760">
        <v>-1.124E-2</v>
      </c>
      <c r="I8760">
        <v>-6.3259999999999997E-2</v>
      </c>
      <c r="J8760">
        <v>2.538E-2</v>
      </c>
      <c r="K8760" s="1">
        <v>-5.1119999999999999E-2</v>
      </c>
      <c r="L8760">
        <v>-5.3539999999999997E-2</v>
      </c>
      <c r="M8760">
        <v>6.3049999999999995E-2</v>
      </c>
      <c r="N8760">
        <v>0.11659</v>
      </c>
      <c r="O8760">
        <v>-1.7257800000000001</v>
      </c>
      <c r="P8760" s="1">
        <v>9.1060000000000002E-2</v>
      </c>
      <c r="Q8760">
        <v>-8.7279999999999996E-2</v>
      </c>
      <c r="R8760">
        <v>2.9309999999999999E-2</v>
      </c>
      <c r="S8760">
        <v>-0.93633999999999995</v>
      </c>
      <c r="T8760" s="1">
        <v>0.36914000000000002</v>
      </c>
      <c r="U8760">
        <v>-0.15090999999999999</v>
      </c>
      <c r="V8760">
        <v>-3.4320000000000003E-2</v>
      </c>
      <c r="W8760">
        <v>-3.5003299999999999</v>
      </c>
      <c r="X8760" s="1">
        <v>7.1290000000000006E-2</v>
      </c>
      <c r="Y8760">
        <v>-4.2130000000000001E-2</v>
      </c>
      <c r="Z8760">
        <v>7.4459999999999998E-2</v>
      </c>
      <c r="AA8760">
        <v>-0.74561999999999995</v>
      </c>
      <c r="AB8760" s="1">
        <v>0.50958000000000003</v>
      </c>
      <c r="AC8760">
        <v>4.3099999999999999E-2</v>
      </c>
      <c r="AD8760">
        <v>0.15970000000000001</v>
      </c>
      <c r="AE8760">
        <v>1.6010200000000001</v>
      </c>
      <c r="AF8760" s="1">
        <v>0.24595</v>
      </c>
      <c r="AG8760">
        <v>-3.5299999999999998E-2</v>
      </c>
      <c r="AH8760">
        <v>8.1290000000000001E-2</v>
      </c>
      <c r="AI8760">
        <v>-1.0787199999999999</v>
      </c>
      <c r="AJ8760" s="1">
        <v>0.31139</v>
      </c>
      <c r="AK8760">
        <v>1.4420000000000001E-2</v>
      </c>
      <c r="AL8760">
        <v>0.13102</v>
      </c>
      <c r="AM8760">
        <v>0.21454999999999999</v>
      </c>
      <c r="AN8760" s="1">
        <v>0.84989999999999999</v>
      </c>
      <c r="AO8760">
        <v>2.2120000000000001E-2</v>
      </c>
      <c r="AP8760">
        <v>0.13871</v>
      </c>
      <c r="AQ8760">
        <v>0.21831</v>
      </c>
      <c r="AR8760" s="1">
        <v>0.83579999999999999</v>
      </c>
      <c r="AS8760">
        <v>-0.1303</v>
      </c>
      <c r="AT8760">
        <v>-1.371E-2</v>
      </c>
      <c r="AU8760">
        <v>-1.6039000000000001</v>
      </c>
      <c r="AV8760" s="1">
        <v>0.1694</v>
      </c>
      <c r="AW8760">
        <v>3.1050000000000001E-2</v>
      </c>
      <c r="AX8760">
        <v>2.222E-2</v>
      </c>
      <c r="AY8760">
        <v>-8.8299999999999993E-3</v>
      </c>
      <c r="AZ8760">
        <v>0.67144542503986637</v>
      </c>
      <c r="BA8760" s="1">
        <v>0.51098471447087612</v>
      </c>
      <c r="BB8760">
        <v>-3.9239999999999997E-2</v>
      </c>
      <c r="BC8760">
        <v>-4.8070000000000002E-2</v>
      </c>
      <c r="BD8760" t="s">
        <v>22768</v>
      </c>
      <c r="BE8760" s="1" t="s">
        <v>22769</v>
      </c>
      <c r="BF8760">
        <v>8.6059999999999998E-2</v>
      </c>
      <c r="BG8760">
        <v>7.7219999999999997E-2</v>
      </c>
      <c r="BH8760">
        <v>1.405950260236569</v>
      </c>
      <c r="BI8760" s="1">
        <v>0.19619603972859992</v>
      </c>
      <c r="BJ8760">
        <v>2.8049999999999999E-2</v>
      </c>
      <c r="BK8760">
        <v>1.9210000000000001E-2</v>
      </c>
      <c r="BL8760" t="s">
        <v>82</v>
      </c>
      <c r="BM8760" s="1" t="s">
        <v>82</v>
      </c>
      <c r="BT8760"/>
      <c r="BX8760"/>
      <c r="CL8760"/>
      <c r="CP8760"/>
      <c r="DE8760"/>
      <c r="DS8760"/>
      <c r="DW8760"/>
      <c r="EA8760"/>
    </row>
    <row r="8761" spans="1:131">
      <c r="A8761" s="3" t="s">
        <v>22770</v>
      </c>
      <c r="B8761">
        <v>0.32</v>
      </c>
      <c r="C8761">
        <v>0.25</v>
      </c>
      <c r="D8761" s="1">
        <v>7.0000000000000007E-2</v>
      </c>
      <c r="E8761">
        <v>0.28999999999999998</v>
      </c>
      <c r="F8761">
        <v>0.23</v>
      </c>
      <c r="G8761" s="1">
        <v>5.999999999999997E-2</v>
      </c>
      <c r="H8761">
        <v>-1.124E-2</v>
      </c>
      <c r="I8761">
        <v>4.8999999999999998E-3</v>
      </c>
      <c r="J8761">
        <v>-4.6280000000000002E-2</v>
      </c>
      <c r="K8761" s="1">
        <v>6.5299999999999997E-2</v>
      </c>
      <c r="L8761">
        <v>-1.077E-2</v>
      </c>
      <c r="M8761">
        <v>7.43E-3</v>
      </c>
      <c r="N8761">
        <v>1.8200000000000001E-2</v>
      </c>
      <c r="O8761">
        <v>-0.67757999999999996</v>
      </c>
      <c r="P8761" s="1">
        <v>0.50134999999999996</v>
      </c>
      <c r="Q8761">
        <v>-3.15E-2</v>
      </c>
      <c r="R8761">
        <v>-1.3299999999999999E-2</v>
      </c>
      <c r="S8761">
        <v>-1.7265299999999999</v>
      </c>
      <c r="T8761" s="1">
        <v>0.11119999999999999</v>
      </c>
      <c r="U8761">
        <v>-1.06E-3</v>
      </c>
      <c r="V8761">
        <v>1.7139999999999999E-2</v>
      </c>
      <c r="W8761">
        <v>-8.0800000000000004E-3</v>
      </c>
      <c r="X8761" s="1">
        <v>0.99429000000000001</v>
      </c>
      <c r="Y8761">
        <v>5.1270000000000003E-2</v>
      </c>
      <c r="Z8761">
        <v>6.9470000000000004E-2</v>
      </c>
      <c r="AA8761">
        <v>1.4194800000000001</v>
      </c>
      <c r="AB8761" s="1">
        <v>0.25003999999999998</v>
      </c>
      <c r="AC8761">
        <v>-9.6589999999999995E-2</v>
      </c>
      <c r="AD8761">
        <v>-7.8390000000000001E-2</v>
      </c>
      <c r="AE8761">
        <v>-1.0298799999999999</v>
      </c>
      <c r="AF8761" s="1">
        <v>0.41120000000000001</v>
      </c>
      <c r="AG8761">
        <v>-2.2009999999999998E-2</v>
      </c>
      <c r="AH8761">
        <v>-3.81E-3</v>
      </c>
      <c r="AI8761">
        <v>-1.1805000000000001</v>
      </c>
      <c r="AJ8761" s="1">
        <v>0.27057999999999999</v>
      </c>
      <c r="AK8761">
        <v>-2.8539999999999999E-2</v>
      </c>
      <c r="AL8761">
        <v>-1.034E-2</v>
      </c>
      <c r="AM8761">
        <v>-1.14263</v>
      </c>
      <c r="AN8761" s="1">
        <v>0.36959999999999998</v>
      </c>
      <c r="AO8761">
        <v>5.8450000000000002E-2</v>
      </c>
      <c r="AP8761">
        <v>7.6649999999999996E-2</v>
      </c>
      <c r="AQ8761">
        <v>0.75738000000000005</v>
      </c>
      <c r="AR8761" s="1">
        <v>0.4829</v>
      </c>
      <c r="AS8761">
        <v>-1.6060000000000001E-2</v>
      </c>
      <c r="AT8761">
        <v>2.14E-3</v>
      </c>
      <c r="AU8761">
        <v>-0.70704999999999996</v>
      </c>
      <c r="AV8761" s="1">
        <v>0.51041999999999998</v>
      </c>
      <c r="AW8761">
        <v>-1.172E-2</v>
      </c>
      <c r="AX8761">
        <v>3.4169999999999999E-2</v>
      </c>
      <c r="AY8761">
        <v>4.589E-2</v>
      </c>
      <c r="AZ8761">
        <v>-0.32308928176227603</v>
      </c>
      <c r="BA8761" s="1">
        <v>0.75065109689355991</v>
      </c>
      <c r="BB8761">
        <v>4.129E-2</v>
      </c>
      <c r="BC8761">
        <v>8.7179999999999994E-2</v>
      </c>
      <c r="BD8761" t="s">
        <v>22771</v>
      </c>
      <c r="BE8761" s="1" t="s">
        <v>22772</v>
      </c>
      <c r="BF8761">
        <v>-7.0550000000000002E-2</v>
      </c>
      <c r="BG8761">
        <v>-2.4660000000000001E-2</v>
      </c>
      <c r="BH8761">
        <v>-1.216635215094241</v>
      </c>
      <c r="BI8761" s="1">
        <v>0.25790549963647513</v>
      </c>
      <c r="BJ8761">
        <v>0.14666999999999999</v>
      </c>
      <c r="BK8761">
        <v>0.19256000000000001</v>
      </c>
      <c r="BL8761" t="s">
        <v>82</v>
      </c>
      <c r="BM8761" s="1" t="s">
        <v>82</v>
      </c>
      <c r="BT8761"/>
      <c r="BX8761"/>
      <c r="CL8761"/>
      <c r="CP8761"/>
      <c r="DE8761"/>
      <c r="DS8761"/>
      <c r="DW8761"/>
      <c r="EA8761"/>
    </row>
    <row r="8762" spans="1:131" hidden="1">
      <c r="A8762" s="3" t="s">
        <v>22773</v>
      </c>
      <c r="B8762">
        <v>0.6</v>
      </c>
      <c r="C8762">
        <v>0.55000000000000004</v>
      </c>
      <c r="D8762" s="1">
        <v>4.9999999999999933E-2</v>
      </c>
      <c r="H8762">
        <v>-1.124E-2</v>
      </c>
      <c r="I8762">
        <v>-2.0809999999999999E-2</v>
      </c>
      <c r="J8762">
        <v>-1.7989999999999999E-2</v>
      </c>
      <c r="K8762" s="1">
        <v>-3.2030000000000003E-2</v>
      </c>
      <c r="L8762">
        <v>-1.124E-2</v>
      </c>
      <c r="M8762">
        <v>-5.7480000000000003E-2</v>
      </c>
      <c r="N8762">
        <v>-4.6240000000000003E-2</v>
      </c>
      <c r="O8762">
        <v>-0.89098999999999995</v>
      </c>
      <c r="P8762" s="1">
        <v>0.37719999999999998</v>
      </c>
      <c r="Q8762">
        <v>-2.0809999999999999E-2</v>
      </c>
      <c r="R8762">
        <v>-6.7049999999999998E-2</v>
      </c>
      <c r="S8762">
        <v>-1.0289900000000001</v>
      </c>
      <c r="T8762" s="1">
        <v>0.32471</v>
      </c>
      <c r="U8762">
        <v>-1.7330000000000002E-2</v>
      </c>
      <c r="V8762">
        <v>-6.3570000000000002E-2</v>
      </c>
      <c r="W8762">
        <v>-0.49162</v>
      </c>
      <c r="X8762" s="1">
        <v>0.67108000000000001</v>
      </c>
      <c r="Y8762">
        <v>-1.46E-2</v>
      </c>
      <c r="Z8762">
        <v>-6.0839999999999998E-2</v>
      </c>
      <c r="AA8762">
        <v>-0.34664</v>
      </c>
      <c r="AB8762" s="1">
        <v>0.75155000000000005</v>
      </c>
      <c r="AC8762">
        <v>5.1110000000000003E-2</v>
      </c>
      <c r="AD8762">
        <v>4.8799999999999998E-3</v>
      </c>
      <c r="AE8762">
        <v>1.8483499999999999</v>
      </c>
      <c r="AF8762" s="1">
        <v>0.20307</v>
      </c>
      <c r="AG8762">
        <v>-1.7989999999999999E-2</v>
      </c>
      <c r="AH8762">
        <v>-6.4229999999999995E-2</v>
      </c>
      <c r="AI8762">
        <v>-0.66686999999999996</v>
      </c>
      <c r="AJ8762" s="1">
        <v>0.52320999999999995</v>
      </c>
      <c r="AK8762">
        <v>5.0630000000000001E-2</v>
      </c>
      <c r="AL8762">
        <v>4.3899999999999998E-3</v>
      </c>
      <c r="AM8762">
        <v>1.03935</v>
      </c>
      <c r="AN8762" s="1">
        <v>0.40715000000000001</v>
      </c>
      <c r="AO8762">
        <v>-1.7989999999999999E-2</v>
      </c>
      <c r="AP8762">
        <v>-6.4229999999999995E-2</v>
      </c>
      <c r="AQ8762">
        <v>-0.37125000000000002</v>
      </c>
      <c r="AR8762" s="1">
        <v>0.72555999999999998</v>
      </c>
      <c r="AS8762">
        <v>-3.2030000000000003E-2</v>
      </c>
      <c r="AT8762">
        <v>-7.8270000000000006E-2</v>
      </c>
      <c r="AU8762">
        <v>-0.70154000000000005</v>
      </c>
      <c r="AV8762" s="1">
        <v>0.51402999999999999</v>
      </c>
      <c r="BA8762" s="1"/>
      <c r="BB8762"/>
      <c r="BD8762" t="s">
        <v>104</v>
      </c>
      <c r="BE8762" s="1" t="s">
        <v>104</v>
      </c>
      <c r="BF8762"/>
      <c r="BI8762" s="1"/>
      <c r="BL8762" t="s">
        <v>104</v>
      </c>
      <c r="BM8762" s="1" t="s">
        <v>104</v>
      </c>
      <c r="BT8762"/>
      <c r="BX8762"/>
      <c r="CL8762"/>
      <c r="CP8762"/>
      <c r="DE8762"/>
      <c r="DS8762"/>
      <c r="DW8762"/>
      <c r="EA8762"/>
    </row>
    <row r="8763" spans="1:131" hidden="1">
      <c r="A8763" s="3" t="s">
        <v>22774</v>
      </c>
      <c r="B8763">
        <v>0.64</v>
      </c>
      <c r="C8763">
        <v>0.64</v>
      </c>
      <c r="D8763" s="1">
        <v>0</v>
      </c>
      <c r="E8763">
        <v>0.49</v>
      </c>
      <c r="F8763">
        <v>0.46</v>
      </c>
      <c r="G8763" s="1">
        <v>2.9999999999999971E-2</v>
      </c>
      <c r="H8763">
        <v>-1.123E-2</v>
      </c>
      <c r="I8763">
        <v>-8.6980000000000002E-2</v>
      </c>
      <c r="J8763">
        <v>4.2720000000000001E-2</v>
      </c>
      <c r="K8763" s="1">
        <v>2.0119999999999999E-2</v>
      </c>
      <c r="L8763">
        <v>1.09E-3</v>
      </c>
      <c r="M8763">
        <v>-7.1059999999999998E-2</v>
      </c>
      <c r="N8763">
        <v>-7.2150000000000006E-2</v>
      </c>
      <c r="O8763">
        <v>7.0150000000000004E-2</v>
      </c>
      <c r="P8763" s="1">
        <v>0.94437000000000004</v>
      </c>
      <c r="Q8763">
        <v>-4.1329999999999999E-2</v>
      </c>
      <c r="R8763">
        <v>-0.11348</v>
      </c>
      <c r="S8763">
        <v>-1.2490399999999999</v>
      </c>
      <c r="T8763" s="1">
        <v>0.23726</v>
      </c>
      <c r="U8763">
        <v>-3.73E-2</v>
      </c>
      <c r="V8763">
        <v>-0.10945000000000001</v>
      </c>
      <c r="W8763">
        <v>-0.41378999999999999</v>
      </c>
      <c r="X8763" s="1">
        <v>0.71911999999999998</v>
      </c>
      <c r="Y8763">
        <v>5.0130000000000001E-2</v>
      </c>
      <c r="Z8763">
        <v>-2.2020000000000001E-2</v>
      </c>
      <c r="AA8763">
        <v>1.59853</v>
      </c>
      <c r="AB8763" s="1">
        <v>0.20696999999999999</v>
      </c>
      <c r="AC8763">
        <v>6.0440000000000001E-2</v>
      </c>
      <c r="AD8763">
        <v>-1.171E-2</v>
      </c>
      <c r="AE8763">
        <v>1.44834</v>
      </c>
      <c r="AF8763" s="1">
        <v>0.28359000000000001</v>
      </c>
      <c r="AG8763">
        <v>1.8089999999999998E-2</v>
      </c>
      <c r="AH8763">
        <v>-5.4059999999999997E-2</v>
      </c>
      <c r="AI8763">
        <v>0.62766999999999995</v>
      </c>
      <c r="AJ8763" s="1">
        <v>0.54742999999999997</v>
      </c>
      <c r="AK8763">
        <v>-6.6769999999999996E-2</v>
      </c>
      <c r="AL8763">
        <v>-0.13891999999999999</v>
      </c>
      <c r="AM8763">
        <v>-0.82349000000000006</v>
      </c>
      <c r="AN8763" s="1">
        <v>0.49664000000000003</v>
      </c>
      <c r="AO8763">
        <v>3.218E-2</v>
      </c>
      <c r="AP8763">
        <v>-3.9969999999999999E-2</v>
      </c>
      <c r="AQ8763">
        <v>0.66844000000000003</v>
      </c>
      <c r="AR8763" s="1">
        <v>0.5333</v>
      </c>
      <c r="AS8763">
        <v>2.0119999999999999E-2</v>
      </c>
      <c r="AT8763">
        <v>-5.203E-2</v>
      </c>
      <c r="AU8763">
        <v>0.58255000000000001</v>
      </c>
      <c r="AV8763" s="1">
        <v>0.58520000000000005</v>
      </c>
      <c r="AW8763">
        <v>-2.3550000000000001E-2</v>
      </c>
      <c r="AX8763">
        <v>-3.7659999999999999E-2</v>
      </c>
      <c r="AY8763">
        <v>-1.41E-2</v>
      </c>
      <c r="AZ8763">
        <v>-0.44607237964259427</v>
      </c>
      <c r="BA8763" s="1">
        <v>0.66451971728376624</v>
      </c>
      <c r="BB8763">
        <v>-0.13264000000000001</v>
      </c>
      <c r="BC8763">
        <v>-0.14674000000000001</v>
      </c>
      <c r="BD8763" t="s">
        <v>22775</v>
      </c>
      <c r="BE8763" s="1" t="s">
        <v>22776</v>
      </c>
      <c r="BF8763">
        <v>6.7349999999999993E-2</v>
      </c>
      <c r="BG8763">
        <v>5.3249999999999999E-2</v>
      </c>
      <c r="BH8763">
        <v>1.2495957260330928</v>
      </c>
      <c r="BI8763" s="1">
        <v>0.26391425409004998</v>
      </c>
      <c r="BL8763" t="s">
        <v>82</v>
      </c>
      <c r="BM8763" s="1" t="s">
        <v>82</v>
      </c>
      <c r="BT8763"/>
      <c r="BX8763"/>
      <c r="CL8763"/>
      <c r="CP8763"/>
      <c r="DE8763"/>
      <c r="DS8763"/>
      <c r="DW8763"/>
      <c r="EA8763"/>
    </row>
    <row r="8764" spans="1:131" hidden="1">
      <c r="A8764" s="3" t="s">
        <v>22777</v>
      </c>
      <c r="E8764">
        <v>0.26</v>
      </c>
      <c r="F8764">
        <v>0.19</v>
      </c>
      <c r="G8764" s="1">
        <v>7.0000000000000007E-2</v>
      </c>
      <c r="H8764">
        <v>-1.123E-2</v>
      </c>
      <c r="I8764">
        <v>6.8190000000000001E-2</v>
      </c>
      <c r="J8764">
        <v>-7.7410000000000007E-2</v>
      </c>
      <c r="P8764" s="1"/>
      <c r="T8764" s="1"/>
      <c r="V8764"/>
      <c r="X8764" s="1"/>
      <c r="AB8764" s="1"/>
      <c r="AF8764" s="1"/>
      <c r="AR8764" s="1"/>
      <c r="AV8764" s="1"/>
      <c r="AW8764">
        <v>-1.123E-2</v>
      </c>
      <c r="AX8764">
        <v>5.076E-2</v>
      </c>
      <c r="AY8764">
        <v>6.1990000000000003E-2</v>
      </c>
      <c r="AZ8764">
        <v>-0.23046622838022474</v>
      </c>
      <c r="BA8764" s="1">
        <v>0.82206236160462209</v>
      </c>
      <c r="BB8764">
        <v>6.8190000000000001E-2</v>
      </c>
      <c r="BC8764">
        <v>0.13017999999999999</v>
      </c>
      <c r="BD8764" t="s">
        <v>22778</v>
      </c>
      <c r="BE8764" s="1" t="s">
        <v>22779</v>
      </c>
      <c r="BF8764">
        <v>-7.7410000000000007E-2</v>
      </c>
      <c r="BG8764">
        <v>-1.542E-2</v>
      </c>
      <c r="BH8764">
        <v>-1.5203023271241924</v>
      </c>
      <c r="BI8764" s="1">
        <v>0.18529074580331847</v>
      </c>
      <c r="BL8764" t="s">
        <v>82</v>
      </c>
      <c r="BM8764" s="1" t="s">
        <v>82</v>
      </c>
      <c r="BT8764"/>
      <c r="BX8764"/>
      <c r="CL8764"/>
      <c r="CP8764"/>
      <c r="DE8764"/>
      <c r="DS8764"/>
      <c r="DW8764"/>
      <c r="EA8764"/>
    </row>
    <row r="8765" spans="1:131" hidden="1">
      <c r="A8765" s="3" t="s">
        <v>22780</v>
      </c>
      <c r="B8765">
        <v>0.59</v>
      </c>
      <c r="C8765">
        <v>0.36</v>
      </c>
      <c r="D8765" s="1">
        <v>0.22999999999999998</v>
      </c>
      <c r="E8765">
        <v>0.89</v>
      </c>
      <c r="F8765">
        <v>0.93</v>
      </c>
      <c r="G8765" s="1">
        <v>-4.0000000000000036E-2</v>
      </c>
      <c r="H8765">
        <v>-1.1209999999999999E-2</v>
      </c>
      <c r="I8765">
        <v>-2.162E-2</v>
      </c>
      <c r="J8765">
        <v>-2.6079999999999999E-2</v>
      </c>
      <c r="K8765" s="1">
        <v>-5.3429999999999998E-2</v>
      </c>
      <c r="L8765">
        <v>-5.2589999999999998E-2</v>
      </c>
      <c r="M8765">
        <v>-5.5960000000000003E-2</v>
      </c>
      <c r="N8765">
        <v>-3.3700000000000002E-3</v>
      </c>
      <c r="O8765">
        <v>-3.3589099999999998</v>
      </c>
      <c r="P8765" s="1">
        <v>1.5499999999999999E-3</v>
      </c>
      <c r="Q8765">
        <v>-2.162E-2</v>
      </c>
      <c r="R8765">
        <v>-2.4979999999999999E-2</v>
      </c>
      <c r="S8765">
        <v>-1.06968</v>
      </c>
      <c r="T8765" s="1">
        <v>0.30692999999999998</v>
      </c>
      <c r="U8765">
        <v>-0.19481999999999999</v>
      </c>
      <c r="V8765">
        <v>-0.19819000000000001</v>
      </c>
      <c r="W8765">
        <v>-1.5671600000000001</v>
      </c>
      <c r="X8765" s="1">
        <v>0.25749</v>
      </c>
      <c r="Y8765">
        <v>-4.2169999999999999E-2</v>
      </c>
      <c r="Z8765">
        <v>-4.5539999999999997E-2</v>
      </c>
      <c r="AA8765">
        <v>-1.44489</v>
      </c>
      <c r="AB8765" s="1">
        <v>0.24284</v>
      </c>
      <c r="AC8765">
        <v>-6.4769999999999994E-2</v>
      </c>
      <c r="AD8765">
        <v>-6.8129999999999996E-2</v>
      </c>
      <c r="AE8765">
        <v>-0.78974999999999995</v>
      </c>
      <c r="AF8765" s="1">
        <v>0.51229000000000002</v>
      </c>
      <c r="AG8765">
        <v>-8.233E-2</v>
      </c>
      <c r="AH8765">
        <v>-8.5699999999999998E-2</v>
      </c>
      <c r="AI8765">
        <v>-2.46915</v>
      </c>
      <c r="AJ8765" s="1">
        <v>3.841E-2</v>
      </c>
      <c r="AK8765">
        <v>-2.5559999999999999E-2</v>
      </c>
      <c r="AL8765">
        <v>-2.8930000000000001E-2</v>
      </c>
      <c r="AM8765">
        <v>-0.27817999999999998</v>
      </c>
      <c r="AN8765" s="1">
        <v>0.80696000000000001</v>
      </c>
      <c r="AO8765">
        <v>-1.2359999999999999E-2</v>
      </c>
      <c r="AP8765">
        <v>-1.5720000000000001E-2</v>
      </c>
      <c r="AQ8765">
        <v>-0.38278000000000001</v>
      </c>
      <c r="AR8765" s="1">
        <v>0.71741999999999995</v>
      </c>
      <c r="AS8765">
        <v>-5.3429999999999998E-2</v>
      </c>
      <c r="AT8765">
        <v>-5.6800000000000003E-2</v>
      </c>
      <c r="AU8765">
        <v>-1.40856</v>
      </c>
      <c r="AV8765" s="1">
        <v>0.21748000000000001</v>
      </c>
      <c r="AW8765">
        <v>3.0169999999999999E-2</v>
      </c>
      <c r="AX8765">
        <v>-0.26579999999999998</v>
      </c>
      <c r="AY8765">
        <v>-0.29598000000000002</v>
      </c>
      <c r="AZ8765">
        <v>0.39068773914681515</v>
      </c>
      <c r="BA8765" s="1">
        <v>0.71117157700235722</v>
      </c>
      <c r="BB8765"/>
      <c r="BD8765" t="s">
        <v>82</v>
      </c>
      <c r="BE8765" s="1" t="s">
        <v>82</v>
      </c>
      <c r="BF8765">
        <v>3.0169999999999999E-2</v>
      </c>
      <c r="BG8765">
        <v>-0.26579999999999998</v>
      </c>
      <c r="BH8765">
        <v>0.39068773914681515</v>
      </c>
      <c r="BI8765" s="1">
        <v>0.71117157700235722</v>
      </c>
      <c r="BL8765" t="s">
        <v>82</v>
      </c>
      <c r="BM8765" s="1" t="s">
        <v>82</v>
      </c>
      <c r="BT8765"/>
      <c r="BX8765"/>
      <c r="CL8765"/>
      <c r="CP8765"/>
      <c r="DE8765"/>
      <c r="DS8765"/>
      <c r="DW8765"/>
      <c r="EA8765"/>
    </row>
    <row r="8766" spans="1:131">
      <c r="A8766" s="3" t="s">
        <v>22781</v>
      </c>
      <c r="B8766">
        <v>0.68</v>
      </c>
      <c r="C8766">
        <v>0.61</v>
      </c>
      <c r="D8766" s="1">
        <v>7.0000000000000062E-2</v>
      </c>
      <c r="E8766">
        <v>0.56999999999999995</v>
      </c>
      <c r="F8766">
        <v>0.66</v>
      </c>
      <c r="G8766" s="1">
        <v>-9.000000000000008E-2</v>
      </c>
      <c r="H8766">
        <v>-1.1209999999999999E-2</v>
      </c>
      <c r="I8766">
        <v>3.6600000000000001E-2</v>
      </c>
      <c r="J8766">
        <v>-2.9790000000000001E-2</v>
      </c>
      <c r="K8766" s="1">
        <v>-1.057E-2</v>
      </c>
      <c r="L8766">
        <v>-2.1129999999999999E-2</v>
      </c>
      <c r="M8766">
        <v>-8.2489999999999994E-2</v>
      </c>
      <c r="N8766">
        <v>-6.1359999999999998E-2</v>
      </c>
      <c r="O8766">
        <v>-1.40974</v>
      </c>
      <c r="P8766" s="1">
        <v>0.16486000000000001</v>
      </c>
      <c r="Q8766">
        <v>1.406E-2</v>
      </c>
      <c r="R8766">
        <v>-4.7300000000000002E-2</v>
      </c>
      <c r="S8766">
        <v>0.72821000000000002</v>
      </c>
      <c r="T8766" s="1">
        <v>0.48085</v>
      </c>
      <c r="U8766">
        <v>-2.912E-2</v>
      </c>
      <c r="V8766">
        <v>-9.0480000000000005E-2</v>
      </c>
      <c r="W8766">
        <v>-1.14507</v>
      </c>
      <c r="X8766" s="1">
        <v>0.36741000000000001</v>
      </c>
      <c r="Y8766">
        <v>-0.11187</v>
      </c>
      <c r="Z8766">
        <v>-0.17323</v>
      </c>
      <c r="AA8766">
        <v>-1.2081999999999999</v>
      </c>
      <c r="AB8766" s="1">
        <v>0.31333</v>
      </c>
      <c r="AC8766">
        <v>-0.13336000000000001</v>
      </c>
      <c r="AD8766">
        <v>-0.19472</v>
      </c>
      <c r="AE8766">
        <v>-1.2791300000000001</v>
      </c>
      <c r="AF8766" s="1">
        <v>0.32899</v>
      </c>
      <c r="AG8766">
        <v>-7.9500000000000005E-3</v>
      </c>
      <c r="AH8766">
        <v>-6.9309999999999997E-2</v>
      </c>
      <c r="AI8766">
        <v>-0.38381999999999999</v>
      </c>
      <c r="AJ8766" s="1">
        <v>0.71062999999999998</v>
      </c>
      <c r="AK8766">
        <v>-1.8859999999999998E-2</v>
      </c>
      <c r="AL8766">
        <v>-8.022E-2</v>
      </c>
      <c r="AM8766">
        <v>-0.24329999999999999</v>
      </c>
      <c r="AN8766" s="1">
        <v>0.83038000000000001</v>
      </c>
      <c r="AO8766">
        <v>-2.3700000000000001E-3</v>
      </c>
      <c r="AP8766">
        <v>-6.3729999999999995E-2</v>
      </c>
      <c r="AQ8766">
        <v>-7.0720000000000005E-2</v>
      </c>
      <c r="AR8766" s="1">
        <v>0.94630999999999998</v>
      </c>
      <c r="AS8766">
        <v>-1.057E-2</v>
      </c>
      <c r="AT8766">
        <v>-7.1929999999999994E-2</v>
      </c>
      <c r="AU8766">
        <v>-0.31362000000000001</v>
      </c>
      <c r="AV8766" s="1">
        <v>0.76624999999999999</v>
      </c>
      <c r="AW8766">
        <v>-1.2899999999999999E-3</v>
      </c>
      <c r="AX8766">
        <v>-6.9370000000000001E-2</v>
      </c>
      <c r="AY8766">
        <v>-6.8080000000000002E-2</v>
      </c>
      <c r="AZ8766">
        <v>-2.0065115928356574E-2</v>
      </c>
      <c r="BA8766" s="1">
        <v>0.98437611518028723</v>
      </c>
      <c r="BB8766">
        <v>5.9130000000000002E-2</v>
      </c>
      <c r="BC8766">
        <v>-8.9499999999999996E-3</v>
      </c>
      <c r="BD8766" t="s">
        <v>22782</v>
      </c>
      <c r="BE8766" s="1" t="s">
        <v>22783</v>
      </c>
      <c r="BF8766">
        <v>-5.1630000000000002E-2</v>
      </c>
      <c r="BG8766">
        <v>-0.11971</v>
      </c>
      <c r="BH8766">
        <v>-0.46179440447528464</v>
      </c>
      <c r="BI8766" s="1">
        <v>0.66346589806998191</v>
      </c>
      <c r="BL8766" t="s">
        <v>82</v>
      </c>
      <c r="BM8766" s="1" t="s">
        <v>82</v>
      </c>
      <c r="BT8766"/>
      <c r="BX8766"/>
      <c r="CL8766"/>
      <c r="CP8766"/>
      <c r="DE8766"/>
      <c r="DS8766"/>
      <c r="DW8766"/>
      <c r="EA8766"/>
    </row>
    <row r="8767" spans="1:131" hidden="1">
      <c r="A8767" s="3" t="s">
        <v>22784</v>
      </c>
      <c r="B8767">
        <v>0.72</v>
      </c>
      <c r="C8767">
        <v>0.69</v>
      </c>
      <c r="D8767" s="1">
        <v>3.0000000000000027E-2</v>
      </c>
      <c r="H8767">
        <v>-1.1209999999999999E-2</v>
      </c>
      <c r="I8767">
        <v>-5.5799999999999999E-3</v>
      </c>
      <c r="J8767">
        <v>1.6539999999999999E-2</v>
      </c>
      <c r="K8767" s="1">
        <v>2.376E-2</v>
      </c>
      <c r="L8767">
        <v>-1.1209999999999999E-2</v>
      </c>
      <c r="M8767">
        <v>-0.10088</v>
      </c>
      <c r="N8767">
        <v>-8.967E-2</v>
      </c>
      <c r="O8767">
        <v>-0.63759999999999994</v>
      </c>
      <c r="P8767" s="1">
        <v>0.52671999999999997</v>
      </c>
      <c r="Q8767">
        <v>-5.5799999999999999E-3</v>
      </c>
      <c r="R8767">
        <v>-9.5250000000000001E-2</v>
      </c>
      <c r="S8767">
        <v>-0.22128</v>
      </c>
      <c r="T8767" s="1">
        <v>0.82877999999999996</v>
      </c>
      <c r="U8767">
        <v>-0.11588</v>
      </c>
      <c r="V8767">
        <v>-0.20555000000000001</v>
      </c>
      <c r="W8767">
        <v>-1.01824</v>
      </c>
      <c r="X8767" s="1">
        <v>0.41553000000000001</v>
      </c>
      <c r="Y8767">
        <v>9.2899999999999996E-3</v>
      </c>
      <c r="Z8767">
        <v>-8.0379999999999993E-2</v>
      </c>
      <c r="AA8767">
        <v>0.16918</v>
      </c>
      <c r="AB8767" s="1">
        <v>0.87634000000000001</v>
      </c>
      <c r="AC8767">
        <v>-0.10797</v>
      </c>
      <c r="AD8767">
        <v>-0.19764000000000001</v>
      </c>
      <c r="AE8767">
        <v>-1.07107</v>
      </c>
      <c r="AF8767" s="1">
        <v>0.39602999999999999</v>
      </c>
      <c r="AG8767">
        <v>1.6539999999999999E-2</v>
      </c>
      <c r="AH8767">
        <v>-7.3130000000000001E-2</v>
      </c>
      <c r="AI8767">
        <v>0.70135999999999998</v>
      </c>
      <c r="AJ8767" s="1">
        <v>0.50214999999999999</v>
      </c>
      <c r="AK8767">
        <v>-3.1949999999999999E-2</v>
      </c>
      <c r="AL8767">
        <v>-0.12161</v>
      </c>
      <c r="AM8767">
        <v>-0.42985000000000001</v>
      </c>
      <c r="AN8767" s="1">
        <v>0.70903000000000005</v>
      </c>
      <c r="AO8767">
        <v>-1.66E-3</v>
      </c>
      <c r="AP8767">
        <v>-9.1329999999999995E-2</v>
      </c>
      <c r="AQ8767">
        <v>-2.043E-2</v>
      </c>
      <c r="AR8767" s="1">
        <v>0.98448999999999998</v>
      </c>
      <c r="AS8767">
        <v>2.376E-2</v>
      </c>
      <c r="AT8767">
        <v>-6.5909999999999996E-2</v>
      </c>
      <c r="AU8767">
        <v>1.3333699999999999</v>
      </c>
      <c r="AV8767" s="1">
        <v>0.23594999999999999</v>
      </c>
      <c r="BA8767" s="1"/>
      <c r="BB8767"/>
      <c r="BD8767" t="s">
        <v>104</v>
      </c>
      <c r="BE8767" s="1" t="s">
        <v>104</v>
      </c>
      <c r="BF8767"/>
      <c r="BI8767" s="1"/>
      <c r="BL8767" t="s">
        <v>104</v>
      </c>
      <c r="BM8767" s="1" t="s">
        <v>104</v>
      </c>
      <c r="BT8767"/>
      <c r="BX8767"/>
      <c r="CL8767"/>
      <c r="CP8767"/>
      <c r="DE8767"/>
      <c r="DS8767"/>
      <c r="DW8767"/>
      <c r="EA8767"/>
    </row>
    <row r="8768" spans="1:131" hidden="1">
      <c r="A8768" s="3" t="s">
        <v>22785</v>
      </c>
      <c r="B8768">
        <v>0.09</v>
      </c>
      <c r="C8768">
        <v>0.04</v>
      </c>
      <c r="D8768" s="1">
        <v>4.9999999999999996E-2</v>
      </c>
      <c r="E8768">
        <v>0.48</v>
      </c>
      <c r="F8768">
        <v>0.52</v>
      </c>
      <c r="G8768" s="1">
        <v>-4.0000000000000036E-2</v>
      </c>
      <c r="H8768">
        <v>-1.12E-2</v>
      </c>
      <c r="I8768">
        <v>-3.832E-2</v>
      </c>
      <c r="J8768">
        <v>7.3000000000000001E-3</v>
      </c>
      <c r="K8768" s="1">
        <v>-1.125E-2</v>
      </c>
      <c r="L8768">
        <v>-1.5939999999999999E-2</v>
      </c>
      <c r="M8768">
        <v>6.7729999999999999E-2</v>
      </c>
      <c r="N8768">
        <v>8.3669999999999994E-2</v>
      </c>
      <c r="O8768">
        <v>-0.92942999999999998</v>
      </c>
      <c r="P8768" s="1">
        <v>0.35741000000000001</v>
      </c>
      <c r="Q8768">
        <v>-2.4639999999999999E-2</v>
      </c>
      <c r="R8768">
        <v>5.9029999999999999E-2</v>
      </c>
      <c r="S8768">
        <v>-0.86526000000000003</v>
      </c>
      <c r="T8768" s="1">
        <v>0.40508</v>
      </c>
      <c r="U8768">
        <v>5.0310000000000001E-2</v>
      </c>
      <c r="V8768">
        <v>0.13397999999999999</v>
      </c>
      <c r="W8768">
        <v>1.1748099999999999</v>
      </c>
      <c r="X8768" s="1">
        <v>0.36027999999999999</v>
      </c>
      <c r="Y8768">
        <v>-0.13741999999999999</v>
      </c>
      <c r="Z8768">
        <v>-5.3749999999999999E-2</v>
      </c>
      <c r="AA8768">
        <v>-2.96773</v>
      </c>
      <c r="AB8768" s="1">
        <v>5.8729999999999997E-2</v>
      </c>
      <c r="AC8768">
        <v>2.741E-2</v>
      </c>
      <c r="AD8768">
        <v>0.11108</v>
      </c>
      <c r="AE8768">
        <v>0.24687999999999999</v>
      </c>
      <c r="AF8768" s="1">
        <v>0.82801000000000002</v>
      </c>
      <c r="AG8768">
        <v>-1.3129999999999999E-2</v>
      </c>
      <c r="AH8768">
        <v>7.0540000000000005E-2</v>
      </c>
      <c r="AI8768">
        <v>-0.40955000000000003</v>
      </c>
      <c r="AJ8768" s="1">
        <v>0.69274999999999998</v>
      </c>
      <c r="AK8768">
        <v>-7.6850000000000002E-2</v>
      </c>
      <c r="AL8768">
        <v>6.8199999999999997E-3</v>
      </c>
      <c r="AM8768">
        <v>-1.07863</v>
      </c>
      <c r="AN8768" s="1">
        <v>0.39330999999999999</v>
      </c>
      <c r="AO8768">
        <v>6.4960000000000004E-2</v>
      </c>
      <c r="AP8768">
        <v>0.14863000000000001</v>
      </c>
      <c r="AQ8768">
        <v>1.0374300000000001</v>
      </c>
      <c r="AR8768" s="1">
        <v>0.34693000000000002</v>
      </c>
      <c r="AS8768">
        <v>-2.7040000000000002E-2</v>
      </c>
      <c r="AT8768">
        <v>5.663E-2</v>
      </c>
      <c r="AU8768">
        <v>-0.88778999999999997</v>
      </c>
      <c r="AV8768" s="1">
        <v>0.41477000000000003</v>
      </c>
      <c r="AW8768">
        <v>-6.4599999999999996E-3</v>
      </c>
      <c r="AX8768">
        <v>-3.526E-2</v>
      </c>
      <c r="AY8768">
        <v>-2.8799999999999999E-2</v>
      </c>
      <c r="AZ8768">
        <v>-0.14947193336506961</v>
      </c>
      <c r="BA8768" s="1">
        <v>0.88294047191701808</v>
      </c>
      <c r="BB8768">
        <v>-5.1990000000000001E-2</v>
      </c>
      <c r="BC8768">
        <v>-8.0790000000000001E-2</v>
      </c>
      <c r="BD8768" t="s">
        <v>22786</v>
      </c>
      <c r="BE8768" s="1" t="s">
        <v>22787</v>
      </c>
      <c r="BF8768">
        <v>2.7730000000000001E-2</v>
      </c>
      <c r="BG8768">
        <v>-1.07E-3</v>
      </c>
      <c r="BH8768">
        <v>0.49863621655259921</v>
      </c>
      <c r="BI8768" s="1">
        <v>0.63098727954270262</v>
      </c>
      <c r="BJ8768">
        <v>4.5399999999999998E-3</v>
      </c>
      <c r="BK8768">
        <v>-2.427E-2</v>
      </c>
      <c r="BL8768" t="s">
        <v>82</v>
      </c>
      <c r="BM8768" s="1" t="s">
        <v>82</v>
      </c>
      <c r="BT8768"/>
      <c r="BX8768"/>
      <c r="CL8768"/>
      <c r="CP8768"/>
      <c r="DE8768"/>
      <c r="DS8768"/>
      <c r="DW8768"/>
      <c r="EA8768"/>
    </row>
    <row r="8769" spans="1:131" hidden="1">
      <c r="A8769" s="3" t="s">
        <v>22788</v>
      </c>
      <c r="B8769">
        <v>0.63</v>
      </c>
      <c r="C8769">
        <v>0.6</v>
      </c>
      <c r="D8769" s="1">
        <v>3.0000000000000027E-2</v>
      </c>
      <c r="E8769">
        <v>0.66</v>
      </c>
      <c r="F8769">
        <v>0.72</v>
      </c>
      <c r="G8769" s="1">
        <v>-5.9999999999999942E-2</v>
      </c>
      <c r="H8769">
        <v>-1.12E-2</v>
      </c>
      <c r="I8769">
        <v>-5.7160000000000002E-2</v>
      </c>
      <c r="J8769">
        <v>7.9500000000000005E-3</v>
      </c>
      <c r="K8769" s="1">
        <v>6.7000000000000002E-3</v>
      </c>
      <c r="L8769">
        <v>-6.1399999999999996E-3</v>
      </c>
      <c r="M8769">
        <v>-6.5799999999999997E-2</v>
      </c>
      <c r="N8769">
        <v>-5.9659999999999998E-2</v>
      </c>
      <c r="O8769">
        <v>-0.32951000000000003</v>
      </c>
      <c r="P8769" s="1">
        <v>0.74319999999999997</v>
      </c>
      <c r="Q8769">
        <v>-5.3539999999999997E-2</v>
      </c>
      <c r="R8769">
        <v>-0.1132</v>
      </c>
      <c r="S8769">
        <v>-2.0954999999999999</v>
      </c>
      <c r="T8769" s="1">
        <v>5.9180000000000003E-2</v>
      </c>
      <c r="U8769">
        <v>6.8220000000000003E-2</v>
      </c>
      <c r="V8769">
        <v>8.5599999999999999E-3</v>
      </c>
      <c r="W8769">
        <v>0.52903999999999995</v>
      </c>
      <c r="X8769" s="1">
        <v>0.64956000000000003</v>
      </c>
      <c r="Y8769">
        <v>-4.3200000000000001E-3</v>
      </c>
      <c r="Z8769">
        <v>-6.3990000000000005E-2</v>
      </c>
      <c r="AA8769">
        <v>-6.9110000000000005E-2</v>
      </c>
      <c r="AB8769" s="1">
        <v>0.94923000000000002</v>
      </c>
      <c r="AC8769">
        <v>3.6990000000000002E-2</v>
      </c>
      <c r="AD8769">
        <v>-2.2669999999999999E-2</v>
      </c>
      <c r="AE8769">
        <v>1.08528</v>
      </c>
      <c r="AF8769" s="1">
        <v>0.38923000000000002</v>
      </c>
      <c r="AG8769">
        <v>1.6230000000000001E-2</v>
      </c>
      <c r="AH8769">
        <v>-4.3439999999999999E-2</v>
      </c>
      <c r="AI8769">
        <v>0.31513999999999998</v>
      </c>
      <c r="AJ8769" s="1">
        <v>0.76065000000000005</v>
      </c>
      <c r="AK8769">
        <v>4.4089999999999997E-2</v>
      </c>
      <c r="AL8769">
        <v>-1.5570000000000001E-2</v>
      </c>
      <c r="AM8769">
        <v>0.55828</v>
      </c>
      <c r="AN8769" s="1">
        <v>0.63263000000000003</v>
      </c>
      <c r="AO8769">
        <v>1.3610000000000001E-2</v>
      </c>
      <c r="AP8769">
        <v>-4.6059999999999997E-2</v>
      </c>
      <c r="AQ8769">
        <v>0.24160999999999999</v>
      </c>
      <c r="AR8769" s="1">
        <v>0.81860999999999995</v>
      </c>
      <c r="AS8769">
        <v>-4.9709999999999997E-2</v>
      </c>
      <c r="AT8769">
        <v>-0.10936999999999999</v>
      </c>
      <c r="AU8769">
        <v>-1.115</v>
      </c>
      <c r="AV8769" s="1">
        <v>0.31498999999999999</v>
      </c>
      <c r="AW8769">
        <v>-1.626E-2</v>
      </c>
      <c r="AX8769">
        <v>-0.10557</v>
      </c>
      <c r="AY8769">
        <v>-8.931E-2</v>
      </c>
      <c r="AZ8769">
        <v>-0.25658049695131474</v>
      </c>
      <c r="BA8769" s="1">
        <v>0.8011396880571503</v>
      </c>
      <c r="BB8769">
        <v>-6.0789999999999997E-2</v>
      </c>
      <c r="BC8769">
        <v>-0.15010000000000001</v>
      </c>
      <c r="BD8769" t="s">
        <v>22789</v>
      </c>
      <c r="BE8769" s="1" t="s">
        <v>22790</v>
      </c>
      <c r="BF8769">
        <v>-3.4000000000000002E-4</v>
      </c>
      <c r="BG8769">
        <v>-8.9649999999999994E-2</v>
      </c>
      <c r="BH8769">
        <v>-3.5139178979517942E-3</v>
      </c>
      <c r="BI8769" s="1">
        <v>0.99728139499171375</v>
      </c>
      <c r="BJ8769">
        <v>6.3119999999999996E-2</v>
      </c>
      <c r="BK8769">
        <v>-2.6190000000000001E-2</v>
      </c>
      <c r="BL8769" t="s">
        <v>82</v>
      </c>
      <c r="BM8769" s="1" t="s">
        <v>82</v>
      </c>
      <c r="BT8769"/>
      <c r="BX8769"/>
      <c r="CL8769"/>
      <c r="CP8769"/>
      <c r="DE8769"/>
      <c r="DS8769"/>
      <c r="DW8769"/>
      <c r="EA8769"/>
    </row>
    <row r="8770" spans="1:131" hidden="1">
      <c r="A8770" s="3" t="s">
        <v>22791</v>
      </c>
      <c r="E8770">
        <v>0.14000000000000001</v>
      </c>
      <c r="F8770">
        <v>0.06</v>
      </c>
      <c r="G8770" s="1">
        <v>8.0000000000000016E-2</v>
      </c>
      <c r="H8770">
        <v>-1.12E-2</v>
      </c>
      <c r="I8770">
        <v>-6.7589999999999997E-2</v>
      </c>
      <c r="J8770">
        <v>3.5779999999999999E-2</v>
      </c>
      <c r="P8770" s="1"/>
      <c r="T8770" s="1"/>
      <c r="V8770"/>
      <c r="X8770" s="1"/>
      <c r="AB8770" s="1"/>
      <c r="AF8770" s="1"/>
      <c r="AR8770" s="1"/>
      <c r="AV8770" s="1"/>
      <c r="AW8770">
        <v>-1.12E-2</v>
      </c>
      <c r="AX8770">
        <v>0.11219999999999999</v>
      </c>
      <c r="AY8770">
        <v>0.1234</v>
      </c>
      <c r="AZ8770">
        <v>-0.18360195401043097</v>
      </c>
      <c r="BA8770" s="1">
        <v>0.85788001173081219</v>
      </c>
      <c r="BB8770">
        <v>-6.7589999999999997E-2</v>
      </c>
      <c r="BC8770">
        <v>5.5809999999999998E-2</v>
      </c>
      <c r="BD8770" t="s">
        <v>22792</v>
      </c>
      <c r="BE8770" s="1" t="s">
        <v>22793</v>
      </c>
      <c r="BF8770">
        <v>3.5779999999999999E-2</v>
      </c>
      <c r="BG8770">
        <v>0.15919</v>
      </c>
      <c r="BH8770">
        <v>0.45501156483200689</v>
      </c>
      <c r="BI8770" s="1">
        <v>0.66782307670599006</v>
      </c>
      <c r="BL8770" t="s">
        <v>82</v>
      </c>
      <c r="BM8770" s="1" t="s">
        <v>82</v>
      </c>
      <c r="BT8770"/>
      <c r="BX8770"/>
      <c r="CL8770"/>
      <c r="CP8770"/>
      <c r="DE8770"/>
      <c r="DS8770"/>
      <c r="DW8770"/>
      <c r="EA8770"/>
    </row>
    <row r="8771" spans="1:131" hidden="1">
      <c r="A8771" s="3" t="s">
        <v>22794</v>
      </c>
      <c r="B8771">
        <v>0.68</v>
      </c>
      <c r="C8771">
        <v>0.69</v>
      </c>
      <c r="D8771" s="1">
        <v>-9.9999999999998979E-3</v>
      </c>
      <c r="E8771">
        <v>0.47</v>
      </c>
      <c r="F8771">
        <v>0.42</v>
      </c>
      <c r="G8771" s="1">
        <v>4.9999999999999989E-2</v>
      </c>
      <c r="H8771">
        <v>-1.1180000000000001E-2</v>
      </c>
      <c r="I8771">
        <v>-1.4019999999999999E-2</v>
      </c>
      <c r="J8771">
        <v>-3.2059999999999998E-2</v>
      </c>
      <c r="K8771" s="1">
        <v>-7.9899999999999999E-2</v>
      </c>
      <c r="L8771">
        <v>5.5300000000000002E-3</v>
      </c>
      <c r="M8771">
        <v>-8.3089999999999997E-2</v>
      </c>
      <c r="N8771">
        <v>-8.8620000000000004E-2</v>
      </c>
      <c r="O8771">
        <v>0.39234000000000002</v>
      </c>
      <c r="P8771" s="1">
        <v>0.69652000000000003</v>
      </c>
      <c r="Q8771">
        <v>-1.2500000000000001E-2</v>
      </c>
      <c r="R8771">
        <v>-0.10111000000000001</v>
      </c>
      <c r="S8771">
        <v>-0.46611999999999998</v>
      </c>
      <c r="T8771" s="1">
        <v>0.65003999999999995</v>
      </c>
      <c r="U8771">
        <v>-2.0199999999999999E-2</v>
      </c>
      <c r="V8771">
        <v>-0.10882</v>
      </c>
      <c r="W8771">
        <v>-0.24873999999999999</v>
      </c>
      <c r="X8771" s="1">
        <v>0.82672999999999996</v>
      </c>
      <c r="Y8771">
        <v>-1.388E-2</v>
      </c>
      <c r="Z8771">
        <v>-0.10249999999999999</v>
      </c>
      <c r="AA8771">
        <v>-0.54769999999999996</v>
      </c>
      <c r="AB8771" s="1">
        <v>0.62121000000000004</v>
      </c>
      <c r="AC8771">
        <v>5.2150000000000002E-2</v>
      </c>
      <c r="AD8771">
        <v>-3.6470000000000002E-2</v>
      </c>
      <c r="AE8771">
        <v>1.6418299999999999</v>
      </c>
      <c r="AF8771" s="1">
        <v>0.24054</v>
      </c>
      <c r="AG8771">
        <v>-4.6379999999999998E-2</v>
      </c>
      <c r="AH8771">
        <v>-0.13499</v>
      </c>
      <c r="AI8771">
        <v>-1.4942599999999999</v>
      </c>
      <c r="AJ8771" s="1">
        <v>0.1729</v>
      </c>
      <c r="AK8771">
        <v>-2.3E-3</v>
      </c>
      <c r="AL8771">
        <v>-9.0920000000000001E-2</v>
      </c>
      <c r="AM8771">
        <v>-5.602E-2</v>
      </c>
      <c r="AN8771" s="1">
        <v>0.96038000000000001</v>
      </c>
      <c r="AO8771">
        <v>8.5250000000000006E-2</v>
      </c>
      <c r="AP8771">
        <v>-3.3700000000000002E-3</v>
      </c>
      <c r="AQ8771">
        <v>2.4659800000000001</v>
      </c>
      <c r="AR8771" s="1">
        <v>5.6210000000000003E-2</v>
      </c>
      <c r="AS8771">
        <v>4.6129999999999997E-2</v>
      </c>
      <c r="AT8771">
        <v>-4.249E-2</v>
      </c>
      <c r="AU8771">
        <v>1.15408</v>
      </c>
      <c r="AV8771" s="1">
        <v>0.30018</v>
      </c>
      <c r="AW8771">
        <v>-2.7900000000000001E-2</v>
      </c>
      <c r="AX8771">
        <v>-3.2579999999999998E-2</v>
      </c>
      <c r="AY8771">
        <v>-4.6800000000000001E-3</v>
      </c>
      <c r="AZ8771">
        <v>-0.57362132793432519</v>
      </c>
      <c r="BA8771" s="1">
        <v>0.57396092400840781</v>
      </c>
      <c r="BB8771">
        <v>-1.555E-2</v>
      </c>
      <c r="BC8771">
        <v>-2.0230000000000001E-2</v>
      </c>
      <c r="BD8771" t="s">
        <v>22795</v>
      </c>
      <c r="BE8771" s="1" t="s">
        <v>22796</v>
      </c>
      <c r="BF8771">
        <v>-1.7729999999999999E-2</v>
      </c>
      <c r="BG8771">
        <v>-2.2409999999999999E-2</v>
      </c>
      <c r="BH8771">
        <v>-0.27362064585507995</v>
      </c>
      <c r="BI8771" s="1">
        <v>0.79119166153324472</v>
      </c>
      <c r="BJ8771">
        <v>-0.20593</v>
      </c>
      <c r="BK8771">
        <v>-0.21060999999999999</v>
      </c>
      <c r="BL8771" t="s">
        <v>82</v>
      </c>
      <c r="BM8771" s="1" t="s">
        <v>82</v>
      </c>
      <c r="BT8771"/>
      <c r="BX8771"/>
      <c r="CL8771"/>
      <c r="CP8771"/>
      <c r="DE8771"/>
      <c r="DS8771"/>
      <c r="DW8771"/>
      <c r="EA8771"/>
    </row>
    <row r="8772" spans="1:131" hidden="1">
      <c r="A8772" s="3" t="s">
        <v>22797</v>
      </c>
      <c r="B8772">
        <v>0.71</v>
      </c>
      <c r="C8772">
        <v>0.68</v>
      </c>
      <c r="D8772" s="1">
        <v>2.9999999999999916E-2</v>
      </c>
      <c r="H8772">
        <v>-1.1169999999999999E-2</v>
      </c>
      <c r="I8772">
        <v>-9.5939999999999998E-2</v>
      </c>
      <c r="J8772">
        <v>-2.614E-2</v>
      </c>
      <c r="K8772" s="1">
        <v>8.4449999999999997E-2</v>
      </c>
      <c r="L8772">
        <v>-1.1169999999999999E-2</v>
      </c>
      <c r="M8772">
        <v>-9.6549999999999997E-2</v>
      </c>
      <c r="N8772">
        <v>-8.5379999999999998E-2</v>
      </c>
      <c r="O8772">
        <v>-0.55867</v>
      </c>
      <c r="P8772" s="1">
        <v>0.57898000000000005</v>
      </c>
      <c r="Q8772">
        <v>-9.5939999999999998E-2</v>
      </c>
      <c r="R8772">
        <v>-0.18132000000000001</v>
      </c>
      <c r="S8772">
        <v>-2.0519699999999998</v>
      </c>
      <c r="T8772" s="1">
        <v>6.4460000000000003E-2</v>
      </c>
      <c r="U8772">
        <v>9.4909999999999994E-2</v>
      </c>
      <c r="V8772">
        <v>9.5300000000000003E-3</v>
      </c>
      <c r="W8772">
        <v>5.4036099999999996</v>
      </c>
      <c r="X8772" s="1">
        <v>2.707E-2</v>
      </c>
      <c r="Y8772">
        <v>-4.2099999999999999E-2</v>
      </c>
      <c r="Z8772">
        <v>-0.12748000000000001</v>
      </c>
      <c r="AA8772">
        <v>-0.94979999999999998</v>
      </c>
      <c r="AB8772" s="1">
        <v>0.41147</v>
      </c>
      <c r="AC8772">
        <v>8.6449999999999999E-2</v>
      </c>
      <c r="AD8772">
        <v>1.07E-3</v>
      </c>
      <c r="AE8772">
        <v>2.7132900000000002</v>
      </c>
      <c r="AF8772" s="1">
        <v>0.11024</v>
      </c>
      <c r="AG8772">
        <v>-2.614E-2</v>
      </c>
      <c r="AH8772">
        <v>-0.11151999999999999</v>
      </c>
      <c r="AI8772">
        <v>-0.58126</v>
      </c>
      <c r="AJ8772" s="1">
        <v>0.57687999999999995</v>
      </c>
      <c r="AK8772">
        <v>6.2500000000000003E-3</v>
      </c>
      <c r="AL8772">
        <v>-7.9130000000000006E-2</v>
      </c>
      <c r="AM8772">
        <v>6.4549999999999996E-2</v>
      </c>
      <c r="AN8772" s="1">
        <v>0.95438999999999996</v>
      </c>
      <c r="AO8772">
        <v>-4.7299999999999998E-3</v>
      </c>
      <c r="AP8772">
        <v>-9.0109999999999996E-2</v>
      </c>
      <c r="AQ8772">
        <v>-0.13234000000000001</v>
      </c>
      <c r="AR8772" s="1">
        <v>0.89978000000000002</v>
      </c>
      <c r="AS8772">
        <v>8.4449999999999997E-2</v>
      </c>
      <c r="AT8772">
        <v>-9.3000000000000005E-4</v>
      </c>
      <c r="AU8772">
        <v>2.5047000000000001</v>
      </c>
      <c r="AV8772" s="1">
        <v>5.3109999999999997E-2</v>
      </c>
      <c r="BA8772" s="1"/>
      <c r="BB8772"/>
      <c r="BD8772" t="s">
        <v>104</v>
      </c>
      <c r="BE8772" s="1" t="s">
        <v>104</v>
      </c>
      <c r="BF8772"/>
      <c r="BI8772" s="1"/>
      <c r="BL8772" t="s">
        <v>104</v>
      </c>
      <c r="BM8772" s="1" t="s">
        <v>104</v>
      </c>
      <c r="BT8772"/>
      <c r="BX8772"/>
      <c r="CL8772"/>
      <c r="CP8772"/>
      <c r="DE8772"/>
      <c r="DS8772"/>
      <c r="DW8772"/>
      <c r="EA8772"/>
    </row>
    <row r="8773" spans="1:131" hidden="1">
      <c r="A8773" s="3" t="s">
        <v>22798</v>
      </c>
      <c r="B8773">
        <v>0.53</v>
      </c>
      <c r="C8773">
        <v>0.38</v>
      </c>
      <c r="D8773" s="1">
        <v>0.15000000000000002</v>
      </c>
      <c r="E8773">
        <v>0.37</v>
      </c>
      <c r="F8773">
        <v>0.41</v>
      </c>
      <c r="G8773" s="1">
        <v>-3.999999999999998E-2</v>
      </c>
      <c r="H8773">
        <v>-1.116E-2</v>
      </c>
      <c r="I8773">
        <v>8.1300000000000001E-3</v>
      </c>
      <c r="J8773">
        <v>-1.7180000000000001E-2</v>
      </c>
      <c r="K8773" s="1">
        <v>-7.9810000000000006E-2</v>
      </c>
      <c r="L8773">
        <v>-3.0439999999999998E-2</v>
      </c>
      <c r="M8773">
        <v>-3.9910000000000001E-2</v>
      </c>
      <c r="N8773">
        <v>-9.4599999999999997E-3</v>
      </c>
      <c r="O8773">
        <v>-1.6099600000000001</v>
      </c>
      <c r="P8773" s="1">
        <v>0.11402</v>
      </c>
      <c r="Q8773">
        <v>-4.7200000000000002E-3</v>
      </c>
      <c r="R8773">
        <v>-1.418E-2</v>
      </c>
      <c r="S8773">
        <v>-0.15739</v>
      </c>
      <c r="T8773" s="1">
        <v>0.87773000000000001</v>
      </c>
      <c r="U8773">
        <v>8.1369999999999998E-2</v>
      </c>
      <c r="V8773">
        <v>7.1910000000000002E-2</v>
      </c>
      <c r="W8773">
        <v>1.7400899999999999</v>
      </c>
      <c r="X8773" s="1">
        <v>0.22284000000000001</v>
      </c>
      <c r="Y8773">
        <v>-6.6540000000000002E-2</v>
      </c>
      <c r="Z8773">
        <v>-7.5999999999999998E-2</v>
      </c>
      <c r="AA8773">
        <v>-0.88605999999999996</v>
      </c>
      <c r="AB8773" s="1">
        <v>0.44063999999999998</v>
      </c>
      <c r="AC8773">
        <v>-1.9820000000000001E-2</v>
      </c>
      <c r="AD8773">
        <v>-2.928E-2</v>
      </c>
      <c r="AE8773">
        <v>-0.24524000000000001</v>
      </c>
      <c r="AF8773" s="1">
        <v>0.82908000000000004</v>
      </c>
      <c r="AG8773">
        <v>-3.175E-2</v>
      </c>
      <c r="AH8773">
        <v>-4.1209999999999997E-2</v>
      </c>
      <c r="AI8773">
        <v>-0.71992999999999996</v>
      </c>
      <c r="AJ8773" s="1">
        <v>0.49186000000000002</v>
      </c>
      <c r="AK8773">
        <v>-0.11318</v>
      </c>
      <c r="AL8773">
        <v>-0.12265</v>
      </c>
      <c r="AM8773">
        <v>-2.06304</v>
      </c>
      <c r="AN8773" s="1">
        <v>0.17435</v>
      </c>
      <c r="AO8773">
        <v>-2.6339999999999999E-2</v>
      </c>
      <c r="AP8773">
        <v>-3.5810000000000002E-2</v>
      </c>
      <c r="AQ8773">
        <v>-0.64046999999999998</v>
      </c>
      <c r="AR8773" s="1">
        <v>0.54974999999999996</v>
      </c>
      <c r="AS8773">
        <v>-7.9810000000000006E-2</v>
      </c>
      <c r="AT8773">
        <v>-8.9279999999999998E-2</v>
      </c>
      <c r="AU8773">
        <v>-1.00607</v>
      </c>
      <c r="AV8773" s="1">
        <v>0.36042000000000002</v>
      </c>
      <c r="AW8773">
        <v>8.1200000000000005E-3</v>
      </c>
      <c r="AX8773">
        <v>6.4000000000000003E-3</v>
      </c>
      <c r="AY8773">
        <v>-1.72E-3</v>
      </c>
      <c r="AZ8773">
        <v>0.20862216467301525</v>
      </c>
      <c r="BA8773" s="1">
        <v>0.83877444375413424</v>
      </c>
      <c r="BB8773">
        <v>2.0979999999999999E-2</v>
      </c>
      <c r="BC8773">
        <v>1.9259999999999999E-2</v>
      </c>
      <c r="BD8773" t="s">
        <v>22799</v>
      </c>
      <c r="BE8773" s="1" t="s">
        <v>22800</v>
      </c>
      <c r="BF8773">
        <v>-2.5999999999999999E-3</v>
      </c>
      <c r="BG8773">
        <v>-4.3200000000000001E-3</v>
      </c>
      <c r="BH8773">
        <v>-3.6827362494413089E-2</v>
      </c>
      <c r="BI8773" s="1">
        <v>0.97203175549166421</v>
      </c>
      <c r="BL8773" t="s">
        <v>82</v>
      </c>
      <c r="BM8773" s="1" t="s">
        <v>82</v>
      </c>
      <c r="BT8773"/>
      <c r="BX8773"/>
      <c r="CL8773"/>
      <c r="CP8773"/>
      <c r="DE8773"/>
      <c r="DS8773"/>
      <c r="DW8773"/>
      <c r="EA8773"/>
    </row>
    <row r="8774" spans="1:131" hidden="1">
      <c r="A8774" s="3" t="s">
        <v>22801</v>
      </c>
      <c r="B8774">
        <v>0.08</v>
      </c>
      <c r="C8774">
        <v>0.05</v>
      </c>
      <c r="D8774" s="1">
        <v>0.03</v>
      </c>
      <c r="E8774">
        <v>0.78</v>
      </c>
      <c r="F8774">
        <v>0.85</v>
      </c>
      <c r="G8774" s="1">
        <v>-6.9999999999999951E-2</v>
      </c>
      <c r="H8774">
        <v>-1.115E-2</v>
      </c>
      <c r="I8774">
        <v>-3.5630000000000002E-2</v>
      </c>
      <c r="J8774">
        <v>8.8000000000000005E-3</v>
      </c>
      <c r="K8774" s="1">
        <v>-6.8540000000000004E-2</v>
      </c>
      <c r="L8774">
        <v>-7.2100000000000003E-3</v>
      </c>
      <c r="M8774">
        <v>7.0440000000000003E-2</v>
      </c>
      <c r="N8774">
        <v>7.7660000000000007E-2</v>
      </c>
      <c r="O8774">
        <v>-0.51763000000000003</v>
      </c>
      <c r="P8774" s="1">
        <v>0.60707</v>
      </c>
      <c r="Q8774">
        <v>-2.2550000000000001E-2</v>
      </c>
      <c r="R8774">
        <v>5.5109999999999999E-2</v>
      </c>
      <c r="S8774">
        <v>-1.26288</v>
      </c>
      <c r="T8774" s="1">
        <v>0.23161999999999999</v>
      </c>
      <c r="U8774">
        <v>7.2999999999999996E-4</v>
      </c>
      <c r="V8774">
        <v>7.8380000000000005E-2</v>
      </c>
      <c r="W8774">
        <v>1.311E-2</v>
      </c>
      <c r="X8774" s="1">
        <v>0.99072000000000005</v>
      </c>
      <c r="Y8774">
        <v>3.279E-2</v>
      </c>
      <c r="Z8774">
        <v>0.11045000000000001</v>
      </c>
      <c r="AA8774">
        <v>1.5870500000000001</v>
      </c>
      <c r="AB8774" s="1">
        <v>0.2077</v>
      </c>
      <c r="AC8774">
        <v>-7.4149999999999994E-2</v>
      </c>
      <c r="AD8774">
        <v>3.5100000000000001E-3</v>
      </c>
      <c r="AE8774">
        <v>-1.5415300000000001</v>
      </c>
      <c r="AF8774" s="1">
        <v>0.26236999999999999</v>
      </c>
      <c r="AG8774">
        <v>-9.9399999999999992E-3</v>
      </c>
      <c r="AH8774">
        <v>6.7720000000000002E-2</v>
      </c>
      <c r="AI8774">
        <v>-0.34997</v>
      </c>
      <c r="AJ8774" s="1">
        <v>0.73524</v>
      </c>
      <c r="AK8774">
        <v>1.506E-2</v>
      </c>
      <c r="AL8774">
        <v>9.2719999999999997E-2</v>
      </c>
      <c r="AM8774">
        <v>0.28771999999999998</v>
      </c>
      <c r="AN8774" s="1">
        <v>0.80051000000000005</v>
      </c>
      <c r="AO8774">
        <v>-1.436E-2</v>
      </c>
      <c r="AP8774">
        <v>6.3289999999999999E-2</v>
      </c>
      <c r="AQ8774">
        <v>-0.22513</v>
      </c>
      <c r="AR8774" s="1">
        <v>0.83076000000000005</v>
      </c>
      <c r="AS8774">
        <v>2.6370000000000001E-2</v>
      </c>
      <c r="AT8774">
        <v>0.10403</v>
      </c>
      <c r="AU8774">
        <v>0.50475999999999999</v>
      </c>
      <c r="AV8774" s="1">
        <v>0.63507000000000002</v>
      </c>
      <c r="AW8774">
        <v>-1.5089999999999999E-2</v>
      </c>
      <c r="AX8774">
        <v>-0.17057</v>
      </c>
      <c r="AY8774">
        <v>-0.15548000000000001</v>
      </c>
      <c r="AZ8774">
        <v>-0.24708298333925299</v>
      </c>
      <c r="BA8774" s="1">
        <v>0.80793887316233515</v>
      </c>
      <c r="BB8774">
        <v>-4.87E-2</v>
      </c>
      <c r="BC8774">
        <v>-0.20418</v>
      </c>
      <c r="BD8774" t="s">
        <v>22802</v>
      </c>
      <c r="BE8774" s="1" t="s">
        <v>22803</v>
      </c>
      <c r="BF8774">
        <v>2.7539999999999999E-2</v>
      </c>
      <c r="BG8774">
        <v>-0.12794</v>
      </c>
      <c r="BH8774">
        <v>0.3325185016197133</v>
      </c>
      <c r="BI8774" s="1">
        <v>0.74797375614882822</v>
      </c>
      <c r="BJ8774">
        <v>-0.16345999999999999</v>
      </c>
      <c r="BK8774">
        <v>-0.31894</v>
      </c>
      <c r="BL8774" t="s">
        <v>104</v>
      </c>
      <c r="BM8774" s="1" t="s">
        <v>104</v>
      </c>
      <c r="BT8774"/>
      <c r="BX8774"/>
      <c r="CL8774"/>
      <c r="CP8774"/>
      <c r="DE8774"/>
      <c r="DS8774"/>
      <c r="DW8774"/>
      <c r="EA8774"/>
    </row>
    <row r="8775" spans="1:131">
      <c r="A8775" s="3" t="s">
        <v>22804</v>
      </c>
      <c r="B8775">
        <v>0.47</v>
      </c>
      <c r="C8775">
        <v>0.61</v>
      </c>
      <c r="D8775" s="1">
        <v>-0.14000000000000001</v>
      </c>
      <c r="E8775">
        <v>0.64</v>
      </c>
      <c r="F8775">
        <v>0.56000000000000005</v>
      </c>
      <c r="G8775" s="1">
        <v>7.999999999999996E-2</v>
      </c>
      <c r="H8775">
        <v>-1.115E-2</v>
      </c>
      <c r="I8775">
        <v>8.5299999999999994E-3</v>
      </c>
      <c r="J8775">
        <v>-1.1800000000000001E-3</v>
      </c>
      <c r="K8775" s="1">
        <v>-6.3750000000000001E-2</v>
      </c>
      <c r="L8775">
        <v>3.5189999999999999E-2</v>
      </c>
      <c r="M8775">
        <v>-2.615E-2</v>
      </c>
      <c r="N8775">
        <v>-6.1339999999999999E-2</v>
      </c>
      <c r="O8775">
        <v>2.0485199999999999</v>
      </c>
      <c r="P8775" s="1">
        <v>4.5960000000000001E-2</v>
      </c>
      <c r="Q8775">
        <v>4.4979999999999999E-2</v>
      </c>
      <c r="R8775">
        <v>-1.6369999999999999E-2</v>
      </c>
      <c r="S8775">
        <v>1.2595000000000001</v>
      </c>
      <c r="T8775" s="1">
        <v>0.23351</v>
      </c>
      <c r="U8775">
        <v>0.16199</v>
      </c>
      <c r="V8775">
        <v>0.10065</v>
      </c>
      <c r="W8775">
        <v>1.2670999999999999</v>
      </c>
      <c r="X8775" s="1">
        <v>0.33256000000000002</v>
      </c>
      <c r="Y8775">
        <v>5.8199999999999997E-3</v>
      </c>
      <c r="Z8775">
        <v>-5.5530000000000003E-2</v>
      </c>
      <c r="AA8775">
        <v>0.35085</v>
      </c>
      <c r="AB8775" s="1">
        <v>0.74729000000000001</v>
      </c>
      <c r="AC8775">
        <v>-4.4339999999999997E-2</v>
      </c>
      <c r="AD8775">
        <v>-0.10568</v>
      </c>
      <c r="AE8775">
        <v>-6.4297399999999998</v>
      </c>
      <c r="AF8775" s="1">
        <v>5.8500000000000002E-3</v>
      </c>
      <c r="AG8775">
        <v>6.2019999999999999E-2</v>
      </c>
      <c r="AH8775">
        <v>6.7000000000000002E-4</v>
      </c>
      <c r="AI8775">
        <v>1.96563</v>
      </c>
      <c r="AJ8775" s="1">
        <v>8.4169999999999995E-2</v>
      </c>
      <c r="AK8775">
        <v>-9.1270000000000004E-2</v>
      </c>
      <c r="AL8775">
        <v>-0.15262000000000001</v>
      </c>
      <c r="AM8775">
        <v>-1.90283</v>
      </c>
      <c r="AN8775" s="1">
        <v>0.19625000000000001</v>
      </c>
      <c r="AO8775">
        <v>-5.0699999999999999E-3</v>
      </c>
      <c r="AP8775">
        <v>-6.6409999999999997E-2</v>
      </c>
      <c r="AQ8775">
        <v>-0.11257</v>
      </c>
      <c r="AR8775" s="1">
        <v>0.91471000000000002</v>
      </c>
      <c r="AS8775">
        <v>7.4810000000000001E-2</v>
      </c>
      <c r="AT8775">
        <v>1.3469999999999999E-2</v>
      </c>
      <c r="AU8775">
        <v>2.3393799999999998</v>
      </c>
      <c r="AV8775" s="1">
        <v>6.5390000000000004E-2</v>
      </c>
      <c r="AW8775">
        <v>-5.7480000000000003E-2</v>
      </c>
      <c r="AX8775">
        <v>-9.6490000000000006E-2</v>
      </c>
      <c r="AY8775">
        <v>-3.9010000000000003E-2</v>
      </c>
      <c r="AZ8775">
        <v>-1.8968390391807535</v>
      </c>
      <c r="BA8775" s="1">
        <v>7.4976832079924824E-2</v>
      </c>
      <c r="BB8775">
        <v>-2.792E-2</v>
      </c>
      <c r="BC8775">
        <v>-6.6930000000000003E-2</v>
      </c>
      <c r="BD8775" t="s">
        <v>22805</v>
      </c>
      <c r="BE8775" s="1" t="s">
        <v>22806</v>
      </c>
      <c r="BF8775">
        <v>-6.4380000000000007E-2</v>
      </c>
      <c r="BG8775">
        <v>-0.10339</v>
      </c>
      <c r="BH8775">
        <v>-1.3788936204259459</v>
      </c>
      <c r="BI8775" s="1">
        <v>0.20435189119263084</v>
      </c>
      <c r="BJ8775">
        <v>-0.20230999999999999</v>
      </c>
      <c r="BK8775">
        <v>-0.24132000000000001</v>
      </c>
      <c r="BL8775" t="s">
        <v>82</v>
      </c>
      <c r="BM8775" s="1" t="s">
        <v>82</v>
      </c>
      <c r="BT8775"/>
      <c r="BX8775"/>
      <c r="CL8775"/>
      <c r="CP8775"/>
      <c r="DE8775"/>
      <c r="DS8775"/>
      <c r="DW8775"/>
      <c r="EA8775"/>
    </row>
    <row r="8776" spans="1:131" hidden="1">
      <c r="A8776" s="3" t="s">
        <v>22807</v>
      </c>
      <c r="E8776">
        <v>0.13</v>
      </c>
      <c r="F8776">
        <v>0.05</v>
      </c>
      <c r="G8776" s="1">
        <v>0.08</v>
      </c>
      <c r="H8776">
        <v>-1.115E-2</v>
      </c>
      <c r="I8776">
        <v>-0.11032</v>
      </c>
      <c r="J8776">
        <v>0.12180000000000001</v>
      </c>
      <c r="K8776" s="1">
        <v>-4.7129999999999998E-2</v>
      </c>
      <c r="P8776" s="1"/>
      <c r="T8776" s="1"/>
      <c r="V8776"/>
      <c r="X8776" s="1"/>
      <c r="AB8776" s="1"/>
      <c r="AF8776" s="1"/>
      <c r="AR8776" s="1"/>
      <c r="AV8776" s="1"/>
      <c r="AW8776">
        <v>-1.115E-2</v>
      </c>
      <c r="AX8776">
        <v>0.12089999999999999</v>
      </c>
      <c r="AY8776">
        <v>0.13206000000000001</v>
      </c>
      <c r="AZ8776">
        <v>-0.26179455171635518</v>
      </c>
      <c r="BA8776" s="1">
        <v>0.7990026900901761</v>
      </c>
      <c r="BB8776">
        <v>-0.11032</v>
      </c>
      <c r="BC8776">
        <v>2.1729999999999999E-2</v>
      </c>
      <c r="BD8776" t="s">
        <v>22808</v>
      </c>
      <c r="BE8776" s="1" t="s">
        <v>22809</v>
      </c>
      <c r="BF8776">
        <v>0.12180000000000001</v>
      </c>
      <c r="BG8776">
        <v>0.25385000000000002</v>
      </c>
      <c r="BH8776">
        <v>3.1389975851439917</v>
      </c>
      <c r="BI8776" s="1">
        <v>4.6376436879055453E-2</v>
      </c>
      <c r="BJ8776">
        <v>-4.7129999999999998E-2</v>
      </c>
      <c r="BK8776">
        <v>8.4930000000000005E-2</v>
      </c>
      <c r="BL8776" t="s">
        <v>82</v>
      </c>
      <c r="BM8776" s="1" t="s">
        <v>82</v>
      </c>
      <c r="BT8776"/>
      <c r="BX8776"/>
      <c r="CL8776"/>
      <c r="CP8776"/>
      <c r="DE8776"/>
      <c r="DS8776"/>
      <c r="DW8776"/>
      <c r="EA8776"/>
    </row>
    <row r="8777" spans="1:131" hidden="1">
      <c r="A8777" s="3" t="s">
        <v>22810</v>
      </c>
      <c r="B8777">
        <v>7.0000000000000007E-2</v>
      </c>
      <c r="C8777">
        <v>0.1</v>
      </c>
      <c r="D8777" s="1">
        <v>-0.03</v>
      </c>
      <c r="E8777">
        <v>0.46</v>
      </c>
      <c r="F8777">
        <v>0.35</v>
      </c>
      <c r="G8777" s="1">
        <v>0.11000000000000004</v>
      </c>
      <c r="H8777">
        <v>-1.1140000000000001E-2</v>
      </c>
      <c r="I8777">
        <v>4.5039999999999997E-2</v>
      </c>
      <c r="J8777">
        <v>-3.7080000000000002E-2</v>
      </c>
      <c r="K8777" s="1">
        <v>-2.2239999999999999E-2</v>
      </c>
      <c r="L8777">
        <v>1.839E-2</v>
      </c>
      <c r="M8777">
        <v>7.4469999999999995E-2</v>
      </c>
      <c r="N8777">
        <v>5.6070000000000002E-2</v>
      </c>
      <c r="O8777">
        <v>1.4235899999999999</v>
      </c>
      <c r="P8777" s="1">
        <v>0.16081000000000001</v>
      </c>
      <c r="Q8777">
        <v>6.2899999999999996E-3</v>
      </c>
      <c r="R8777">
        <v>6.2359999999999999E-2</v>
      </c>
      <c r="S8777">
        <v>0.47241</v>
      </c>
      <c r="T8777" s="1">
        <v>0.64505000000000001</v>
      </c>
      <c r="U8777">
        <v>4.623E-2</v>
      </c>
      <c r="V8777">
        <v>0.1023</v>
      </c>
      <c r="W8777">
        <v>1.6147</v>
      </c>
      <c r="X8777" s="1">
        <v>0.24529999999999999</v>
      </c>
      <c r="Y8777">
        <v>-5.3129999999999997E-2</v>
      </c>
      <c r="Z8777">
        <v>2.9399999999999999E-3</v>
      </c>
      <c r="AA8777">
        <v>-2.1606399999999999</v>
      </c>
      <c r="AB8777" s="1">
        <v>0.11708</v>
      </c>
      <c r="AC8777">
        <v>-4.2399999999999998E-3</v>
      </c>
      <c r="AD8777">
        <v>5.1830000000000001E-2</v>
      </c>
      <c r="AE8777">
        <v>-0.14005999999999999</v>
      </c>
      <c r="AF8777" s="1">
        <v>0.90124000000000004</v>
      </c>
      <c r="AG8777">
        <v>3.3020000000000001E-2</v>
      </c>
      <c r="AH8777">
        <v>8.9090000000000003E-2</v>
      </c>
      <c r="AI8777">
        <v>0.98238000000000003</v>
      </c>
      <c r="AJ8777" s="1">
        <v>0.35427999999999998</v>
      </c>
      <c r="AK8777">
        <v>0.15740999999999999</v>
      </c>
      <c r="AL8777">
        <v>0.21348</v>
      </c>
      <c r="AM8777">
        <v>1.7686299999999999</v>
      </c>
      <c r="AN8777" s="1">
        <v>0.21872</v>
      </c>
      <c r="AO8777">
        <v>-5.0200000000000002E-3</v>
      </c>
      <c r="AP8777">
        <v>5.1049999999999998E-2</v>
      </c>
      <c r="AQ8777">
        <v>-0.22542999999999999</v>
      </c>
      <c r="AR8777" s="1">
        <v>0.83028999999999997</v>
      </c>
      <c r="AS8777">
        <v>1.966E-2</v>
      </c>
      <c r="AT8777">
        <v>7.5740000000000002E-2</v>
      </c>
      <c r="AU8777">
        <v>0.45116000000000001</v>
      </c>
      <c r="AV8777" s="1">
        <v>0.67061000000000004</v>
      </c>
      <c r="AW8777">
        <v>-4.0660000000000002E-2</v>
      </c>
      <c r="AX8777">
        <v>-2.7269999999999999E-2</v>
      </c>
      <c r="AY8777">
        <v>1.3390000000000001E-2</v>
      </c>
      <c r="AZ8777">
        <v>-0.76660649631383271</v>
      </c>
      <c r="BA8777" s="1">
        <v>0.45569024805625957</v>
      </c>
      <c r="BB8777">
        <v>8.3790000000000003E-2</v>
      </c>
      <c r="BC8777">
        <v>9.7180000000000002E-2</v>
      </c>
      <c r="BD8777" t="s">
        <v>22811</v>
      </c>
      <c r="BE8777" s="1" t="s">
        <v>22812</v>
      </c>
      <c r="BF8777">
        <v>-0.10718999999999999</v>
      </c>
      <c r="BG8777">
        <v>-9.3799999999999994E-2</v>
      </c>
      <c r="BH8777">
        <v>-1.535648395046143</v>
      </c>
      <c r="BI8777" s="1">
        <v>0.16255437681456872</v>
      </c>
      <c r="BJ8777">
        <v>-6.4130000000000006E-2</v>
      </c>
      <c r="BK8777">
        <v>-5.074E-2</v>
      </c>
      <c r="BL8777" t="s">
        <v>82</v>
      </c>
      <c r="BM8777" s="1" t="s">
        <v>82</v>
      </c>
      <c r="BT8777"/>
      <c r="BX8777"/>
      <c r="CL8777"/>
      <c r="CP8777"/>
      <c r="DE8777"/>
      <c r="DS8777"/>
      <c r="DW8777"/>
      <c r="EA8777"/>
    </row>
    <row r="8778" spans="1:131" hidden="1">
      <c r="A8778" s="3" t="s">
        <v>22813</v>
      </c>
      <c r="B8778">
        <v>0.74</v>
      </c>
      <c r="C8778">
        <v>0.8</v>
      </c>
      <c r="D8778" s="1">
        <v>-6.0000000000000053E-2</v>
      </c>
      <c r="E8778">
        <v>0.8</v>
      </c>
      <c r="F8778">
        <v>0.76</v>
      </c>
      <c r="G8778" s="1">
        <v>4.0000000000000036E-2</v>
      </c>
      <c r="H8778">
        <v>-1.1129999999999999E-2</v>
      </c>
      <c r="I8778">
        <v>-8.3099999999999997E-3</v>
      </c>
      <c r="J8778">
        <v>5.5999999999999995E-4</v>
      </c>
      <c r="K8778" s="1">
        <v>-8.6650000000000005E-2</v>
      </c>
      <c r="L8778">
        <v>5.6669999999999998E-2</v>
      </c>
      <c r="M8778">
        <v>-0.11260000000000001</v>
      </c>
      <c r="N8778">
        <v>-0.16927</v>
      </c>
      <c r="O8778">
        <v>2.9058799999999998</v>
      </c>
      <c r="P8778" s="1">
        <v>5.4999999999999997E-3</v>
      </c>
      <c r="Q8778">
        <v>3.0419999999999999E-2</v>
      </c>
      <c r="R8778">
        <v>-0.13883999999999999</v>
      </c>
      <c r="S8778">
        <v>1.67676</v>
      </c>
      <c r="T8778" s="1">
        <v>0.11940000000000001</v>
      </c>
      <c r="U8778">
        <v>0.24792</v>
      </c>
      <c r="V8778">
        <v>7.8649999999999998E-2</v>
      </c>
      <c r="W8778">
        <v>2.5469300000000001</v>
      </c>
      <c r="X8778" s="1">
        <v>0.12537000000000001</v>
      </c>
      <c r="Y8778">
        <v>3.1620000000000002E-2</v>
      </c>
      <c r="Z8778">
        <v>-0.13764000000000001</v>
      </c>
      <c r="AA8778">
        <v>1.47923</v>
      </c>
      <c r="AB8778" s="1">
        <v>0.23025000000000001</v>
      </c>
      <c r="AC8778">
        <v>-2.8830000000000001E-2</v>
      </c>
      <c r="AD8778">
        <v>-0.19808999999999999</v>
      </c>
      <c r="AE8778">
        <v>-0.29233999999999999</v>
      </c>
      <c r="AF8778" s="1">
        <v>0.79749000000000003</v>
      </c>
      <c r="AG8778">
        <v>9.196E-2</v>
      </c>
      <c r="AH8778">
        <v>-7.7310000000000004E-2</v>
      </c>
      <c r="AI8778">
        <v>2.6171899999999999</v>
      </c>
      <c r="AJ8778" s="1">
        <v>3.0190000000000002E-2</v>
      </c>
      <c r="AK8778">
        <v>7.9469999999999999E-2</v>
      </c>
      <c r="AL8778">
        <v>-8.9789999999999995E-2</v>
      </c>
      <c r="AM8778">
        <v>2.2518899999999999</v>
      </c>
      <c r="AN8778" s="1">
        <v>0.15028</v>
      </c>
      <c r="AO8778">
        <v>4.3479999999999998E-2</v>
      </c>
      <c r="AP8778">
        <v>-0.12579000000000001</v>
      </c>
      <c r="AQ8778">
        <v>0.54364999999999997</v>
      </c>
      <c r="AR8778" s="1">
        <v>0.60994000000000004</v>
      </c>
      <c r="AS8778">
        <v>2.1829999999999999E-2</v>
      </c>
      <c r="AT8778">
        <v>-0.14743000000000001</v>
      </c>
      <c r="AU8778">
        <v>0.31280000000000002</v>
      </c>
      <c r="AV8778" s="1">
        <v>0.76698999999999995</v>
      </c>
      <c r="AW8778">
        <v>-7.893E-2</v>
      </c>
      <c r="AX8778">
        <v>-0.18259</v>
      </c>
      <c r="AY8778">
        <v>-0.10366</v>
      </c>
      <c r="AZ8778">
        <v>-2.7628347468726124</v>
      </c>
      <c r="BA8778" s="1">
        <v>1.3078500082839018E-2</v>
      </c>
      <c r="BB8778">
        <v>-4.7030000000000002E-2</v>
      </c>
      <c r="BC8778">
        <v>-0.15068999999999999</v>
      </c>
      <c r="BD8778" t="s">
        <v>22814</v>
      </c>
      <c r="BE8778" s="1" t="s">
        <v>22815</v>
      </c>
      <c r="BF8778">
        <v>-9.0840000000000004E-2</v>
      </c>
      <c r="BG8778">
        <v>-0.19450000000000001</v>
      </c>
      <c r="BH8778">
        <v>-3.4398165006784382</v>
      </c>
      <c r="BI8778" s="1">
        <v>7.5709271351711363E-3</v>
      </c>
      <c r="BJ8778">
        <v>-0.19513</v>
      </c>
      <c r="BK8778">
        <v>-0.29879</v>
      </c>
      <c r="BL8778" t="s">
        <v>82</v>
      </c>
      <c r="BM8778" s="1" t="s">
        <v>82</v>
      </c>
      <c r="BT8778"/>
      <c r="BX8778"/>
      <c r="CL8778"/>
      <c r="CP8778"/>
      <c r="DE8778"/>
      <c r="DS8778"/>
      <c r="DW8778"/>
      <c r="EA8778"/>
    </row>
    <row r="8779" spans="1:131">
      <c r="A8779" s="3" t="s">
        <v>22816</v>
      </c>
      <c r="B8779">
        <v>0.49</v>
      </c>
      <c r="C8779">
        <v>0.56999999999999995</v>
      </c>
      <c r="D8779" s="1">
        <v>-7.999999999999996E-2</v>
      </c>
      <c r="E8779">
        <v>0.46</v>
      </c>
      <c r="F8779">
        <v>0.34</v>
      </c>
      <c r="G8779" s="1">
        <v>0.12</v>
      </c>
      <c r="H8779">
        <v>-1.1129999999999999E-2</v>
      </c>
      <c r="I8779">
        <v>1.6910000000000001E-2</v>
      </c>
      <c r="J8779">
        <v>4.9300000000000004E-3</v>
      </c>
      <c r="K8779" s="1">
        <v>5.185E-2</v>
      </c>
      <c r="L8779">
        <v>1.9269999999999999E-2</v>
      </c>
      <c r="M8779">
        <v>-3.0970000000000001E-2</v>
      </c>
      <c r="N8779">
        <v>-5.024E-2</v>
      </c>
      <c r="O8779">
        <v>0.98041999999999996</v>
      </c>
      <c r="P8779" s="1">
        <v>0.33172000000000001</v>
      </c>
      <c r="Q8779">
        <v>1.6910000000000001E-2</v>
      </c>
      <c r="R8779">
        <v>-3.3329999999999999E-2</v>
      </c>
      <c r="S8779">
        <v>0.87019999999999997</v>
      </c>
      <c r="T8779" s="1">
        <v>0.40135999999999999</v>
      </c>
      <c r="U8779">
        <v>-1.193E-2</v>
      </c>
      <c r="V8779">
        <v>-6.2170000000000003E-2</v>
      </c>
      <c r="W8779">
        <v>-0.22084999999999999</v>
      </c>
      <c r="X8779" s="1">
        <v>0.84552000000000005</v>
      </c>
      <c r="Y8779">
        <v>5.8709999999999998E-2</v>
      </c>
      <c r="Z8779">
        <v>8.4600000000000005E-3</v>
      </c>
      <c r="AA8779">
        <v>0.79973000000000005</v>
      </c>
      <c r="AB8779" s="1">
        <v>0.48204000000000002</v>
      </c>
      <c r="AC8779">
        <v>4.1750000000000002E-2</v>
      </c>
      <c r="AD8779">
        <v>-8.4899999999999993E-3</v>
      </c>
      <c r="AE8779">
        <v>0.27132000000000001</v>
      </c>
      <c r="AF8779" s="1">
        <v>0.81154999999999999</v>
      </c>
      <c r="AG8779">
        <v>5.1380000000000002E-2</v>
      </c>
      <c r="AH8779">
        <v>1.1299999999999999E-3</v>
      </c>
      <c r="AI8779">
        <v>1.0111600000000001</v>
      </c>
      <c r="AJ8779" s="1">
        <v>0.34121000000000001</v>
      </c>
      <c r="AK8779">
        <v>-0.17985999999999999</v>
      </c>
      <c r="AL8779">
        <v>-0.2301</v>
      </c>
      <c r="AM8779">
        <v>-2.0272000000000001</v>
      </c>
      <c r="AN8779" s="1">
        <v>0.17937</v>
      </c>
      <c r="AO8779">
        <v>2.0879999999999999E-2</v>
      </c>
      <c r="AP8779">
        <v>-2.9360000000000001E-2</v>
      </c>
      <c r="AQ8779">
        <v>0.34458</v>
      </c>
      <c r="AR8779" s="1">
        <v>0.74431999999999998</v>
      </c>
      <c r="AS8779">
        <v>5.185E-2</v>
      </c>
      <c r="AT8779">
        <v>1.6000000000000001E-3</v>
      </c>
      <c r="AU8779">
        <v>2.8029299999999999</v>
      </c>
      <c r="AV8779" s="1">
        <v>3.4299999999999997E-2</v>
      </c>
      <c r="AW8779">
        <v>-4.1520000000000001E-2</v>
      </c>
      <c r="AX8779">
        <v>-2.647E-2</v>
      </c>
      <c r="AY8779">
        <v>1.5049999999999999E-2</v>
      </c>
      <c r="AZ8779">
        <v>-0.38847672491024654</v>
      </c>
      <c r="BA8779" s="1">
        <v>0.71318218701046499</v>
      </c>
      <c r="BB8779"/>
      <c r="BD8779" t="s">
        <v>82</v>
      </c>
      <c r="BE8779" s="1" t="s">
        <v>82</v>
      </c>
      <c r="BF8779">
        <v>-4.1520000000000001E-2</v>
      </c>
      <c r="BG8779">
        <v>-2.647E-2</v>
      </c>
      <c r="BH8779">
        <v>-0.38847672491024654</v>
      </c>
      <c r="BI8779" s="1">
        <v>0.71318218701046499</v>
      </c>
      <c r="BL8779" t="s">
        <v>82</v>
      </c>
      <c r="BM8779" s="1" t="s">
        <v>82</v>
      </c>
      <c r="BT8779"/>
      <c r="BX8779"/>
      <c r="CL8779"/>
      <c r="CP8779"/>
      <c r="DE8779"/>
      <c r="DS8779"/>
      <c r="DW8779"/>
      <c r="EA8779"/>
    </row>
    <row r="8780" spans="1:131" hidden="1">
      <c r="A8780" s="3" t="s">
        <v>22817</v>
      </c>
      <c r="B8780">
        <v>0.86</v>
      </c>
      <c r="C8780">
        <v>0.86</v>
      </c>
      <c r="D8780" s="1">
        <v>0</v>
      </c>
      <c r="E8780">
        <v>0.49</v>
      </c>
      <c r="F8780">
        <v>0.54</v>
      </c>
      <c r="G8780" s="1">
        <v>-5.0000000000000044E-2</v>
      </c>
      <c r="H8780">
        <v>-1.112E-2</v>
      </c>
      <c r="I8780">
        <v>-5.8229999999999997E-2</v>
      </c>
      <c r="J8780">
        <v>-1.9359999999999999E-2</v>
      </c>
      <c r="K8780" s="1">
        <v>-2.912E-2</v>
      </c>
      <c r="L8780">
        <v>-1.5140000000000001E-2</v>
      </c>
      <c r="M8780">
        <v>-0.30197000000000002</v>
      </c>
      <c r="N8780">
        <v>-0.28682000000000002</v>
      </c>
      <c r="O8780">
        <v>-0.67173000000000005</v>
      </c>
      <c r="P8780" s="1">
        <v>0.50492999999999999</v>
      </c>
      <c r="Q8780">
        <v>-7.4770000000000003E-2</v>
      </c>
      <c r="R8780">
        <v>-0.36159000000000002</v>
      </c>
      <c r="S8780">
        <v>-1.92011</v>
      </c>
      <c r="T8780" s="1">
        <v>8.0439999999999998E-2</v>
      </c>
      <c r="U8780">
        <v>2.4199999999999999E-2</v>
      </c>
      <c r="V8780">
        <v>-0.26262999999999997</v>
      </c>
      <c r="W8780">
        <v>0.26501999999999998</v>
      </c>
      <c r="X8780" s="1">
        <v>0.81569999999999998</v>
      </c>
      <c r="Y8780">
        <v>-9.3600000000000003E-3</v>
      </c>
      <c r="Z8780">
        <v>-0.29618</v>
      </c>
      <c r="AA8780">
        <v>-0.10249999999999999</v>
      </c>
      <c r="AB8780" s="1">
        <v>0.92479999999999996</v>
      </c>
      <c r="AC8780">
        <v>0.13838</v>
      </c>
      <c r="AD8780">
        <v>-0.14843999999999999</v>
      </c>
      <c r="AE8780">
        <v>1.00075</v>
      </c>
      <c r="AF8780" s="1">
        <v>0.42216999999999999</v>
      </c>
      <c r="AG8780">
        <v>-5.5919999999999997E-2</v>
      </c>
      <c r="AH8780">
        <v>-0.34275</v>
      </c>
      <c r="AI8780">
        <v>-1.21953</v>
      </c>
      <c r="AJ8780" s="1">
        <v>0.25674000000000002</v>
      </c>
      <c r="AK8780">
        <v>5.3269999999999998E-2</v>
      </c>
      <c r="AL8780">
        <v>-0.23355000000000001</v>
      </c>
      <c r="AM8780">
        <v>11.561809999999999</v>
      </c>
      <c r="AN8780" s="1">
        <v>0</v>
      </c>
      <c r="AO8780">
        <v>2.0990000000000002E-2</v>
      </c>
      <c r="AP8780">
        <v>-0.26584000000000002</v>
      </c>
      <c r="AQ8780">
        <v>0.24598999999999999</v>
      </c>
      <c r="AR8780" s="1">
        <v>0.81542000000000003</v>
      </c>
      <c r="AS8780">
        <v>-5.3600000000000002E-3</v>
      </c>
      <c r="AT8780">
        <v>-0.29219000000000001</v>
      </c>
      <c r="AU8780">
        <v>-0.18138000000000001</v>
      </c>
      <c r="AV8780" s="1">
        <v>0.86287999999999998</v>
      </c>
      <c r="AW8780">
        <v>-7.11E-3</v>
      </c>
      <c r="AX8780">
        <v>-4.0039999999999999E-2</v>
      </c>
      <c r="AY8780">
        <v>-3.2930000000000001E-2</v>
      </c>
      <c r="AZ8780">
        <v>-0.27776498059547594</v>
      </c>
      <c r="BA8780" s="1">
        <v>0.78500576173562941</v>
      </c>
      <c r="BB8780">
        <v>-4.1689999999999998E-2</v>
      </c>
      <c r="BC8780">
        <v>-7.4620000000000006E-2</v>
      </c>
      <c r="BD8780" t="s">
        <v>22818</v>
      </c>
      <c r="BE8780" s="1" t="s">
        <v>22819</v>
      </c>
      <c r="BF8780">
        <v>1.719E-2</v>
      </c>
      <c r="BG8780">
        <v>-1.5740000000000001E-2</v>
      </c>
      <c r="BH8780">
        <v>0.43568151208707384</v>
      </c>
      <c r="BI8780" s="1">
        <v>0.67429096709822622</v>
      </c>
      <c r="BJ8780">
        <v>-5.287E-2</v>
      </c>
      <c r="BK8780">
        <v>-8.5800000000000001E-2</v>
      </c>
      <c r="BL8780" t="s">
        <v>82</v>
      </c>
      <c r="BM8780" s="1" t="s">
        <v>82</v>
      </c>
      <c r="BT8780"/>
      <c r="BX8780"/>
      <c r="CL8780"/>
      <c r="CP8780"/>
      <c r="DE8780"/>
      <c r="DS8780"/>
      <c r="DW8780"/>
      <c r="EA8780"/>
    </row>
    <row r="8781" spans="1:131">
      <c r="A8781" s="3" t="s">
        <v>22820</v>
      </c>
      <c r="B8781">
        <v>0.44</v>
      </c>
      <c r="C8781">
        <v>0.33</v>
      </c>
      <c r="D8781" s="1">
        <v>0.10999999999999999</v>
      </c>
      <c r="E8781">
        <v>0.75</v>
      </c>
      <c r="F8781">
        <v>0.84</v>
      </c>
      <c r="G8781" s="1">
        <v>-8.9999999999999969E-2</v>
      </c>
      <c r="H8781">
        <v>-1.111E-2</v>
      </c>
      <c r="I8781">
        <v>6.8040000000000003E-2</v>
      </c>
      <c r="J8781">
        <v>-3.2419999999999997E-2</v>
      </c>
      <c r="K8781" s="1">
        <v>-2.427E-2</v>
      </c>
      <c r="L8781">
        <v>-2.145E-2</v>
      </c>
      <c r="M8781">
        <v>-2.035E-2</v>
      </c>
      <c r="N8781">
        <v>1.1100000000000001E-3</v>
      </c>
      <c r="O8781">
        <v>-1.8364799999999999</v>
      </c>
      <c r="P8781" s="1">
        <v>7.2169999999999998E-2</v>
      </c>
      <c r="Q8781">
        <v>-1.9300000000000001E-3</v>
      </c>
      <c r="R8781">
        <v>-8.1999999999999998E-4</v>
      </c>
      <c r="S8781">
        <v>-9.2810000000000004E-2</v>
      </c>
      <c r="T8781" s="1">
        <v>0.92766999999999999</v>
      </c>
      <c r="U8781">
        <v>-1.77E-2</v>
      </c>
      <c r="V8781">
        <v>-1.66E-2</v>
      </c>
      <c r="W8781">
        <v>-0.24618000000000001</v>
      </c>
      <c r="X8781" s="1">
        <v>0.82843999999999995</v>
      </c>
      <c r="Y8781">
        <v>-2.2630000000000001E-2</v>
      </c>
      <c r="Z8781">
        <v>-2.1530000000000001E-2</v>
      </c>
      <c r="AA8781">
        <v>-0.96133999999999997</v>
      </c>
      <c r="AB8781" s="1">
        <v>0.40550000000000003</v>
      </c>
      <c r="AC8781">
        <v>-2.972E-2</v>
      </c>
      <c r="AD8781">
        <v>-2.862E-2</v>
      </c>
      <c r="AE8781">
        <v>-0.53071000000000002</v>
      </c>
      <c r="AF8781" s="1">
        <v>0.64842</v>
      </c>
      <c r="AG8781">
        <v>1.2070000000000001E-2</v>
      </c>
      <c r="AH8781">
        <v>1.3180000000000001E-2</v>
      </c>
      <c r="AI8781">
        <v>0.59982999999999997</v>
      </c>
      <c r="AJ8781" s="1">
        <v>0.56459999999999999</v>
      </c>
      <c r="AK8781">
        <v>-8.2549999999999998E-2</v>
      </c>
      <c r="AL8781">
        <v>-8.1439999999999999E-2</v>
      </c>
      <c r="AM8781">
        <v>-1.4514</v>
      </c>
      <c r="AN8781" s="1">
        <v>0.28322000000000003</v>
      </c>
      <c r="AO8781">
        <v>-5.9450000000000003E-2</v>
      </c>
      <c r="AP8781">
        <v>-5.8340000000000003E-2</v>
      </c>
      <c r="AQ8781">
        <v>-2.4589300000000001</v>
      </c>
      <c r="AR8781" s="1">
        <v>5.6000000000000001E-2</v>
      </c>
      <c r="AS8781">
        <v>-3.9210000000000002E-2</v>
      </c>
      <c r="AT8781">
        <v>-3.8100000000000002E-2</v>
      </c>
      <c r="AU8781">
        <v>-0.93720000000000003</v>
      </c>
      <c r="AV8781" s="1">
        <v>0.39132</v>
      </c>
      <c r="AW8781">
        <v>-7.6999999999999996E-4</v>
      </c>
      <c r="AX8781">
        <v>-0.14829999999999999</v>
      </c>
      <c r="AY8781">
        <v>-0.14752999999999999</v>
      </c>
      <c r="AZ8781">
        <v>-1.8707732900373395E-2</v>
      </c>
      <c r="BA8781" s="1">
        <v>0.98532179835693712</v>
      </c>
      <c r="BB8781">
        <v>0.13800000000000001</v>
      </c>
      <c r="BC8781">
        <v>-9.5300000000000003E-3</v>
      </c>
      <c r="BD8781" t="s">
        <v>22821</v>
      </c>
      <c r="BE8781" s="1" t="s">
        <v>22822</v>
      </c>
      <c r="BF8781">
        <v>-7.6910000000000006E-2</v>
      </c>
      <c r="BG8781">
        <v>-0.22444</v>
      </c>
      <c r="BH8781">
        <v>-2.2072010612258124</v>
      </c>
      <c r="BI8781" s="1">
        <v>5.5498835865140046E-2</v>
      </c>
      <c r="BJ8781">
        <v>-9.3299999999999998E-3</v>
      </c>
      <c r="BK8781">
        <v>-0.15686</v>
      </c>
      <c r="BL8781" t="s">
        <v>82</v>
      </c>
      <c r="BM8781" s="1" t="s">
        <v>82</v>
      </c>
      <c r="BT8781"/>
      <c r="BX8781"/>
      <c r="CL8781"/>
      <c r="CP8781"/>
      <c r="DE8781"/>
      <c r="DS8781"/>
      <c r="DW8781"/>
      <c r="EA8781"/>
    </row>
    <row r="8782" spans="1:131" hidden="1">
      <c r="A8782" s="3" t="s">
        <v>22823</v>
      </c>
      <c r="B8782">
        <v>0.36</v>
      </c>
      <c r="C8782">
        <v>0.36</v>
      </c>
      <c r="D8782" s="1">
        <v>0</v>
      </c>
      <c r="E8782">
        <v>0.26</v>
      </c>
      <c r="F8782">
        <v>0.15</v>
      </c>
      <c r="G8782" s="1">
        <v>0.11000000000000001</v>
      </c>
      <c r="H8782">
        <v>-1.111E-2</v>
      </c>
      <c r="I8782">
        <v>-1.9259999999999999E-2</v>
      </c>
      <c r="J8782">
        <v>-1.235E-2</v>
      </c>
      <c r="K8782" s="1">
        <v>7.4910000000000004E-2</v>
      </c>
      <c r="L8782">
        <v>2.7299999999999998E-3</v>
      </c>
      <c r="M8782">
        <v>-1.09E-3</v>
      </c>
      <c r="N8782">
        <v>-3.82E-3</v>
      </c>
      <c r="O8782">
        <v>0.16113</v>
      </c>
      <c r="P8782" s="1">
        <v>0.87265999999999999</v>
      </c>
      <c r="Q8782">
        <v>-2.2960000000000001E-2</v>
      </c>
      <c r="R8782">
        <v>-2.6780000000000002E-2</v>
      </c>
      <c r="S8782">
        <v>-1.2110799999999999</v>
      </c>
      <c r="T8782" s="1">
        <v>0.24987999999999999</v>
      </c>
      <c r="U8782">
        <v>3.6409999999999998E-2</v>
      </c>
      <c r="V8782">
        <v>3.2590000000000001E-2</v>
      </c>
      <c r="W8782">
        <v>0.30026000000000003</v>
      </c>
      <c r="X8782" s="1">
        <v>0.79227999999999998</v>
      </c>
      <c r="Y8782">
        <v>1.4970000000000001E-2</v>
      </c>
      <c r="Z8782">
        <v>1.115E-2</v>
      </c>
      <c r="AA8782">
        <v>0.46271000000000001</v>
      </c>
      <c r="AB8782" s="1">
        <v>0.67452000000000001</v>
      </c>
      <c r="AC8782">
        <v>-0.13028999999999999</v>
      </c>
      <c r="AD8782">
        <v>-0.1341</v>
      </c>
      <c r="AE8782">
        <v>-1.72549</v>
      </c>
      <c r="AF8782" s="1">
        <v>0.22614000000000001</v>
      </c>
      <c r="AG8782">
        <v>1.9009999999999999E-2</v>
      </c>
      <c r="AH8782">
        <v>1.519E-2</v>
      </c>
      <c r="AI8782">
        <v>0.39837</v>
      </c>
      <c r="AJ8782" s="1">
        <v>0.70069000000000004</v>
      </c>
      <c r="AK8782">
        <v>5.7320000000000003E-2</v>
      </c>
      <c r="AL8782">
        <v>5.3510000000000002E-2</v>
      </c>
      <c r="AM8782">
        <v>1.13879</v>
      </c>
      <c r="AN8782" s="1">
        <v>0.37203000000000003</v>
      </c>
      <c r="AO8782">
        <v>-6.3600000000000002E-3</v>
      </c>
      <c r="AP8782">
        <v>-1.017E-2</v>
      </c>
      <c r="AQ8782">
        <v>-0.15060999999999999</v>
      </c>
      <c r="AR8782" s="1">
        <v>0.88610999999999995</v>
      </c>
      <c r="AS8782">
        <v>5.296E-2</v>
      </c>
      <c r="AT8782">
        <v>4.9149999999999999E-2</v>
      </c>
      <c r="AU8782">
        <v>1.1167100000000001</v>
      </c>
      <c r="AV8782" s="1">
        <v>0.31446000000000002</v>
      </c>
      <c r="AW8782">
        <v>-2.495E-2</v>
      </c>
      <c r="AX8782">
        <v>4.9119999999999997E-2</v>
      </c>
      <c r="AY8782">
        <v>7.4069999999999997E-2</v>
      </c>
      <c r="AZ8782">
        <v>-0.55607134304951145</v>
      </c>
      <c r="BA8782" s="1">
        <v>0.58665950661754096</v>
      </c>
      <c r="BB8782">
        <v>-1.5559999999999999E-2</v>
      </c>
      <c r="BC8782">
        <v>5.851E-2</v>
      </c>
      <c r="BD8782" t="s">
        <v>22824</v>
      </c>
      <c r="BE8782" s="1" t="s">
        <v>22825</v>
      </c>
      <c r="BF8782">
        <v>-4.3700000000000003E-2</v>
      </c>
      <c r="BG8782">
        <v>3.0370000000000001E-2</v>
      </c>
      <c r="BH8782">
        <v>-0.63625149591487762</v>
      </c>
      <c r="BI8782" s="1">
        <v>0.54214283104969507</v>
      </c>
      <c r="BJ8782">
        <v>9.6860000000000002E-2</v>
      </c>
      <c r="BK8782">
        <v>0.17093</v>
      </c>
      <c r="BL8782" t="s">
        <v>82</v>
      </c>
      <c r="BM8782" s="1" t="s">
        <v>82</v>
      </c>
      <c r="BT8782"/>
      <c r="BX8782"/>
      <c r="CL8782"/>
      <c r="CP8782"/>
      <c r="DE8782"/>
      <c r="DS8782"/>
      <c r="DW8782"/>
      <c r="EA8782"/>
    </row>
    <row r="8783" spans="1:131" hidden="1">
      <c r="A8783" s="3" t="s">
        <v>22826</v>
      </c>
      <c r="B8783">
        <v>0.86</v>
      </c>
      <c r="C8783">
        <v>0.87</v>
      </c>
      <c r="D8783" s="1">
        <v>-1.0000000000000009E-2</v>
      </c>
      <c r="E8783">
        <v>0.83</v>
      </c>
      <c r="F8783">
        <v>0.86</v>
      </c>
      <c r="G8783" s="1">
        <v>-3.0000000000000027E-2</v>
      </c>
      <c r="H8783">
        <v>-1.111E-2</v>
      </c>
      <c r="I8783">
        <v>1.1440000000000001E-2</v>
      </c>
      <c r="J8783">
        <v>2.1219999999999999E-2</v>
      </c>
      <c r="K8783" s="1">
        <v>-7.9460000000000003E-2</v>
      </c>
      <c r="L8783">
        <v>1.481E-2</v>
      </c>
      <c r="M8783">
        <v>-0.29933999999999999</v>
      </c>
      <c r="N8783">
        <v>-0.31414999999999998</v>
      </c>
      <c r="O8783">
        <v>0.51085000000000003</v>
      </c>
      <c r="P8783" s="1">
        <v>0.61162000000000005</v>
      </c>
      <c r="Q8783">
        <v>1.1440000000000001E-2</v>
      </c>
      <c r="R8783">
        <v>-0.30270999999999998</v>
      </c>
      <c r="S8783">
        <v>0.29465999999999998</v>
      </c>
      <c r="T8783" s="1">
        <v>0.77334000000000003</v>
      </c>
      <c r="U8783">
        <v>-7.0980000000000001E-2</v>
      </c>
      <c r="V8783">
        <v>-0.38512999999999997</v>
      </c>
      <c r="W8783">
        <v>-0.35163</v>
      </c>
      <c r="X8783" s="1">
        <v>0.75863000000000003</v>
      </c>
      <c r="Y8783">
        <v>-4.2100000000000002E-3</v>
      </c>
      <c r="Z8783">
        <v>-0.31835999999999998</v>
      </c>
      <c r="AA8783">
        <v>-6.7169999999999994E-2</v>
      </c>
      <c r="AB8783" s="1">
        <v>0.95055999999999996</v>
      </c>
      <c r="AC8783">
        <v>-3.8089999999999999E-2</v>
      </c>
      <c r="AD8783">
        <v>-0.35224</v>
      </c>
      <c r="AE8783">
        <v>-0.33233000000000001</v>
      </c>
      <c r="AF8783" s="1">
        <v>0.77100000000000002</v>
      </c>
      <c r="AG8783">
        <v>7.9469999999999999E-2</v>
      </c>
      <c r="AH8783">
        <v>-0.23468</v>
      </c>
      <c r="AI8783">
        <v>1.80538</v>
      </c>
      <c r="AJ8783" s="1">
        <v>0.10647</v>
      </c>
      <c r="AK8783">
        <v>3.5990000000000001E-2</v>
      </c>
      <c r="AL8783">
        <v>-0.27816000000000002</v>
      </c>
      <c r="AM8783">
        <v>0.21704999999999999</v>
      </c>
      <c r="AN8783" s="1">
        <v>0.84821999999999997</v>
      </c>
      <c r="AO8783">
        <v>9.0260000000000007E-2</v>
      </c>
      <c r="AP8783">
        <v>-0.22389000000000001</v>
      </c>
      <c r="AQ8783">
        <v>0.92462999999999995</v>
      </c>
      <c r="AR8783" s="1">
        <v>0.39711000000000002</v>
      </c>
      <c r="AS8783">
        <v>-7.9460000000000003E-2</v>
      </c>
      <c r="AT8783">
        <v>-0.39361000000000002</v>
      </c>
      <c r="AU8783">
        <v>-0.77036000000000004</v>
      </c>
      <c r="AV8783" s="1">
        <v>0.47554000000000002</v>
      </c>
      <c r="AW8783">
        <v>-3.7039999999999997E-2</v>
      </c>
      <c r="AX8783">
        <v>-0.20737</v>
      </c>
      <c r="AY8783">
        <v>-0.17033000000000001</v>
      </c>
      <c r="AZ8783">
        <v>-0.50321038349081193</v>
      </c>
      <c r="BA8783" s="1">
        <v>0.63493439713418542</v>
      </c>
      <c r="BB8783"/>
      <c r="BD8783" t="s">
        <v>82</v>
      </c>
      <c r="BE8783" s="1" t="s">
        <v>82</v>
      </c>
      <c r="BF8783">
        <v>-3.7039999999999997E-2</v>
      </c>
      <c r="BG8783">
        <v>-0.20737</v>
      </c>
      <c r="BH8783">
        <v>-0.50321038349081282</v>
      </c>
      <c r="BI8783" s="1">
        <v>0.63493439713418454</v>
      </c>
      <c r="BL8783" t="s">
        <v>82</v>
      </c>
      <c r="BM8783" s="1" t="s">
        <v>82</v>
      </c>
      <c r="BT8783"/>
      <c r="BX8783"/>
      <c r="CL8783"/>
      <c r="CP8783"/>
      <c r="DE8783"/>
      <c r="DS8783"/>
      <c r="DW8783"/>
      <c r="EA8783"/>
    </row>
    <row r="8784" spans="1:131" hidden="1">
      <c r="A8784" s="3" t="s">
        <v>22827</v>
      </c>
      <c r="B8784">
        <v>0.27</v>
      </c>
      <c r="C8784">
        <v>0.38</v>
      </c>
      <c r="D8784" s="1">
        <v>-0.10999999999999999</v>
      </c>
      <c r="E8784">
        <v>0.67</v>
      </c>
      <c r="F8784">
        <v>0.65</v>
      </c>
      <c r="G8784" s="1">
        <v>2.0000000000000018E-2</v>
      </c>
      <c r="H8784">
        <v>-1.111E-2</v>
      </c>
      <c r="I8784">
        <v>-3.8059999999999997E-2</v>
      </c>
      <c r="J8784">
        <v>4.6000000000000001E-4</v>
      </c>
      <c r="K8784" s="1">
        <v>0.12561</v>
      </c>
      <c r="L8784">
        <v>2.5669999999999998E-2</v>
      </c>
      <c r="M8784">
        <v>1.8180000000000002E-2</v>
      </c>
      <c r="N8784">
        <v>-7.4900000000000001E-3</v>
      </c>
      <c r="O8784">
        <v>1.74607</v>
      </c>
      <c r="P8784" s="1">
        <v>8.6940000000000003E-2</v>
      </c>
      <c r="Q8784">
        <v>5.5840000000000001E-2</v>
      </c>
      <c r="R8784">
        <v>4.8349999999999997E-2</v>
      </c>
      <c r="S8784">
        <v>2.46509</v>
      </c>
      <c r="T8784" s="1">
        <v>3.0550000000000001E-2</v>
      </c>
      <c r="U8784">
        <v>9.1299999999999992E-3</v>
      </c>
      <c r="V8784">
        <v>1.64E-3</v>
      </c>
      <c r="W8784">
        <v>6.4460000000000003E-2</v>
      </c>
      <c r="X8784" s="1">
        <v>0.95445999999999998</v>
      </c>
      <c r="Y8784">
        <v>2.69E-2</v>
      </c>
      <c r="Z8784">
        <v>1.941E-2</v>
      </c>
      <c r="AA8784">
        <v>2.82511</v>
      </c>
      <c r="AB8784" s="1">
        <v>4.904E-2</v>
      </c>
      <c r="AC8784">
        <v>-4.1099999999999999E-3</v>
      </c>
      <c r="AD8784">
        <v>-1.1599999999999999E-2</v>
      </c>
      <c r="AE8784">
        <v>-0.18104000000000001</v>
      </c>
      <c r="AF8784" s="1">
        <v>0.87239</v>
      </c>
      <c r="AG8784">
        <v>1.281E-2</v>
      </c>
      <c r="AH8784">
        <v>5.3099999999999996E-3</v>
      </c>
      <c r="AI8784">
        <v>0.93335000000000001</v>
      </c>
      <c r="AJ8784" s="1">
        <v>0.37491000000000002</v>
      </c>
      <c r="AK8784">
        <v>-8.1049999999999997E-2</v>
      </c>
      <c r="AL8784">
        <v>-8.8539999999999994E-2</v>
      </c>
      <c r="AM8784">
        <v>-0.82991000000000004</v>
      </c>
      <c r="AN8784" s="1">
        <v>0.49370000000000003</v>
      </c>
      <c r="AO8784">
        <v>5.1450000000000003E-2</v>
      </c>
      <c r="AP8784">
        <v>4.3950000000000003E-2</v>
      </c>
      <c r="AQ8784">
        <v>1.72533</v>
      </c>
      <c r="AR8784" s="1">
        <v>0.14360000000000001</v>
      </c>
      <c r="AS8784">
        <v>3.4529999999999998E-2</v>
      </c>
      <c r="AT8784">
        <v>2.7040000000000002E-2</v>
      </c>
      <c r="AU8784">
        <v>0.65534999999999999</v>
      </c>
      <c r="AV8784" s="1">
        <v>0.54096999999999995</v>
      </c>
      <c r="AW8784">
        <v>-4.7890000000000002E-2</v>
      </c>
      <c r="AX8784">
        <v>-0.11309</v>
      </c>
      <c r="AY8784">
        <v>-6.5199999999999994E-2</v>
      </c>
      <c r="AZ8784">
        <v>-1.4949860362032108</v>
      </c>
      <c r="BA8784" s="1">
        <v>0.15289113621530115</v>
      </c>
      <c r="BB8784">
        <v>-0.13197</v>
      </c>
      <c r="BC8784">
        <v>-0.19717000000000001</v>
      </c>
      <c r="BD8784" t="s">
        <v>22828</v>
      </c>
      <c r="BE8784" s="1" t="s">
        <v>22829</v>
      </c>
      <c r="BF8784">
        <v>-1.189E-2</v>
      </c>
      <c r="BG8784">
        <v>-7.7090000000000006E-2</v>
      </c>
      <c r="BH8784">
        <v>-0.32518745527668902</v>
      </c>
      <c r="BI8784" s="1">
        <v>0.75289210345490121</v>
      </c>
      <c r="BJ8784">
        <v>0.21668999999999999</v>
      </c>
      <c r="BK8784">
        <v>0.15149000000000001</v>
      </c>
      <c r="BL8784" t="s">
        <v>82</v>
      </c>
      <c r="BM8784" s="1" t="s">
        <v>82</v>
      </c>
      <c r="BT8784"/>
      <c r="BX8784"/>
      <c r="CL8784"/>
      <c r="CP8784"/>
      <c r="DE8784"/>
      <c r="DS8784"/>
      <c r="DW8784"/>
      <c r="EA8784"/>
    </row>
    <row r="8785" spans="1:131" hidden="1">
      <c r="A8785" s="3" t="s">
        <v>22830</v>
      </c>
      <c r="B8785">
        <v>0.32</v>
      </c>
      <c r="C8785">
        <v>0.26</v>
      </c>
      <c r="D8785" s="1">
        <v>0.06</v>
      </c>
      <c r="H8785">
        <v>-1.1089999999999999E-2</v>
      </c>
      <c r="I8785">
        <v>-4.7690000000000003E-2</v>
      </c>
      <c r="J8785">
        <v>-3.98E-3</v>
      </c>
      <c r="K8785" s="1">
        <v>4.5809999999999997E-2</v>
      </c>
      <c r="L8785">
        <v>-1.1089999999999999E-2</v>
      </c>
      <c r="M8785">
        <v>5.7499999999999999E-3</v>
      </c>
      <c r="N8785">
        <v>1.6830000000000001E-2</v>
      </c>
      <c r="O8785">
        <v>-0.84602999999999995</v>
      </c>
      <c r="P8785" s="1">
        <v>0.40165000000000001</v>
      </c>
      <c r="Q8785">
        <v>-4.7690000000000003E-2</v>
      </c>
      <c r="R8785">
        <v>-3.0859999999999999E-2</v>
      </c>
      <c r="S8785">
        <v>-1.69621</v>
      </c>
      <c r="T8785" s="1">
        <v>0.11742</v>
      </c>
      <c r="U8785">
        <v>-9.3299999999999998E-3</v>
      </c>
      <c r="V8785">
        <v>7.4999999999999997E-3</v>
      </c>
      <c r="W8785">
        <v>-0.11731</v>
      </c>
      <c r="X8785" s="1">
        <v>0.91730999999999996</v>
      </c>
      <c r="Y8785">
        <v>3.2699999999999999E-3</v>
      </c>
      <c r="Z8785">
        <v>2.01E-2</v>
      </c>
      <c r="AA8785">
        <v>9.8890000000000006E-2</v>
      </c>
      <c r="AB8785" s="1">
        <v>0.92737999999999998</v>
      </c>
      <c r="AC8785">
        <v>6.0949999999999997E-2</v>
      </c>
      <c r="AD8785">
        <v>7.7780000000000002E-2</v>
      </c>
      <c r="AE8785">
        <v>3.0446800000000001</v>
      </c>
      <c r="AF8785" s="1">
        <v>8.8999999999999996E-2</v>
      </c>
      <c r="AG8785">
        <v>-3.98E-3</v>
      </c>
      <c r="AH8785">
        <v>1.286E-2</v>
      </c>
      <c r="AI8785">
        <v>-0.23366999999999999</v>
      </c>
      <c r="AJ8785" s="1">
        <v>0.82082999999999995</v>
      </c>
      <c r="AK8785">
        <v>-1.5499999999999999E-3</v>
      </c>
      <c r="AL8785">
        <v>1.529E-2</v>
      </c>
      <c r="AM8785">
        <v>-3.4090000000000002E-2</v>
      </c>
      <c r="AN8785" s="1">
        <v>0.97587999999999997</v>
      </c>
      <c r="AO8785">
        <v>-5.6669999999999998E-2</v>
      </c>
      <c r="AP8785">
        <v>-3.984E-2</v>
      </c>
      <c r="AQ8785">
        <v>-1.60721</v>
      </c>
      <c r="AR8785" s="1">
        <v>0.16825000000000001</v>
      </c>
      <c r="AS8785">
        <v>4.5809999999999997E-2</v>
      </c>
      <c r="AT8785">
        <v>6.2640000000000001E-2</v>
      </c>
      <c r="AU8785">
        <v>1.1300600000000001</v>
      </c>
      <c r="AV8785" s="1">
        <v>0.30930000000000002</v>
      </c>
      <c r="BA8785" s="1"/>
      <c r="BB8785"/>
      <c r="BD8785" t="s">
        <v>104</v>
      </c>
      <c r="BE8785" s="1" t="s">
        <v>104</v>
      </c>
      <c r="BF8785"/>
      <c r="BI8785" s="1"/>
      <c r="BL8785" t="s">
        <v>104</v>
      </c>
      <c r="BM8785" s="1" t="s">
        <v>104</v>
      </c>
      <c r="BT8785"/>
      <c r="BX8785"/>
      <c r="CL8785"/>
      <c r="CP8785"/>
      <c r="DE8785"/>
      <c r="DS8785"/>
      <c r="DW8785"/>
      <c r="EA8785"/>
    </row>
    <row r="8786" spans="1:131" hidden="1">
      <c r="A8786" s="3" t="s">
        <v>22831</v>
      </c>
      <c r="B8786">
        <v>0.72</v>
      </c>
      <c r="C8786">
        <v>0.76</v>
      </c>
      <c r="D8786" s="1">
        <v>-4.0000000000000036E-2</v>
      </c>
      <c r="E8786">
        <v>0.26</v>
      </c>
      <c r="F8786">
        <v>0.11</v>
      </c>
      <c r="G8786" s="1">
        <v>0.15000000000000002</v>
      </c>
      <c r="H8786">
        <v>-1.1089999999999999E-2</v>
      </c>
      <c r="I8786">
        <v>3.0939999999999999E-2</v>
      </c>
      <c r="J8786">
        <v>-5.1020000000000003E-2</v>
      </c>
      <c r="K8786" s="1">
        <v>4.7059999999999998E-2</v>
      </c>
      <c r="L8786">
        <v>2.2939999999999999E-2</v>
      </c>
      <c r="M8786">
        <v>-0.10483000000000001</v>
      </c>
      <c r="N8786">
        <v>-0.12776999999999999</v>
      </c>
      <c r="O8786">
        <v>1.2077</v>
      </c>
      <c r="P8786" s="1">
        <v>0.23300999999999999</v>
      </c>
      <c r="Q8786">
        <v>5.0139999999999997E-2</v>
      </c>
      <c r="R8786">
        <v>-7.7619999999999995E-2</v>
      </c>
      <c r="S8786">
        <v>1.0564199999999999</v>
      </c>
      <c r="T8786" s="1">
        <v>0.31315999999999999</v>
      </c>
      <c r="U8786">
        <v>4.4830000000000002E-2</v>
      </c>
      <c r="V8786">
        <v>-8.294E-2</v>
      </c>
      <c r="W8786">
        <v>0.66896</v>
      </c>
      <c r="X8786" s="1">
        <v>0.57203999999999999</v>
      </c>
      <c r="Y8786">
        <v>4.1390000000000003E-2</v>
      </c>
      <c r="Z8786">
        <v>-8.6379999999999998E-2</v>
      </c>
      <c r="AA8786">
        <v>0.90461000000000003</v>
      </c>
      <c r="AB8786" s="1">
        <v>0.43158000000000002</v>
      </c>
      <c r="AC8786">
        <v>1.48E-3</v>
      </c>
      <c r="AD8786">
        <v>-0.12628</v>
      </c>
      <c r="AE8786">
        <v>2.6460000000000001E-2</v>
      </c>
      <c r="AF8786" s="1">
        <v>0.98126999999999998</v>
      </c>
      <c r="AG8786">
        <v>-1.8939999999999999E-2</v>
      </c>
      <c r="AH8786">
        <v>-0.1467</v>
      </c>
      <c r="AI8786">
        <v>-0.43846000000000002</v>
      </c>
      <c r="AJ8786" s="1">
        <v>0.67249000000000003</v>
      </c>
      <c r="AK8786">
        <v>-5.7400000000000003E-3</v>
      </c>
      <c r="AL8786">
        <v>-0.13350000000000001</v>
      </c>
      <c r="AM8786">
        <v>-0.10629</v>
      </c>
      <c r="AN8786" s="1">
        <v>0.92498000000000002</v>
      </c>
      <c r="AO8786">
        <v>-2.5669999999999998E-2</v>
      </c>
      <c r="AP8786">
        <v>-0.15343999999999999</v>
      </c>
      <c r="AQ8786">
        <v>-0.48659000000000002</v>
      </c>
      <c r="AR8786" s="1">
        <v>0.64693999999999996</v>
      </c>
      <c r="AS8786">
        <v>8.1769999999999995E-2</v>
      </c>
      <c r="AT8786">
        <v>-4.5999999999999999E-2</v>
      </c>
      <c r="AU8786">
        <v>1.9440200000000001</v>
      </c>
      <c r="AV8786" s="1">
        <v>0.10864</v>
      </c>
      <c r="AW8786">
        <v>-4.512E-2</v>
      </c>
      <c r="AX8786">
        <v>5.1130000000000002E-2</v>
      </c>
      <c r="AY8786">
        <v>9.6250000000000002E-2</v>
      </c>
      <c r="AZ8786">
        <v>-1.030283015781982</v>
      </c>
      <c r="BA8786" s="1">
        <v>0.3196602575726431</v>
      </c>
      <c r="BB8786">
        <v>1.175E-2</v>
      </c>
      <c r="BC8786">
        <v>0.108</v>
      </c>
      <c r="BD8786" t="s">
        <v>22832</v>
      </c>
      <c r="BE8786" s="1" t="s">
        <v>22833</v>
      </c>
      <c r="BF8786">
        <v>-8.3099999999999993E-2</v>
      </c>
      <c r="BG8786">
        <v>1.315E-2</v>
      </c>
      <c r="BH8786">
        <v>-1.2541199382334207</v>
      </c>
      <c r="BI8786" s="1">
        <v>0.24459899769453872</v>
      </c>
      <c r="BJ8786">
        <v>1.235E-2</v>
      </c>
      <c r="BK8786">
        <v>0.10859000000000001</v>
      </c>
      <c r="BL8786" t="s">
        <v>82</v>
      </c>
      <c r="BM8786" s="1" t="s">
        <v>82</v>
      </c>
      <c r="BT8786"/>
      <c r="BX8786"/>
      <c r="CL8786"/>
      <c r="CP8786"/>
      <c r="DE8786"/>
      <c r="DS8786"/>
      <c r="DW8786"/>
      <c r="EA8786"/>
    </row>
    <row r="8787" spans="1:131" hidden="1">
      <c r="A8787" s="3" t="s">
        <v>22834</v>
      </c>
      <c r="B8787">
        <v>0.12</v>
      </c>
      <c r="C8787">
        <v>0.1</v>
      </c>
      <c r="D8787" s="1">
        <v>1.999999999999999E-2</v>
      </c>
      <c r="E8787">
        <v>0.2</v>
      </c>
      <c r="F8787">
        <v>0.09</v>
      </c>
      <c r="G8787" s="1">
        <v>0.11000000000000001</v>
      </c>
      <c r="H8787">
        <v>-1.108E-2</v>
      </c>
      <c r="I8787">
        <v>-3.3660000000000002E-2</v>
      </c>
      <c r="J8787">
        <v>-3.8800000000000002E-3</v>
      </c>
      <c r="K8787" s="1">
        <v>-3.6200000000000003E-2</v>
      </c>
      <c r="L8787">
        <v>2.0699999999999998E-3</v>
      </c>
      <c r="M8787">
        <v>5.6189999999999997E-2</v>
      </c>
      <c r="N8787">
        <v>5.4120000000000001E-2</v>
      </c>
      <c r="O8787">
        <v>0.13061</v>
      </c>
      <c r="P8787" s="1">
        <v>0.89661999999999997</v>
      </c>
      <c r="Q8787">
        <v>-3.6229999999999998E-2</v>
      </c>
      <c r="R8787">
        <v>1.789E-2</v>
      </c>
      <c r="S8787">
        <v>-1.3833</v>
      </c>
      <c r="T8787" s="1">
        <v>0.19320999999999999</v>
      </c>
      <c r="U8787">
        <v>0.16769999999999999</v>
      </c>
      <c r="V8787">
        <v>0.22181999999999999</v>
      </c>
      <c r="W8787">
        <v>3.10649</v>
      </c>
      <c r="X8787" s="1">
        <v>8.9080000000000006E-2</v>
      </c>
      <c r="Y8787">
        <v>-1.1220000000000001E-2</v>
      </c>
      <c r="Z8787">
        <v>4.2909999999999997E-2</v>
      </c>
      <c r="AA8787">
        <v>-0.22334000000000001</v>
      </c>
      <c r="AB8787" s="1">
        <v>0.83750000000000002</v>
      </c>
      <c r="AC8787">
        <v>1.44E-2</v>
      </c>
      <c r="AD8787">
        <v>6.8519999999999998E-2</v>
      </c>
      <c r="AE8787">
        <v>0.12021999999999999</v>
      </c>
      <c r="AF8787" s="1">
        <v>0.91527999999999998</v>
      </c>
      <c r="AG8787">
        <v>1.072E-2</v>
      </c>
      <c r="AH8787">
        <v>6.4839999999999995E-2</v>
      </c>
      <c r="AI8787">
        <v>0.39815</v>
      </c>
      <c r="AJ8787" s="1">
        <v>0.70065</v>
      </c>
      <c r="AK8787">
        <v>1.7099999999999999E-3</v>
      </c>
      <c r="AL8787">
        <v>5.5829999999999998E-2</v>
      </c>
      <c r="AM8787">
        <v>2.844E-2</v>
      </c>
      <c r="AN8787" s="1">
        <v>0.97987999999999997</v>
      </c>
      <c r="AO8787">
        <v>2.4039999999999999E-2</v>
      </c>
      <c r="AP8787">
        <v>7.8159999999999993E-2</v>
      </c>
      <c r="AQ8787">
        <v>0.60675000000000001</v>
      </c>
      <c r="AR8787" s="1">
        <v>0.57018000000000002</v>
      </c>
      <c r="AS8787">
        <v>-3.6200000000000003E-2</v>
      </c>
      <c r="AT8787">
        <v>1.7919999999999998E-2</v>
      </c>
      <c r="AU8787">
        <v>-0.95962999999999998</v>
      </c>
      <c r="AV8787" s="1">
        <v>0.38070999999999999</v>
      </c>
      <c r="AW8787">
        <v>-2.4219999999999998E-2</v>
      </c>
      <c r="AX8787">
        <v>7.7439999999999995E-2</v>
      </c>
      <c r="AY8787">
        <v>0.10166</v>
      </c>
      <c r="AZ8787">
        <v>-0.44922871053082158</v>
      </c>
      <c r="BA8787" s="1">
        <v>0.66259408074002391</v>
      </c>
      <c r="BB8787">
        <v>-3.1099999999999999E-2</v>
      </c>
      <c r="BC8787">
        <v>7.0559999999999998E-2</v>
      </c>
      <c r="BD8787" t="s">
        <v>22835</v>
      </c>
      <c r="BE8787" s="1" t="s">
        <v>22836</v>
      </c>
      <c r="BF8787">
        <v>-1.848E-2</v>
      </c>
      <c r="BG8787">
        <v>8.3180000000000004E-2</v>
      </c>
      <c r="BH8787">
        <v>-0.20309006971361734</v>
      </c>
      <c r="BI8787" s="1">
        <v>0.84699805552269392</v>
      </c>
      <c r="BL8787" t="s">
        <v>82</v>
      </c>
      <c r="BM8787" s="1" t="s">
        <v>82</v>
      </c>
      <c r="BT8787"/>
      <c r="BX8787"/>
      <c r="CL8787"/>
      <c r="CP8787"/>
      <c r="DE8787"/>
      <c r="DS8787"/>
      <c r="DW8787"/>
      <c r="EA8787"/>
    </row>
    <row r="8788" spans="1:131" hidden="1">
      <c r="A8788" s="3" t="s">
        <v>22837</v>
      </c>
      <c r="B8788">
        <v>0.76</v>
      </c>
      <c r="C8788">
        <v>0.72</v>
      </c>
      <c r="D8788" s="1">
        <v>4.0000000000000036E-2</v>
      </c>
      <c r="E8788">
        <v>0.28000000000000003</v>
      </c>
      <c r="F8788">
        <v>0.25</v>
      </c>
      <c r="G8788" s="1">
        <v>3.0000000000000027E-2</v>
      </c>
      <c r="H8788">
        <v>-1.107E-2</v>
      </c>
      <c r="I8788">
        <v>6.5199999999999998E-3</v>
      </c>
      <c r="J8788">
        <v>3.1199999999999999E-3</v>
      </c>
      <c r="K8788" s="1">
        <v>-9.7119999999999998E-2</v>
      </c>
      <c r="L8788">
        <v>-2.1930000000000002E-2</v>
      </c>
      <c r="M8788">
        <v>-0.12548000000000001</v>
      </c>
      <c r="N8788">
        <v>-0.10355</v>
      </c>
      <c r="O8788">
        <v>-1.2780100000000001</v>
      </c>
      <c r="P8788" s="1">
        <v>0.20713000000000001</v>
      </c>
      <c r="Q8788">
        <v>-5.3499999999999997E-3</v>
      </c>
      <c r="R8788">
        <v>-0.1089</v>
      </c>
      <c r="S8788">
        <v>-0.24043999999999999</v>
      </c>
      <c r="T8788" s="1">
        <v>0.81413999999999997</v>
      </c>
      <c r="U8788">
        <v>-5.8729999999999997E-2</v>
      </c>
      <c r="V8788">
        <v>-0.16228000000000001</v>
      </c>
      <c r="W8788">
        <v>-0.37822</v>
      </c>
      <c r="X8788" s="1">
        <v>0.74160000000000004</v>
      </c>
      <c r="Y8788">
        <v>-8.3960000000000007E-2</v>
      </c>
      <c r="Z8788">
        <v>-0.18751000000000001</v>
      </c>
      <c r="AA8788">
        <v>-1.6678599999999999</v>
      </c>
      <c r="AB8788" s="1">
        <v>0.19283</v>
      </c>
      <c r="AC8788">
        <v>-1.013E-2</v>
      </c>
      <c r="AD8788">
        <v>-0.11368</v>
      </c>
      <c r="AE8788">
        <v>-0.32266</v>
      </c>
      <c r="AF8788" s="1">
        <v>0.77671999999999997</v>
      </c>
      <c r="AG8788">
        <v>-3.3800000000000002E-3</v>
      </c>
      <c r="AH8788">
        <v>-0.10693</v>
      </c>
      <c r="AI8788">
        <v>-9.826E-2</v>
      </c>
      <c r="AJ8788" s="1">
        <v>0.92408000000000001</v>
      </c>
      <c r="AK8788">
        <v>4.0400000000000002E-3</v>
      </c>
      <c r="AL8788">
        <v>-9.9510000000000001E-2</v>
      </c>
      <c r="AM8788">
        <v>0.16903000000000001</v>
      </c>
      <c r="AN8788" s="1">
        <v>0.88058999999999998</v>
      </c>
      <c r="AO8788">
        <v>-8.8520000000000001E-2</v>
      </c>
      <c r="AP8788">
        <v>-0.19206999999999999</v>
      </c>
      <c r="AQ8788">
        <v>-2.6958199999999999</v>
      </c>
      <c r="AR8788" s="1">
        <v>4.1750000000000002E-2</v>
      </c>
      <c r="AS8788">
        <v>2.4570000000000002E-2</v>
      </c>
      <c r="AT8788">
        <v>-7.8979999999999995E-2</v>
      </c>
      <c r="AU8788">
        <v>0.35136000000000001</v>
      </c>
      <c r="AV8788" s="1">
        <v>0.73955000000000004</v>
      </c>
      <c r="AW8788">
        <v>-2.1000000000000001E-4</v>
      </c>
      <c r="AX8788">
        <v>4.0910000000000002E-2</v>
      </c>
      <c r="AY8788">
        <v>4.1119999999999997E-2</v>
      </c>
      <c r="AZ8788">
        <v>-8.4399056947642315E-3</v>
      </c>
      <c r="BA8788" s="1">
        <v>0.99335678177602893</v>
      </c>
      <c r="BB8788">
        <v>1.839E-2</v>
      </c>
      <c r="BC8788">
        <v>5.9520000000000003E-2</v>
      </c>
      <c r="BD8788" t="s">
        <v>22838</v>
      </c>
      <c r="BE8788" s="1" t="s">
        <v>22839</v>
      </c>
      <c r="BF8788">
        <v>9.6100000000000005E-3</v>
      </c>
      <c r="BG8788">
        <v>5.0729999999999997E-2</v>
      </c>
      <c r="BH8788">
        <v>0.28742570683107038</v>
      </c>
      <c r="BI8788" s="1">
        <v>0.78055699861342775</v>
      </c>
      <c r="BJ8788">
        <v>-0.21881</v>
      </c>
      <c r="BK8788">
        <v>-0.17768</v>
      </c>
      <c r="BL8788" t="s">
        <v>82</v>
      </c>
      <c r="BM8788" s="1" t="s">
        <v>82</v>
      </c>
      <c r="BT8788"/>
      <c r="BX8788"/>
      <c r="CL8788"/>
      <c r="CP8788"/>
      <c r="DE8788"/>
      <c r="DS8788"/>
      <c r="DW8788"/>
      <c r="EA8788"/>
    </row>
    <row r="8789" spans="1:131" hidden="1">
      <c r="A8789" s="3" t="s">
        <v>22840</v>
      </c>
      <c r="B8789">
        <v>0.78</v>
      </c>
      <c r="C8789">
        <v>0.76</v>
      </c>
      <c r="D8789" s="1">
        <v>2.0000000000000018E-2</v>
      </c>
      <c r="H8789">
        <v>-1.107E-2</v>
      </c>
      <c r="I8789">
        <v>-4.1700000000000001E-2</v>
      </c>
      <c r="J8789">
        <v>2.8920000000000001E-2</v>
      </c>
      <c r="K8789" s="1">
        <v>-1.5169999999999999E-2</v>
      </c>
      <c r="L8789">
        <v>-1.107E-2</v>
      </c>
      <c r="M8789">
        <v>-0.13946</v>
      </c>
      <c r="N8789">
        <v>-0.12839</v>
      </c>
      <c r="O8789">
        <v>-0.57511999999999996</v>
      </c>
      <c r="P8789" s="1">
        <v>0.56791000000000003</v>
      </c>
      <c r="Q8789">
        <v>-4.1700000000000001E-2</v>
      </c>
      <c r="R8789">
        <v>-0.17008999999999999</v>
      </c>
      <c r="S8789">
        <v>-0.98951999999999996</v>
      </c>
      <c r="T8789" s="1">
        <v>0.34342</v>
      </c>
      <c r="U8789">
        <v>-3.569E-2</v>
      </c>
      <c r="V8789">
        <v>-0.16408</v>
      </c>
      <c r="W8789">
        <v>-0.31658999999999998</v>
      </c>
      <c r="X8789" s="1">
        <v>0.78149999999999997</v>
      </c>
      <c r="Y8789">
        <v>5.5829999999999998E-2</v>
      </c>
      <c r="Z8789">
        <v>-7.2559999999999999E-2</v>
      </c>
      <c r="AA8789">
        <v>1.26241</v>
      </c>
      <c r="AB8789" s="1">
        <v>0.29511999999999999</v>
      </c>
      <c r="AC8789">
        <v>-7.6240000000000002E-2</v>
      </c>
      <c r="AD8789">
        <v>-0.20463000000000001</v>
      </c>
      <c r="AE8789">
        <v>-3.1022099999999999</v>
      </c>
      <c r="AF8789" s="1">
        <v>8.6069999999999994E-2</v>
      </c>
      <c r="AG8789">
        <v>2.8920000000000001E-2</v>
      </c>
      <c r="AH8789">
        <v>-9.9470000000000003E-2</v>
      </c>
      <c r="AI8789">
        <v>0.84267000000000003</v>
      </c>
      <c r="AJ8789" s="1">
        <v>0.42344999999999999</v>
      </c>
      <c r="AK8789">
        <v>5.9470000000000002E-2</v>
      </c>
      <c r="AL8789">
        <v>-6.8919999999999995E-2</v>
      </c>
      <c r="AM8789">
        <v>0.75834999999999997</v>
      </c>
      <c r="AN8789" s="1">
        <v>0.52717999999999998</v>
      </c>
      <c r="AO8789">
        <v>-4.0660000000000002E-2</v>
      </c>
      <c r="AP8789">
        <v>-0.16905000000000001</v>
      </c>
      <c r="AQ8789">
        <v>-0.53203</v>
      </c>
      <c r="AR8789" s="1">
        <v>0.61741000000000001</v>
      </c>
      <c r="AS8789">
        <v>-1.5169999999999999E-2</v>
      </c>
      <c r="AT8789">
        <v>-0.14355999999999999</v>
      </c>
      <c r="AU8789">
        <v>-0.44556000000000001</v>
      </c>
      <c r="AV8789" s="1">
        <v>0.67420999999999998</v>
      </c>
      <c r="BA8789" s="1"/>
      <c r="BB8789"/>
      <c r="BD8789" t="s">
        <v>104</v>
      </c>
      <c r="BE8789" s="1" t="s">
        <v>104</v>
      </c>
      <c r="BF8789"/>
      <c r="BI8789" s="1"/>
      <c r="BL8789" t="s">
        <v>104</v>
      </c>
      <c r="BM8789" s="1" t="s">
        <v>104</v>
      </c>
      <c r="BT8789"/>
      <c r="BX8789"/>
      <c r="CL8789"/>
      <c r="CP8789"/>
      <c r="DE8789"/>
      <c r="DS8789"/>
      <c r="DW8789"/>
      <c r="EA8789"/>
    </row>
    <row r="8790" spans="1:131" hidden="1">
      <c r="A8790" s="3" t="s">
        <v>22841</v>
      </c>
      <c r="B8790">
        <v>0.9</v>
      </c>
      <c r="C8790">
        <v>0.92</v>
      </c>
      <c r="D8790" s="1">
        <v>-2.0000000000000018E-2</v>
      </c>
      <c r="E8790">
        <v>0.53</v>
      </c>
      <c r="F8790">
        <v>0.34</v>
      </c>
      <c r="G8790" s="1">
        <v>0.19</v>
      </c>
      <c r="H8790">
        <v>-1.107E-2</v>
      </c>
      <c r="I8790">
        <v>-4.6760000000000003E-2</v>
      </c>
      <c r="J8790">
        <v>3.4439999999999998E-2</v>
      </c>
      <c r="K8790" s="1">
        <v>1.3310000000000001E-2</v>
      </c>
      <c r="L8790">
        <v>4.9950000000000001E-2</v>
      </c>
      <c r="M8790">
        <v>-0.54454999999999998</v>
      </c>
      <c r="N8790">
        <v>-0.59450000000000003</v>
      </c>
      <c r="O8790">
        <v>1.7312000000000001</v>
      </c>
      <c r="P8790" s="1">
        <v>8.9590000000000003E-2</v>
      </c>
      <c r="Q8790">
        <v>1.119E-2</v>
      </c>
      <c r="R8790">
        <v>-0.58331999999999995</v>
      </c>
      <c r="S8790">
        <v>0.29998999999999998</v>
      </c>
      <c r="T8790" s="1">
        <v>0.76944999999999997</v>
      </c>
      <c r="U8790">
        <v>0.16497999999999999</v>
      </c>
      <c r="V8790">
        <v>-0.42952000000000001</v>
      </c>
      <c r="W8790">
        <v>1.84107</v>
      </c>
      <c r="X8790" s="1">
        <v>0.20563999999999999</v>
      </c>
      <c r="Y8790">
        <v>-3.2299999999999998E-3</v>
      </c>
      <c r="Z8790">
        <v>-0.59772999999999998</v>
      </c>
      <c r="AA8790">
        <v>-5.2699999999999997E-2</v>
      </c>
      <c r="AB8790" s="1">
        <v>0.96121000000000001</v>
      </c>
      <c r="AC8790">
        <v>1.8710000000000001E-2</v>
      </c>
      <c r="AD8790">
        <v>-0.57579000000000002</v>
      </c>
      <c r="AE8790">
        <v>0.23322999999999999</v>
      </c>
      <c r="AF8790" s="1">
        <v>0.83703000000000005</v>
      </c>
      <c r="AG8790">
        <v>0.13127</v>
      </c>
      <c r="AH8790">
        <v>-0.46322999999999998</v>
      </c>
      <c r="AI8790">
        <v>1.8875200000000001</v>
      </c>
      <c r="AJ8790" s="1">
        <v>9.5149999999999998E-2</v>
      </c>
      <c r="AK8790">
        <v>4.088E-2</v>
      </c>
      <c r="AL8790">
        <v>-0.55362</v>
      </c>
      <c r="AM8790">
        <v>0.79649999999999999</v>
      </c>
      <c r="AN8790" s="1">
        <v>0.50697000000000003</v>
      </c>
      <c r="AO8790">
        <v>9.6000000000000002E-2</v>
      </c>
      <c r="AP8790">
        <v>-0.4985</v>
      </c>
      <c r="AQ8790">
        <v>1.68085</v>
      </c>
      <c r="AR8790" s="1">
        <v>0.15212000000000001</v>
      </c>
      <c r="AS8790">
        <v>-4.2430000000000002E-2</v>
      </c>
      <c r="AT8790">
        <v>-0.63693</v>
      </c>
      <c r="AU8790">
        <v>-0.28272999999999998</v>
      </c>
      <c r="AV8790" s="1">
        <v>0.78866999999999998</v>
      </c>
      <c r="AW8790">
        <v>-7.2090000000000001E-2</v>
      </c>
      <c r="AX8790">
        <v>-5.4969999999999998E-2</v>
      </c>
      <c r="AY8790">
        <v>1.711E-2</v>
      </c>
      <c r="AZ8790">
        <v>-1.3289528956471446</v>
      </c>
      <c r="BA8790" s="1">
        <v>0.20196109800130266</v>
      </c>
      <c r="BB8790">
        <v>-0.10471</v>
      </c>
      <c r="BC8790">
        <v>-8.7590000000000001E-2</v>
      </c>
      <c r="BD8790" t="s">
        <v>22842</v>
      </c>
      <c r="BE8790" s="1" t="s">
        <v>22843</v>
      </c>
      <c r="BF8790">
        <v>-6.2399999999999997E-2</v>
      </c>
      <c r="BG8790">
        <v>-4.5280000000000001E-2</v>
      </c>
      <c r="BH8790">
        <v>-0.69266776271475716</v>
      </c>
      <c r="BI8790" s="1">
        <v>0.50791628743002282</v>
      </c>
      <c r="BJ8790">
        <v>6.905E-2</v>
      </c>
      <c r="BK8790">
        <v>8.616E-2</v>
      </c>
      <c r="BL8790" t="s">
        <v>82</v>
      </c>
      <c r="BM8790" s="1" t="s">
        <v>82</v>
      </c>
      <c r="BT8790"/>
      <c r="BX8790"/>
      <c r="CL8790"/>
      <c r="CP8790"/>
      <c r="DE8790"/>
      <c r="DS8790"/>
      <c r="DW8790"/>
      <c r="EA8790"/>
    </row>
    <row r="8791" spans="1:131">
      <c r="A8791" s="3" t="s">
        <v>22844</v>
      </c>
      <c r="B8791">
        <v>0.44</v>
      </c>
      <c r="C8791">
        <v>0.55000000000000004</v>
      </c>
      <c r="D8791" s="1">
        <v>-0.11000000000000004</v>
      </c>
      <c r="E8791">
        <v>0.47</v>
      </c>
      <c r="F8791">
        <v>0.35</v>
      </c>
      <c r="G8791" s="1">
        <v>0.12</v>
      </c>
      <c r="H8791">
        <v>-1.106E-2</v>
      </c>
      <c r="I8791">
        <v>-4.7079999999999997E-2</v>
      </c>
      <c r="J8791">
        <v>3.6800000000000001E-3</v>
      </c>
      <c r="K8791" s="1">
        <v>5.6279999999999997E-2</v>
      </c>
      <c r="L8791">
        <v>2.6020000000000001E-2</v>
      </c>
      <c r="M8791">
        <v>-2.009E-2</v>
      </c>
      <c r="N8791">
        <v>-4.6109999999999998E-2</v>
      </c>
      <c r="O8791">
        <v>1.3345100000000001</v>
      </c>
      <c r="P8791" s="1">
        <v>0.18836</v>
      </c>
      <c r="Q8791">
        <v>-4.6010000000000002E-2</v>
      </c>
      <c r="R8791">
        <v>-9.2119999999999994E-2</v>
      </c>
      <c r="S8791">
        <v>-1.15472</v>
      </c>
      <c r="T8791" s="1">
        <v>0.27233000000000002</v>
      </c>
      <c r="U8791">
        <v>0.20116999999999999</v>
      </c>
      <c r="V8791">
        <v>0.15506</v>
      </c>
      <c r="W8791">
        <v>1.2373799999999999</v>
      </c>
      <c r="X8791" s="1">
        <v>0.34142</v>
      </c>
      <c r="Y8791">
        <v>2.026E-2</v>
      </c>
      <c r="Z8791">
        <v>-2.5839999999999998E-2</v>
      </c>
      <c r="AA8791">
        <v>0.26679000000000003</v>
      </c>
      <c r="AB8791" s="1">
        <v>0.80684999999999996</v>
      </c>
      <c r="AC8791">
        <v>0.14204</v>
      </c>
      <c r="AD8791">
        <v>9.5930000000000001E-2</v>
      </c>
      <c r="AE8791">
        <v>4.9864300000000004</v>
      </c>
      <c r="AF8791" s="1">
        <v>3.5799999999999998E-2</v>
      </c>
      <c r="AG8791">
        <v>3.6800000000000001E-3</v>
      </c>
      <c r="AH8791">
        <v>-4.2430000000000002E-2</v>
      </c>
      <c r="AI8791">
        <v>0.16439000000000001</v>
      </c>
      <c r="AJ8791" s="1">
        <v>0.87331999999999999</v>
      </c>
      <c r="AK8791">
        <v>-9.1699999999999993E-3</v>
      </c>
      <c r="AL8791">
        <v>-5.5280000000000003E-2</v>
      </c>
      <c r="AM8791">
        <v>-0.35626999999999998</v>
      </c>
      <c r="AN8791" s="1">
        <v>0.75466999999999995</v>
      </c>
      <c r="AO8791">
        <v>4.9140000000000003E-2</v>
      </c>
      <c r="AP8791">
        <v>3.0300000000000001E-3</v>
      </c>
      <c r="AQ8791">
        <v>1.5248600000000001</v>
      </c>
      <c r="AR8791" s="1">
        <v>0.18654000000000001</v>
      </c>
      <c r="AS8791">
        <v>5.6279999999999997E-2</v>
      </c>
      <c r="AT8791">
        <v>1.017E-2</v>
      </c>
      <c r="AU8791">
        <v>1.52084</v>
      </c>
      <c r="AV8791" s="1">
        <v>0.18781999999999999</v>
      </c>
      <c r="AW8791">
        <v>-4.8140000000000002E-2</v>
      </c>
      <c r="AX8791">
        <v>-3.3279999999999997E-2</v>
      </c>
      <c r="AY8791">
        <v>1.487E-2</v>
      </c>
      <c r="AZ8791">
        <v>-1.0210596039222803</v>
      </c>
      <c r="BA8791" s="1">
        <v>0.36171775940362505</v>
      </c>
      <c r="BB8791">
        <v>-4.8140000000000002E-2</v>
      </c>
      <c r="BC8791">
        <v>-3.3279999999999997E-2</v>
      </c>
      <c r="BD8791" t="s">
        <v>22845</v>
      </c>
      <c r="BE8791" s="1" t="s">
        <v>22846</v>
      </c>
      <c r="BF8791"/>
      <c r="BI8791" s="1"/>
      <c r="BL8791" t="s">
        <v>82</v>
      </c>
      <c r="BM8791" s="1" t="s">
        <v>82</v>
      </c>
      <c r="BT8791"/>
      <c r="BX8791"/>
      <c r="CL8791"/>
      <c r="CP8791"/>
      <c r="DE8791"/>
      <c r="DS8791"/>
      <c r="DW8791"/>
      <c r="EA8791"/>
    </row>
    <row r="8792" spans="1:131" hidden="1">
      <c r="A8792" s="3" t="s">
        <v>22847</v>
      </c>
      <c r="B8792">
        <v>0.14000000000000001</v>
      </c>
      <c r="C8792">
        <v>0.1</v>
      </c>
      <c r="D8792" s="1">
        <v>4.0000000000000008E-2</v>
      </c>
      <c r="E8792">
        <v>0.11</v>
      </c>
      <c r="F8792">
        <v>0.03</v>
      </c>
      <c r="G8792" s="1">
        <v>0.08</v>
      </c>
      <c r="H8792">
        <v>-1.1050000000000001E-2</v>
      </c>
      <c r="I8792">
        <v>-3.2969999999999999E-2</v>
      </c>
      <c r="J8792">
        <v>-3.1699999999999999E-2</v>
      </c>
      <c r="K8792" s="1">
        <v>6.5629999999999994E-2</v>
      </c>
      <c r="L8792">
        <v>-8.9300000000000004E-3</v>
      </c>
      <c r="M8792">
        <v>4.8079999999999998E-2</v>
      </c>
      <c r="N8792">
        <v>5.7009999999999998E-2</v>
      </c>
      <c r="O8792">
        <v>-0.43951000000000001</v>
      </c>
      <c r="P8792" s="1">
        <v>0.66232000000000002</v>
      </c>
      <c r="Q8792">
        <v>-7.3590000000000003E-2</v>
      </c>
      <c r="R8792">
        <v>-1.6580000000000001E-2</v>
      </c>
      <c r="S8792">
        <v>-1.8665799999999999</v>
      </c>
      <c r="T8792" s="1">
        <v>8.856E-2</v>
      </c>
      <c r="U8792">
        <v>0.13557</v>
      </c>
      <c r="V8792">
        <v>0.19258</v>
      </c>
      <c r="W8792">
        <v>1.11232</v>
      </c>
      <c r="X8792" s="1">
        <v>0.38168000000000002</v>
      </c>
      <c r="Y8792">
        <v>7.26E-3</v>
      </c>
      <c r="Z8792">
        <v>6.4269999999999994E-2</v>
      </c>
      <c r="AA8792">
        <v>0.13671</v>
      </c>
      <c r="AB8792" s="1">
        <v>0.89988000000000001</v>
      </c>
      <c r="AC8792">
        <v>-3.7539999999999997E-2</v>
      </c>
      <c r="AD8792">
        <v>1.9480000000000001E-2</v>
      </c>
      <c r="AE8792">
        <v>-0.29333999999999999</v>
      </c>
      <c r="AF8792" s="1">
        <v>0.79688000000000003</v>
      </c>
      <c r="AG8792">
        <v>-3.288E-2</v>
      </c>
      <c r="AH8792">
        <v>2.4129999999999999E-2</v>
      </c>
      <c r="AI8792">
        <v>-0.92930000000000001</v>
      </c>
      <c r="AJ8792" s="1">
        <v>0.37959999999999999</v>
      </c>
      <c r="AK8792">
        <v>1.4800000000000001E-2</v>
      </c>
      <c r="AL8792">
        <v>7.1809999999999999E-2</v>
      </c>
      <c r="AM8792">
        <v>0.53039000000000003</v>
      </c>
      <c r="AN8792" s="1">
        <v>0.64793999999999996</v>
      </c>
      <c r="AO8792">
        <v>1.15E-3</v>
      </c>
      <c r="AP8792">
        <v>5.8160000000000003E-2</v>
      </c>
      <c r="AQ8792">
        <v>2.1649999999999999E-2</v>
      </c>
      <c r="AR8792" s="1">
        <v>0.98355999999999999</v>
      </c>
      <c r="AS8792">
        <v>6.5629999999999994E-2</v>
      </c>
      <c r="AT8792">
        <v>0.12264</v>
      </c>
      <c r="AU8792">
        <v>1.28226</v>
      </c>
      <c r="AV8792" s="1">
        <v>0.25568000000000002</v>
      </c>
      <c r="AW8792">
        <v>-1.3169999999999999E-2</v>
      </c>
      <c r="AX8792">
        <v>0.13727</v>
      </c>
      <c r="AY8792">
        <v>0.15043999999999999</v>
      </c>
      <c r="AZ8792">
        <v>-0.35446285380237441</v>
      </c>
      <c r="BA8792" s="1">
        <v>0.72997343353449851</v>
      </c>
      <c r="BB8792">
        <v>7.6499999999999997E-3</v>
      </c>
      <c r="BC8792">
        <v>0.15809000000000001</v>
      </c>
      <c r="BD8792" t="s">
        <v>22848</v>
      </c>
      <c r="BE8792" s="1" t="s">
        <v>22849</v>
      </c>
      <c r="BF8792">
        <v>-3.0530000000000002E-2</v>
      </c>
      <c r="BG8792">
        <v>0.11992</v>
      </c>
      <c r="BH8792">
        <v>-0.51132292365648835</v>
      </c>
      <c r="BI8792" s="1">
        <v>0.63046920040126053</v>
      </c>
      <c r="BL8792" t="s">
        <v>82</v>
      </c>
      <c r="BM8792" s="1" t="s">
        <v>82</v>
      </c>
      <c r="BT8792"/>
      <c r="BX8792"/>
      <c r="CL8792"/>
      <c r="CP8792"/>
      <c r="DE8792"/>
      <c r="DS8792"/>
      <c r="DW8792"/>
      <c r="EA8792"/>
    </row>
    <row r="8793" spans="1:131" hidden="1">
      <c r="A8793" s="3" t="s">
        <v>22850</v>
      </c>
      <c r="B8793">
        <v>0.04</v>
      </c>
      <c r="C8793">
        <v>0.02</v>
      </c>
      <c r="D8793" s="1">
        <v>0.02</v>
      </c>
      <c r="E8793">
        <v>0.48</v>
      </c>
      <c r="F8793">
        <v>0.47</v>
      </c>
      <c r="G8793" s="1">
        <v>1.0000000000000009E-2</v>
      </c>
      <c r="H8793">
        <v>-1.1039999999999999E-2</v>
      </c>
      <c r="I8793">
        <v>-5.3900000000000003E-2</v>
      </c>
      <c r="J8793">
        <v>4.2540000000000001E-2</v>
      </c>
      <c r="K8793" s="1">
        <v>-4.2599999999999999E-2</v>
      </c>
      <c r="L8793">
        <v>-1.5299999999999999E-3</v>
      </c>
      <c r="M8793">
        <v>9.4189999999999996E-2</v>
      </c>
      <c r="N8793">
        <v>9.572E-2</v>
      </c>
      <c r="O8793">
        <v>-0.12235</v>
      </c>
      <c r="P8793" s="1">
        <v>0.90310999999999997</v>
      </c>
      <c r="Q8793">
        <v>1.5270000000000001E-2</v>
      </c>
      <c r="R8793">
        <v>0.111</v>
      </c>
      <c r="S8793">
        <v>0.92588999999999999</v>
      </c>
      <c r="T8793" s="1">
        <v>0.37326999999999999</v>
      </c>
      <c r="U8793">
        <v>1.4489999999999999E-2</v>
      </c>
      <c r="V8793">
        <v>0.11022</v>
      </c>
      <c r="W8793">
        <v>0.17555000000000001</v>
      </c>
      <c r="X8793" s="1">
        <v>0.87678</v>
      </c>
      <c r="Y8793">
        <v>-6.5500000000000003E-3</v>
      </c>
      <c r="Z8793">
        <v>8.9169999999999999E-2</v>
      </c>
      <c r="AA8793">
        <v>-0.12889999999999999</v>
      </c>
      <c r="AB8793" s="1">
        <v>0.90554999999999997</v>
      </c>
      <c r="AC8793">
        <v>-8.0769999999999995E-2</v>
      </c>
      <c r="AD8793">
        <v>1.495E-2</v>
      </c>
      <c r="AE8793">
        <v>-1.1631899999999999</v>
      </c>
      <c r="AF8793" s="1">
        <v>0.36443999999999999</v>
      </c>
      <c r="AG8793">
        <v>2.0199999999999999E-2</v>
      </c>
      <c r="AH8793">
        <v>0.11592</v>
      </c>
      <c r="AI8793">
        <v>0.91981999999999997</v>
      </c>
      <c r="AJ8793" s="1">
        <v>0.38373000000000002</v>
      </c>
      <c r="AK8793">
        <v>-3.0020000000000002E-2</v>
      </c>
      <c r="AL8793">
        <v>6.5699999999999995E-2</v>
      </c>
      <c r="AM8793">
        <v>-0.46057999999999999</v>
      </c>
      <c r="AN8793" s="1">
        <v>0.69018000000000002</v>
      </c>
      <c r="AO8793">
        <v>2.2519999999999998E-2</v>
      </c>
      <c r="AP8793">
        <v>0.11824</v>
      </c>
      <c r="AQ8793">
        <v>1.05342</v>
      </c>
      <c r="AR8793" s="1">
        <v>0.33883000000000002</v>
      </c>
      <c r="AS8793">
        <v>-4.2599999999999999E-2</v>
      </c>
      <c r="AT8793">
        <v>5.3120000000000001E-2</v>
      </c>
      <c r="AU8793">
        <v>-0.97685999999999995</v>
      </c>
      <c r="AV8793" s="1">
        <v>0.37315999999999999</v>
      </c>
      <c r="AW8793">
        <v>-2.0539999999999999E-2</v>
      </c>
      <c r="AX8793">
        <v>-3.5839999999999997E-2</v>
      </c>
      <c r="AY8793">
        <v>-1.5299999999999999E-2</v>
      </c>
      <c r="AZ8793">
        <v>-0.31784314693104071</v>
      </c>
      <c r="BA8793" s="1">
        <v>0.75703650378161313</v>
      </c>
      <c r="BB8793">
        <v>-0.12306</v>
      </c>
      <c r="BC8793">
        <v>-0.13836000000000001</v>
      </c>
      <c r="BD8793" t="s">
        <v>22851</v>
      </c>
      <c r="BE8793" s="1" t="s">
        <v>22852</v>
      </c>
      <c r="BF8793">
        <v>6.4890000000000003E-2</v>
      </c>
      <c r="BG8793">
        <v>4.9590000000000002E-2</v>
      </c>
      <c r="BH8793">
        <v>0.71774456357746264</v>
      </c>
      <c r="BI8793" s="1">
        <v>0.50478447540913474</v>
      </c>
      <c r="BL8793" t="s">
        <v>82</v>
      </c>
      <c r="BM8793" s="1" t="s">
        <v>82</v>
      </c>
      <c r="BT8793"/>
      <c r="BX8793"/>
      <c r="CL8793"/>
      <c r="CP8793"/>
      <c r="DE8793"/>
      <c r="DS8793"/>
      <c r="DW8793"/>
      <c r="EA8793"/>
    </row>
    <row r="8794" spans="1:131" hidden="1">
      <c r="A8794" s="3" t="s">
        <v>22853</v>
      </c>
      <c r="B8794">
        <v>0.81</v>
      </c>
      <c r="C8794">
        <v>0.81</v>
      </c>
      <c r="D8794" s="1">
        <v>0</v>
      </c>
      <c r="E8794">
        <v>0.64</v>
      </c>
      <c r="F8794">
        <v>0.66</v>
      </c>
      <c r="G8794" s="1">
        <v>-2.0000000000000018E-2</v>
      </c>
      <c r="H8794">
        <v>-1.1039999999999999E-2</v>
      </c>
      <c r="I8794">
        <v>-2.7380000000000002E-2</v>
      </c>
      <c r="J8794">
        <v>-1.5939999999999999E-2</v>
      </c>
      <c r="K8794" s="1">
        <v>7.4859999999999996E-2</v>
      </c>
      <c r="L8794">
        <v>4.6499999999999996E-3</v>
      </c>
      <c r="M8794">
        <v>-0.18296999999999999</v>
      </c>
      <c r="N8794">
        <v>-0.18762000000000001</v>
      </c>
      <c r="O8794">
        <v>0.21381</v>
      </c>
      <c r="P8794" s="1">
        <v>0.83157999999999999</v>
      </c>
      <c r="Q8794">
        <v>-4.0750000000000001E-2</v>
      </c>
      <c r="R8794">
        <v>-0.22836999999999999</v>
      </c>
      <c r="S8794">
        <v>-0.74192999999999998</v>
      </c>
      <c r="T8794" s="1">
        <v>0.47348000000000001</v>
      </c>
      <c r="U8794">
        <v>3.9669999999999997E-2</v>
      </c>
      <c r="V8794">
        <v>-0.14795</v>
      </c>
      <c r="W8794">
        <v>1.16181</v>
      </c>
      <c r="X8794" s="1">
        <v>0.36186000000000001</v>
      </c>
      <c r="Y8794">
        <v>-3.603E-2</v>
      </c>
      <c r="Z8794">
        <v>-0.22364999999999999</v>
      </c>
      <c r="AA8794">
        <v>-0.64237999999999995</v>
      </c>
      <c r="AB8794" s="1">
        <v>0.56583000000000006</v>
      </c>
      <c r="AC8794">
        <v>-0.11873</v>
      </c>
      <c r="AD8794">
        <v>-0.30635000000000001</v>
      </c>
      <c r="AE8794">
        <v>-1.27007</v>
      </c>
      <c r="AF8794" s="1">
        <v>0.33134999999999998</v>
      </c>
      <c r="AG8794">
        <v>8.7799999999999996E-3</v>
      </c>
      <c r="AH8794">
        <v>-0.17884</v>
      </c>
      <c r="AI8794">
        <v>0.27546999999999999</v>
      </c>
      <c r="AJ8794" s="1">
        <v>0.78968000000000005</v>
      </c>
      <c r="AK8794">
        <v>-3.5639999999999998E-2</v>
      </c>
      <c r="AL8794">
        <v>-0.22325999999999999</v>
      </c>
      <c r="AM8794">
        <v>-0.60048000000000001</v>
      </c>
      <c r="AN8794" s="1">
        <v>0.60858999999999996</v>
      </c>
      <c r="AO8794">
        <v>4.5240000000000002E-2</v>
      </c>
      <c r="AP8794">
        <v>-0.14238000000000001</v>
      </c>
      <c r="AQ8794">
        <v>0.90915999999999997</v>
      </c>
      <c r="AR8794" s="1">
        <v>0.40433999999999998</v>
      </c>
      <c r="AS8794">
        <v>0.14008999999999999</v>
      </c>
      <c r="AT8794">
        <v>-4.7530000000000003E-2</v>
      </c>
      <c r="AU8794">
        <v>2.8285</v>
      </c>
      <c r="AV8794" s="1">
        <v>3.6089999999999997E-2</v>
      </c>
      <c r="AW8794">
        <v>-2.6720000000000001E-2</v>
      </c>
      <c r="AX8794">
        <v>-9.5990000000000006E-2</v>
      </c>
      <c r="AY8794">
        <v>-6.9269999999999998E-2</v>
      </c>
      <c r="AZ8794">
        <v>-0.81835372020287955</v>
      </c>
      <c r="BA8794" s="1">
        <v>0.42419054957687441</v>
      </c>
      <c r="BB8794">
        <v>-1.4E-2</v>
      </c>
      <c r="BC8794">
        <v>-8.3269999999999997E-2</v>
      </c>
      <c r="BD8794" t="s">
        <v>22854</v>
      </c>
      <c r="BE8794" s="1" t="s">
        <v>22855</v>
      </c>
      <c r="BF8794">
        <v>-4.0660000000000002E-2</v>
      </c>
      <c r="BG8794">
        <v>-0.10992</v>
      </c>
      <c r="BH8794">
        <v>-0.72693161517896254</v>
      </c>
      <c r="BI8794" s="1">
        <v>0.4874117581200188</v>
      </c>
      <c r="BJ8794">
        <v>9.6299999999999997E-3</v>
      </c>
      <c r="BK8794">
        <v>-5.9630000000000002E-2</v>
      </c>
      <c r="BL8794" t="s">
        <v>82</v>
      </c>
      <c r="BM8794" s="1" t="s">
        <v>82</v>
      </c>
      <c r="BT8794"/>
      <c r="BX8794"/>
      <c r="CL8794"/>
      <c r="CP8794"/>
      <c r="DE8794"/>
      <c r="DS8794"/>
      <c r="DW8794"/>
      <c r="EA8794"/>
    </row>
    <row r="8795" spans="1:131" hidden="1">
      <c r="A8795" s="3" t="s">
        <v>22856</v>
      </c>
      <c r="B8795">
        <v>0.78</v>
      </c>
      <c r="C8795">
        <v>0.83</v>
      </c>
      <c r="D8795" s="1">
        <v>-4.9999999999999933E-2</v>
      </c>
      <c r="E8795">
        <v>0.76</v>
      </c>
      <c r="F8795">
        <v>0.63</v>
      </c>
      <c r="G8795" s="1">
        <v>0.13</v>
      </c>
      <c r="H8795">
        <v>-1.103E-2</v>
      </c>
      <c r="I8795">
        <v>4.6499999999999996E-3</v>
      </c>
      <c r="J8795">
        <v>-6.2100000000000002E-3</v>
      </c>
      <c r="K8795" s="1">
        <v>-1.123E-2</v>
      </c>
      <c r="L8795">
        <v>7.5789999999999996E-2</v>
      </c>
      <c r="M8795">
        <v>-0.14093</v>
      </c>
      <c r="N8795">
        <v>-0.21671000000000001</v>
      </c>
      <c r="O8795">
        <v>4.27013</v>
      </c>
      <c r="P8795" s="1">
        <v>8.0000000000000007E-5</v>
      </c>
      <c r="Q8795">
        <v>9.2670000000000002E-2</v>
      </c>
      <c r="R8795">
        <v>-0.12404999999999999</v>
      </c>
      <c r="S8795">
        <v>3.6840199999999999</v>
      </c>
      <c r="T8795" s="1">
        <v>3.2399999999999998E-3</v>
      </c>
      <c r="U8795">
        <v>9.7390000000000004E-2</v>
      </c>
      <c r="V8795">
        <v>-0.11933000000000001</v>
      </c>
      <c r="W8795">
        <v>2.18865</v>
      </c>
      <c r="X8795" s="1">
        <v>0.15748999999999999</v>
      </c>
      <c r="Y8795">
        <v>0.14051</v>
      </c>
      <c r="Z8795">
        <v>-7.6200000000000004E-2</v>
      </c>
      <c r="AA8795">
        <v>7.4549399999999997</v>
      </c>
      <c r="AB8795" s="1">
        <v>3.3E-3</v>
      </c>
      <c r="AC8795">
        <v>0.13153000000000001</v>
      </c>
      <c r="AD8795">
        <v>-8.5190000000000002E-2</v>
      </c>
      <c r="AE8795">
        <v>1.06481</v>
      </c>
      <c r="AF8795" s="1">
        <v>0.39824999999999999</v>
      </c>
      <c r="AG8795">
        <v>0.10106999999999999</v>
      </c>
      <c r="AH8795">
        <v>-0.11565</v>
      </c>
      <c r="AI8795">
        <v>2.2533699999999999</v>
      </c>
      <c r="AJ8795" s="1">
        <v>5.364E-2</v>
      </c>
      <c r="AK8795">
        <v>7.8700000000000003E-3</v>
      </c>
      <c r="AL8795">
        <v>-0.20885000000000001</v>
      </c>
      <c r="AM8795">
        <v>0.15493999999999999</v>
      </c>
      <c r="AN8795" s="1">
        <v>0.89090000000000003</v>
      </c>
      <c r="AO8795">
        <v>-3.81E-3</v>
      </c>
      <c r="AP8795">
        <v>-0.22051999999999999</v>
      </c>
      <c r="AQ8795">
        <v>-5.1909999999999998E-2</v>
      </c>
      <c r="AR8795" s="1">
        <v>0.96060000000000001</v>
      </c>
      <c r="AS8795">
        <v>3.585E-2</v>
      </c>
      <c r="AT8795">
        <v>-0.18087</v>
      </c>
      <c r="AU8795">
        <v>2.7551299999999999</v>
      </c>
      <c r="AV8795" s="1">
        <v>3.0689999999999999E-2</v>
      </c>
      <c r="AW8795">
        <v>-9.7850000000000006E-2</v>
      </c>
      <c r="AX8795">
        <v>-0.15767</v>
      </c>
      <c r="AY8795">
        <v>-5.9819999999999998E-2</v>
      </c>
      <c r="AZ8795">
        <v>-2.5457357566613026</v>
      </c>
      <c r="BA8795" s="1">
        <v>2.1045435465452407E-2</v>
      </c>
      <c r="BB8795">
        <v>-8.3379999999999996E-2</v>
      </c>
      <c r="BC8795">
        <v>-0.14319999999999999</v>
      </c>
      <c r="BD8795" t="s">
        <v>22857</v>
      </c>
      <c r="BE8795" s="1" t="s">
        <v>22858</v>
      </c>
      <c r="BF8795">
        <v>-0.11348999999999999</v>
      </c>
      <c r="BG8795">
        <v>-0.17332</v>
      </c>
      <c r="BH8795">
        <v>-2.4488575351897599</v>
      </c>
      <c r="BI8795" s="1">
        <v>3.9095616977738869E-2</v>
      </c>
      <c r="BJ8795">
        <v>-5.8310000000000001E-2</v>
      </c>
      <c r="BK8795">
        <v>-0.11813</v>
      </c>
      <c r="BL8795" t="s">
        <v>82</v>
      </c>
      <c r="BM8795" s="1" t="s">
        <v>82</v>
      </c>
      <c r="BT8795"/>
      <c r="BX8795"/>
      <c r="CL8795"/>
      <c r="CP8795"/>
      <c r="DE8795"/>
      <c r="DS8795"/>
      <c r="DW8795"/>
      <c r="EA8795"/>
    </row>
    <row r="8796" spans="1:131" hidden="1">
      <c r="A8796" s="3" t="s">
        <v>22859</v>
      </c>
      <c r="B8796">
        <v>0.56000000000000005</v>
      </c>
      <c r="C8796">
        <v>0.6</v>
      </c>
      <c r="D8796" s="1">
        <v>-3.9999999999999925E-2</v>
      </c>
      <c r="E8796">
        <v>0.18</v>
      </c>
      <c r="F8796">
        <v>0.06</v>
      </c>
      <c r="G8796" s="1">
        <v>0.12</v>
      </c>
      <c r="H8796">
        <v>-1.102E-2</v>
      </c>
      <c r="I8796">
        <v>1.5499999999999999E-3</v>
      </c>
      <c r="J8796">
        <v>-1.32E-2</v>
      </c>
      <c r="K8796" s="1">
        <v>2.0879999999999999E-2</v>
      </c>
      <c r="L8796">
        <v>1.251E-2</v>
      </c>
      <c r="M8796">
        <v>-4.7120000000000002E-2</v>
      </c>
      <c r="N8796">
        <v>-5.9619999999999999E-2</v>
      </c>
      <c r="O8796">
        <v>0.87631000000000003</v>
      </c>
      <c r="P8796" s="1">
        <v>0.38512000000000002</v>
      </c>
      <c r="Q8796">
        <v>1.6E-2</v>
      </c>
      <c r="R8796">
        <v>-4.3619999999999999E-2</v>
      </c>
      <c r="S8796">
        <v>0.73087999999999997</v>
      </c>
      <c r="T8796" s="1">
        <v>0.47958000000000001</v>
      </c>
      <c r="U8796">
        <v>5.8090000000000003E-2</v>
      </c>
      <c r="V8796">
        <v>-1.5299999999999999E-3</v>
      </c>
      <c r="W8796">
        <v>0.66703999999999997</v>
      </c>
      <c r="X8796" s="1">
        <v>0.57325999999999999</v>
      </c>
      <c r="Y8796">
        <v>-6.8110000000000004E-2</v>
      </c>
      <c r="Z8796">
        <v>-0.12773000000000001</v>
      </c>
      <c r="AA8796">
        <v>-3.4525899999999998</v>
      </c>
      <c r="AB8796" s="1">
        <v>3.8030000000000001E-2</v>
      </c>
      <c r="AC8796">
        <v>-2.793E-2</v>
      </c>
      <c r="AD8796">
        <v>-8.7559999999999999E-2</v>
      </c>
      <c r="AE8796">
        <v>-0.48863000000000001</v>
      </c>
      <c r="AF8796" s="1">
        <v>0.67320000000000002</v>
      </c>
      <c r="AG8796">
        <v>2.164E-2</v>
      </c>
      <c r="AH8796">
        <v>-3.798E-2</v>
      </c>
      <c r="AI8796">
        <v>0.99860000000000004</v>
      </c>
      <c r="AJ8796" s="1">
        <v>0.34616999999999998</v>
      </c>
      <c r="AK8796">
        <v>-3.2340000000000001E-2</v>
      </c>
      <c r="AL8796">
        <v>-9.196E-2</v>
      </c>
      <c r="AM8796">
        <v>-1.2101900000000001</v>
      </c>
      <c r="AN8796" s="1">
        <v>0.34721000000000002</v>
      </c>
      <c r="AO8796">
        <v>-2.8840000000000001E-2</v>
      </c>
      <c r="AP8796">
        <v>-8.8469999999999993E-2</v>
      </c>
      <c r="AQ8796">
        <v>-0.57660999999999996</v>
      </c>
      <c r="AR8796" s="1">
        <v>0.58901999999999999</v>
      </c>
      <c r="AS8796">
        <v>0.10674</v>
      </c>
      <c r="AT8796">
        <v>4.7120000000000002E-2</v>
      </c>
      <c r="AU8796">
        <v>2.5666799999999999</v>
      </c>
      <c r="AV8796" s="1">
        <v>4.9750000000000003E-2</v>
      </c>
      <c r="AW8796">
        <v>-3.456E-2</v>
      </c>
      <c r="AX8796">
        <v>8.6349999999999996E-2</v>
      </c>
      <c r="AY8796">
        <v>0.12091</v>
      </c>
      <c r="AZ8796">
        <v>-1.4981294444716269</v>
      </c>
      <c r="BA8796" s="1">
        <v>0.15191263611335673</v>
      </c>
      <c r="BB8796">
        <v>-1.29E-2</v>
      </c>
      <c r="BC8796">
        <v>0.10800999999999999</v>
      </c>
      <c r="BD8796" t="s">
        <v>22860</v>
      </c>
      <c r="BE8796" s="1" t="s">
        <v>22861</v>
      </c>
      <c r="BF8796">
        <v>-4.8030000000000003E-2</v>
      </c>
      <c r="BG8796">
        <v>7.288E-2</v>
      </c>
      <c r="BH8796">
        <v>-1.2849629340849502</v>
      </c>
      <c r="BI8796" s="1">
        <v>0.23360173107756699</v>
      </c>
      <c r="BJ8796">
        <v>-6.497E-2</v>
      </c>
      <c r="BK8796">
        <v>5.5939999999999997E-2</v>
      </c>
      <c r="BL8796" t="s">
        <v>82</v>
      </c>
      <c r="BM8796" s="1" t="s">
        <v>82</v>
      </c>
      <c r="BT8796"/>
      <c r="BX8796"/>
      <c r="CL8796"/>
      <c r="CP8796"/>
      <c r="DE8796"/>
      <c r="DS8796"/>
      <c r="DW8796"/>
      <c r="EA8796"/>
    </row>
    <row r="8797" spans="1:131">
      <c r="A8797" s="3" t="s">
        <v>22862</v>
      </c>
      <c r="B8797">
        <v>0.12</v>
      </c>
      <c r="C8797">
        <v>0.19</v>
      </c>
      <c r="D8797" s="1">
        <v>-7.0000000000000007E-2</v>
      </c>
      <c r="E8797">
        <v>0.47</v>
      </c>
      <c r="F8797">
        <v>0.35</v>
      </c>
      <c r="G8797" s="1">
        <v>0.12</v>
      </c>
      <c r="H8797">
        <v>-1.102E-2</v>
      </c>
      <c r="I8797">
        <v>-7.1220000000000006E-2</v>
      </c>
      <c r="J8797">
        <v>4.4940000000000001E-2</v>
      </c>
      <c r="K8797" s="1">
        <v>4.5350000000000001E-2</v>
      </c>
      <c r="L8797">
        <v>2.3140000000000001E-2</v>
      </c>
      <c r="M8797">
        <v>5.5309999999999998E-2</v>
      </c>
      <c r="N8797">
        <v>3.2169999999999997E-2</v>
      </c>
      <c r="O8797">
        <v>2.1404899999999998</v>
      </c>
      <c r="P8797" s="1">
        <v>3.7170000000000002E-2</v>
      </c>
      <c r="Q8797">
        <v>8.8500000000000002E-3</v>
      </c>
      <c r="R8797">
        <v>4.1020000000000001E-2</v>
      </c>
      <c r="S8797">
        <v>0.46484999999999999</v>
      </c>
      <c r="T8797" s="1">
        <v>0.65078999999999998</v>
      </c>
      <c r="U8797">
        <v>-6.2309999999999997E-2</v>
      </c>
      <c r="V8797">
        <v>-3.014E-2</v>
      </c>
      <c r="W8797">
        <v>-2.4832700000000001</v>
      </c>
      <c r="X8797" s="1">
        <v>0.12848999999999999</v>
      </c>
      <c r="Y8797">
        <v>-1.839E-2</v>
      </c>
      <c r="Z8797">
        <v>1.3780000000000001E-2</v>
      </c>
      <c r="AA8797">
        <v>-0.81933999999999996</v>
      </c>
      <c r="AB8797" s="1">
        <v>0.47122000000000003</v>
      </c>
      <c r="AC8797">
        <v>5.1139999999999998E-2</v>
      </c>
      <c r="AD8797">
        <v>8.3309999999999995E-2</v>
      </c>
      <c r="AE8797">
        <v>3.0544600000000002</v>
      </c>
      <c r="AF8797" s="1">
        <v>8.7330000000000005E-2</v>
      </c>
      <c r="AG8797">
        <v>4.6649999999999997E-2</v>
      </c>
      <c r="AH8797">
        <v>7.8820000000000001E-2</v>
      </c>
      <c r="AI8797">
        <v>1.6149800000000001</v>
      </c>
      <c r="AJ8797" s="1">
        <v>0.14438999999999999</v>
      </c>
      <c r="AK8797">
        <v>6.3100000000000003E-2</v>
      </c>
      <c r="AL8797">
        <v>9.5269999999999994E-2</v>
      </c>
      <c r="AM8797">
        <v>1.6871499999999999</v>
      </c>
      <c r="AN8797" s="1">
        <v>0.23247999999999999</v>
      </c>
      <c r="AO8797">
        <v>3.0669999999999999E-2</v>
      </c>
      <c r="AP8797">
        <v>6.2839999999999993E-2</v>
      </c>
      <c r="AQ8797">
        <v>0.80876999999999999</v>
      </c>
      <c r="AR8797" s="1">
        <v>0.45507999999999998</v>
      </c>
      <c r="AS8797">
        <v>4.5350000000000001E-2</v>
      </c>
      <c r="AT8797">
        <v>7.7520000000000006E-2</v>
      </c>
      <c r="AU8797">
        <v>2.1982599999999999</v>
      </c>
      <c r="AV8797" s="1">
        <v>7.7630000000000005E-2</v>
      </c>
      <c r="AW8797">
        <v>-4.5179999999999998E-2</v>
      </c>
      <c r="AX8797">
        <v>-3.1660000000000001E-2</v>
      </c>
      <c r="AY8797">
        <v>1.353E-2</v>
      </c>
      <c r="AZ8797">
        <v>-1.0646083575413665</v>
      </c>
      <c r="BA8797" s="1">
        <v>0.31081802254868263</v>
      </c>
      <c r="BB8797">
        <v>-0.15129999999999999</v>
      </c>
      <c r="BC8797">
        <v>-0.13777</v>
      </c>
      <c r="BD8797" t="s">
        <v>22863</v>
      </c>
      <c r="BE8797" s="1" t="s">
        <v>22864</v>
      </c>
      <c r="BF8797">
        <v>4.3240000000000001E-2</v>
      </c>
      <c r="BG8797">
        <v>5.6770000000000001E-2</v>
      </c>
      <c r="BH8797">
        <v>0.98026414925322047</v>
      </c>
      <c r="BI8797" s="1">
        <v>0.36992170621351789</v>
      </c>
      <c r="BL8797" t="s">
        <v>82</v>
      </c>
      <c r="BM8797" s="1" t="s">
        <v>82</v>
      </c>
      <c r="BT8797"/>
      <c r="BX8797"/>
      <c r="CL8797"/>
      <c r="CP8797"/>
      <c r="DE8797"/>
      <c r="DS8797"/>
      <c r="DW8797"/>
      <c r="EA8797"/>
    </row>
    <row r="8798" spans="1:131" hidden="1">
      <c r="A8798" s="3" t="s">
        <v>22865</v>
      </c>
      <c r="B8798">
        <v>0.85</v>
      </c>
      <c r="C8798">
        <v>0.87</v>
      </c>
      <c r="D8798" s="1">
        <v>-2.0000000000000018E-2</v>
      </c>
      <c r="E8798">
        <v>0.83</v>
      </c>
      <c r="F8798">
        <v>0.81</v>
      </c>
      <c r="G8798" s="1">
        <v>1.9999999999999907E-2</v>
      </c>
      <c r="H8798">
        <v>-1.1010000000000001E-2</v>
      </c>
      <c r="I8798">
        <v>-1.1999999999999999E-3</v>
      </c>
      <c r="J8798">
        <v>-1.1800000000000001E-3</v>
      </c>
      <c r="K8798" s="1">
        <v>1.3469999999999999E-2</v>
      </c>
      <c r="L8798">
        <v>5.1540000000000002E-2</v>
      </c>
      <c r="M8798">
        <v>-0.26044</v>
      </c>
      <c r="N8798">
        <v>-0.31197999999999998</v>
      </c>
      <c r="O8798">
        <v>1.95445</v>
      </c>
      <c r="P8798" s="1">
        <v>5.6500000000000002E-2</v>
      </c>
      <c r="Q8798">
        <v>8.831E-2</v>
      </c>
      <c r="R8798">
        <v>-0.22367000000000001</v>
      </c>
      <c r="S8798">
        <v>2.4664700000000002</v>
      </c>
      <c r="T8798" s="1">
        <v>3.0669999999999999E-2</v>
      </c>
      <c r="U8798">
        <v>0.14038999999999999</v>
      </c>
      <c r="V8798">
        <v>-0.17158999999999999</v>
      </c>
      <c r="W8798">
        <v>1.1342099999999999</v>
      </c>
      <c r="X8798" s="1">
        <v>0.37407000000000001</v>
      </c>
      <c r="Y8798">
        <v>-0.16073000000000001</v>
      </c>
      <c r="Z8798">
        <v>-0.47271000000000002</v>
      </c>
      <c r="AA8798">
        <v>-1.0117799999999999</v>
      </c>
      <c r="AB8798" s="1">
        <v>0.38605</v>
      </c>
      <c r="AC8798">
        <v>8.6709999999999995E-2</v>
      </c>
      <c r="AD8798">
        <v>-0.22525999999999999</v>
      </c>
      <c r="AE8798">
        <v>3.2883399999999998</v>
      </c>
      <c r="AF8798" s="1">
        <v>7.4819999999999998E-2</v>
      </c>
      <c r="AG8798">
        <v>5.6939999999999998E-2</v>
      </c>
      <c r="AH8798">
        <v>-0.25503999999999999</v>
      </c>
      <c r="AI8798">
        <v>1.07453</v>
      </c>
      <c r="AJ8798" s="1">
        <v>0.31347000000000003</v>
      </c>
      <c r="AK8798">
        <v>0.13155</v>
      </c>
      <c r="AL8798">
        <v>-0.18043000000000001</v>
      </c>
      <c r="AM8798">
        <v>2.53694</v>
      </c>
      <c r="AN8798" s="1">
        <v>0.12461</v>
      </c>
      <c r="AO8798">
        <v>4.7460000000000002E-2</v>
      </c>
      <c r="AP8798">
        <v>-0.26451999999999998</v>
      </c>
      <c r="AQ8798">
        <v>0.84057000000000004</v>
      </c>
      <c r="AR8798" s="1">
        <v>0.43844</v>
      </c>
      <c r="AS8798">
        <v>1.3469999999999999E-2</v>
      </c>
      <c r="AT8798">
        <v>-0.29849999999999999</v>
      </c>
      <c r="AU8798">
        <v>0.14266000000000001</v>
      </c>
      <c r="AV8798" s="1">
        <v>0.8921</v>
      </c>
      <c r="AW8798">
        <v>-7.3569999999999997E-2</v>
      </c>
      <c r="AX8798">
        <v>-0.20141999999999999</v>
      </c>
      <c r="AY8798">
        <v>-0.12784999999999999</v>
      </c>
      <c r="AZ8798">
        <v>-1.019447546710857</v>
      </c>
      <c r="BA8798" s="1">
        <v>0.33141411857619107</v>
      </c>
      <c r="BB8798">
        <v>-9.0709999999999999E-2</v>
      </c>
      <c r="BC8798">
        <v>-0.21856</v>
      </c>
      <c r="BD8798" t="s">
        <v>22866</v>
      </c>
      <c r="BE8798" s="1" t="s">
        <v>22867</v>
      </c>
      <c r="BF8798">
        <v>-5.9290000000000002E-2</v>
      </c>
      <c r="BG8798">
        <v>-0.18714</v>
      </c>
      <c r="BH8798">
        <v>-0.45414069848194089</v>
      </c>
      <c r="BI8798" s="1">
        <v>0.6686161044424912</v>
      </c>
      <c r="BL8798" t="s">
        <v>82</v>
      </c>
      <c r="BM8798" s="1" t="s">
        <v>82</v>
      </c>
      <c r="BT8798"/>
      <c r="BX8798"/>
      <c r="CL8798"/>
      <c r="CP8798"/>
      <c r="DE8798"/>
      <c r="DS8798"/>
      <c r="DW8798"/>
      <c r="EA8798"/>
    </row>
    <row r="8799" spans="1:131">
      <c r="A8799" s="3" t="s">
        <v>22868</v>
      </c>
      <c r="B8799">
        <v>0.5</v>
      </c>
      <c r="C8799">
        <v>0.67</v>
      </c>
      <c r="D8799" s="1">
        <v>-0.17000000000000004</v>
      </c>
      <c r="E8799">
        <v>0.32</v>
      </c>
      <c r="F8799">
        <v>0.1</v>
      </c>
      <c r="G8799" s="1">
        <v>0.22</v>
      </c>
      <c r="H8799">
        <v>-1.1010000000000001E-2</v>
      </c>
      <c r="I8799">
        <v>5.3269999999999998E-2</v>
      </c>
      <c r="J8799">
        <v>-1.4080000000000001E-2</v>
      </c>
      <c r="K8799" s="1">
        <v>5.7709999999999997E-2</v>
      </c>
      <c r="L8799">
        <v>5.0110000000000002E-2</v>
      </c>
      <c r="M8799">
        <v>-3.3669999999999999E-2</v>
      </c>
      <c r="N8799">
        <v>-8.3779999999999993E-2</v>
      </c>
      <c r="O8799">
        <v>3.1525699999999999</v>
      </c>
      <c r="P8799" s="1">
        <v>2.7499999999999998E-3</v>
      </c>
      <c r="Q8799">
        <v>5.3269999999999998E-2</v>
      </c>
      <c r="R8799">
        <v>-3.0509999999999999E-2</v>
      </c>
      <c r="S8799">
        <v>1.6595299999999999</v>
      </c>
      <c r="T8799" s="1">
        <v>0.12459000000000001</v>
      </c>
      <c r="U8799">
        <v>0.10845</v>
      </c>
      <c r="V8799">
        <v>2.4670000000000001E-2</v>
      </c>
      <c r="W8799">
        <v>3.4700099999999998</v>
      </c>
      <c r="X8799" s="1">
        <v>7.1459999999999996E-2</v>
      </c>
      <c r="Y8799">
        <v>4.5089999999999998E-2</v>
      </c>
      <c r="Z8799">
        <v>-3.8679999999999999E-2</v>
      </c>
      <c r="AA8799">
        <v>1.12958</v>
      </c>
      <c r="AB8799" s="1">
        <v>0.33972999999999998</v>
      </c>
      <c r="AC8799">
        <v>5.006E-2</v>
      </c>
      <c r="AD8799">
        <v>-3.372E-2</v>
      </c>
      <c r="AE8799">
        <v>0.75756000000000001</v>
      </c>
      <c r="AF8799" s="1">
        <v>0.52744000000000002</v>
      </c>
      <c r="AG8799">
        <v>4.3979999999999998E-2</v>
      </c>
      <c r="AH8799">
        <v>-3.9800000000000002E-2</v>
      </c>
      <c r="AI8799">
        <v>1.5163800000000001</v>
      </c>
      <c r="AJ8799" s="1">
        <v>0.16686000000000001</v>
      </c>
      <c r="AK8799">
        <v>2.1690000000000001E-2</v>
      </c>
      <c r="AL8799">
        <v>-6.2080000000000003E-2</v>
      </c>
      <c r="AM8799">
        <v>0.49991000000000002</v>
      </c>
      <c r="AN8799" s="1">
        <v>0.66617999999999999</v>
      </c>
      <c r="AO8799">
        <v>3.3790000000000001E-2</v>
      </c>
      <c r="AP8799">
        <v>-4.999E-2</v>
      </c>
      <c r="AQ8799">
        <v>0.47689999999999999</v>
      </c>
      <c r="AR8799" s="1">
        <v>0.65346000000000004</v>
      </c>
      <c r="AS8799">
        <v>5.7709999999999997E-2</v>
      </c>
      <c r="AT8799">
        <v>-2.606E-2</v>
      </c>
      <c r="AU8799">
        <v>1.1357699999999999</v>
      </c>
      <c r="AV8799" s="1">
        <v>0.30709999999999998</v>
      </c>
      <c r="AW8799">
        <v>-7.213E-2</v>
      </c>
      <c r="AX8799">
        <v>2.5340000000000001E-2</v>
      </c>
      <c r="AY8799">
        <v>9.7470000000000001E-2</v>
      </c>
      <c r="AZ8799">
        <v>-1.2617588541298488</v>
      </c>
      <c r="BA8799" s="1">
        <v>0.26154646297004008</v>
      </c>
      <c r="BB8799"/>
      <c r="BD8799" t="s">
        <v>82</v>
      </c>
      <c r="BE8799" s="1" t="s">
        <v>82</v>
      </c>
      <c r="BF8799">
        <v>-7.213E-2</v>
      </c>
      <c r="BG8799">
        <v>2.5340000000000001E-2</v>
      </c>
      <c r="BH8799">
        <v>-1.2617588541298488</v>
      </c>
      <c r="BI8799" s="1">
        <v>0.26154646297004008</v>
      </c>
      <c r="BL8799" t="s">
        <v>82</v>
      </c>
      <c r="BM8799" s="1" t="s">
        <v>82</v>
      </c>
      <c r="BT8799"/>
      <c r="BX8799"/>
      <c r="CL8799"/>
      <c r="CP8799"/>
      <c r="DE8799"/>
      <c r="DS8799"/>
      <c r="DW8799"/>
      <c r="EA8799"/>
    </row>
    <row r="8800" spans="1:131">
      <c r="A8800" s="3" t="s">
        <v>22869</v>
      </c>
      <c r="B8800">
        <v>0.51</v>
      </c>
      <c r="C8800">
        <v>0.35</v>
      </c>
      <c r="D8800" s="1">
        <v>0.16000000000000003</v>
      </c>
      <c r="E8800">
        <v>0.41</v>
      </c>
      <c r="F8800">
        <v>0.49</v>
      </c>
      <c r="G8800" s="1">
        <v>-8.0000000000000016E-2</v>
      </c>
      <c r="H8800">
        <v>-1.0999999999999999E-2</v>
      </c>
      <c r="I8800">
        <v>-5.79E-2</v>
      </c>
      <c r="J8800">
        <v>4.8370000000000003E-2</v>
      </c>
      <c r="K8800" s="1">
        <v>5.8399999999999997E-3</v>
      </c>
      <c r="L8800">
        <v>-3.2730000000000002E-2</v>
      </c>
      <c r="M8800">
        <v>-3.4930000000000003E-2</v>
      </c>
      <c r="N8800">
        <v>-2.2000000000000001E-3</v>
      </c>
      <c r="O8800">
        <v>-2.16256</v>
      </c>
      <c r="P8800" s="1">
        <v>3.5459999999999998E-2</v>
      </c>
      <c r="Q8800">
        <v>-4.1829999999999999E-2</v>
      </c>
      <c r="R8800">
        <v>-4.403E-2</v>
      </c>
      <c r="S8800">
        <v>-2.0905300000000002</v>
      </c>
      <c r="T8800" s="1">
        <v>5.9360000000000003E-2</v>
      </c>
      <c r="U8800">
        <v>-8.4100000000000008E-3</v>
      </c>
      <c r="V8800">
        <v>-1.061E-2</v>
      </c>
      <c r="W8800">
        <v>-6.3100000000000003E-2</v>
      </c>
      <c r="X8800" s="1">
        <v>0.95542000000000005</v>
      </c>
      <c r="Y8800">
        <v>1.04E-2</v>
      </c>
      <c r="Z8800">
        <v>8.2000000000000007E-3</v>
      </c>
      <c r="AA8800">
        <v>0.17501</v>
      </c>
      <c r="AB8800" s="1">
        <v>0.87216000000000005</v>
      </c>
      <c r="AC8800">
        <v>-0.10478</v>
      </c>
      <c r="AD8800">
        <v>-0.10698000000000001</v>
      </c>
      <c r="AE8800">
        <v>-2.28959</v>
      </c>
      <c r="AF8800" s="1">
        <v>0.14799999999999999</v>
      </c>
      <c r="AG8800">
        <v>1.542E-2</v>
      </c>
      <c r="AH8800">
        <v>1.323E-2</v>
      </c>
      <c r="AI8800">
        <v>0.73104999999999998</v>
      </c>
      <c r="AJ8800" s="1">
        <v>0.48470000000000002</v>
      </c>
      <c r="AK8800">
        <v>-2.316E-2</v>
      </c>
      <c r="AL8800">
        <v>-2.5360000000000001E-2</v>
      </c>
      <c r="AM8800">
        <v>-0.29676999999999998</v>
      </c>
      <c r="AN8800" s="1">
        <v>0.79454000000000002</v>
      </c>
      <c r="AO8800">
        <v>-0.13503999999999999</v>
      </c>
      <c r="AP8800">
        <v>-0.13724</v>
      </c>
      <c r="AQ8800">
        <v>-9.3161400000000008</v>
      </c>
      <c r="AR8800" s="1">
        <v>1.3999999999999999E-4</v>
      </c>
      <c r="AS8800">
        <v>5.8399999999999997E-3</v>
      </c>
      <c r="AT8800">
        <v>3.64E-3</v>
      </c>
      <c r="AU8800">
        <v>0.14496000000000001</v>
      </c>
      <c r="AV8800" s="1">
        <v>0.89034000000000002</v>
      </c>
      <c r="AW8800">
        <v>1.073E-2</v>
      </c>
      <c r="AX8800">
        <v>-9.3399999999999993E-3</v>
      </c>
      <c r="AY8800">
        <v>-2.0070000000000001E-2</v>
      </c>
      <c r="AZ8800">
        <v>0.20942771476935976</v>
      </c>
      <c r="BA8800" s="1">
        <v>0.83814927425836583</v>
      </c>
      <c r="BB8800">
        <v>-7.3969999999999994E-2</v>
      </c>
      <c r="BC8800">
        <v>-9.4049999999999995E-2</v>
      </c>
      <c r="BD8800" t="s">
        <v>22870</v>
      </c>
      <c r="BE8800" s="1" t="s">
        <v>22871</v>
      </c>
      <c r="BF8800">
        <v>8.1320000000000003E-2</v>
      </c>
      <c r="BG8800">
        <v>6.1249999999999999E-2</v>
      </c>
      <c r="BH8800">
        <v>1.1034427886907867</v>
      </c>
      <c r="BI8800" s="1">
        <v>0.31914203034594352</v>
      </c>
      <c r="BL8800" t="s">
        <v>82</v>
      </c>
      <c r="BM8800" s="1" t="s">
        <v>82</v>
      </c>
      <c r="BT8800"/>
      <c r="BX8800"/>
      <c r="CL8800"/>
      <c r="CP8800"/>
      <c r="DE8800"/>
      <c r="DS8800"/>
      <c r="DW8800"/>
      <c r="EA8800"/>
    </row>
    <row r="8801" spans="1:131" hidden="1">
      <c r="A8801" s="3" t="s">
        <v>22872</v>
      </c>
      <c r="B8801">
        <v>0.53</v>
      </c>
      <c r="C8801">
        <v>0.56000000000000005</v>
      </c>
      <c r="D8801" s="1">
        <v>-3.0000000000000027E-2</v>
      </c>
      <c r="E8801">
        <v>0.46</v>
      </c>
      <c r="F8801">
        <v>0.4</v>
      </c>
      <c r="G8801" s="1">
        <v>0.06</v>
      </c>
      <c r="H8801">
        <v>-1.0999999999999999E-2</v>
      </c>
      <c r="I8801">
        <v>-2.2100000000000002E-2</v>
      </c>
      <c r="J8801">
        <v>2.6179999999999998E-2</v>
      </c>
      <c r="K8801" s="1">
        <v>-5.0779999999999999E-2</v>
      </c>
      <c r="L8801">
        <v>8.0300000000000007E-3</v>
      </c>
      <c r="M8801">
        <v>-4.0779999999999997E-2</v>
      </c>
      <c r="N8801">
        <v>-4.8809999999999999E-2</v>
      </c>
      <c r="O8801">
        <v>0.35555999999999999</v>
      </c>
      <c r="P8801" s="1">
        <v>0.72372000000000003</v>
      </c>
      <c r="Q8801">
        <v>5.0979999999999998E-2</v>
      </c>
      <c r="R8801">
        <v>2.1800000000000001E-3</v>
      </c>
      <c r="S8801">
        <v>1.7864500000000001</v>
      </c>
      <c r="T8801" s="1">
        <v>0.10044</v>
      </c>
      <c r="U8801">
        <v>-7.2340000000000002E-2</v>
      </c>
      <c r="V8801">
        <v>-0.12114</v>
      </c>
      <c r="W8801">
        <v>-0.52856000000000003</v>
      </c>
      <c r="X8801" s="1">
        <v>0.64981999999999995</v>
      </c>
      <c r="Y8801">
        <v>8.9770000000000003E-2</v>
      </c>
      <c r="Z8801">
        <v>4.0960000000000003E-2</v>
      </c>
      <c r="AA8801">
        <v>1.6197600000000001</v>
      </c>
      <c r="AB8801" s="1">
        <v>0.20271</v>
      </c>
      <c r="AC8801">
        <v>-3.6670000000000001E-2</v>
      </c>
      <c r="AD8801">
        <v>-8.5470000000000004E-2</v>
      </c>
      <c r="AE8801">
        <v>-0.58752000000000004</v>
      </c>
      <c r="AF8801" s="1">
        <v>0.61589000000000005</v>
      </c>
      <c r="AG8801">
        <v>2.9700000000000001E-2</v>
      </c>
      <c r="AH8801">
        <v>-1.9109999999999999E-2</v>
      </c>
      <c r="AI8801">
        <v>0.68542999999999998</v>
      </c>
      <c r="AJ8801" s="1">
        <v>0.5121</v>
      </c>
      <c r="AK8801">
        <v>-1.9050000000000001E-2</v>
      </c>
      <c r="AL8801">
        <v>-6.7860000000000004E-2</v>
      </c>
      <c r="AM8801">
        <v>-0.21582999999999999</v>
      </c>
      <c r="AN8801" s="1">
        <v>0.84906000000000004</v>
      </c>
      <c r="AO8801">
        <v>-2.7199999999999998E-2</v>
      </c>
      <c r="AP8801">
        <v>-7.6009999999999994E-2</v>
      </c>
      <c r="AQ8801">
        <v>-0.31929999999999997</v>
      </c>
      <c r="AR8801" s="1">
        <v>0.76234999999999997</v>
      </c>
      <c r="AS8801">
        <v>-5.3600000000000002E-2</v>
      </c>
      <c r="AT8801">
        <v>-0.10241</v>
      </c>
      <c r="AU8801">
        <v>-0.60743000000000003</v>
      </c>
      <c r="AV8801" s="1">
        <v>0.56998000000000004</v>
      </c>
      <c r="AW8801">
        <v>-3.0020000000000002E-2</v>
      </c>
      <c r="AX8801">
        <v>-2.7879999999999999E-2</v>
      </c>
      <c r="AY8801">
        <v>2.14E-3</v>
      </c>
      <c r="AZ8801">
        <v>-0.96635542657364615</v>
      </c>
      <c r="BA8801" s="1">
        <v>0.34733933034320941</v>
      </c>
      <c r="BB8801">
        <v>-9.5180000000000001E-2</v>
      </c>
      <c r="BC8801">
        <v>-9.3039999999999998E-2</v>
      </c>
      <c r="BD8801" t="s">
        <v>22873</v>
      </c>
      <c r="BE8801" s="1" t="s">
        <v>22874</v>
      </c>
      <c r="BF8801">
        <v>2.266E-2</v>
      </c>
      <c r="BG8801">
        <v>2.4799999999999999E-2</v>
      </c>
      <c r="BH8801">
        <v>0.4493169411856443</v>
      </c>
      <c r="BI8801" s="1">
        <v>0.66483983007689196</v>
      </c>
      <c r="BJ8801">
        <v>-4.7960000000000003E-2</v>
      </c>
      <c r="BK8801">
        <v>-4.5830000000000003E-2</v>
      </c>
      <c r="BL8801" t="s">
        <v>82</v>
      </c>
      <c r="BM8801" s="1" t="s">
        <v>82</v>
      </c>
      <c r="BT8801"/>
      <c r="BX8801"/>
      <c r="CL8801"/>
      <c r="CP8801"/>
      <c r="DE8801"/>
      <c r="DS8801"/>
      <c r="DW8801"/>
      <c r="EA8801"/>
    </row>
    <row r="8802" spans="1:131" hidden="1">
      <c r="A8802" s="3" t="s">
        <v>22875</v>
      </c>
      <c r="B8802">
        <v>0.62</v>
      </c>
      <c r="C8802">
        <v>0.72</v>
      </c>
      <c r="D8802" s="1">
        <v>-9.9999999999999978E-2</v>
      </c>
      <c r="E8802">
        <v>0.94</v>
      </c>
      <c r="F8802">
        <v>0.94</v>
      </c>
      <c r="G8802" s="1">
        <v>0</v>
      </c>
      <c r="H8802">
        <v>-1.0999999999999999E-2</v>
      </c>
      <c r="I8802">
        <v>1.2449999999999999E-2</v>
      </c>
      <c r="J8802">
        <v>-7.7999999999999999E-4</v>
      </c>
      <c r="K8802" s="1">
        <v>7.775E-2</v>
      </c>
      <c r="L8802">
        <v>3.9829999999999997E-2</v>
      </c>
      <c r="M8802">
        <v>-6.4350000000000004E-2</v>
      </c>
      <c r="N8802">
        <v>-0.10417999999999999</v>
      </c>
      <c r="O8802">
        <v>2.4864099999999998</v>
      </c>
      <c r="P8802" s="1">
        <v>1.6330000000000001E-2</v>
      </c>
      <c r="Q8802">
        <v>1.2449999999999999E-2</v>
      </c>
      <c r="R8802">
        <v>-9.1730000000000006E-2</v>
      </c>
      <c r="S8802">
        <v>0.62666999999999995</v>
      </c>
      <c r="T8802" s="1">
        <v>0.54291999999999996</v>
      </c>
      <c r="U8802">
        <v>-3.8830000000000003E-2</v>
      </c>
      <c r="V8802">
        <v>-0.14301</v>
      </c>
      <c r="W8802">
        <v>-0.58087999999999995</v>
      </c>
      <c r="X8802" s="1">
        <v>0.61978</v>
      </c>
      <c r="Y8802">
        <v>0.1641</v>
      </c>
      <c r="Z8802">
        <v>5.9920000000000001E-2</v>
      </c>
      <c r="AA8802">
        <v>2.29874</v>
      </c>
      <c r="AB8802" s="1">
        <v>0.1047</v>
      </c>
      <c r="AC8802">
        <v>5.6689999999999997E-2</v>
      </c>
      <c r="AD8802">
        <v>-4.7489999999999997E-2</v>
      </c>
      <c r="AE8802">
        <v>0.53220999999999996</v>
      </c>
      <c r="AF8802" s="1">
        <v>0.64768999999999999</v>
      </c>
      <c r="AG8802">
        <v>6.0260000000000001E-2</v>
      </c>
      <c r="AH8802">
        <v>-4.3920000000000001E-2</v>
      </c>
      <c r="AI8802">
        <v>2.5209800000000002</v>
      </c>
      <c r="AJ8802" s="1">
        <v>3.4630000000000001E-2</v>
      </c>
      <c r="AK8802">
        <v>-6.3909999999999995E-2</v>
      </c>
      <c r="AL8802">
        <v>-0.16808999999999999</v>
      </c>
      <c r="AM8802">
        <v>-1.2134</v>
      </c>
      <c r="AN8802" s="1">
        <v>0.34794000000000003</v>
      </c>
      <c r="AO8802">
        <v>2.596E-2</v>
      </c>
      <c r="AP8802">
        <v>-7.8219999999999998E-2</v>
      </c>
      <c r="AQ8802">
        <v>0.45468999999999998</v>
      </c>
      <c r="AR8802" s="1">
        <v>0.66825999999999997</v>
      </c>
      <c r="AS8802">
        <v>7.775E-2</v>
      </c>
      <c r="AT8802">
        <v>-2.6429999999999999E-2</v>
      </c>
      <c r="AU8802">
        <v>4.1480199999999998</v>
      </c>
      <c r="AV8802" s="1">
        <v>7.7099999999999998E-3</v>
      </c>
      <c r="AW8802">
        <v>-6.182E-2</v>
      </c>
      <c r="AX8802">
        <v>-0.40236</v>
      </c>
      <c r="AY8802">
        <v>-0.34054000000000001</v>
      </c>
      <c r="AZ8802">
        <v>-0.9960839818800522</v>
      </c>
      <c r="BA8802" s="1">
        <v>0.36267800010981055</v>
      </c>
      <c r="BB8802"/>
      <c r="BD8802" t="s">
        <v>82</v>
      </c>
      <c r="BE8802" s="1" t="s">
        <v>82</v>
      </c>
      <c r="BF8802">
        <v>-6.182E-2</v>
      </c>
      <c r="BG8802">
        <v>-0.40236</v>
      </c>
      <c r="BH8802">
        <v>-0.99608398188005132</v>
      </c>
      <c r="BI8802" s="1">
        <v>0.36267800010981083</v>
      </c>
      <c r="BL8802" t="s">
        <v>82</v>
      </c>
      <c r="BM8802" s="1" t="s">
        <v>82</v>
      </c>
      <c r="BT8802"/>
      <c r="BX8802"/>
      <c r="CL8802"/>
      <c r="CP8802"/>
      <c r="DE8802"/>
      <c r="DS8802"/>
      <c r="DW8802"/>
      <c r="EA8802"/>
    </row>
    <row r="8803" spans="1:131" hidden="1">
      <c r="A8803" s="3" t="s">
        <v>22876</v>
      </c>
      <c r="B8803">
        <v>0.55000000000000004</v>
      </c>
      <c r="C8803">
        <v>0.51</v>
      </c>
      <c r="D8803" s="1">
        <v>4.0000000000000036E-2</v>
      </c>
      <c r="E8803">
        <v>0.47</v>
      </c>
      <c r="F8803">
        <v>0.49</v>
      </c>
      <c r="G8803" s="1">
        <v>-2.0000000000000018E-2</v>
      </c>
      <c r="H8803">
        <v>-1.099E-2</v>
      </c>
      <c r="I8803">
        <v>-4.8340000000000001E-2</v>
      </c>
      <c r="J8803">
        <v>1.8000000000000001E-4</v>
      </c>
      <c r="K8803" s="1">
        <v>-2.4490000000000001E-2</v>
      </c>
      <c r="L8803">
        <v>-8.7899999999999992E-3</v>
      </c>
      <c r="M8803">
        <v>-4.3929999999999997E-2</v>
      </c>
      <c r="N8803">
        <v>-3.5139999999999998E-2</v>
      </c>
      <c r="O8803">
        <v>-0.51715999999999995</v>
      </c>
      <c r="P8803" s="1">
        <v>0.60738999999999999</v>
      </c>
      <c r="Q8803">
        <v>-4.8340000000000001E-2</v>
      </c>
      <c r="R8803">
        <v>-8.3479999999999999E-2</v>
      </c>
      <c r="S8803">
        <v>-1.5624800000000001</v>
      </c>
      <c r="T8803" s="1">
        <v>0.14585000000000001</v>
      </c>
      <c r="U8803">
        <v>8.9200000000000002E-2</v>
      </c>
      <c r="V8803">
        <v>5.4059999999999997E-2</v>
      </c>
      <c r="W8803">
        <v>1.6849400000000001</v>
      </c>
      <c r="X8803" s="1">
        <v>0.2331</v>
      </c>
      <c r="Y8803">
        <v>-1.401E-2</v>
      </c>
      <c r="Z8803">
        <v>-4.9140000000000003E-2</v>
      </c>
      <c r="AA8803">
        <v>-0.13061</v>
      </c>
      <c r="AB8803" s="1">
        <v>0.90434000000000003</v>
      </c>
      <c r="AC8803">
        <v>6.3200000000000006E-2</v>
      </c>
      <c r="AD8803">
        <v>2.8070000000000001E-2</v>
      </c>
      <c r="AE8803">
        <v>0.86031999999999997</v>
      </c>
      <c r="AF8803" s="1">
        <v>0.47997000000000001</v>
      </c>
      <c r="AG8803">
        <v>1.3559999999999999E-2</v>
      </c>
      <c r="AH8803">
        <v>-2.1569999999999999E-2</v>
      </c>
      <c r="AI8803">
        <v>0.88160000000000005</v>
      </c>
      <c r="AJ8803" s="1">
        <v>0.40150000000000002</v>
      </c>
      <c r="AK8803">
        <v>-8.8199999999999997E-3</v>
      </c>
      <c r="AL8803">
        <v>-4.3959999999999999E-2</v>
      </c>
      <c r="AM8803">
        <v>-0.15912000000000001</v>
      </c>
      <c r="AN8803" s="1">
        <v>0.8881</v>
      </c>
      <c r="AO8803">
        <v>-2.904E-2</v>
      </c>
      <c r="AP8803">
        <v>-6.4170000000000005E-2</v>
      </c>
      <c r="AQ8803">
        <v>-0.51410999999999996</v>
      </c>
      <c r="AR8803" s="1">
        <v>0.62894000000000005</v>
      </c>
      <c r="AS8803">
        <v>-2.4490000000000001E-2</v>
      </c>
      <c r="AT8803">
        <v>-5.9630000000000002E-2</v>
      </c>
      <c r="AU8803">
        <v>-0.53437000000000001</v>
      </c>
      <c r="AV8803" s="1">
        <v>0.61575999999999997</v>
      </c>
      <c r="AW8803">
        <v>-1.319E-2</v>
      </c>
      <c r="AX8803">
        <v>-3.3309999999999999E-2</v>
      </c>
      <c r="AY8803">
        <v>-2.0129999999999999E-2</v>
      </c>
      <c r="AZ8803">
        <v>-0.15458162813486218</v>
      </c>
      <c r="BA8803" s="1">
        <v>0.88299709091487677</v>
      </c>
      <c r="BB8803"/>
      <c r="BD8803" t="s">
        <v>82</v>
      </c>
      <c r="BE8803" s="1" t="s">
        <v>82</v>
      </c>
      <c r="BF8803">
        <v>-1.319E-2</v>
      </c>
      <c r="BG8803">
        <v>-3.3309999999999999E-2</v>
      </c>
      <c r="BH8803">
        <v>-0.15458162813486234</v>
      </c>
      <c r="BI8803" s="1">
        <v>0.88299709091487677</v>
      </c>
      <c r="BL8803" t="s">
        <v>82</v>
      </c>
      <c r="BM8803" s="1" t="s">
        <v>82</v>
      </c>
      <c r="BT8803"/>
      <c r="BX8803"/>
      <c r="CL8803"/>
      <c r="CP8803"/>
      <c r="DE8803"/>
      <c r="DS8803"/>
      <c r="DW8803"/>
      <c r="EA8803"/>
    </row>
    <row r="8804" spans="1:131" hidden="1">
      <c r="A8804" s="3" t="s">
        <v>22877</v>
      </c>
      <c r="B8804">
        <v>0.28000000000000003</v>
      </c>
      <c r="C8804">
        <v>0.31</v>
      </c>
      <c r="D8804" s="1">
        <v>-2.9999999999999971E-2</v>
      </c>
      <c r="E8804">
        <v>0.35</v>
      </c>
      <c r="F8804">
        <v>0.24</v>
      </c>
      <c r="G8804" s="1">
        <v>0.10999999999999999</v>
      </c>
      <c r="H8804">
        <v>-1.098E-2</v>
      </c>
      <c r="I8804">
        <v>-2.7740000000000001E-2</v>
      </c>
      <c r="J8804">
        <v>-2.8500000000000001E-3</v>
      </c>
      <c r="K8804" s="1">
        <v>-6.1949999999999998E-2</v>
      </c>
      <c r="L8804">
        <v>8.7799999999999996E-3</v>
      </c>
      <c r="M8804">
        <v>1.4710000000000001E-2</v>
      </c>
      <c r="N8804">
        <v>5.94E-3</v>
      </c>
      <c r="O8804">
        <v>0.68488000000000004</v>
      </c>
      <c r="P8804" s="1">
        <v>0.49665999999999999</v>
      </c>
      <c r="Q8804">
        <v>-2.5190000000000001E-2</v>
      </c>
      <c r="R8804">
        <v>-1.925E-2</v>
      </c>
      <c r="S8804">
        <v>-1.05643</v>
      </c>
      <c r="T8804" s="1">
        <v>0.31291999999999998</v>
      </c>
      <c r="U8804">
        <v>6.862E-2</v>
      </c>
      <c r="V8804">
        <v>7.4560000000000001E-2</v>
      </c>
      <c r="W8804">
        <v>1.27504</v>
      </c>
      <c r="X8804" s="1">
        <v>0.32990000000000003</v>
      </c>
      <c r="Y8804">
        <v>-1.72E-3</v>
      </c>
      <c r="Z8804">
        <v>4.2100000000000002E-3</v>
      </c>
      <c r="AA8804">
        <v>-4.1939999999999998E-2</v>
      </c>
      <c r="AB8804" s="1">
        <v>0.96916999999999998</v>
      </c>
      <c r="AC8804">
        <v>-2.6589999999999999E-2</v>
      </c>
      <c r="AD8804">
        <v>-2.0650000000000002E-2</v>
      </c>
      <c r="AE8804">
        <v>-0.42179</v>
      </c>
      <c r="AF8804" s="1">
        <v>0.71408000000000005</v>
      </c>
      <c r="AG8804">
        <v>8.7200000000000003E-3</v>
      </c>
      <c r="AH8804">
        <v>1.4659999999999999E-2</v>
      </c>
      <c r="AI8804">
        <v>0.30771999999999999</v>
      </c>
      <c r="AJ8804" s="1">
        <v>0.76602999999999999</v>
      </c>
      <c r="AK8804">
        <v>-1.6660000000000001E-2</v>
      </c>
      <c r="AL8804">
        <v>-1.072E-2</v>
      </c>
      <c r="AM8804">
        <v>-0.69010000000000005</v>
      </c>
      <c r="AN8804" s="1">
        <v>0.56008000000000002</v>
      </c>
      <c r="AO8804">
        <v>3.6920000000000001E-2</v>
      </c>
      <c r="AP8804">
        <v>4.2849999999999999E-2</v>
      </c>
      <c r="AQ8804">
        <v>1.07829</v>
      </c>
      <c r="AR8804" s="1">
        <v>0.32963999999999999</v>
      </c>
      <c r="AS8804">
        <v>5.611E-2</v>
      </c>
      <c r="AT8804">
        <v>6.2039999999999998E-2</v>
      </c>
      <c r="AU8804">
        <v>1.42516</v>
      </c>
      <c r="AV8804" s="1">
        <v>0.21296000000000001</v>
      </c>
      <c r="AW8804">
        <v>-3.075E-2</v>
      </c>
      <c r="AX8804">
        <v>1.2789999999999999E-2</v>
      </c>
      <c r="AY8804">
        <v>4.3540000000000002E-2</v>
      </c>
      <c r="AZ8804">
        <v>-0.83982808634624861</v>
      </c>
      <c r="BA8804" s="1">
        <v>0.41402002881585576</v>
      </c>
      <c r="BB8804">
        <v>-3.0300000000000001E-2</v>
      </c>
      <c r="BC8804">
        <v>1.324E-2</v>
      </c>
      <c r="BD8804" t="s">
        <v>22878</v>
      </c>
      <c r="BE8804" s="1" t="s">
        <v>22879</v>
      </c>
      <c r="BF8804">
        <v>-1.4420000000000001E-2</v>
      </c>
      <c r="BG8804">
        <v>2.913E-2</v>
      </c>
      <c r="BH8804">
        <v>-0.27580414658304647</v>
      </c>
      <c r="BI8804" s="1">
        <v>0.78942074191504086</v>
      </c>
      <c r="BJ8804">
        <v>-0.18001</v>
      </c>
      <c r="BK8804">
        <v>-0.13647000000000001</v>
      </c>
      <c r="BL8804" t="s">
        <v>82</v>
      </c>
      <c r="BM8804" s="1" t="s">
        <v>82</v>
      </c>
      <c r="BT8804"/>
      <c r="BX8804"/>
      <c r="CL8804"/>
      <c r="CP8804"/>
      <c r="DE8804"/>
      <c r="DS8804"/>
      <c r="DW8804"/>
      <c r="EA8804"/>
    </row>
    <row r="8805" spans="1:131" hidden="1">
      <c r="A8805" s="3" t="s">
        <v>22880</v>
      </c>
      <c r="B8805">
        <v>0.63</v>
      </c>
      <c r="C8805">
        <v>0.59</v>
      </c>
      <c r="D8805" s="1">
        <v>4.0000000000000036E-2</v>
      </c>
      <c r="H8805">
        <v>-1.0970000000000001E-2</v>
      </c>
      <c r="I8805">
        <v>-2.3359999999999999E-2</v>
      </c>
      <c r="J8805">
        <v>-7.43E-3</v>
      </c>
      <c r="K8805" s="1">
        <v>-2.8049999999999999E-2</v>
      </c>
      <c r="L8805">
        <v>-1.0970000000000001E-2</v>
      </c>
      <c r="M8805">
        <v>-6.6680000000000003E-2</v>
      </c>
      <c r="N8805">
        <v>-5.5710000000000003E-2</v>
      </c>
      <c r="O8805">
        <v>-0.57604999999999995</v>
      </c>
      <c r="P8805" s="1">
        <v>0.56723999999999997</v>
      </c>
      <c r="Q8805">
        <v>-2.3359999999999999E-2</v>
      </c>
      <c r="R8805">
        <v>-7.9070000000000001E-2</v>
      </c>
      <c r="S8805">
        <v>-0.48009000000000002</v>
      </c>
      <c r="T8805" s="1">
        <v>0.64046000000000003</v>
      </c>
      <c r="U8805">
        <v>-6.3890000000000002E-2</v>
      </c>
      <c r="V8805">
        <v>-0.1196</v>
      </c>
      <c r="W8805">
        <v>-0.83023000000000002</v>
      </c>
      <c r="X8805" s="1">
        <v>0.49339</v>
      </c>
      <c r="Y8805">
        <v>7.1340000000000001E-2</v>
      </c>
      <c r="Z8805">
        <v>1.5630000000000002E-2</v>
      </c>
      <c r="AA8805">
        <v>1.38971</v>
      </c>
      <c r="AB8805" s="1">
        <v>0.25791999999999998</v>
      </c>
      <c r="AC8805">
        <v>-4.8169999999999998E-2</v>
      </c>
      <c r="AD8805">
        <v>-0.10388</v>
      </c>
      <c r="AE8805">
        <v>-0.69452999999999998</v>
      </c>
      <c r="AF8805" s="1">
        <v>0.55883000000000005</v>
      </c>
      <c r="AG8805">
        <v>-7.43E-3</v>
      </c>
      <c r="AH8805">
        <v>-6.3140000000000002E-2</v>
      </c>
      <c r="AI8805">
        <v>-0.28449000000000002</v>
      </c>
      <c r="AJ8805" s="1">
        <v>0.78298000000000001</v>
      </c>
      <c r="AK8805">
        <v>3.5000000000000003E-2</v>
      </c>
      <c r="AL8805">
        <v>-2.0709999999999999E-2</v>
      </c>
      <c r="AM8805">
        <v>0.53949999999999998</v>
      </c>
      <c r="AN8805" s="1">
        <v>0.64327000000000001</v>
      </c>
      <c r="AO8805">
        <v>-7.2199999999999999E-3</v>
      </c>
      <c r="AP8805">
        <v>-6.293E-2</v>
      </c>
      <c r="AQ8805">
        <v>-0.2054</v>
      </c>
      <c r="AR8805" s="1">
        <v>0.84519</v>
      </c>
      <c r="AS8805">
        <v>-2.8049999999999999E-2</v>
      </c>
      <c r="AT8805">
        <v>-8.3760000000000001E-2</v>
      </c>
      <c r="AU8805">
        <v>-0.38769999999999999</v>
      </c>
      <c r="AV8805" s="1">
        <v>0.71411000000000002</v>
      </c>
      <c r="BA8805" s="1"/>
      <c r="BB8805"/>
      <c r="BD8805" t="s">
        <v>104</v>
      </c>
      <c r="BE8805" s="1" t="s">
        <v>104</v>
      </c>
      <c r="BF8805"/>
      <c r="BI8805" s="1"/>
      <c r="BL8805" t="s">
        <v>104</v>
      </c>
      <c r="BM8805" s="1" t="s">
        <v>104</v>
      </c>
      <c r="BT8805"/>
      <c r="BX8805"/>
      <c r="CL8805"/>
      <c r="CP8805"/>
      <c r="DE8805"/>
      <c r="DS8805"/>
      <c r="DW8805"/>
      <c r="EA8805"/>
    </row>
    <row r="8806" spans="1:131">
      <c r="A8806" s="3" t="s">
        <v>22881</v>
      </c>
      <c r="B8806">
        <v>0.56999999999999995</v>
      </c>
      <c r="C8806">
        <v>0.68</v>
      </c>
      <c r="D8806" s="1">
        <v>-0.1100000000000001</v>
      </c>
      <c r="E8806">
        <v>0.33</v>
      </c>
      <c r="F8806">
        <v>0.14000000000000001</v>
      </c>
      <c r="G8806" s="1">
        <v>0.19</v>
      </c>
      <c r="H8806">
        <v>-1.0970000000000001E-2</v>
      </c>
      <c r="I8806">
        <v>5.7499999999999999E-3</v>
      </c>
      <c r="J8806">
        <v>-1.3140000000000001E-2</v>
      </c>
      <c r="K8806" s="1">
        <v>0.11230999999999999</v>
      </c>
      <c r="L8806">
        <v>3.7810000000000003E-2</v>
      </c>
      <c r="M8806">
        <v>-4.8989999999999999E-2</v>
      </c>
      <c r="N8806">
        <v>-8.6800000000000002E-2</v>
      </c>
      <c r="O8806">
        <v>2.0483199999999999</v>
      </c>
      <c r="P8806" s="1">
        <v>4.582E-2</v>
      </c>
      <c r="Q8806">
        <v>5.7499999999999999E-3</v>
      </c>
      <c r="R8806">
        <v>-8.1049999999999997E-2</v>
      </c>
      <c r="S8806">
        <v>0.17115</v>
      </c>
      <c r="T8806" s="1">
        <v>0.86712999999999996</v>
      </c>
      <c r="U8806">
        <v>0.12096</v>
      </c>
      <c r="V8806">
        <v>3.4160000000000003E-2</v>
      </c>
      <c r="W8806">
        <v>1.1303399999999999</v>
      </c>
      <c r="X8806" s="1">
        <v>0.37536000000000003</v>
      </c>
      <c r="Y8806">
        <v>8.1979999999999997E-2</v>
      </c>
      <c r="Z8806">
        <v>-4.8199999999999996E-3</v>
      </c>
      <c r="AA8806">
        <v>1.18987</v>
      </c>
      <c r="AB8806" s="1">
        <v>0.31913999999999998</v>
      </c>
      <c r="AC8806">
        <v>2.5839999999999998E-2</v>
      </c>
      <c r="AD8806">
        <v>-6.0949999999999997E-2</v>
      </c>
      <c r="AE8806">
        <v>0.53400999999999998</v>
      </c>
      <c r="AF8806" s="1">
        <v>0.64607999999999999</v>
      </c>
      <c r="AG8806">
        <v>3.3480000000000003E-2</v>
      </c>
      <c r="AH8806">
        <v>-5.3319999999999999E-2</v>
      </c>
      <c r="AI8806">
        <v>0.96097999999999995</v>
      </c>
      <c r="AJ8806" s="1">
        <v>0.36396000000000001</v>
      </c>
      <c r="AK8806">
        <v>-3.2140000000000002E-2</v>
      </c>
      <c r="AL8806">
        <v>-0.11894</v>
      </c>
      <c r="AM8806">
        <v>-0.49617</v>
      </c>
      <c r="AN8806" s="1">
        <v>0.66859999999999997</v>
      </c>
      <c r="AO8806">
        <v>3.8500000000000001E-3</v>
      </c>
      <c r="AP8806">
        <v>-8.2949999999999996E-2</v>
      </c>
      <c r="AQ8806">
        <v>6.1490000000000003E-2</v>
      </c>
      <c r="AR8806" s="1">
        <v>0.95333000000000001</v>
      </c>
      <c r="AS8806">
        <v>0.11230999999999999</v>
      </c>
      <c r="AT8806">
        <v>2.5510000000000001E-2</v>
      </c>
      <c r="AU8806">
        <v>2.49735</v>
      </c>
      <c r="AV8806" s="1">
        <v>5.3870000000000001E-2</v>
      </c>
      <c r="AW8806">
        <v>-5.9760000000000001E-2</v>
      </c>
      <c r="AX8806">
        <v>2.043E-2</v>
      </c>
      <c r="AY8806">
        <v>8.0189999999999997E-2</v>
      </c>
      <c r="AZ8806">
        <v>-0.78041356650289162</v>
      </c>
      <c r="BA8806" s="1">
        <v>0.46960950947516983</v>
      </c>
      <c r="BB8806"/>
      <c r="BD8806" t="s">
        <v>82</v>
      </c>
      <c r="BE8806" s="1" t="s">
        <v>82</v>
      </c>
      <c r="BF8806">
        <v>-5.9760000000000001E-2</v>
      </c>
      <c r="BG8806">
        <v>2.043E-2</v>
      </c>
      <c r="BH8806">
        <v>-0.78041356650289151</v>
      </c>
      <c r="BI8806" s="1">
        <v>0.46960950947516983</v>
      </c>
      <c r="BL8806" t="s">
        <v>82</v>
      </c>
      <c r="BM8806" s="1" t="s">
        <v>82</v>
      </c>
      <c r="BT8806"/>
      <c r="BX8806"/>
      <c r="CL8806"/>
      <c r="CP8806"/>
      <c r="DE8806"/>
      <c r="DS8806"/>
      <c r="DW8806"/>
      <c r="EA8806"/>
    </row>
    <row r="8807" spans="1:131" hidden="1">
      <c r="A8807" s="3" t="s">
        <v>22882</v>
      </c>
      <c r="E8807">
        <v>0.96</v>
      </c>
      <c r="F8807">
        <v>0.96</v>
      </c>
      <c r="G8807" s="1">
        <v>0</v>
      </c>
      <c r="H8807">
        <v>-1.0970000000000001E-2</v>
      </c>
      <c r="I8807">
        <v>0.11311</v>
      </c>
      <c r="J8807">
        <v>-0.11438</v>
      </c>
      <c r="P8807" s="1"/>
      <c r="T8807" s="1"/>
      <c r="V8807"/>
      <c r="X8807" s="1"/>
      <c r="AB8807" s="1"/>
      <c r="AF8807" s="1"/>
      <c r="AR8807" s="1"/>
      <c r="AV8807" s="1"/>
      <c r="AW8807">
        <v>-1.0970000000000001E-2</v>
      </c>
      <c r="AX8807">
        <v>-0.52744000000000002</v>
      </c>
      <c r="AY8807">
        <v>-0.51646999999999998</v>
      </c>
      <c r="AZ8807">
        <v>-0.16369814907346159</v>
      </c>
      <c r="BA8807" s="1">
        <v>0.87311294850732102</v>
      </c>
      <c r="BB8807">
        <v>0.11311</v>
      </c>
      <c r="BC8807">
        <v>-0.40336</v>
      </c>
      <c r="BD8807" t="s">
        <v>22883</v>
      </c>
      <c r="BE8807" s="1" t="s">
        <v>22884</v>
      </c>
      <c r="BF8807">
        <v>-0.11438</v>
      </c>
      <c r="BG8807">
        <v>-0.63085000000000002</v>
      </c>
      <c r="BH8807">
        <v>-1.3595008884486208</v>
      </c>
      <c r="BI8807" s="1">
        <v>0.23081184280647263</v>
      </c>
      <c r="BL8807" t="s">
        <v>82</v>
      </c>
      <c r="BM8807" s="1" t="s">
        <v>82</v>
      </c>
      <c r="BT8807"/>
      <c r="BX8807"/>
      <c r="CL8807"/>
      <c r="CP8807"/>
      <c r="DE8807"/>
      <c r="DS8807"/>
      <c r="DW8807"/>
      <c r="EA8807"/>
    </row>
    <row r="8808" spans="1:131" hidden="1">
      <c r="A8808" s="3" t="s">
        <v>22885</v>
      </c>
      <c r="B8808">
        <v>0.14000000000000001</v>
      </c>
      <c r="C8808">
        <v>0.19</v>
      </c>
      <c r="D8808" s="1">
        <v>-4.9999999999999989E-2</v>
      </c>
      <c r="E8808">
        <v>0.21</v>
      </c>
      <c r="F8808">
        <v>0.08</v>
      </c>
      <c r="G8808" s="1">
        <v>0.13</v>
      </c>
      <c r="H8808">
        <v>-1.0959999999999999E-2</v>
      </c>
      <c r="I8808">
        <v>-7.79E-3</v>
      </c>
      <c r="J8808">
        <v>-1.269E-2</v>
      </c>
      <c r="K8808" s="1">
        <v>2.9010000000000001E-2</v>
      </c>
      <c r="L8808">
        <v>1.8159999999999999E-2</v>
      </c>
      <c r="M8808">
        <v>4.9700000000000001E-2</v>
      </c>
      <c r="N8808">
        <v>3.1539999999999999E-2</v>
      </c>
      <c r="O8808">
        <v>1.3340099999999999</v>
      </c>
      <c r="P8808" s="1">
        <v>0.18831999999999999</v>
      </c>
      <c r="Q8808">
        <v>8.7989999999999999E-2</v>
      </c>
      <c r="R8808">
        <v>0.11953</v>
      </c>
      <c r="S8808">
        <v>4.6398799999999998</v>
      </c>
      <c r="T8808" s="1">
        <v>6.3000000000000003E-4</v>
      </c>
      <c r="U8808">
        <v>5.3420000000000002E-2</v>
      </c>
      <c r="V8808">
        <v>8.4949999999999998E-2</v>
      </c>
      <c r="W8808">
        <v>0.84047000000000005</v>
      </c>
      <c r="X8808" s="1">
        <v>0.48879</v>
      </c>
      <c r="Y8808">
        <v>2.3859999999999999E-2</v>
      </c>
      <c r="Z8808">
        <v>5.5390000000000002E-2</v>
      </c>
      <c r="AA8808">
        <v>0.51944000000000001</v>
      </c>
      <c r="AB8808" s="1">
        <v>0.63907999999999998</v>
      </c>
      <c r="AC8808">
        <v>-0.11537</v>
      </c>
      <c r="AD8808">
        <v>-8.3839999999999998E-2</v>
      </c>
      <c r="AE8808">
        <v>-1.88995</v>
      </c>
      <c r="AF8808" s="1">
        <v>0.19877</v>
      </c>
      <c r="AG8808">
        <v>-3.8199999999999998E-2</v>
      </c>
      <c r="AH8808">
        <v>-6.6600000000000001E-3</v>
      </c>
      <c r="AI8808">
        <v>-1.5797699999999999</v>
      </c>
      <c r="AJ8808" s="1">
        <v>0.15174000000000001</v>
      </c>
      <c r="AK8808">
        <v>-2.0369999999999999E-2</v>
      </c>
      <c r="AL8808">
        <v>1.116E-2</v>
      </c>
      <c r="AM8808">
        <v>-0.26665</v>
      </c>
      <c r="AN8808" s="1">
        <v>0.81464999999999999</v>
      </c>
      <c r="AO8808">
        <v>1.6789999999999999E-2</v>
      </c>
      <c r="AP8808">
        <v>4.8320000000000002E-2</v>
      </c>
      <c r="AQ8808">
        <v>0.68605000000000005</v>
      </c>
      <c r="AR8808" s="1">
        <v>0.52237999999999996</v>
      </c>
      <c r="AS8808">
        <v>2.9010000000000001E-2</v>
      </c>
      <c r="AT8808">
        <v>6.0539999999999997E-2</v>
      </c>
      <c r="AU8808">
        <v>2.3443900000000002</v>
      </c>
      <c r="AV8808" s="1">
        <v>6.0560000000000003E-2</v>
      </c>
      <c r="AW8808">
        <v>-4.0090000000000001E-2</v>
      </c>
      <c r="AX8808">
        <v>7.3099999999999998E-2</v>
      </c>
      <c r="AY8808">
        <v>0.11319</v>
      </c>
      <c r="AZ8808">
        <v>-0.84560689012102819</v>
      </c>
      <c r="BA8808" s="1">
        <v>0.41652799120799644</v>
      </c>
      <c r="BB8808">
        <v>-0.10357</v>
      </c>
      <c r="BC8808">
        <v>9.6200000000000001E-3</v>
      </c>
      <c r="BD8808" t="s">
        <v>22886</v>
      </c>
      <c r="BE8808" s="1" t="s">
        <v>22887</v>
      </c>
      <c r="BF8808">
        <v>1.281E-2</v>
      </c>
      <c r="BG8808">
        <v>0.126</v>
      </c>
      <c r="BH8808">
        <v>0.2608541138573654</v>
      </c>
      <c r="BI8808" s="1">
        <v>0.80411434763149758</v>
      </c>
      <c r="BL8808" t="s">
        <v>82</v>
      </c>
      <c r="BM8808" s="1" t="s">
        <v>82</v>
      </c>
      <c r="BT8808"/>
      <c r="BX8808"/>
      <c r="CL8808"/>
      <c r="CP8808"/>
      <c r="DE8808"/>
      <c r="DS8808"/>
      <c r="DW8808"/>
      <c r="EA8808"/>
    </row>
    <row r="8809" spans="1:131">
      <c r="A8809" s="3" t="s">
        <v>22888</v>
      </c>
      <c r="B8809">
        <v>0.3</v>
      </c>
      <c r="C8809">
        <v>0.42</v>
      </c>
      <c r="D8809" s="1">
        <v>-0.12</v>
      </c>
      <c r="E8809">
        <v>0.56000000000000005</v>
      </c>
      <c r="F8809">
        <v>0.47</v>
      </c>
      <c r="G8809" s="1">
        <v>9.000000000000008E-2</v>
      </c>
      <c r="H8809">
        <v>-1.0959999999999999E-2</v>
      </c>
      <c r="I8809">
        <v>3.6700000000000003E-2</v>
      </c>
      <c r="J8809">
        <v>-3.5700000000000003E-2</v>
      </c>
      <c r="K8809" s="1">
        <v>-1.5640000000000001E-2</v>
      </c>
      <c r="L8809">
        <v>2.751E-2</v>
      </c>
      <c r="M8809">
        <v>1.001E-2</v>
      </c>
      <c r="N8809">
        <v>-1.7500000000000002E-2</v>
      </c>
      <c r="O8809">
        <v>1.6082799999999999</v>
      </c>
      <c r="P8809" s="1">
        <v>0.1142</v>
      </c>
      <c r="Q8809">
        <v>2.2849999999999999E-2</v>
      </c>
      <c r="R8809">
        <v>5.3400000000000001E-3</v>
      </c>
      <c r="S8809">
        <v>0.63207999999999998</v>
      </c>
      <c r="T8809" s="1">
        <v>0.54001999999999994</v>
      </c>
      <c r="U8809">
        <v>6.7820000000000005E-2</v>
      </c>
      <c r="V8809">
        <v>5.0310000000000001E-2</v>
      </c>
      <c r="W8809">
        <v>0.99224000000000001</v>
      </c>
      <c r="X8809" s="1">
        <v>0.42519000000000001</v>
      </c>
      <c r="Y8809">
        <v>3.6589999999999998E-2</v>
      </c>
      <c r="Z8809">
        <v>1.9089999999999999E-2</v>
      </c>
      <c r="AA8809">
        <v>0.71982999999999997</v>
      </c>
      <c r="AB8809" s="1">
        <v>0.5232</v>
      </c>
      <c r="AC8809">
        <v>-3.841E-2</v>
      </c>
      <c r="AD8809">
        <v>-5.5910000000000001E-2</v>
      </c>
      <c r="AE8809">
        <v>-2.6668599999999998</v>
      </c>
      <c r="AF8809" s="1">
        <v>0.10276</v>
      </c>
      <c r="AG8809">
        <v>2.7130000000000001E-2</v>
      </c>
      <c r="AH8809">
        <v>9.6200000000000001E-3</v>
      </c>
      <c r="AI8809">
        <v>0.75507999999999997</v>
      </c>
      <c r="AJ8809" s="1">
        <v>0.47144999999999998</v>
      </c>
      <c r="AK8809">
        <v>-2.1000000000000001E-2</v>
      </c>
      <c r="AL8809">
        <v>-3.85E-2</v>
      </c>
      <c r="AM8809">
        <v>-0.18654999999999999</v>
      </c>
      <c r="AN8809" s="1">
        <v>0.86919000000000002</v>
      </c>
      <c r="AO8809">
        <v>1.9699999999999999E-2</v>
      </c>
      <c r="AP8809">
        <v>2.2000000000000001E-3</v>
      </c>
      <c r="AQ8809">
        <v>0.44768000000000002</v>
      </c>
      <c r="AR8809" s="1">
        <v>0.67288999999999999</v>
      </c>
      <c r="AS8809">
        <v>7.6230000000000006E-2</v>
      </c>
      <c r="AT8809">
        <v>5.8729999999999997E-2</v>
      </c>
      <c r="AU8809">
        <v>1.43821</v>
      </c>
      <c r="AV8809" s="1">
        <v>0.20941000000000001</v>
      </c>
      <c r="AW8809">
        <v>-4.9439999999999998E-2</v>
      </c>
      <c r="AX8809">
        <v>-6.5989999999999993E-2</v>
      </c>
      <c r="AY8809">
        <v>-1.6559999999999998E-2</v>
      </c>
      <c r="AZ8809">
        <v>-1.2222233991624982</v>
      </c>
      <c r="BA8809" s="1">
        <v>0.24092726739784526</v>
      </c>
      <c r="BB8809">
        <v>5.0560000000000001E-2</v>
      </c>
      <c r="BC8809">
        <v>3.4000000000000002E-2</v>
      </c>
      <c r="BD8809" t="s">
        <v>22889</v>
      </c>
      <c r="BE8809" s="1" t="s">
        <v>22890</v>
      </c>
      <c r="BF8809">
        <v>-9.8540000000000003E-2</v>
      </c>
      <c r="BG8809">
        <v>-0.11509</v>
      </c>
      <c r="BH8809">
        <v>-1.7585916577040299</v>
      </c>
      <c r="BI8809" s="1">
        <v>0.11582541266445004</v>
      </c>
      <c r="BJ8809">
        <v>-0.10750999999999999</v>
      </c>
      <c r="BK8809">
        <v>-0.12407</v>
      </c>
      <c r="BL8809" t="s">
        <v>82</v>
      </c>
      <c r="BM8809" s="1" t="s">
        <v>82</v>
      </c>
      <c r="BT8809"/>
      <c r="BX8809"/>
      <c r="CL8809"/>
      <c r="CP8809"/>
      <c r="DE8809"/>
      <c r="DS8809"/>
      <c r="DW8809"/>
      <c r="EA8809"/>
    </row>
    <row r="8810" spans="1:131">
      <c r="A8810" s="3" t="s">
        <v>22891</v>
      </c>
      <c r="B8810">
        <v>0.28000000000000003</v>
      </c>
      <c r="C8810">
        <v>0.46</v>
      </c>
      <c r="D8810" s="1">
        <v>-0.18</v>
      </c>
      <c r="E8810">
        <v>0.23</v>
      </c>
      <c r="F8810">
        <v>0.06</v>
      </c>
      <c r="G8810" s="1">
        <v>0.17</v>
      </c>
      <c r="H8810">
        <v>-1.0959999999999999E-2</v>
      </c>
      <c r="I8810">
        <v>-3.8550000000000001E-2</v>
      </c>
      <c r="J8810">
        <v>3.6139999999999999E-2</v>
      </c>
      <c r="K8810" s="1">
        <v>-0.2024</v>
      </c>
      <c r="L8810">
        <v>4.0500000000000001E-2</v>
      </c>
      <c r="M8810">
        <v>1.455E-2</v>
      </c>
      <c r="N8810">
        <v>-2.5950000000000001E-2</v>
      </c>
      <c r="O8810">
        <v>2.6109800000000001</v>
      </c>
      <c r="P8810" s="1">
        <v>1.2E-2</v>
      </c>
      <c r="Q8810">
        <v>3.8E-3</v>
      </c>
      <c r="R8810">
        <v>-2.214E-2</v>
      </c>
      <c r="S8810">
        <v>0.15675</v>
      </c>
      <c r="T8810" s="1">
        <v>0.87819999999999998</v>
      </c>
      <c r="U8810">
        <v>6.2759999999999996E-2</v>
      </c>
      <c r="V8810">
        <v>3.6810000000000002E-2</v>
      </c>
      <c r="W8810">
        <v>2.6069499999999999</v>
      </c>
      <c r="X8810" s="1">
        <v>0.11761000000000001</v>
      </c>
      <c r="Y8810">
        <v>1.068E-2</v>
      </c>
      <c r="Z8810">
        <v>-1.5270000000000001E-2</v>
      </c>
      <c r="AA8810">
        <v>0.19405</v>
      </c>
      <c r="AB8810" s="1">
        <v>0.85846999999999996</v>
      </c>
      <c r="AC8810">
        <v>-4.1410000000000002E-2</v>
      </c>
      <c r="AD8810">
        <v>-6.7349999999999993E-2</v>
      </c>
      <c r="AE8810">
        <v>-7.5537900000000002</v>
      </c>
      <c r="AF8810" s="1">
        <v>2.1199999999999999E-3</v>
      </c>
      <c r="AG8810">
        <v>8.0640000000000003E-2</v>
      </c>
      <c r="AH8810">
        <v>5.4690000000000003E-2</v>
      </c>
      <c r="AI8810">
        <v>1.82741</v>
      </c>
      <c r="AJ8810" s="1">
        <v>0.10474</v>
      </c>
      <c r="AK8810">
        <v>8.8739999999999999E-2</v>
      </c>
      <c r="AL8810">
        <v>6.2789999999999999E-2</v>
      </c>
      <c r="AM8810">
        <v>6.9320199999999996</v>
      </c>
      <c r="AN8810" s="1">
        <v>1.5339999999999999E-2</v>
      </c>
      <c r="AO8810">
        <v>6.8059999999999996E-2</v>
      </c>
      <c r="AP8810">
        <v>4.2110000000000002E-2</v>
      </c>
      <c r="AQ8810">
        <v>1.4787300000000001</v>
      </c>
      <c r="AR8810" s="1">
        <v>0.19883999999999999</v>
      </c>
      <c r="AS8810">
        <v>5.1709999999999999E-2</v>
      </c>
      <c r="AT8810">
        <v>2.5760000000000002E-2</v>
      </c>
      <c r="AU8810">
        <v>0.92822000000000005</v>
      </c>
      <c r="AV8810" s="1">
        <v>0.39567999999999998</v>
      </c>
      <c r="AW8810">
        <v>-6.241E-2</v>
      </c>
      <c r="AX8810">
        <v>6.4430000000000001E-2</v>
      </c>
      <c r="AY8810">
        <v>0.12684000000000001</v>
      </c>
      <c r="AZ8810">
        <v>-1.3725632772185743</v>
      </c>
      <c r="BA8810" s="1">
        <v>0.19070405635925206</v>
      </c>
      <c r="BB8810">
        <v>-8.0890000000000004E-2</v>
      </c>
      <c r="BC8810">
        <v>4.5949999999999998E-2</v>
      </c>
      <c r="BD8810" t="s">
        <v>22892</v>
      </c>
      <c r="BE8810" s="1" t="s">
        <v>22893</v>
      </c>
      <c r="BF8810">
        <v>-8.3599999999999994E-3</v>
      </c>
      <c r="BG8810">
        <v>0.11849</v>
      </c>
      <c r="BH8810">
        <v>-0.15458647484536728</v>
      </c>
      <c r="BI8810" s="1">
        <v>0.88087899504370015</v>
      </c>
      <c r="BJ8810">
        <v>-0.45651000000000003</v>
      </c>
      <c r="BK8810">
        <v>-0.32967000000000002</v>
      </c>
      <c r="BL8810" t="s">
        <v>82</v>
      </c>
      <c r="BM8810" s="1" t="s">
        <v>82</v>
      </c>
      <c r="BT8810"/>
      <c r="BX8810"/>
      <c r="CL8810"/>
      <c r="CP8810"/>
      <c r="DE8810"/>
      <c r="DS8810"/>
      <c r="DW8810"/>
      <c r="EA8810"/>
    </row>
    <row r="8811" spans="1:131">
      <c r="A8811" s="3" t="s">
        <v>22894</v>
      </c>
      <c r="B8811">
        <v>0.64</v>
      </c>
      <c r="C8811">
        <v>0.55000000000000004</v>
      </c>
      <c r="D8811" s="1">
        <v>8.9999999999999969E-2</v>
      </c>
      <c r="E8811">
        <v>0.14000000000000001</v>
      </c>
      <c r="F8811">
        <v>0.08</v>
      </c>
      <c r="G8811" s="1">
        <v>6.0000000000000012E-2</v>
      </c>
      <c r="H8811">
        <v>-1.094E-2</v>
      </c>
      <c r="I8811">
        <v>-2.9579999999999999E-2</v>
      </c>
      <c r="J8811">
        <v>1.8550000000000001E-2</v>
      </c>
      <c r="K8811" s="1">
        <v>-6.0819999999999999E-2</v>
      </c>
      <c r="L8811">
        <v>-2.58E-2</v>
      </c>
      <c r="M8811">
        <v>-7.0900000000000005E-2</v>
      </c>
      <c r="N8811">
        <v>-4.5100000000000001E-2</v>
      </c>
      <c r="O8811">
        <v>-1.7919700000000001</v>
      </c>
      <c r="P8811" s="1">
        <v>7.9380000000000006E-2</v>
      </c>
      <c r="Q8811">
        <v>-2.9579999999999999E-2</v>
      </c>
      <c r="R8811">
        <v>-7.4679999999999996E-2</v>
      </c>
      <c r="S8811">
        <v>-1.3891199999999999</v>
      </c>
      <c r="T8811" s="1">
        <v>0.19137999999999999</v>
      </c>
      <c r="U8811">
        <v>-8.72E-2</v>
      </c>
      <c r="V8811">
        <v>-0.1323</v>
      </c>
      <c r="W8811">
        <v>-0.65764999999999996</v>
      </c>
      <c r="X8811" s="1">
        <v>0.57828000000000002</v>
      </c>
      <c r="Y8811">
        <v>-8.9999999999999998E-4</v>
      </c>
      <c r="Z8811">
        <v>-4.5999999999999999E-2</v>
      </c>
      <c r="AA8811">
        <v>-2.785E-2</v>
      </c>
      <c r="AB8811" s="1">
        <v>0.97950999999999999</v>
      </c>
      <c r="AC8811">
        <v>7.0099999999999996E-2</v>
      </c>
      <c r="AD8811">
        <v>2.5000000000000001E-2</v>
      </c>
      <c r="AE8811">
        <v>2.9961000000000002</v>
      </c>
      <c r="AF8811" s="1">
        <v>9.2509999999999995E-2</v>
      </c>
      <c r="AG8811">
        <v>3.3169999999999998E-2</v>
      </c>
      <c r="AH8811">
        <v>-1.193E-2</v>
      </c>
      <c r="AI8811">
        <v>1.3548500000000001</v>
      </c>
      <c r="AJ8811" s="1">
        <v>0.21157999999999999</v>
      </c>
      <c r="AK8811">
        <v>-2.6280000000000001E-2</v>
      </c>
      <c r="AL8811">
        <v>-7.1389999999999995E-2</v>
      </c>
      <c r="AM8811">
        <v>-0.51080999999999999</v>
      </c>
      <c r="AN8811" s="1">
        <v>0.66003000000000001</v>
      </c>
      <c r="AO8811">
        <v>-0.10525</v>
      </c>
      <c r="AP8811">
        <v>-0.15035999999999999</v>
      </c>
      <c r="AQ8811">
        <v>-3.3341599999999998</v>
      </c>
      <c r="AR8811" s="1">
        <v>2.0209999999999999E-2</v>
      </c>
      <c r="AS8811">
        <v>-6.0819999999999999E-2</v>
      </c>
      <c r="AT8811">
        <v>-0.10592</v>
      </c>
      <c r="AU8811">
        <v>-2.0141300000000002</v>
      </c>
      <c r="AV8811" s="1">
        <v>9.9169999999999994E-2</v>
      </c>
      <c r="AW8811">
        <v>3.9300000000000003E-3</v>
      </c>
      <c r="AX8811">
        <v>0.1125</v>
      </c>
      <c r="AY8811">
        <v>0.10858</v>
      </c>
      <c r="AZ8811">
        <v>0.10731540969486876</v>
      </c>
      <c r="BA8811" s="1">
        <v>0.91847160116262749</v>
      </c>
      <c r="BB8811"/>
      <c r="BD8811" t="s">
        <v>82</v>
      </c>
      <c r="BE8811" s="1" t="s">
        <v>82</v>
      </c>
      <c r="BF8811">
        <v>3.9300000000000003E-3</v>
      </c>
      <c r="BG8811">
        <v>0.1125</v>
      </c>
      <c r="BH8811">
        <v>0.10731540969486876</v>
      </c>
      <c r="BI8811" s="1">
        <v>0.91847160116262749</v>
      </c>
      <c r="BL8811" t="s">
        <v>82</v>
      </c>
      <c r="BM8811" s="1" t="s">
        <v>82</v>
      </c>
      <c r="BT8811"/>
      <c r="BX8811"/>
      <c r="CL8811"/>
      <c r="CP8811"/>
      <c r="DE8811"/>
      <c r="DS8811"/>
      <c r="DW8811"/>
      <c r="EA8811"/>
    </row>
    <row r="8812" spans="1:131">
      <c r="A8812" s="3" t="s">
        <v>22895</v>
      </c>
      <c r="B8812">
        <v>0.7</v>
      </c>
      <c r="C8812">
        <v>0.61</v>
      </c>
      <c r="D8812" s="1">
        <v>8.9999999999999969E-2</v>
      </c>
      <c r="E8812">
        <v>0.54</v>
      </c>
      <c r="F8812">
        <v>0.66</v>
      </c>
      <c r="G8812" s="1">
        <v>-0.12</v>
      </c>
      <c r="H8812">
        <v>-1.094E-2</v>
      </c>
      <c r="I8812">
        <v>-9.5600000000000008E-3</v>
      </c>
      <c r="J8812">
        <v>-9.9699999999999997E-3</v>
      </c>
      <c r="K8812" s="1">
        <v>-6.6519999999999996E-2</v>
      </c>
      <c r="L8812">
        <v>-3.2190000000000003E-2</v>
      </c>
      <c r="M8812">
        <v>-9.4560000000000005E-2</v>
      </c>
      <c r="N8812">
        <v>-6.2370000000000002E-2</v>
      </c>
      <c r="O8812">
        <v>-2.05098</v>
      </c>
      <c r="P8812" s="1">
        <v>4.5769999999999998E-2</v>
      </c>
      <c r="Q8812">
        <v>1.502E-2</v>
      </c>
      <c r="R8812">
        <v>-4.7350000000000003E-2</v>
      </c>
      <c r="S8812">
        <v>0.54593999999999998</v>
      </c>
      <c r="T8812" s="1">
        <v>0.5958</v>
      </c>
      <c r="U8812">
        <v>-0.13666</v>
      </c>
      <c r="V8812">
        <v>-0.19903000000000001</v>
      </c>
      <c r="W8812">
        <v>-2.0530499999999998</v>
      </c>
      <c r="X8812" s="1">
        <v>0.17605000000000001</v>
      </c>
      <c r="Y8812">
        <v>4.9790000000000001E-2</v>
      </c>
      <c r="Z8812">
        <v>-1.2579999999999999E-2</v>
      </c>
      <c r="AA8812">
        <v>0.98838000000000004</v>
      </c>
      <c r="AB8812" s="1">
        <v>0.39545999999999998</v>
      </c>
      <c r="AC8812">
        <v>2.496E-2</v>
      </c>
      <c r="AD8812">
        <v>-3.7409999999999999E-2</v>
      </c>
      <c r="AE8812">
        <v>1.43005</v>
      </c>
      <c r="AF8812" s="1">
        <v>0.28338000000000002</v>
      </c>
      <c r="AG8812">
        <v>-6.7280000000000006E-2</v>
      </c>
      <c r="AH8812">
        <v>-0.12964999999999999</v>
      </c>
      <c r="AI8812">
        <v>-2.1632199999999999</v>
      </c>
      <c r="AJ8812" s="1">
        <v>6.1969999999999997E-2</v>
      </c>
      <c r="AK8812">
        <v>-6.1010000000000002E-2</v>
      </c>
      <c r="AL8812">
        <v>-0.12338</v>
      </c>
      <c r="AM8812">
        <v>-2.9061499999999998</v>
      </c>
      <c r="AN8812" s="1">
        <v>9.6949999999999995E-2</v>
      </c>
      <c r="AO8812">
        <v>-5.6219999999999999E-2</v>
      </c>
      <c r="AP8812">
        <v>-0.11859</v>
      </c>
      <c r="AQ8812">
        <v>-1.16273</v>
      </c>
      <c r="AR8812" s="1">
        <v>0.29709999999999998</v>
      </c>
      <c r="AS8812">
        <v>-6.6519999999999996E-2</v>
      </c>
      <c r="AT8812">
        <v>-0.12889</v>
      </c>
      <c r="AU8812">
        <v>-1.3282400000000001</v>
      </c>
      <c r="AV8812" s="1">
        <v>0.24118000000000001</v>
      </c>
      <c r="AW8812">
        <v>1.031E-2</v>
      </c>
      <c r="AX8812">
        <v>-5.67E-2</v>
      </c>
      <c r="AY8812">
        <v>-6.701E-2</v>
      </c>
      <c r="AZ8812">
        <v>0.22967206055697731</v>
      </c>
      <c r="BA8812" s="1">
        <v>0.82278167886869435</v>
      </c>
      <c r="BB8812">
        <v>-3.4139999999999997E-2</v>
      </c>
      <c r="BC8812">
        <v>-0.10115</v>
      </c>
      <c r="BD8812" t="s">
        <v>22896</v>
      </c>
      <c r="BE8812" s="1" t="s">
        <v>22897</v>
      </c>
      <c r="BF8812">
        <v>4.7350000000000003E-2</v>
      </c>
      <c r="BG8812">
        <v>-1.966E-2</v>
      </c>
      <c r="BH8812">
        <v>0.6062062441257976</v>
      </c>
      <c r="BI8812" s="1">
        <v>0.57048360094722228</v>
      </c>
      <c r="BL8812" t="s">
        <v>82</v>
      </c>
      <c r="BM8812" s="1" t="s">
        <v>82</v>
      </c>
      <c r="BT8812"/>
      <c r="BX8812"/>
      <c r="CL8812"/>
      <c r="CP8812"/>
      <c r="DE8812"/>
      <c r="DS8812"/>
      <c r="DW8812"/>
      <c r="EA8812"/>
    </row>
    <row r="8813" spans="1:131" hidden="1">
      <c r="A8813" s="3" t="s">
        <v>22898</v>
      </c>
      <c r="B8813">
        <v>0.81</v>
      </c>
      <c r="C8813">
        <v>0.78</v>
      </c>
      <c r="D8813" s="1">
        <v>3.0000000000000027E-2</v>
      </c>
      <c r="E8813">
        <v>0.46</v>
      </c>
      <c r="F8813">
        <v>0.53</v>
      </c>
      <c r="G8813" s="1">
        <v>-7.0000000000000007E-2</v>
      </c>
      <c r="H8813">
        <v>-1.094E-2</v>
      </c>
      <c r="I8813">
        <v>-4.7440000000000003E-2</v>
      </c>
      <c r="J8813">
        <v>2.8E-3</v>
      </c>
      <c r="K8813" s="1">
        <v>0.1009</v>
      </c>
      <c r="L8813">
        <v>-2.4889999999999999E-2</v>
      </c>
      <c r="M8813">
        <v>-0.17594000000000001</v>
      </c>
      <c r="N8813">
        <v>-0.15104999999999999</v>
      </c>
      <c r="O8813">
        <v>-1.5628599999999999</v>
      </c>
      <c r="P8813" s="1">
        <v>0.12445000000000001</v>
      </c>
      <c r="Q8813">
        <v>-3.107E-2</v>
      </c>
      <c r="R8813">
        <v>-0.18212</v>
      </c>
      <c r="S8813">
        <v>-0.89837</v>
      </c>
      <c r="T8813" s="1">
        <v>0.38785999999999998</v>
      </c>
      <c r="U8813">
        <v>-2.07E-2</v>
      </c>
      <c r="V8813">
        <v>-0.17175000000000001</v>
      </c>
      <c r="W8813">
        <v>-0.57557999999999998</v>
      </c>
      <c r="X8813" s="1">
        <v>0.62207999999999997</v>
      </c>
      <c r="Y8813">
        <v>-2.2100000000000002E-3</v>
      </c>
      <c r="Z8813">
        <v>-0.15326000000000001</v>
      </c>
      <c r="AA8813">
        <v>-3.567E-2</v>
      </c>
      <c r="AB8813" s="1">
        <v>0.97377000000000002</v>
      </c>
      <c r="AC8813">
        <v>-3.0200000000000001E-3</v>
      </c>
      <c r="AD8813">
        <v>-0.15407000000000001</v>
      </c>
      <c r="AE8813">
        <v>-6.7360000000000003E-2</v>
      </c>
      <c r="AF8813" s="1">
        <v>0.95235999999999998</v>
      </c>
      <c r="AG8813">
        <v>-2.7199999999999998E-2</v>
      </c>
      <c r="AH8813">
        <v>-0.17824999999999999</v>
      </c>
      <c r="AI8813">
        <v>-0.57776000000000005</v>
      </c>
      <c r="AJ8813" s="1">
        <v>0.57915000000000005</v>
      </c>
      <c r="AK8813">
        <v>-5.7840000000000003E-2</v>
      </c>
      <c r="AL8813">
        <v>-0.20888999999999999</v>
      </c>
      <c r="AM8813">
        <v>-1.41364</v>
      </c>
      <c r="AN8813" s="1">
        <v>0.29137999999999997</v>
      </c>
      <c r="AO8813">
        <v>-4.5039999999999997E-2</v>
      </c>
      <c r="AP8813">
        <v>-0.19608999999999999</v>
      </c>
      <c r="AQ8813">
        <v>-1.0237499999999999</v>
      </c>
      <c r="AR8813" s="1">
        <v>0.35236000000000001</v>
      </c>
      <c r="AS8813">
        <v>-6.0999999999999997E-4</v>
      </c>
      <c r="AT8813">
        <v>-0.15165999999999999</v>
      </c>
      <c r="AU8813">
        <v>-1.6959999999999999E-2</v>
      </c>
      <c r="AV8813" s="1">
        <v>0.98711000000000004</v>
      </c>
      <c r="AW8813">
        <v>3.0000000000000001E-3</v>
      </c>
      <c r="AX8813">
        <v>-2.8740000000000002E-2</v>
      </c>
      <c r="AY8813">
        <v>-3.1739999999999997E-2</v>
      </c>
      <c r="AZ8813">
        <v>7.5248591268601187E-2</v>
      </c>
      <c r="BA8813" s="1">
        <v>0.94090736497452121</v>
      </c>
      <c r="BB8813">
        <v>-6.3810000000000006E-2</v>
      </c>
      <c r="BC8813">
        <v>-9.5549999999999996E-2</v>
      </c>
      <c r="BD8813" t="s">
        <v>22899</v>
      </c>
      <c r="BE8813" s="1" t="s">
        <v>22900</v>
      </c>
      <c r="BF8813">
        <v>3.2800000000000003E-2</v>
      </c>
      <c r="BG8813">
        <v>1.06E-3</v>
      </c>
      <c r="BH8813">
        <v>0.7636287784924739</v>
      </c>
      <c r="BI8813" s="1">
        <v>0.466166352995672</v>
      </c>
      <c r="BJ8813">
        <v>0.20241999999999999</v>
      </c>
      <c r="BK8813">
        <v>0.17068</v>
      </c>
      <c r="BL8813" t="s">
        <v>82</v>
      </c>
      <c r="BM8813" s="1" t="s">
        <v>82</v>
      </c>
      <c r="BT8813"/>
      <c r="BX8813"/>
      <c r="CL8813"/>
      <c r="CP8813"/>
      <c r="DE8813"/>
      <c r="DS8813"/>
      <c r="DW8813"/>
      <c r="EA8813"/>
    </row>
    <row r="8814" spans="1:131" hidden="1">
      <c r="A8814" s="3" t="s">
        <v>22901</v>
      </c>
      <c r="B8814">
        <v>0.2</v>
      </c>
      <c r="C8814">
        <v>0.2</v>
      </c>
      <c r="D8814" s="1">
        <v>0</v>
      </c>
      <c r="E8814">
        <v>0.59</v>
      </c>
      <c r="F8814">
        <v>0.6</v>
      </c>
      <c r="G8814" s="1">
        <v>-1.0000000000000009E-2</v>
      </c>
      <c r="H8814">
        <v>-1.094E-2</v>
      </c>
      <c r="I8814">
        <v>2.5399999999999999E-2</v>
      </c>
      <c r="J8814">
        <v>-7.2440000000000004E-2</v>
      </c>
      <c r="K8814" s="1">
        <v>1.5800000000000002E-2</v>
      </c>
      <c r="L8814">
        <v>5.6800000000000002E-3</v>
      </c>
      <c r="M8814">
        <v>3.4660000000000003E-2</v>
      </c>
      <c r="N8814">
        <v>2.8979999999999999E-2</v>
      </c>
      <c r="O8814">
        <v>0.34694000000000003</v>
      </c>
      <c r="P8814" s="1">
        <v>0.73014999999999997</v>
      </c>
      <c r="Q8814">
        <v>-2.3699999999999999E-2</v>
      </c>
      <c r="R8814">
        <v>5.28E-3</v>
      </c>
      <c r="S8814">
        <v>-0.72570999999999997</v>
      </c>
      <c r="T8814" s="1">
        <v>0.48292000000000002</v>
      </c>
      <c r="U8814">
        <v>3.7479999999999999E-2</v>
      </c>
      <c r="V8814">
        <v>6.6460000000000005E-2</v>
      </c>
      <c r="W8814">
        <v>0.81705000000000005</v>
      </c>
      <c r="X8814" s="1">
        <v>0.49909999999999999</v>
      </c>
      <c r="Y8814">
        <v>6.9499999999999996E-3</v>
      </c>
      <c r="Z8814">
        <v>3.5929999999999997E-2</v>
      </c>
      <c r="AA8814">
        <v>0.19941999999999999</v>
      </c>
      <c r="AB8814" s="1">
        <v>0.85450000000000004</v>
      </c>
      <c r="AC8814">
        <v>0.15029999999999999</v>
      </c>
      <c r="AD8814">
        <v>0.17927999999999999</v>
      </c>
      <c r="AE8814">
        <v>1.49881</v>
      </c>
      <c r="AF8814" s="1">
        <v>0.27245000000000003</v>
      </c>
      <c r="AG8814">
        <v>-3.2259999999999997E-2</v>
      </c>
      <c r="AH8814">
        <v>-3.2799999999999999E-3</v>
      </c>
      <c r="AI8814">
        <v>-0.87680999999999998</v>
      </c>
      <c r="AJ8814" s="1">
        <v>0.40581</v>
      </c>
      <c r="AK8814">
        <v>-1.159E-2</v>
      </c>
      <c r="AL8814">
        <v>1.7389999999999999E-2</v>
      </c>
      <c r="AM8814">
        <v>-0.30170000000000002</v>
      </c>
      <c r="AN8814" s="1">
        <v>0.79105000000000003</v>
      </c>
      <c r="AO8814">
        <v>3.0849999999999999E-2</v>
      </c>
      <c r="AP8814">
        <v>5.9830000000000001E-2</v>
      </c>
      <c r="AQ8814">
        <v>1.5424199999999999</v>
      </c>
      <c r="AR8814" s="1">
        <v>0.18096999999999999</v>
      </c>
      <c r="AS8814">
        <v>1.5800000000000002E-2</v>
      </c>
      <c r="AT8814">
        <v>4.478E-2</v>
      </c>
      <c r="AU8814">
        <v>0.27607999999999999</v>
      </c>
      <c r="AV8814" s="1">
        <v>0.79347000000000001</v>
      </c>
      <c r="AW8814">
        <v>-2.7570000000000001E-2</v>
      </c>
      <c r="AX8814">
        <v>-7.6689999999999994E-2</v>
      </c>
      <c r="AY8814">
        <v>-4.9119999999999997E-2</v>
      </c>
      <c r="AZ8814">
        <v>-0.59029891671464796</v>
      </c>
      <c r="BA8814" s="1">
        <v>0.5674194108017796</v>
      </c>
      <c r="BB8814">
        <v>7.4499999999999997E-2</v>
      </c>
      <c r="BC8814">
        <v>2.538E-2</v>
      </c>
      <c r="BD8814" t="s">
        <v>22902</v>
      </c>
      <c r="BE8814" s="1" t="s">
        <v>22903</v>
      </c>
      <c r="BF8814">
        <v>-0.11262999999999999</v>
      </c>
      <c r="BG8814">
        <v>-0.16175</v>
      </c>
      <c r="BH8814">
        <v>-2.2486882590271908</v>
      </c>
      <c r="BI8814" s="1">
        <v>7.1983783046243296E-2</v>
      </c>
      <c r="BL8814" t="s">
        <v>82</v>
      </c>
      <c r="BM8814" s="1" t="s">
        <v>82</v>
      </c>
      <c r="BT8814"/>
      <c r="BX8814"/>
      <c r="CL8814"/>
      <c r="CP8814"/>
      <c r="DE8814"/>
      <c r="DS8814"/>
      <c r="DW8814"/>
      <c r="EA8814"/>
    </row>
    <row r="8815" spans="1:131" hidden="1">
      <c r="A8815" s="3" t="s">
        <v>22904</v>
      </c>
      <c r="B8815">
        <v>0.28999999999999998</v>
      </c>
      <c r="C8815">
        <v>0.5</v>
      </c>
      <c r="D8815" s="1">
        <v>-0.21000000000000002</v>
      </c>
      <c r="E8815">
        <v>0.82</v>
      </c>
      <c r="F8815">
        <v>0.81</v>
      </c>
      <c r="G8815" s="1">
        <v>9.9999999999998979E-3</v>
      </c>
      <c r="H8815">
        <v>-1.094E-2</v>
      </c>
      <c r="I8815">
        <v>-2.9319999999999999E-2</v>
      </c>
      <c r="J8815">
        <v>1.125E-2</v>
      </c>
      <c r="K8815" s="1">
        <v>2.6069999999999999E-2</v>
      </c>
      <c r="L8815">
        <v>4.6710000000000002E-2</v>
      </c>
      <c r="M8815">
        <v>1.346E-2</v>
      </c>
      <c r="N8815">
        <v>-3.3250000000000002E-2</v>
      </c>
      <c r="O8815">
        <v>3.0742500000000001</v>
      </c>
      <c r="P8815" s="1">
        <v>3.4499999999999999E-3</v>
      </c>
      <c r="Q8815">
        <v>5.015E-2</v>
      </c>
      <c r="R8815">
        <v>1.6899999999999998E-2</v>
      </c>
      <c r="S8815">
        <v>2.0997499999999998</v>
      </c>
      <c r="T8815" s="1">
        <v>5.8840000000000003E-2</v>
      </c>
      <c r="U8815">
        <v>9.5560000000000006E-2</v>
      </c>
      <c r="V8815">
        <v>6.2300000000000001E-2</v>
      </c>
      <c r="W8815">
        <v>1.25918</v>
      </c>
      <c r="X8815" s="1">
        <v>0.33467999999999998</v>
      </c>
      <c r="Y8815">
        <v>0.16098999999999999</v>
      </c>
      <c r="Z8815">
        <v>0.12773999999999999</v>
      </c>
      <c r="AA8815">
        <v>2.1696200000000001</v>
      </c>
      <c r="AB8815" s="1">
        <v>0.1182</v>
      </c>
      <c r="AC8815">
        <v>-5.3060000000000003E-2</v>
      </c>
      <c r="AD8815">
        <v>-8.6319999999999994E-2</v>
      </c>
      <c r="AE8815">
        <v>-2.2537500000000001</v>
      </c>
      <c r="AF8815" s="1">
        <v>0.14881</v>
      </c>
      <c r="AG8815">
        <v>5.7590000000000002E-2</v>
      </c>
      <c r="AH8815">
        <v>2.4330000000000001E-2</v>
      </c>
      <c r="AI8815">
        <v>2.0145400000000002</v>
      </c>
      <c r="AJ8815" s="1">
        <v>7.7929999999999999E-2</v>
      </c>
      <c r="AK8815">
        <v>2.3949999999999999E-2</v>
      </c>
      <c r="AL8815">
        <v>-9.3100000000000006E-3</v>
      </c>
      <c r="AM8815">
        <v>0.25285999999999997</v>
      </c>
      <c r="AN8815" s="1">
        <v>0.82394999999999996</v>
      </c>
      <c r="AO8815">
        <v>4.81E-3</v>
      </c>
      <c r="AP8815">
        <v>-2.844E-2</v>
      </c>
      <c r="AQ8815">
        <v>0.12870000000000001</v>
      </c>
      <c r="AR8815" s="1">
        <v>0.90254999999999996</v>
      </c>
      <c r="AS8815">
        <v>2.6069999999999999E-2</v>
      </c>
      <c r="AT8815">
        <v>-7.1900000000000002E-3</v>
      </c>
      <c r="AU8815">
        <v>0.94767000000000001</v>
      </c>
      <c r="AV8815" s="1">
        <v>0.38583000000000001</v>
      </c>
      <c r="AW8815">
        <v>-6.8589999999999998E-2</v>
      </c>
      <c r="AX8815">
        <v>-0.19800999999999999</v>
      </c>
      <c r="AY8815">
        <v>-0.12942000000000001</v>
      </c>
      <c r="AZ8815">
        <v>-1.59557240945519</v>
      </c>
      <c r="BA8815" s="1">
        <v>0.13993943061490127</v>
      </c>
      <c r="BB8815">
        <v>-0.10878</v>
      </c>
      <c r="BC8815">
        <v>-0.23821000000000001</v>
      </c>
      <c r="BD8815" t="s">
        <v>22905</v>
      </c>
      <c r="BE8815" s="1" t="s">
        <v>22906</v>
      </c>
      <c r="BF8815">
        <v>-3.5090000000000003E-2</v>
      </c>
      <c r="BG8815">
        <v>-0.16452</v>
      </c>
      <c r="BH8815">
        <v>-0.64223132110024717</v>
      </c>
      <c r="BI8815" s="1">
        <v>0.54805238863719974</v>
      </c>
      <c r="BL8815" t="s">
        <v>82</v>
      </c>
      <c r="BM8815" s="1" t="s">
        <v>82</v>
      </c>
      <c r="BT8815"/>
      <c r="BX8815"/>
      <c r="CL8815"/>
      <c r="CP8815"/>
      <c r="DE8815"/>
      <c r="DS8815"/>
      <c r="DW8815"/>
      <c r="EA8815"/>
    </row>
    <row r="8816" spans="1:131" hidden="1">
      <c r="A8816" s="3" t="s">
        <v>22907</v>
      </c>
      <c r="B8816">
        <v>0.11</v>
      </c>
      <c r="C8816">
        <v>0.06</v>
      </c>
      <c r="D8816" s="1">
        <v>0.05</v>
      </c>
      <c r="H8816">
        <v>-1.0919999999999999E-2</v>
      </c>
      <c r="I8816">
        <v>-1.5630000000000002E-2</v>
      </c>
      <c r="J8816">
        <v>2.9069999999999999E-2</v>
      </c>
      <c r="K8816" s="1">
        <v>-8.3129999999999996E-2</v>
      </c>
      <c r="L8816">
        <v>-1.0919999999999999E-2</v>
      </c>
      <c r="M8816">
        <v>5.985E-2</v>
      </c>
      <c r="N8816">
        <v>7.077E-2</v>
      </c>
      <c r="O8816">
        <v>-0.95694000000000001</v>
      </c>
      <c r="P8816" s="1">
        <v>0.34322000000000003</v>
      </c>
      <c r="Q8816">
        <v>-1.5630000000000002E-2</v>
      </c>
      <c r="R8816">
        <v>5.5140000000000002E-2</v>
      </c>
      <c r="S8816">
        <v>-0.65627000000000002</v>
      </c>
      <c r="T8816" s="1">
        <v>0.52483999999999997</v>
      </c>
      <c r="U8816">
        <v>4.8399999999999999E-2</v>
      </c>
      <c r="V8816">
        <v>0.11917</v>
      </c>
      <c r="W8816">
        <v>1.9012199999999999</v>
      </c>
      <c r="X8816" s="1">
        <v>0.19514000000000001</v>
      </c>
      <c r="Y8816">
        <v>-1.464E-2</v>
      </c>
      <c r="Z8816">
        <v>5.6129999999999999E-2</v>
      </c>
      <c r="AA8816">
        <v>-0.55069000000000001</v>
      </c>
      <c r="AB8816" s="1">
        <v>0.61956</v>
      </c>
      <c r="AC8816">
        <v>-6.1260000000000002E-2</v>
      </c>
      <c r="AD8816">
        <v>9.5099999999999994E-3</v>
      </c>
      <c r="AE8816">
        <v>-1.2176800000000001</v>
      </c>
      <c r="AF8816" s="1">
        <v>0.34698000000000001</v>
      </c>
      <c r="AG8816">
        <v>2.9069999999999999E-2</v>
      </c>
      <c r="AH8816">
        <v>9.9839999999999998E-2</v>
      </c>
      <c r="AI8816">
        <v>1.8147200000000001</v>
      </c>
      <c r="AJ8816" s="1">
        <v>0.10528</v>
      </c>
      <c r="AK8816">
        <v>2.9399999999999999E-3</v>
      </c>
      <c r="AL8816">
        <v>7.3709999999999998E-2</v>
      </c>
      <c r="AM8816">
        <v>0.17451</v>
      </c>
      <c r="AN8816" s="1">
        <v>0.87688999999999995</v>
      </c>
      <c r="AO8816">
        <v>1.7600000000000001E-3</v>
      </c>
      <c r="AP8816">
        <v>7.2529999999999997E-2</v>
      </c>
      <c r="AQ8816">
        <v>5.4890000000000001E-2</v>
      </c>
      <c r="AR8816" s="1">
        <v>0.95831999999999995</v>
      </c>
      <c r="AS8816">
        <v>-8.3129999999999996E-2</v>
      </c>
      <c r="AT8816">
        <v>-1.2359999999999999E-2</v>
      </c>
      <c r="AU8816">
        <v>-2.2963900000000002</v>
      </c>
      <c r="AV8816" s="1">
        <v>6.9580000000000003E-2</v>
      </c>
      <c r="BA8816" s="1"/>
      <c r="BB8816"/>
      <c r="BD8816" t="s">
        <v>104</v>
      </c>
      <c r="BE8816" s="1" t="s">
        <v>104</v>
      </c>
      <c r="BF8816"/>
      <c r="BI8816" s="1"/>
      <c r="BL8816" t="s">
        <v>104</v>
      </c>
      <c r="BM8816" s="1" t="s">
        <v>104</v>
      </c>
      <c r="BT8816"/>
      <c r="BX8816"/>
      <c r="CL8816"/>
      <c r="CP8816"/>
      <c r="DE8816"/>
      <c r="DS8816"/>
      <c r="DW8816"/>
      <c r="EA8816"/>
    </row>
    <row r="8817" spans="1:131" hidden="1">
      <c r="A8817" s="3" t="s">
        <v>22908</v>
      </c>
      <c r="B8817">
        <v>0.49</v>
      </c>
      <c r="C8817">
        <v>0.45</v>
      </c>
      <c r="D8817" s="1">
        <v>3.999999999999998E-2</v>
      </c>
      <c r="E8817">
        <v>0.44</v>
      </c>
      <c r="F8817">
        <v>0.44</v>
      </c>
      <c r="G8817" s="1">
        <v>0</v>
      </c>
      <c r="H8817">
        <v>-1.0919999999999999E-2</v>
      </c>
      <c r="I8817">
        <v>-2.5999999999999999E-3</v>
      </c>
      <c r="J8817">
        <v>-3.1539999999999999E-2</v>
      </c>
      <c r="K8817" s="1">
        <v>5.5500000000000002E-3</v>
      </c>
      <c r="L8817">
        <v>-8.5699999999999995E-3</v>
      </c>
      <c r="M8817">
        <v>-3.1780000000000003E-2</v>
      </c>
      <c r="N8817">
        <v>-2.3210000000000001E-2</v>
      </c>
      <c r="O8817">
        <v>-0.57979000000000003</v>
      </c>
      <c r="P8817" s="1">
        <v>0.56472999999999995</v>
      </c>
      <c r="Q8817">
        <v>-3.9059999999999997E-2</v>
      </c>
      <c r="R8817">
        <v>-6.2269999999999999E-2</v>
      </c>
      <c r="S8817">
        <v>-1.6951799999999999</v>
      </c>
      <c r="T8817" s="1">
        <v>0.11724</v>
      </c>
      <c r="U8817">
        <v>4.6980000000000001E-2</v>
      </c>
      <c r="V8817">
        <v>2.3769999999999999E-2</v>
      </c>
      <c r="W8817">
        <v>0.66156000000000004</v>
      </c>
      <c r="X8817" s="1">
        <v>0.57608000000000004</v>
      </c>
      <c r="Y8817">
        <v>-2.5870000000000001E-2</v>
      </c>
      <c r="Z8817">
        <v>-4.9079999999999999E-2</v>
      </c>
      <c r="AA8817">
        <v>-1.3848100000000001</v>
      </c>
      <c r="AB8817" s="1">
        <v>0.25600000000000001</v>
      </c>
      <c r="AC8817">
        <v>7.4800000000000005E-2</v>
      </c>
      <c r="AD8817">
        <v>5.1589999999999997E-2</v>
      </c>
      <c r="AE8817">
        <v>0.81684999999999997</v>
      </c>
      <c r="AF8817" s="1">
        <v>0.49969000000000002</v>
      </c>
      <c r="AG8817">
        <v>-1.052E-2</v>
      </c>
      <c r="AH8817">
        <v>-3.3730000000000003E-2</v>
      </c>
      <c r="AI8817">
        <v>-0.48131000000000002</v>
      </c>
      <c r="AJ8817" s="1">
        <v>0.64273999999999998</v>
      </c>
      <c r="AK8817">
        <v>-3.3750000000000002E-2</v>
      </c>
      <c r="AL8817">
        <v>-5.6959999999999997E-2</v>
      </c>
      <c r="AM8817">
        <v>-0.45643</v>
      </c>
      <c r="AN8817" s="1">
        <v>0.69272999999999996</v>
      </c>
      <c r="AO8817">
        <v>-4.1099999999999999E-3</v>
      </c>
      <c r="AP8817">
        <v>-2.7320000000000001E-2</v>
      </c>
      <c r="AQ8817">
        <v>-9.3649999999999997E-2</v>
      </c>
      <c r="AR8817" s="1">
        <v>0.92898999999999998</v>
      </c>
      <c r="AS8817">
        <v>5.5500000000000002E-3</v>
      </c>
      <c r="AT8817">
        <v>-1.7659999999999999E-2</v>
      </c>
      <c r="AU8817">
        <v>9.1090000000000004E-2</v>
      </c>
      <c r="AV8817" s="1">
        <v>0.93093999999999999</v>
      </c>
      <c r="AW8817">
        <v>-1.328E-2</v>
      </c>
      <c r="AX8817">
        <v>-2.1780000000000001E-2</v>
      </c>
      <c r="AY8817">
        <v>-8.5000000000000006E-3</v>
      </c>
      <c r="AZ8817">
        <v>-0.24774603600689496</v>
      </c>
      <c r="BA8817" s="1">
        <v>0.8092098496816158</v>
      </c>
      <c r="BB8817">
        <v>3.3869999999999997E-2</v>
      </c>
      <c r="BC8817">
        <v>2.538E-2</v>
      </c>
      <c r="BD8817" t="s">
        <v>22909</v>
      </c>
      <c r="BE8817" s="1" t="s">
        <v>22910</v>
      </c>
      <c r="BF8817">
        <v>-5.2569999999999999E-2</v>
      </c>
      <c r="BG8817">
        <v>-6.1069999999999999E-2</v>
      </c>
      <c r="BH8817">
        <v>-0.57854002948232341</v>
      </c>
      <c r="BI8817" s="1">
        <v>0.58775266561167205</v>
      </c>
      <c r="BL8817" t="s">
        <v>82</v>
      </c>
      <c r="BM8817" s="1" t="s">
        <v>82</v>
      </c>
      <c r="BT8817"/>
      <c r="BX8817"/>
      <c r="CL8817"/>
      <c r="CP8817"/>
      <c r="DE8817"/>
      <c r="DS8817"/>
      <c r="DW8817"/>
      <c r="EA8817"/>
    </row>
    <row r="8818" spans="1:131" hidden="1">
      <c r="A8818" s="3" t="s">
        <v>22911</v>
      </c>
      <c r="B8818">
        <v>0.16</v>
      </c>
      <c r="C8818">
        <v>0.13</v>
      </c>
      <c r="D8818" s="1">
        <v>0.03</v>
      </c>
      <c r="E8818">
        <v>0.31</v>
      </c>
      <c r="F8818">
        <v>0.23</v>
      </c>
      <c r="G8818" s="1">
        <v>7.9999999999999988E-2</v>
      </c>
      <c r="H8818">
        <v>-1.0919999999999999E-2</v>
      </c>
      <c r="I8818">
        <v>-1.806E-2</v>
      </c>
      <c r="J8818">
        <v>-2.614E-2</v>
      </c>
      <c r="K8818" s="1">
        <v>-8.2199999999999999E-3</v>
      </c>
      <c r="L8818">
        <v>-1.1E-4</v>
      </c>
      <c r="M8818">
        <v>4.5339999999999998E-2</v>
      </c>
      <c r="N8818">
        <v>4.5449999999999997E-2</v>
      </c>
      <c r="O8818">
        <v>-7.0499999999999998E-3</v>
      </c>
      <c r="P8818" s="1">
        <v>0.99441000000000002</v>
      </c>
      <c r="Q8818">
        <v>-1.3899999999999999E-2</v>
      </c>
      <c r="R8818">
        <v>3.1550000000000002E-2</v>
      </c>
      <c r="S8818">
        <v>-0.44374999999999998</v>
      </c>
      <c r="T8818" s="1">
        <v>0.66564000000000001</v>
      </c>
      <c r="U8818">
        <v>-2.562E-2</v>
      </c>
      <c r="V8818">
        <v>1.983E-2</v>
      </c>
      <c r="W8818">
        <v>-0.37085000000000001</v>
      </c>
      <c r="X8818" s="1">
        <v>0.74621000000000004</v>
      </c>
      <c r="Y8818">
        <v>-6.9499999999999996E-3</v>
      </c>
      <c r="Z8818">
        <v>3.85E-2</v>
      </c>
      <c r="AA8818">
        <v>-0.13106999999999999</v>
      </c>
      <c r="AB8818" s="1">
        <v>0.90395999999999999</v>
      </c>
      <c r="AC8818">
        <v>4.4240000000000002E-2</v>
      </c>
      <c r="AD8818">
        <v>8.9700000000000002E-2</v>
      </c>
      <c r="AE8818">
        <v>3.1372300000000002</v>
      </c>
      <c r="AF8818" s="1">
        <v>7.6829999999999996E-2</v>
      </c>
      <c r="AG8818">
        <v>-3.5349999999999999E-2</v>
      </c>
      <c r="AH8818">
        <v>1.01E-2</v>
      </c>
      <c r="AI8818">
        <v>-1.07155</v>
      </c>
      <c r="AJ8818" s="1">
        <v>0.31459999999999999</v>
      </c>
      <c r="AK8818">
        <v>-3.8800000000000001E-2</v>
      </c>
      <c r="AL8818">
        <v>6.6600000000000001E-3</v>
      </c>
      <c r="AM8818">
        <v>-0.87994000000000006</v>
      </c>
      <c r="AN8818" s="1">
        <v>0.47083999999999998</v>
      </c>
      <c r="AO8818">
        <v>4.956E-2</v>
      </c>
      <c r="AP8818">
        <v>9.5009999999999997E-2</v>
      </c>
      <c r="AQ8818">
        <v>1.4451000000000001</v>
      </c>
      <c r="AR8818" s="1">
        <v>0.20705000000000001</v>
      </c>
      <c r="AS8818">
        <v>4.5170000000000002E-2</v>
      </c>
      <c r="AT8818">
        <v>9.0620000000000006E-2</v>
      </c>
      <c r="AU8818">
        <v>0.79844999999999999</v>
      </c>
      <c r="AV8818" s="1">
        <v>0.46061000000000002</v>
      </c>
      <c r="AW8818">
        <v>-2.1739999999999999E-2</v>
      </c>
      <c r="AX8818">
        <v>2.6849999999999999E-2</v>
      </c>
      <c r="AY8818">
        <v>4.8590000000000001E-2</v>
      </c>
      <c r="AZ8818">
        <v>-0.65268063203037741</v>
      </c>
      <c r="BA8818" s="1">
        <v>0.52279416706478143</v>
      </c>
      <c r="BB8818">
        <v>-2.222E-2</v>
      </c>
      <c r="BC8818">
        <v>2.6360000000000001E-2</v>
      </c>
      <c r="BD8818" t="s">
        <v>22912</v>
      </c>
      <c r="BE8818" s="1" t="s">
        <v>22913</v>
      </c>
      <c r="BF8818">
        <v>-1.6930000000000001E-2</v>
      </c>
      <c r="BG8818">
        <v>3.1660000000000001E-2</v>
      </c>
      <c r="BH8818">
        <v>-0.31383985534388642</v>
      </c>
      <c r="BI8818" s="1">
        <v>0.76152640350731859</v>
      </c>
      <c r="BJ8818">
        <v>-6.1609999999999998E-2</v>
      </c>
      <c r="BK8818">
        <v>-1.302E-2</v>
      </c>
      <c r="BL8818" t="s">
        <v>104</v>
      </c>
      <c r="BM8818" s="1" t="s">
        <v>104</v>
      </c>
      <c r="BT8818"/>
      <c r="BX8818"/>
      <c r="CL8818"/>
      <c r="CP8818"/>
      <c r="DE8818"/>
      <c r="DS8818"/>
      <c r="DW8818"/>
      <c r="EA8818"/>
    </row>
    <row r="8819" spans="1:131" hidden="1">
      <c r="A8819" s="3" t="s">
        <v>22914</v>
      </c>
      <c r="B8819">
        <v>0.75</v>
      </c>
      <c r="C8819">
        <v>0.73</v>
      </c>
      <c r="D8819" s="1">
        <v>2.0000000000000018E-2</v>
      </c>
      <c r="H8819">
        <v>-1.0919999999999999E-2</v>
      </c>
      <c r="I8819">
        <v>-1.273E-2</v>
      </c>
      <c r="J8819">
        <v>1.259E-2</v>
      </c>
      <c r="K8819" s="1">
        <v>-0.10163</v>
      </c>
      <c r="L8819">
        <v>-1.0919999999999999E-2</v>
      </c>
      <c r="M8819">
        <v>-0.12136</v>
      </c>
      <c r="N8819">
        <v>-0.11044</v>
      </c>
      <c r="O8819">
        <v>-0.42258000000000001</v>
      </c>
      <c r="P8819" s="1">
        <v>0.67452000000000001</v>
      </c>
      <c r="Q8819">
        <v>-1.273E-2</v>
      </c>
      <c r="R8819">
        <v>-0.12316000000000001</v>
      </c>
      <c r="S8819">
        <v>-0.28839999999999999</v>
      </c>
      <c r="T8819" s="1">
        <v>0.77830999999999995</v>
      </c>
      <c r="U8819">
        <v>-4.6829999999999997E-2</v>
      </c>
      <c r="V8819">
        <v>-0.15726999999999999</v>
      </c>
      <c r="W8819">
        <v>-0.33157999999999999</v>
      </c>
      <c r="X8819" s="1">
        <v>0.77168000000000003</v>
      </c>
      <c r="Y8819">
        <v>8.5000000000000006E-3</v>
      </c>
      <c r="Z8819">
        <v>-0.10194</v>
      </c>
      <c r="AA8819">
        <v>0.13585</v>
      </c>
      <c r="AB8819" s="1">
        <v>0.90046999999999999</v>
      </c>
      <c r="AC8819">
        <v>-3.8030000000000001E-2</v>
      </c>
      <c r="AD8819">
        <v>-0.14846000000000001</v>
      </c>
      <c r="AE8819">
        <v>-0.24773999999999999</v>
      </c>
      <c r="AF8819" s="1">
        <v>0.82742000000000004</v>
      </c>
      <c r="AG8819">
        <v>1.259E-2</v>
      </c>
      <c r="AH8819">
        <v>-9.7850000000000006E-2</v>
      </c>
      <c r="AI8819">
        <v>0.22323999999999999</v>
      </c>
      <c r="AJ8819" s="1">
        <v>0.82887999999999995</v>
      </c>
      <c r="AK8819">
        <v>7.7929999999999999E-2</v>
      </c>
      <c r="AL8819">
        <v>-3.2509999999999997E-2</v>
      </c>
      <c r="AM8819">
        <v>3.1013099999999998</v>
      </c>
      <c r="AN8819" s="1">
        <v>8.412E-2</v>
      </c>
      <c r="AO8819">
        <v>2.2290000000000001E-2</v>
      </c>
      <c r="AP8819">
        <v>-8.8150000000000006E-2</v>
      </c>
      <c r="AQ8819">
        <v>0.40204000000000001</v>
      </c>
      <c r="AR8819" s="1">
        <v>0.70408000000000004</v>
      </c>
      <c r="AS8819">
        <v>-0.10163</v>
      </c>
      <c r="AT8819">
        <v>-0.21206</v>
      </c>
      <c r="AU8819">
        <v>-0.91559000000000001</v>
      </c>
      <c r="AV8819" s="1">
        <v>0.40177000000000002</v>
      </c>
      <c r="BA8819" s="1"/>
      <c r="BB8819"/>
      <c r="BD8819" t="s">
        <v>104</v>
      </c>
      <c r="BE8819" s="1" t="s">
        <v>104</v>
      </c>
      <c r="BF8819"/>
      <c r="BI8819" s="1"/>
      <c r="BL8819" t="s">
        <v>104</v>
      </c>
      <c r="BM8819" s="1" t="s">
        <v>104</v>
      </c>
      <c r="BT8819"/>
      <c r="BX8819"/>
      <c r="CL8819"/>
      <c r="CP8819"/>
      <c r="DE8819"/>
      <c r="DS8819"/>
      <c r="DW8819"/>
      <c r="EA8819"/>
    </row>
    <row r="8820" spans="1:131" hidden="1">
      <c r="A8820" s="3" t="s">
        <v>22915</v>
      </c>
      <c r="B8820">
        <v>0.48</v>
      </c>
      <c r="C8820">
        <v>0.46</v>
      </c>
      <c r="D8820" s="1">
        <v>1.9999999999999962E-2</v>
      </c>
      <c r="E8820">
        <v>0.41</v>
      </c>
      <c r="F8820">
        <v>0.37</v>
      </c>
      <c r="G8820" s="1">
        <v>3.999999999999998E-2</v>
      </c>
      <c r="H8820">
        <v>-1.0919999999999999E-2</v>
      </c>
      <c r="I8820">
        <v>-1.3769999999999999E-2</v>
      </c>
      <c r="J8820">
        <v>1.068E-2</v>
      </c>
      <c r="K8820" s="1">
        <v>-1.882E-2</v>
      </c>
      <c r="L8820">
        <v>-3.0000000000000001E-3</v>
      </c>
      <c r="M8820">
        <v>-2.7609999999999999E-2</v>
      </c>
      <c r="N8820">
        <v>-2.461E-2</v>
      </c>
      <c r="O8820">
        <v>-0.22255</v>
      </c>
      <c r="P8820" s="1">
        <v>0.82481000000000004</v>
      </c>
      <c r="Q8820">
        <v>2.2249999999999999E-2</v>
      </c>
      <c r="R8820">
        <v>-2.3600000000000001E-3</v>
      </c>
      <c r="S8820">
        <v>0.66927000000000003</v>
      </c>
      <c r="T8820" s="1">
        <v>0.51693</v>
      </c>
      <c r="U8820">
        <v>3.737E-2</v>
      </c>
      <c r="V8820">
        <v>1.277E-2</v>
      </c>
      <c r="W8820">
        <v>0.89739000000000002</v>
      </c>
      <c r="X8820" s="1">
        <v>0.46348</v>
      </c>
      <c r="Y8820">
        <v>-7.2870000000000004E-2</v>
      </c>
      <c r="Z8820">
        <v>-9.7479999999999997E-2</v>
      </c>
      <c r="AA8820">
        <v>-1.7328300000000001</v>
      </c>
      <c r="AB8820" s="1">
        <v>0.18073</v>
      </c>
      <c r="AC8820">
        <v>4.7800000000000004E-3</v>
      </c>
      <c r="AD8820">
        <v>-1.983E-2</v>
      </c>
      <c r="AE8820">
        <v>0.16505</v>
      </c>
      <c r="AF8820" s="1">
        <v>0.88383</v>
      </c>
      <c r="AG8820">
        <v>1.444E-2</v>
      </c>
      <c r="AH8820">
        <v>-1.017E-2</v>
      </c>
      <c r="AI8820">
        <v>0.56223000000000001</v>
      </c>
      <c r="AJ8820" s="1">
        <v>0.58899999999999997</v>
      </c>
      <c r="AK8820">
        <v>-9.0230000000000005E-2</v>
      </c>
      <c r="AL8820">
        <v>-0.11484</v>
      </c>
      <c r="AM8820">
        <v>-1.4606399999999999</v>
      </c>
      <c r="AN8820" s="1">
        <v>0.28108</v>
      </c>
      <c r="AO8820">
        <v>2.2499999999999998E-3</v>
      </c>
      <c r="AP8820">
        <v>-2.2360000000000001E-2</v>
      </c>
      <c r="AQ8820">
        <v>6.4560000000000006E-2</v>
      </c>
      <c r="AR8820" s="1">
        <v>0.95099999999999996</v>
      </c>
      <c r="AS8820">
        <v>-1.882E-2</v>
      </c>
      <c r="AT8820">
        <v>-4.3430000000000003E-2</v>
      </c>
      <c r="AU8820">
        <v>-0.86067000000000005</v>
      </c>
      <c r="AV8820" s="1">
        <v>0.42753000000000002</v>
      </c>
      <c r="AW8820">
        <v>-1.8849999999999999E-2</v>
      </c>
      <c r="AX8820">
        <v>-9.6600000000000002E-3</v>
      </c>
      <c r="AY8820">
        <v>9.1900000000000003E-3</v>
      </c>
      <c r="AZ8820">
        <v>-0.45189882547321342</v>
      </c>
      <c r="BA8820" s="1">
        <v>0.66061197487268064</v>
      </c>
      <c r="BB8820">
        <v>-4.9790000000000001E-2</v>
      </c>
      <c r="BC8820">
        <v>-4.0590000000000001E-2</v>
      </c>
      <c r="BD8820" t="s">
        <v>22916</v>
      </c>
      <c r="BE8820" s="1" t="s">
        <v>22917</v>
      </c>
      <c r="BF8820">
        <v>6.9300000000000004E-3</v>
      </c>
      <c r="BG8820">
        <v>1.6129999999999999E-2</v>
      </c>
      <c r="BH8820">
        <v>0.10656421884093929</v>
      </c>
      <c r="BI8820" s="1">
        <v>0.91921324068469545</v>
      </c>
      <c r="BL8820" t="s">
        <v>82</v>
      </c>
      <c r="BM8820" s="1" t="s">
        <v>82</v>
      </c>
      <c r="BT8820"/>
      <c r="BX8820"/>
      <c r="CL8820"/>
      <c r="CP8820"/>
      <c r="DE8820"/>
      <c r="DS8820"/>
      <c r="DW8820"/>
      <c r="EA8820"/>
    </row>
    <row r="8821" spans="1:131">
      <c r="A8821" s="3" t="s">
        <v>22918</v>
      </c>
      <c r="B8821">
        <v>0.7</v>
      </c>
      <c r="C8821">
        <v>0.56000000000000005</v>
      </c>
      <c r="D8821" s="1">
        <v>0.1399999999999999</v>
      </c>
      <c r="E8821">
        <v>0.8</v>
      </c>
      <c r="F8821">
        <v>0.89</v>
      </c>
      <c r="G8821" s="1">
        <v>-8.9999999999999969E-2</v>
      </c>
      <c r="H8821">
        <v>-1.09E-2</v>
      </c>
      <c r="I8821">
        <v>-2.0789999999999999E-2</v>
      </c>
      <c r="J8821">
        <v>1.172E-2</v>
      </c>
      <c r="K8821" s="1">
        <v>2.3369999999999998E-2</v>
      </c>
      <c r="L8821">
        <v>-4.258E-2</v>
      </c>
      <c r="M8821">
        <v>-9.1939999999999994E-2</v>
      </c>
      <c r="N8821">
        <v>-4.9360000000000001E-2</v>
      </c>
      <c r="O8821">
        <v>-2.7029899999999998</v>
      </c>
      <c r="P8821" s="1">
        <v>9.3200000000000002E-3</v>
      </c>
      <c r="Q8821">
        <v>-5.0889999999999998E-2</v>
      </c>
      <c r="R8821">
        <v>-0.10025000000000001</v>
      </c>
      <c r="S8821">
        <v>-1.2981</v>
      </c>
      <c r="T8821" s="1">
        <v>0.22031000000000001</v>
      </c>
      <c r="U8821">
        <v>-0.10617</v>
      </c>
      <c r="V8821">
        <v>-0.15553</v>
      </c>
      <c r="W8821">
        <v>-6.5688300000000002</v>
      </c>
      <c r="X8821" s="1">
        <v>1.651E-2</v>
      </c>
      <c r="Y8821">
        <v>2.1239999999999998E-2</v>
      </c>
      <c r="Z8821">
        <v>-2.8119999999999999E-2</v>
      </c>
      <c r="AA8821">
        <v>0.62809000000000004</v>
      </c>
      <c r="AB8821" s="1">
        <v>0.57345000000000002</v>
      </c>
      <c r="AC8821">
        <v>5.0400000000000002E-3</v>
      </c>
      <c r="AD8821">
        <v>-4.4319999999999998E-2</v>
      </c>
      <c r="AE8821">
        <v>9.9769999999999998E-2</v>
      </c>
      <c r="AF8821" s="1">
        <v>0.92952999999999997</v>
      </c>
      <c r="AG8821">
        <v>7.9900000000000006E-3</v>
      </c>
      <c r="AH8821">
        <v>-4.1369999999999997E-2</v>
      </c>
      <c r="AI8821">
        <v>0.33272000000000002</v>
      </c>
      <c r="AJ8821" s="1">
        <v>0.74746999999999997</v>
      </c>
      <c r="AK8821">
        <v>-6.497E-2</v>
      </c>
      <c r="AL8821">
        <v>-0.11433</v>
      </c>
      <c r="AM8821">
        <v>-4.5620099999999999</v>
      </c>
      <c r="AN8821" s="1">
        <v>3.3439999999999998E-2</v>
      </c>
      <c r="AO8821">
        <v>-6.5320000000000003E-2</v>
      </c>
      <c r="AP8821">
        <v>-0.11468</v>
      </c>
      <c r="AQ8821">
        <v>-1.9625999999999999</v>
      </c>
      <c r="AR8821" s="1">
        <v>0.10539999999999999</v>
      </c>
      <c r="AS8821">
        <v>-0.10245</v>
      </c>
      <c r="AT8821">
        <v>-0.15179999999999999</v>
      </c>
      <c r="AU8821">
        <v>-1.8420700000000001</v>
      </c>
      <c r="AV8821" s="1">
        <v>0.12426</v>
      </c>
      <c r="AW8821">
        <v>2.078E-2</v>
      </c>
      <c r="AX8821">
        <v>-0.17874000000000001</v>
      </c>
      <c r="AY8821">
        <v>-0.19952</v>
      </c>
      <c r="AZ8821">
        <v>0.44571618838487798</v>
      </c>
      <c r="BA8821" s="1">
        <v>0.66146787562245613</v>
      </c>
      <c r="BB8821">
        <v>9.3100000000000006E-3</v>
      </c>
      <c r="BC8821">
        <v>-0.19020000000000001</v>
      </c>
      <c r="BD8821" t="s">
        <v>22919</v>
      </c>
      <c r="BE8821" s="1" t="s">
        <v>22920</v>
      </c>
      <c r="BF8821">
        <v>1.5440000000000001E-2</v>
      </c>
      <c r="BG8821">
        <v>-0.18407999999999999</v>
      </c>
      <c r="BH8821">
        <v>0.2352653343654528</v>
      </c>
      <c r="BI8821" s="1">
        <v>0.81976065370310747</v>
      </c>
      <c r="BJ8821">
        <v>0.14918000000000001</v>
      </c>
      <c r="BK8821">
        <v>-5.033E-2</v>
      </c>
      <c r="BL8821" t="s">
        <v>82</v>
      </c>
      <c r="BM8821" s="1" t="s">
        <v>82</v>
      </c>
      <c r="BT8821"/>
      <c r="BX8821"/>
      <c r="CL8821"/>
      <c r="CP8821"/>
      <c r="DE8821"/>
      <c r="DS8821"/>
      <c r="DW8821"/>
      <c r="EA8821"/>
    </row>
    <row r="8822" spans="1:131" hidden="1">
      <c r="A8822" s="3" t="s">
        <v>22921</v>
      </c>
      <c r="B8822">
        <v>0.53</v>
      </c>
      <c r="C8822">
        <v>0.48</v>
      </c>
      <c r="D8822" s="1">
        <v>5.0000000000000044E-2</v>
      </c>
      <c r="E8822">
        <v>0.49</v>
      </c>
      <c r="F8822">
        <v>0.52</v>
      </c>
      <c r="G8822" s="1">
        <v>-3.0000000000000027E-2</v>
      </c>
      <c r="H8822">
        <v>-1.09E-2</v>
      </c>
      <c r="I8822">
        <v>-1.6160000000000001E-2</v>
      </c>
      <c r="J8822">
        <v>-1.47E-2</v>
      </c>
      <c r="K8822" s="1">
        <v>-7.4200000000000002E-2</v>
      </c>
      <c r="L8822">
        <v>-1.0699999999999999E-2</v>
      </c>
      <c r="M8822">
        <v>-4.1349999999999998E-2</v>
      </c>
      <c r="N8822">
        <v>-3.065E-2</v>
      </c>
      <c r="O8822">
        <v>-0.69574000000000003</v>
      </c>
      <c r="P8822" s="1">
        <v>0.48985000000000001</v>
      </c>
      <c r="Q8822">
        <v>-4.4540000000000003E-2</v>
      </c>
      <c r="R8822">
        <v>-7.5190000000000007E-2</v>
      </c>
      <c r="S8822">
        <v>-2.1636899999999999</v>
      </c>
      <c r="T8822" s="1">
        <v>5.2159999999999998E-2</v>
      </c>
      <c r="U8822">
        <v>5.5590000000000001E-2</v>
      </c>
      <c r="V8822">
        <v>2.494E-2</v>
      </c>
      <c r="W8822">
        <v>0.68369999999999997</v>
      </c>
      <c r="X8822" s="1">
        <v>0.56454000000000004</v>
      </c>
      <c r="Y8822">
        <v>-2.2970000000000001E-2</v>
      </c>
      <c r="Z8822">
        <v>-5.3629999999999997E-2</v>
      </c>
      <c r="AA8822">
        <v>-0.62595000000000001</v>
      </c>
      <c r="AB8822" s="1">
        <v>0.57508000000000004</v>
      </c>
      <c r="AC8822">
        <v>0.11428000000000001</v>
      </c>
      <c r="AD8822">
        <v>8.3629999999999996E-2</v>
      </c>
      <c r="AE8822">
        <v>3.7325499999999998</v>
      </c>
      <c r="AF8822" s="1">
        <v>6.2600000000000003E-2</v>
      </c>
      <c r="AG8822">
        <v>-1.6320000000000001E-2</v>
      </c>
      <c r="AH8822">
        <v>-4.6969999999999998E-2</v>
      </c>
      <c r="AI8822">
        <v>-1.08765</v>
      </c>
      <c r="AJ8822" s="1">
        <v>0.30557000000000001</v>
      </c>
      <c r="AK8822">
        <v>-1.8620000000000001E-2</v>
      </c>
      <c r="AL8822">
        <v>-4.9270000000000001E-2</v>
      </c>
      <c r="AM8822">
        <v>-1.2207399999999999</v>
      </c>
      <c r="AN8822" s="1">
        <v>0.33688000000000001</v>
      </c>
      <c r="AO8822">
        <v>-3.7019999999999997E-2</v>
      </c>
      <c r="AP8822">
        <v>-6.7680000000000004E-2</v>
      </c>
      <c r="AQ8822">
        <v>-0.76258000000000004</v>
      </c>
      <c r="AR8822" s="1">
        <v>0.47982000000000002</v>
      </c>
      <c r="AS8822">
        <v>8.2699999999999996E-3</v>
      </c>
      <c r="AT8822">
        <v>-2.239E-2</v>
      </c>
      <c r="AU8822">
        <v>0.10571999999999999</v>
      </c>
      <c r="AV8822" s="1">
        <v>0.91990000000000005</v>
      </c>
      <c r="AW8822">
        <v>-1.11E-2</v>
      </c>
      <c r="AX8822">
        <v>-4.0750000000000001E-2</v>
      </c>
      <c r="AY8822">
        <v>-2.964E-2</v>
      </c>
      <c r="AZ8822">
        <v>-0.33877238652379343</v>
      </c>
      <c r="BA8822" s="1">
        <v>0.73901712834274025</v>
      </c>
      <c r="BB8822">
        <v>1.222E-2</v>
      </c>
      <c r="BC8822">
        <v>-1.7430000000000001E-2</v>
      </c>
      <c r="BD8822" t="s">
        <v>22922</v>
      </c>
      <c r="BE8822" s="1" t="s">
        <v>22923</v>
      </c>
      <c r="BF8822">
        <v>-1.307E-2</v>
      </c>
      <c r="BG8822">
        <v>-4.2709999999999998E-2</v>
      </c>
      <c r="BH8822">
        <v>-0.3323236139165846</v>
      </c>
      <c r="BI8822" s="1">
        <v>0.74795908300659453</v>
      </c>
      <c r="BJ8822">
        <v>-0.15665999999999999</v>
      </c>
      <c r="BK8822">
        <v>-0.18629999999999999</v>
      </c>
      <c r="BL8822" t="s">
        <v>82</v>
      </c>
      <c r="BM8822" s="1" t="s">
        <v>82</v>
      </c>
      <c r="BT8822"/>
      <c r="BX8822"/>
      <c r="CL8822"/>
      <c r="CP8822"/>
      <c r="DE8822"/>
      <c r="DS8822"/>
      <c r="DW8822"/>
      <c r="EA8822"/>
    </row>
    <row r="8823" spans="1:131">
      <c r="A8823" s="3" t="s">
        <v>22924</v>
      </c>
      <c r="B8823">
        <v>0.12</v>
      </c>
      <c r="C8823">
        <v>0.35</v>
      </c>
      <c r="D8823" s="1">
        <v>-0.22999999999999998</v>
      </c>
      <c r="E8823">
        <v>0.68</v>
      </c>
      <c r="F8823">
        <v>0.55000000000000004</v>
      </c>
      <c r="G8823" s="1">
        <v>0.13</v>
      </c>
      <c r="H8823">
        <v>-1.09E-2</v>
      </c>
      <c r="I8823">
        <v>-1.82E-3</v>
      </c>
      <c r="J8823">
        <v>-1.1780000000000001E-2</v>
      </c>
      <c r="K8823" s="1">
        <v>1.899E-2</v>
      </c>
      <c r="L8823">
        <v>5.5870000000000003E-2</v>
      </c>
      <c r="M8823">
        <v>5.4579999999999997E-2</v>
      </c>
      <c r="N8823">
        <v>-1.2899999999999999E-3</v>
      </c>
      <c r="O8823">
        <v>3.0578799999999999</v>
      </c>
      <c r="P8823" s="1">
        <v>3.63E-3</v>
      </c>
      <c r="Q8823">
        <v>4.2349999999999999E-2</v>
      </c>
      <c r="R8823">
        <v>4.1059999999999999E-2</v>
      </c>
      <c r="S8823">
        <v>1.3664099999999999</v>
      </c>
      <c r="T8823" s="1">
        <v>0.19846</v>
      </c>
      <c r="U8823">
        <v>-1.8950000000000002E-2</v>
      </c>
      <c r="V8823">
        <v>-2.0240000000000001E-2</v>
      </c>
      <c r="W8823">
        <v>-0.45330999999999999</v>
      </c>
      <c r="X8823" s="1">
        <v>0.69425000000000003</v>
      </c>
      <c r="Y8823">
        <v>3.8400000000000001E-3</v>
      </c>
      <c r="Z8823">
        <v>2.5500000000000002E-3</v>
      </c>
      <c r="AA8823">
        <v>6.701E-2</v>
      </c>
      <c r="AB8823" s="1">
        <v>0.95077</v>
      </c>
      <c r="AC8823">
        <v>0.19112000000000001</v>
      </c>
      <c r="AD8823">
        <v>0.18983</v>
      </c>
      <c r="AE8823">
        <v>1.1419299999999999</v>
      </c>
      <c r="AF8823" s="1">
        <v>0.37169000000000002</v>
      </c>
      <c r="AG8823">
        <v>7.4870000000000006E-2</v>
      </c>
      <c r="AH8823">
        <v>7.3580000000000007E-2</v>
      </c>
      <c r="AI8823">
        <v>1.8189299999999999</v>
      </c>
      <c r="AJ8823" s="1">
        <v>0.10593</v>
      </c>
      <c r="AK8823">
        <v>-4.1900000000000001E-3</v>
      </c>
      <c r="AL8823">
        <v>-5.4799999999999996E-3</v>
      </c>
      <c r="AM8823">
        <v>-5.4269999999999999E-2</v>
      </c>
      <c r="AN8823" s="1">
        <v>0.96164000000000005</v>
      </c>
      <c r="AO8823">
        <v>5.7509999999999999E-2</v>
      </c>
      <c r="AP8823">
        <v>5.6219999999999999E-2</v>
      </c>
      <c r="AQ8823">
        <v>1.5890500000000001</v>
      </c>
      <c r="AR8823" s="1">
        <v>0.17191000000000001</v>
      </c>
      <c r="AS8823">
        <v>8.7309999999999999E-2</v>
      </c>
      <c r="AT8823">
        <v>8.6019999999999999E-2</v>
      </c>
      <c r="AU8823">
        <v>3.0706699999999998</v>
      </c>
      <c r="AV8823" s="1">
        <v>2.6749999999999999E-2</v>
      </c>
      <c r="AW8823">
        <v>-7.7670000000000003E-2</v>
      </c>
      <c r="AX8823">
        <v>-0.11389000000000001</v>
      </c>
      <c r="AY8823">
        <v>-3.6220000000000002E-2</v>
      </c>
      <c r="AZ8823">
        <v>-1.4941262411214919</v>
      </c>
      <c r="BA8823" s="1">
        <v>0.15617248598516204</v>
      </c>
      <c r="BB8823">
        <v>-4.598E-2</v>
      </c>
      <c r="BC8823">
        <v>-8.2199999999999995E-2</v>
      </c>
      <c r="BD8823" t="s">
        <v>22925</v>
      </c>
      <c r="BE8823" s="1" t="s">
        <v>22926</v>
      </c>
      <c r="BF8823">
        <v>-9.8430000000000004E-2</v>
      </c>
      <c r="BG8823">
        <v>-0.13464999999999999</v>
      </c>
      <c r="BH8823">
        <v>-1.1995868140720409</v>
      </c>
      <c r="BI8823" s="1">
        <v>0.26390442156602556</v>
      </c>
      <c r="BJ8823">
        <v>-4.9329999999999999E-2</v>
      </c>
      <c r="BK8823">
        <v>-8.5550000000000001E-2</v>
      </c>
      <c r="BL8823" t="s">
        <v>82</v>
      </c>
      <c r="BM8823" s="1" t="s">
        <v>82</v>
      </c>
      <c r="BT8823"/>
      <c r="BX8823"/>
      <c r="CL8823"/>
      <c r="CP8823"/>
      <c r="DE8823"/>
      <c r="DS8823"/>
      <c r="DW8823"/>
      <c r="EA8823"/>
    </row>
    <row r="8824" spans="1:131">
      <c r="A8824" s="3" t="s">
        <v>22927</v>
      </c>
      <c r="B8824">
        <v>0.83</v>
      </c>
      <c r="C8824">
        <v>0.55000000000000004</v>
      </c>
      <c r="D8824" s="1">
        <v>0.27999999999999992</v>
      </c>
      <c r="E8824">
        <v>0.16</v>
      </c>
      <c r="F8824">
        <v>0.57999999999999996</v>
      </c>
      <c r="G8824" s="1">
        <v>-0.41999999999999993</v>
      </c>
      <c r="H8824">
        <v>-1.089E-2</v>
      </c>
      <c r="I8824">
        <v>2.8230000000000002E-2</v>
      </c>
      <c r="J8824">
        <v>-7.0139999999999994E-2</v>
      </c>
      <c r="K8824" s="1">
        <v>0.14072999999999999</v>
      </c>
      <c r="L8824">
        <v>-0.16350999999999999</v>
      </c>
      <c r="M8824">
        <v>-0.2099</v>
      </c>
      <c r="N8824">
        <v>-4.6390000000000001E-2</v>
      </c>
      <c r="O8824">
        <v>-6.7310100000000004</v>
      </c>
      <c r="P8824" s="1">
        <v>0</v>
      </c>
      <c r="Q8824">
        <v>-0.11477999999999999</v>
      </c>
      <c r="R8824">
        <v>-0.16117000000000001</v>
      </c>
      <c r="S8824">
        <v>-2.9779499999999999</v>
      </c>
      <c r="T8824" s="1">
        <v>1.2409999999999999E-2</v>
      </c>
      <c r="U8824">
        <v>-9.5649999999999999E-2</v>
      </c>
      <c r="V8824">
        <v>-0.14204</v>
      </c>
      <c r="W8824">
        <v>-1.4374199999999999</v>
      </c>
      <c r="X8824" s="1">
        <v>0.28669</v>
      </c>
      <c r="Y8824">
        <v>-0.11434999999999999</v>
      </c>
      <c r="Z8824">
        <v>-0.16073999999999999</v>
      </c>
      <c r="AA8824">
        <v>-1.2856000000000001</v>
      </c>
      <c r="AB8824" s="1">
        <v>0.28865000000000002</v>
      </c>
      <c r="AC8824">
        <v>-0.26536999999999999</v>
      </c>
      <c r="AD8824">
        <v>-0.31175999999999998</v>
      </c>
      <c r="AE8824">
        <v>-4.0844699999999996</v>
      </c>
      <c r="AF8824" s="1">
        <v>5.4649999999999997E-2</v>
      </c>
      <c r="AG8824">
        <v>-0.22464000000000001</v>
      </c>
      <c r="AH8824">
        <v>-0.27102999999999999</v>
      </c>
      <c r="AI8824">
        <v>-4.8746400000000003</v>
      </c>
      <c r="AJ8824" s="1">
        <v>1.1999999999999999E-3</v>
      </c>
      <c r="AK8824">
        <v>2.673E-2</v>
      </c>
      <c r="AL8824">
        <v>-1.9650000000000001E-2</v>
      </c>
      <c r="AM8824">
        <v>0.75153999999999999</v>
      </c>
      <c r="AN8824" s="1">
        <v>0.52976999999999996</v>
      </c>
      <c r="AO8824">
        <v>-0.27374999999999999</v>
      </c>
      <c r="AP8824">
        <v>-0.32013999999999998</v>
      </c>
      <c r="AQ8824">
        <v>-3.3992300000000002</v>
      </c>
      <c r="AR8824" s="1">
        <v>1.9179999999999999E-2</v>
      </c>
      <c r="AS8824">
        <v>-0.16991000000000001</v>
      </c>
      <c r="AT8824">
        <v>-0.21629999999999999</v>
      </c>
      <c r="AU8824">
        <v>-2.03485</v>
      </c>
      <c r="AV8824" s="1">
        <v>9.7360000000000002E-2</v>
      </c>
      <c r="AW8824">
        <v>0.14172000000000001</v>
      </c>
      <c r="AX8824">
        <v>9.8180000000000003E-2</v>
      </c>
      <c r="AY8824">
        <v>-4.3540000000000002E-2</v>
      </c>
      <c r="AZ8824">
        <v>3.3389395367166577</v>
      </c>
      <c r="BA8824" s="1">
        <v>3.9567317082536135E-3</v>
      </c>
      <c r="BB8824">
        <v>0.17124</v>
      </c>
      <c r="BC8824">
        <v>0.12769</v>
      </c>
      <c r="BD8824" t="s">
        <v>22928</v>
      </c>
      <c r="BE8824" s="1" t="s">
        <v>22929</v>
      </c>
      <c r="BF8824">
        <v>8.4370000000000001E-2</v>
      </c>
      <c r="BG8824">
        <v>4.0820000000000002E-2</v>
      </c>
      <c r="BH8824">
        <v>1.3273490752742254</v>
      </c>
      <c r="BI8824" s="1">
        <v>0.22032127818302513</v>
      </c>
      <c r="BJ8824">
        <v>0.45136999999999999</v>
      </c>
      <c r="BK8824">
        <v>0.40782000000000002</v>
      </c>
      <c r="BL8824" t="s">
        <v>82</v>
      </c>
      <c r="BM8824" s="1" t="s">
        <v>82</v>
      </c>
      <c r="BT8824"/>
      <c r="BX8824"/>
      <c r="CL8824"/>
      <c r="CP8824"/>
      <c r="DE8824"/>
      <c r="DS8824"/>
      <c r="DW8824"/>
      <c r="EA8824"/>
    </row>
    <row r="8825" spans="1:131" hidden="1">
      <c r="A8825" s="3" t="s">
        <v>22930</v>
      </c>
      <c r="B8825">
        <v>7.0000000000000007E-2</v>
      </c>
      <c r="C8825">
        <v>0.04</v>
      </c>
      <c r="D8825" s="1">
        <v>3.0000000000000006E-2</v>
      </c>
      <c r="H8825">
        <v>-1.089E-2</v>
      </c>
      <c r="I8825">
        <v>-7.6009999999999994E-2</v>
      </c>
      <c r="J8825">
        <v>8.8500000000000002E-3</v>
      </c>
      <c r="K8825" s="1">
        <v>7.5380000000000003E-2</v>
      </c>
      <c r="L8825">
        <v>-1.089E-2</v>
      </c>
      <c r="M8825">
        <v>7.4560000000000001E-2</v>
      </c>
      <c r="N8825">
        <v>8.5459999999999994E-2</v>
      </c>
      <c r="O8825">
        <v>-0.49752999999999997</v>
      </c>
      <c r="P8825" s="1">
        <v>0.62112999999999996</v>
      </c>
      <c r="Q8825">
        <v>-7.6009999999999994E-2</v>
      </c>
      <c r="R8825">
        <v>9.4500000000000001E-3</v>
      </c>
      <c r="S8825">
        <v>-1.85287</v>
      </c>
      <c r="T8825" s="1">
        <v>9.0550000000000005E-2</v>
      </c>
      <c r="U8825">
        <v>2.598E-2</v>
      </c>
      <c r="V8825">
        <v>0.11143</v>
      </c>
      <c r="W8825">
        <v>0.17576</v>
      </c>
      <c r="X8825" s="1">
        <v>0.87665000000000004</v>
      </c>
      <c r="Y8825">
        <v>1.3939999999999999E-2</v>
      </c>
      <c r="Z8825">
        <v>9.9400000000000002E-2</v>
      </c>
      <c r="AA8825">
        <v>0.38594000000000001</v>
      </c>
      <c r="AB8825" s="1">
        <v>0.72489000000000003</v>
      </c>
      <c r="AC8825">
        <v>2.6159999999999999E-2</v>
      </c>
      <c r="AD8825">
        <v>0.11162</v>
      </c>
      <c r="AE8825">
        <v>0.40793000000000001</v>
      </c>
      <c r="AF8825" s="1">
        <v>0.72267000000000003</v>
      </c>
      <c r="AG8825">
        <v>8.8500000000000002E-3</v>
      </c>
      <c r="AH8825">
        <v>9.4299999999999995E-2</v>
      </c>
      <c r="AI8825">
        <v>0.22062999999999999</v>
      </c>
      <c r="AJ8825" s="1">
        <v>0.83082999999999996</v>
      </c>
      <c r="AK8825">
        <v>-0.12798000000000001</v>
      </c>
      <c r="AL8825">
        <v>-4.2520000000000002E-2</v>
      </c>
      <c r="AM8825">
        <v>-0.72648000000000001</v>
      </c>
      <c r="AN8825" s="1">
        <v>0.54301999999999995</v>
      </c>
      <c r="AO8825">
        <v>8.4700000000000001E-3</v>
      </c>
      <c r="AP8825">
        <v>9.3920000000000003E-2</v>
      </c>
      <c r="AQ8825">
        <v>0.14824000000000001</v>
      </c>
      <c r="AR8825" s="1">
        <v>0.88790999999999998</v>
      </c>
      <c r="AS8825">
        <v>7.5380000000000003E-2</v>
      </c>
      <c r="AT8825">
        <v>0.16083</v>
      </c>
      <c r="AU8825">
        <v>2.5123899999999999</v>
      </c>
      <c r="AV8825" s="1">
        <v>5.253E-2</v>
      </c>
      <c r="BA8825" s="1"/>
      <c r="BB8825"/>
      <c r="BD8825" t="s">
        <v>104</v>
      </c>
      <c r="BE8825" s="1" t="s">
        <v>104</v>
      </c>
      <c r="BF8825"/>
      <c r="BI8825" s="1"/>
      <c r="BL8825" t="s">
        <v>104</v>
      </c>
      <c r="BM8825" s="1" t="s">
        <v>104</v>
      </c>
      <c r="BT8825"/>
      <c r="BX8825"/>
      <c r="CL8825"/>
      <c r="CP8825"/>
      <c r="DE8825"/>
      <c r="DS8825"/>
      <c r="DW8825"/>
      <c r="EA8825"/>
    </row>
    <row r="8826" spans="1:131" hidden="1">
      <c r="A8826" s="3" t="s">
        <v>22931</v>
      </c>
      <c r="B8826">
        <v>0.08</v>
      </c>
      <c r="C8826">
        <v>7.0000000000000007E-2</v>
      </c>
      <c r="D8826" s="1">
        <v>9.999999999999995E-3</v>
      </c>
      <c r="E8826">
        <v>0.7</v>
      </c>
      <c r="F8826">
        <v>0.75</v>
      </c>
      <c r="G8826" s="1">
        <v>-5.0000000000000044E-2</v>
      </c>
      <c r="H8826">
        <v>-1.089E-2</v>
      </c>
      <c r="I8826">
        <v>1.0840000000000001E-2</v>
      </c>
      <c r="J8826">
        <v>1.5910000000000001E-2</v>
      </c>
      <c r="K8826" s="1">
        <v>-3.7179999999999998E-2</v>
      </c>
      <c r="L8826">
        <v>3.1700000000000001E-3</v>
      </c>
      <c r="M8826">
        <v>6.8949999999999997E-2</v>
      </c>
      <c r="N8826">
        <v>6.5780000000000005E-2</v>
      </c>
      <c r="O8826">
        <v>0.21801000000000001</v>
      </c>
      <c r="P8826" s="1">
        <v>0.82835000000000003</v>
      </c>
      <c r="Q8826">
        <v>1.89E-2</v>
      </c>
      <c r="R8826">
        <v>8.4680000000000005E-2</v>
      </c>
      <c r="S8826">
        <v>1.14371</v>
      </c>
      <c r="T8826" s="1">
        <v>0.27590999999999999</v>
      </c>
      <c r="U8826">
        <v>-6.6000000000000003E-2</v>
      </c>
      <c r="V8826">
        <v>-2.2000000000000001E-4</v>
      </c>
      <c r="W8826">
        <v>-1.36151</v>
      </c>
      <c r="X8826" s="1">
        <v>0.30581999999999998</v>
      </c>
      <c r="Y8826">
        <v>-7.6829999999999996E-2</v>
      </c>
      <c r="Z8826">
        <v>-1.1050000000000001E-2</v>
      </c>
      <c r="AA8826">
        <v>-1.3293299999999999</v>
      </c>
      <c r="AB8826" s="1">
        <v>0.27546999999999999</v>
      </c>
      <c r="AC8826">
        <v>2.6169999999999999E-2</v>
      </c>
      <c r="AD8826">
        <v>9.1939999999999994E-2</v>
      </c>
      <c r="AE8826">
        <v>0.67286000000000001</v>
      </c>
      <c r="AF8826" s="1">
        <v>0.56984999999999997</v>
      </c>
      <c r="AG8826">
        <v>7.8729999999999994E-2</v>
      </c>
      <c r="AH8826">
        <v>0.14449999999999999</v>
      </c>
      <c r="AI8826">
        <v>2.0628799999999998</v>
      </c>
      <c r="AJ8826" s="1">
        <v>7.2720000000000007E-2</v>
      </c>
      <c r="AK8826">
        <v>-2.96E-3</v>
      </c>
      <c r="AL8826">
        <v>6.2820000000000001E-2</v>
      </c>
      <c r="AM8826">
        <v>-0.14180000000000001</v>
      </c>
      <c r="AN8826" s="1">
        <v>0.89988999999999997</v>
      </c>
      <c r="AO8826">
        <v>-6.0400000000000002E-3</v>
      </c>
      <c r="AP8826">
        <v>5.9729999999999998E-2</v>
      </c>
      <c r="AQ8826">
        <v>-0.12336999999999999</v>
      </c>
      <c r="AR8826" s="1">
        <v>0.90659999999999996</v>
      </c>
      <c r="AS8826">
        <v>-5.2900000000000003E-2</v>
      </c>
      <c r="AT8826">
        <v>1.2869999999999999E-2</v>
      </c>
      <c r="AU8826">
        <v>-1.5883499999999999</v>
      </c>
      <c r="AV8826" s="1">
        <v>0.1724</v>
      </c>
      <c r="AW8826">
        <v>-2.495E-2</v>
      </c>
      <c r="AX8826">
        <v>-0.12496</v>
      </c>
      <c r="AY8826">
        <v>-0.10001</v>
      </c>
      <c r="AZ8826">
        <v>-0.39873096554114623</v>
      </c>
      <c r="BA8826" s="1">
        <v>0.69511137255469746</v>
      </c>
      <c r="BB8826">
        <v>2.7899999999999999E-3</v>
      </c>
      <c r="BC8826">
        <v>-9.7220000000000001E-2</v>
      </c>
      <c r="BD8826" t="s">
        <v>22932</v>
      </c>
      <c r="BE8826" s="1" t="s">
        <v>22933</v>
      </c>
      <c r="BF8826">
        <v>-4.691E-2</v>
      </c>
      <c r="BG8826">
        <v>-0.14692</v>
      </c>
      <c r="BH8826">
        <v>-0.48482117340995151</v>
      </c>
      <c r="BI8826" s="1">
        <v>0.64054210175701609</v>
      </c>
      <c r="BJ8826">
        <v>-2.146E-2</v>
      </c>
      <c r="BK8826">
        <v>-0.12146</v>
      </c>
      <c r="BL8826" t="s">
        <v>82</v>
      </c>
      <c r="BM8826" s="1" t="s">
        <v>82</v>
      </c>
      <c r="BT8826"/>
      <c r="BX8826"/>
      <c r="CL8826"/>
      <c r="CP8826"/>
      <c r="DE8826"/>
      <c r="DS8826"/>
      <c r="DW8826"/>
      <c r="EA8826"/>
    </row>
    <row r="8827" spans="1:131" hidden="1">
      <c r="A8827" s="3" t="s">
        <v>22934</v>
      </c>
      <c r="B8827">
        <v>0.73</v>
      </c>
      <c r="C8827">
        <v>0.72</v>
      </c>
      <c r="D8827" s="1">
        <v>1.0000000000000009E-2</v>
      </c>
      <c r="E8827">
        <v>0.73</v>
      </c>
      <c r="F8827">
        <v>0.8</v>
      </c>
      <c r="G8827" s="1">
        <v>-7.0000000000000062E-2</v>
      </c>
      <c r="H8827">
        <v>-1.0880000000000001E-2</v>
      </c>
      <c r="I8827">
        <v>3.0769999999999999E-2</v>
      </c>
      <c r="J8827">
        <v>-3.8940000000000002E-2</v>
      </c>
      <c r="K8827" s="1">
        <v>-0.12010999999999999</v>
      </c>
      <c r="L8827">
        <v>-6.43E-3</v>
      </c>
      <c r="M8827">
        <v>-0.10878</v>
      </c>
      <c r="N8827">
        <v>-0.10234</v>
      </c>
      <c r="O8827">
        <v>-0.31755</v>
      </c>
      <c r="P8827" s="1">
        <v>0.75214000000000003</v>
      </c>
      <c r="Q8827">
        <v>1.949E-2</v>
      </c>
      <c r="R8827">
        <v>-8.2849999999999993E-2</v>
      </c>
      <c r="S8827">
        <v>0.56464999999999999</v>
      </c>
      <c r="T8827" s="1">
        <v>0.58323000000000003</v>
      </c>
      <c r="U8827">
        <v>-0.17682999999999999</v>
      </c>
      <c r="V8827">
        <v>-0.27916999999999997</v>
      </c>
      <c r="W8827">
        <v>-5.3549699999999998</v>
      </c>
      <c r="X8827" s="1">
        <v>3.031E-2</v>
      </c>
      <c r="Y8827">
        <v>7.8350000000000003E-2</v>
      </c>
      <c r="Z8827">
        <v>-2.4E-2</v>
      </c>
      <c r="AA8827">
        <v>1.70492</v>
      </c>
      <c r="AB8827" s="1">
        <v>0.18484</v>
      </c>
      <c r="AC8827">
        <v>-4.231E-2</v>
      </c>
      <c r="AD8827">
        <v>-0.14465</v>
      </c>
      <c r="AE8827">
        <v>-0.80859000000000003</v>
      </c>
      <c r="AF8827" s="1">
        <v>0.50246000000000002</v>
      </c>
      <c r="AG8827">
        <v>-3.483E-2</v>
      </c>
      <c r="AH8827">
        <v>-0.13718</v>
      </c>
      <c r="AI8827">
        <v>-1.6046899999999999</v>
      </c>
      <c r="AJ8827" s="1">
        <v>0.14374999999999999</v>
      </c>
      <c r="AK8827">
        <v>7.8710000000000002E-2</v>
      </c>
      <c r="AL8827">
        <v>-2.3640000000000001E-2</v>
      </c>
      <c r="AM8827">
        <v>2.7334900000000002</v>
      </c>
      <c r="AN8827" s="1">
        <v>0.10548</v>
      </c>
      <c r="AO8827">
        <v>5.4469999999999998E-2</v>
      </c>
      <c r="AP8827">
        <v>-4.7879999999999999E-2</v>
      </c>
      <c r="AQ8827">
        <v>1.1286499999999999</v>
      </c>
      <c r="AR8827" s="1">
        <v>0.30935000000000001</v>
      </c>
      <c r="AS8827">
        <v>-7.2550000000000003E-2</v>
      </c>
      <c r="AT8827">
        <v>-0.17488999999999999</v>
      </c>
      <c r="AU8827">
        <v>-0.73687999999999998</v>
      </c>
      <c r="AV8827" s="1">
        <v>0.49414999999999998</v>
      </c>
      <c r="AW8827">
        <v>-1.5339999999999999E-2</v>
      </c>
      <c r="AX8827">
        <v>-0.13922999999999999</v>
      </c>
      <c r="AY8827">
        <v>-0.12389</v>
      </c>
      <c r="AZ8827">
        <v>-0.36052227524880709</v>
      </c>
      <c r="BA8827" s="1">
        <v>0.72297679682222737</v>
      </c>
      <c r="BB8827">
        <v>4.2049999999999997E-2</v>
      </c>
      <c r="BC8827">
        <v>-8.1839999999999996E-2</v>
      </c>
      <c r="BD8827" t="s">
        <v>22935</v>
      </c>
      <c r="BE8827" s="1" t="s">
        <v>22936</v>
      </c>
      <c r="BF8827">
        <v>-4.3049999999999998E-2</v>
      </c>
      <c r="BG8827">
        <v>-0.16694000000000001</v>
      </c>
      <c r="BH8827">
        <v>-0.8366850134942726</v>
      </c>
      <c r="BI8827" s="1">
        <v>0.42637757919816688</v>
      </c>
      <c r="BJ8827">
        <v>-0.16767000000000001</v>
      </c>
      <c r="BK8827">
        <v>-0.29155999999999999</v>
      </c>
      <c r="BL8827" t="s">
        <v>82</v>
      </c>
      <c r="BM8827" s="1" t="s">
        <v>82</v>
      </c>
      <c r="BT8827"/>
      <c r="BX8827"/>
      <c r="CL8827"/>
      <c r="CP8827"/>
      <c r="DE8827"/>
      <c r="DS8827"/>
      <c r="DW8827"/>
      <c r="EA8827"/>
    </row>
    <row r="8828" spans="1:131" hidden="1">
      <c r="A8828" s="3" t="s">
        <v>22937</v>
      </c>
      <c r="B8828">
        <v>0.81</v>
      </c>
      <c r="C8828">
        <v>0.8</v>
      </c>
      <c r="D8828" s="1">
        <v>1.0000000000000009E-2</v>
      </c>
      <c r="H8828">
        <v>-1.0869999999999999E-2</v>
      </c>
      <c r="I8828">
        <v>-7.7999999999999996E-3</v>
      </c>
      <c r="J8828">
        <v>-9.2300000000000004E-3</v>
      </c>
      <c r="K8828" s="1">
        <v>8.3989999999999995E-2</v>
      </c>
      <c r="L8828">
        <v>-1.0869999999999999E-2</v>
      </c>
      <c r="M8828">
        <v>-0.17588000000000001</v>
      </c>
      <c r="N8828">
        <v>-0.16500999999999999</v>
      </c>
      <c r="O8828">
        <v>-0.56445999999999996</v>
      </c>
      <c r="P8828" s="1">
        <v>0.57504999999999995</v>
      </c>
      <c r="Q8828">
        <v>-7.7999999999999996E-3</v>
      </c>
      <c r="R8828">
        <v>-0.17280999999999999</v>
      </c>
      <c r="S8828">
        <v>-0.36858000000000002</v>
      </c>
      <c r="T8828" s="1">
        <v>0.71904000000000001</v>
      </c>
      <c r="U8828">
        <v>-0.18106</v>
      </c>
      <c r="V8828">
        <v>-0.34606999999999999</v>
      </c>
      <c r="W8828">
        <v>-3.9447700000000001</v>
      </c>
      <c r="X8828" s="1">
        <v>5.7480000000000003E-2</v>
      </c>
      <c r="Y8828">
        <v>0.12683</v>
      </c>
      <c r="Z8828">
        <v>-3.8179999999999999E-2</v>
      </c>
      <c r="AA8828">
        <v>3.8048299999999999</v>
      </c>
      <c r="AB8828" s="1">
        <v>3.0599999999999999E-2</v>
      </c>
      <c r="AC8828">
        <v>-9.3200000000000002E-3</v>
      </c>
      <c r="AD8828">
        <v>-0.17433000000000001</v>
      </c>
      <c r="AE8828">
        <v>-8.856E-2</v>
      </c>
      <c r="AF8828" s="1">
        <v>0.93747999999999998</v>
      </c>
      <c r="AG8828">
        <v>-9.2300000000000004E-3</v>
      </c>
      <c r="AH8828">
        <v>-0.17424999999999999</v>
      </c>
      <c r="AI8828">
        <v>-0.21709000000000001</v>
      </c>
      <c r="AJ8828" s="1">
        <v>0.83348999999999995</v>
      </c>
      <c r="AK8828">
        <v>-4.2200000000000001E-2</v>
      </c>
      <c r="AL8828">
        <v>-0.20721999999999999</v>
      </c>
      <c r="AM8828">
        <v>-0.88249</v>
      </c>
      <c r="AN8828" s="1">
        <v>0.46969</v>
      </c>
      <c r="AO8828">
        <v>-0.10616</v>
      </c>
      <c r="AP8828">
        <v>-0.27117000000000002</v>
      </c>
      <c r="AQ8828">
        <v>-2.2954500000000002</v>
      </c>
      <c r="AR8828" s="1">
        <v>6.9529999999999995E-2</v>
      </c>
      <c r="AS8828">
        <v>8.3989999999999995E-2</v>
      </c>
      <c r="AT8828">
        <v>-8.1030000000000005E-2</v>
      </c>
      <c r="AU8828">
        <v>1.3821099999999999</v>
      </c>
      <c r="AV8828" s="1">
        <v>0.22509999999999999</v>
      </c>
      <c r="BA8828" s="1"/>
      <c r="BB8828"/>
      <c r="BD8828" t="s">
        <v>104</v>
      </c>
      <c r="BE8828" s="1" t="s">
        <v>104</v>
      </c>
      <c r="BF8828"/>
      <c r="BI8828" s="1"/>
      <c r="BL8828" t="s">
        <v>104</v>
      </c>
      <c r="BM8828" s="1" t="s">
        <v>104</v>
      </c>
      <c r="BT8828"/>
      <c r="BX8828"/>
      <c r="CL8828"/>
      <c r="CP8828"/>
      <c r="DE8828"/>
      <c r="DS8828"/>
      <c r="DW8828"/>
      <c r="EA8828"/>
    </row>
    <row r="8829" spans="1:131" hidden="1">
      <c r="A8829" s="3" t="s">
        <v>22938</v>
      </c>
      <c r="B8829">
        <v>0.54</v>
      </c>
      <c r="C8829">
        <v>0.47</v>
      </c>
      <c r="D8829" s="1">
        <v>7.0000000000000062E-2</v>
      </c>
      <c r="E8829">
        <v>7.0000000000000007E-2</v>
      </c>
      <c r="F8829">
        <v>0.02</v>
      </c>
      <c r="G8829" s="1">
        <v>0.05</v>
      </c>
      <c r="H8829">
        <v>-1.086E-2</v>
      </c>
      <c r="I8829">
        <v>6.0200000000000002E-3</v>
      </c>
      <c r="J8829">
        <v>-5.772E-2</v>
      </c>
      <c r="K8829" s="1">
        <v>-7.3600000000000002E-3</v>
      </c>
      <c r="L8829">
        <v>-1.374E-2</v>
      </c>
      <c r="M8829">
        <v>-4.2070000000000003E-2</v>
      </c>
      <c r="N8829">
        <v>-2.8320000000000001E-2</v>
      </c>
      <c r="O8829">
        <v>-0.98419999999999996</v>
      </c>
      <c r="P8829" s="1">
        <v>0.32978000000000002</v>
      </c>
      <c r="Q8829">
        <v>-5.3100000000000001E-2</v>
      </c>
      <c r="R8829">
        <v>-8.1420000000000006E-2</v>
      </c>
      <c r="S8829">
        <v>-1.81237</v>
      </c>
      <c r="T8829" s="1">
        <v>9.6680000000000002E-2</v>
      </c>
      <c r="U8829">
        <v>2.4389999999999998E-2</v>
      </c>
      <c r="V8829">
        <v>-3.9399999999999999E-3</v>
      </c>
      <c r="W8829">
        <v>0.45678000000000002</v>
      </c>
      <c r="X8829" s="1">
        <v>0.69238</v>
      </c>
      <c r="Y8829">
        <v>-3.7999999999999999E-2</v>
      </c>
      <c r="Z8829">
        <v>-6.6320000000000004E-2</v>
      </c>
      <c r="AA8829">
        <v>-1.0422</v>
      </c>
      <c r="AB8829" s="1">
        <v>0.37292999999999998</v>
      </c>
      <c r="AC8829">
        <v>4.2029999999999998E-2</v>
      </c>
      <c r="AD8829">
        <v>1.371E-2</v>
      </c>
      <c r="AE8829">
        <v>0.72394000000000003</v>
      </c>
      <c r="AF8829" s="1">
        <v>0.54396</v>
      </c>
      <c r="AG8829">
        <v>-4.6550000000000001E-2</v>
      </c>
      <c r="AH8829">
        <v>-7.4880000000000002E-2</v>
      </c>
      <c r="AI8829">
        <v>-2.4559000000000002</v>
      </c>
      <c r="AJ8829" s="1">
        <v>3.807E-2</v>
      </c>
      <c r="AK8829">
        <v>0.11157</v>
      </c>
      <c r="AL8829">
        <v>8.3250000000000005E-2</v>
      </c>
      <c r="AM8829">
        <v>1.673</v>
      </c>
      <c r="AN8829" s="1">
        <v>0.23577000000000001</v>
      </c>
      <c r="AO8829">
        <v>1.434E-2</v>
      </c>
      <c r="AP8829">
        <v>-1.3979999999999999E-2</v>
      </c>
      <c r="AQ8829">
        <v>0.37818000000000002</v>
      </c>
      <c r="AR8829" s="1">
        <v>0.72062000000000004</v>
      </c>
      <c r="AS8829">
        <v>-7.3600000000000002E-3</v>
      </c>
      <c r="AT8829">
        <v>-3.569E-2</v>
      </c>
      <c r="AU8829">
        <v>-0.24066000000000001</v>
      </c>
      <c r="AV8829" s="1">
        <v>0.81918999999999997</v>
      </c>
      <c r="AW8829">
        <v>-7.9699999999999997E-3</v>
      </c>
      <c r="AX8829">
        <v>0.17510999999999999</v>
      </c>
      <c r="AY8829">
        <v>0.18307000000000001</v>
      </c>
      <c r="AZ8829">
        <v>-0.15599867062941261</v>
      </c>
      <c r="BA8829" s="1">
        <v>0.87906659233435702</v>
      </c>
      <c r="BB8829">
        <v>6.515E-2</v>
      </c>
      <c r="BC8829">
        <v>0.24822</v>
      </c>
      <c r="BD8829" t="s">
        <v>22939</v>
      </c>
      <c r="BE8829" s="1" t="s">
        <v>22940</v>
      </c>
      <c r="BF8829">
        <v>-6.8900000000000003E-2</v>
      </c>
      <c r="BG8829">
        <v>0.11416999999999999</v>
      </c>
      <c r="BH8829">
        <v>-0.82870357384622528</v>
      </c>
      <c r="BI8829" s="1">
        <v>0.44469749865537939</v>
      </c>
      <c r="BL8829" t="s">
        <v>82</v>
      </c>
      <c r="BM8829" s="1" t="s">
        <v>82</v>
      </c>
      <c r="BT8829"/>
      <c r="BX8829"/>
      <c r="CL8829"/>
      <c r="CP8829"/>
      <c r="DE8829"/>
      <c r="DS8829"/>
      <c r="DW8829"/>
      <c r="EA8829"/>
    </row>
    <row r="8830" spans="1:131" hidden="1">
      <c r="A8830" s="3" t="s">
        <v>22941</v>
      </c>
      <c r="B8830">
        <v>0.2</v>
      </c>
      <c r="C8830">
        <v>0.18</v>
      </c>
      <c r="D8830" s="1">
        <v>2.0000000000000018E-2</v>
      </c>
      <c r="E8830">
        <v>0.37</v>
      </c>
      <c r="F8830">
        <v>0.3</v>
      </c>
      <c r="G8830" s="1">
        <v>7.0000000000000007E-2</v>
      </c>
      <c r="H8830">
        <v>-1.086E-2</v>
      </c>
      <c r="I8830">
        <v>-2.64E-3</v>
      </c>
      <c r="J8830">
        <v>-1.5910000000000001E-2</v>
      </c>
      <c r="K8830" s="1">
        <v>-6.2859999999999999E-2</v>
      </c>
      <c r="L8830">
        <v>1.2099999999999999E-3</v>
      </c>
      <c r="M8830">
        <v>3.4860000000000002E-2</v>
      </c>
      <c r="N8830">
        <v>3.3649999999999999E-2</v>
      </c>
      <c r="O8830">
        <v>9.4420000000000004E-2</v>
      </c>
      <c r="P8830" s="1">
        <v>0.92515999999999998</v>
      </c>
      <c r="Q8830">
        <v>-2.7980000000000001E-2</v>
      </c>
      <c r="R8830">
        <v>5.6699999999999997E-3</v>
      </c>
      <c r="S8830">
        <v>-1.0357799999999999</v>
      </c>
      <c r="T8830" s="1">
        <v>0.32211000000000001</v>
      </c>
      <c r="U8830">
        <v>-9.8570000000000005E-2</v>
      </c>
      <c r="V8830">
        <v>-6.4920000000000005E-2</v>
      </c>
      <c r="W8830">
        <v>-1.02942</v>
      </c>
      <c r="X8830" s="1">
        <v>0.41133999999999998</v>
      </c>
      <c r="Y8830">
        <v>-4.3630000000000002E-2</v>
      </c>
      <c r="Z8830">
        <v>-9.9799999999999993E-3</v>
      </c>
      <c r="AA8830">
        <v>-2.1576200000000001</v>
      </c>
      <c r="AB8830" s="1">
        <v>0.11665</v>
      </c>
      <c r="AC8830">
        <v>3.524E-2</v>
      </c>
      <c r="AD8830">
        <v>6.8890000000000007E-2</v>
      </c>
      <c r="AE8830">
        <v>1.8730199999999999</v>
      </c>
      <c r="AF8830" s="1">
        <v>0.19672000000000001</v>
      </c>
      <c r="AG8830">
        <v>5.7999999999999996E-3</v>
      </c>
      <c r="AH8830">
        <v>3.9449999999999999E-2</v>
      </c>
      <c r="AI8830">
        <v>0.26734000000000002</v>
      </c>
      <c r="AJ8830" s="1">
        <v>0.79576999999999998</v>
      </c>
      <c r="AK8830">
        <v>3.1620000000000002E-2</v>
      </c>
      <c r="AL8830">
        <v>6.5280000000000005E-2</v>
      </c>
      <c r="AM8830">
        <v>1.1879</v>
      </c>
      <c r="AN8830" s="1">
        <v>0.35468</v>
      </c>
      <c r="AO8830">
        <v>1.6799999999999999E-2</v>
      </c>
      <c r="AP8830">
        <v>5.0459999999999998E-2</v>
      </c>
      <c r="AQ8830">
        <v>0.63665000000000005</v>
      </c>
      <c r="AR8830" s="1">
        <v>0.55179999999999996</v>
      </c>
      <c r="AS8830">
        <v>8.4680000000000005E-2</v>
      </c>
      <c r="AT8830">
        <v>0.11833</v>
      </c>
      <c r="AU8830">
        <v>4.3128599999999997</v>
      </c>
      <c r="AV8830" s="1">
        <v>6.9899999999999997E-3</v>
      </c>
      <c r="AW8830">
        <v>-2.2939999999999999E-2</v>
      </c>
      <c r="AX8830">
        <v>6.0499999999999998E-3</v>
      </c>
      <c r="AY8830">
        <v>2.8989999999999998E-2</v>
      </c>
      <c r="AZ8830">
        <v>-0.51679989617341149</v>
      </c>
      <c r="BA8830" s="1">
        <v>0.61211025924475337</v>
      </c>
      <c r="BB8830">
        <v>2.2700000000000001E-2</v>
      </c>
      <c r="BC8830">
        <v>5.169E-2</v>
      </c>
      <c r="BD8830" t="s">
        <v>22942</v>
      </c>
      <c r="BE8830" s="1" t="s">
        <v>22943</v>
      </c>
      <c r="BF8830">
        <v>-3.7620000000000001E-2</v>
      </c>
      <c r="BG8830">
        <v>-8.6300000000000005E-3</v>
      </c>
      <c r="BH8830">
        <v>-0.56755421786261284</v>
      </c>
      <c r="BI8830" s="1">
        <v>0.58565798139923153</v>
      </c>
      <c r="BJ8830">
        <v>-0.2104</v>
      </c>
      <c r="BK8830">
        <v>-0.18140999999999999</v>
      </c>
      <c r="BL8830" t="s">
        <v>82</v>
      </c>
      <c r="BM8830" s="1" t="s">
        <v>82</v>
      </c>
      <c r="BT8830"/>
      <c r="BX8830"/>
      <c r="CL8830"/>
      <c r="CP8830"/>
      <c r="DE8830"/>
      <c r="DS8830"/>
      <c r="DW8830"/>
      <c r="EA8830"/>
    </row>
    <row r="8831" spans="1:131" hidden="1">
      <c r="A8831" s="3" t="s">
        <v>22944</v>
      </c>
      <c r="B8831">
        <v>0.98</v>
      </c>
      <c r="C8831">
        <v>0.99</v>
      </c>
      <c r="D8831" s="1">
        <v>-1.0000000000000009E-2</v>
      </c>
      <c r="E8831">
        <v>0.91</v>
      </c>
      <c r="F8831">
        <v>0.92</v>
      </c>
      <c r="G8831" s="1">
        <v>-1.0000000000000009E-2</v>
      </c>
      <c r="H8831">
        <v>-1.086E-2</v>
      </c>
      <c r="I8831">
        <v>3.4950000000000002E-2</v>
      </c>
      <c r="J8831">
        <v>-7.1999999999999995E-2</v>
      </c>
      <c r="K8831" s="1">
        <v>-1.5570000000000001E-2</v>
      </c>
      <c r="L8831">
        <v>2.2429999999999999E-2</v>
      </c>
      <c r="M8831">
        <v>-1.7553300000000001</v>
      </c>
      <c r="N8831">
        <v>-1.77776</v>
      </c>
      <c r="O8831">
        <v>0.51146999999999998</v>
      </c>
      <c r="P8831" s="1">
        <v>0.61133000000000004</v>
      </c>
      <c r="Q8831">
        <v>-4.0919999999999998E-2</v>
      </c>
      <c r="R8831">
        <v>-1.8186800000000001</v>
      </c>
      <c r="S8831">
        <v>-0.92515000000000003</v>
      </c>
      <c r="T8831" s="1">
        <v>0.37330999999999998</v>
      </c>
      <c r="U8831">
        <v>7.3099999999999998E-2</v>
      </c>
      <c r="V8831">
        <v>-1.7046699999999999</v>
      </c>
      <c r="W8831">
        <v>0.25072</v>
      </c>
      <c r="X8831" s="1">
        <v>0.82540000000000002</v>
      </c>
      <c r="Y8831">
        <v>-3.678E-2</v>
      </c>
      <c r="Z8831">
        <v>-1.81454</v>
      </c>
      <c r="AA8831">
        <v>-0.24209</v>
      </c>
      <c r="AB8831" s="1">
        <v>0.82421999999999995</v>
      </c>
      <c r="AC8831">
        <v>0.26745999999999998</v>
      </c>
      <c r="AD8831">
        <v>-1.5103</v>
      </c>
      <c r="AE8831">
        <v>0.93145</v>
      </c>
      <c r="AF8831" s="1">
        <v>0.44979999999999998</v>
      </c>
      <c r="AG8831">
        <v>-2.528E-2</v>
      </c>
      <c r="AH8831">
        <v>-1.80304</v>
      </c>
      <c r="AI8831">
        <v>-0.44812999999999997</v>
      </c>
      <c r="AJ8831" s="1">
        <v>0.66542000000000001</v>
      </c>
      <c r="AK8831">
        <v>-8.813E-2</v>
      </c>
      <c r="AL8831">
        <v>-1.86589</v>
      </c>
      <c r="AM8831">
        <v>-1.6642999999999999</v>
      </c>
      <c r="AN8831" s="1">
        <v>0.23154</v>
      </c>
      <c r="AO8831">
        <v>7.3520000000000002E-2</v>
      </c>
      <c r="AP8831">
        <v>-1.70424</v>
      </c>
      <c r="AQ8831">
        <v>0.41225000000000001</v>
      </c>
      <c r="AR8831" s="1">
        <v>0.69716</v>
      </c>
      <c r="AS8831">
        <v>0.11650000000000001</v>
      </c>
      <c r="AT8831">
        <v>-1.66126</v>
      </c>
      <c r="AU8831">
        <v>0.74463000000000001</v>
      </c>
      <c r="AV8831" s="1">
        <v>0.48980000000000001</v>
      </c>
      <c r="AW8831">
        <v>-4.4139999999999999E-2</v>
      </c>
      <c r="AX8831">
        <v>-0.30747999999999998</v>
      </c>
      <c r="AY8831">
        <v>-0.26334000000000002</v>
      </c>
      <c r="AZ8831">
        <v>-0.8359824600116621</v>
      </c>
      <c r="BA8831" s="1">
        <v>0.41644001968647915</v>
      </c>
      <c r="BB8831">
        <v>0.11081000000000001</v>
      </c>
      <c r="BC8831">
        <v>-0.15253</v>
      </c>
      <c r="BD8831" t="s">
        <v>22945</v>
      </c>
      <c r="BE8831" s="1" t="s">
        <v>22946</v>
      </c>
      <c r="BF8831">
        <v>-0.11872000000000001</v>
      </c>
      <c r="BG8831">
        <v>-0.38206000000000001</v>
      </c>
      <c r="BH8831">
        <v>-1.6896017133424044</v>
      </c>
      <c r="BI8831" s="1">
        <v>0.12838612809496494</v>
      </c>
      <c r="BJ8831">
        <v>-0.14763000000000001</v>
      </c>
      <c r="BK8831">
        <v>-0.41097</v>
      </c>
      <c r="BL8831" t="s">
        <v>82</v>
      </c>
      <c r="BM8831" s="1" t="s">
        <v>82</v>
      </c>
      <c r="BT8831"/>
      <c r="BX8831"/>
      <c r="CL8831"/>
      <c r="CP8831"/>
      <c r="DE8831"/>
      <c r="DS8831"/>
      <c r="DW8831"/>
      <c r="EA8831"/>
    </row>
    <row r="8832" spans="1:131">
      <c r="A8832" s="3" t="s">
        <v>22947</v>
      </c>
      <c r="B8832">
        <v>0.55000000000000004</v>
      </c>
      <c r="C8832">
        <v>0.64</v>
      </c>
      <c r="D8832" s="1">
        <v>-8.9999999999999969E-2</v>
      </c>
      <c r="E8832">
        <v>0.36</v>
      </c>
      <c r="F8832">
        <v>0.2</v>
      </c>
      <c r="G8832" s="1">
        <v>0.15999999999999998</v>
      </c>
      <c r="H8832">
        <v>-1.086E-2</v>
      </c>
      <c r="I8832">
        <v>6.1100000000000002E-2</v>
      </c>
      <c r="J8832">
        <v>1.8500000000000001E-3</v>
      </c>
      <c r="K8832" s="1">
        <v>-1.7989999999999999E-2</v>
      </c>
      <c r="L8832">
        <v>2.5649999999999999E-2</v>
      </c>
      <c r="M8832">
        <v>-4.5240000000000002E-2</v>
      </c>
      <c r="N8832">
        <v>-7.0889999999999995E-2</v>
      </c>
      <c r="O8832">
        <v>1.5311300000000001</v>
      </c>
      <c r="P8832" s="1">
        <v>0.13211000000000001</v>
      </c>
      <c r="Q8832">
        <v>6.1100000000000002E-2</v>
      </c>
      <c r="R8832">
        <v>-9.7900000000000001E-3</v>
      </c>
      <c r="S8832">
        <v>1.8348599999999999</v>
      </c>
      <c r="T8832" s="1">
        <v>9.3060000000000004E-2</v>
      </c>
      <c r="U8832">
        <v>8.2210000000000005E-2</v>
      </c>
      <c r="V8832">
        <v>1.132E-2</v>
      </c>
      <c r="W8832">
        <v>0.94191000000000003</v>
      </c>
      <c r="X8832" s="1">
        <v>0.44538</v>
      </c>
      <c r="Y8832">
        <v>-4.28E-3</v>
      </c>
      <c r="Z8832">
        <v>-7.5170000000000001E-2</v>
      </c>
      <c r="AA8832">
        <v>-5.7930000000000002E-2</v>
      </c>
      <c r="AB8832" s="1">
        <v>0.95743</v>
      </c>
      <c r="AC8832">
        <v>-3.7139999999999999E-2</v>
      </c>
      <c r="AD8832">
        <v>-0.10803</v>
      </c>
      <c r="AE8832">
        <v>-1.13886</v>
      </c>
      <c r="AF8832" s="1">
        <v>0.37036000000000002</v>
      </c>
      <c r="AG8832">
        <v>5.1060000000000001E-2</v>
      </c>
      <c r="AH8832">
        <v>-1.983E-2</v>
      </c>
      <c r="AI8832">
        <v>1.9985200000000001</v>
      </c>
      <c r="AJ8832" s="1">
        <v>7.9299999999999995E-2</v>
      </c>
      <c r="AK8832">
        <v>-8.5000000000000006E-3</v>
      </c>
      <c r="AL8832">
        <v>-7.9390000000000002E-2</v>
      </c>
      <c r="AM8832">
        <v>-0.32225999999999999</v>
      </c>
      <c r="AN8832" s="1">
        <v>0.77681999999999995</v>
      </c>
      <c r="AO8832">
        <v>4.4999999999999999E-4</v>
      </c>
      <c r="AP8832">
        <v>-7.0440000000000003E-2</v>
      </c>
      <c r="AQ8832">
        <v>9.2499999999999995E-3</v>
      </c>
      <c r="AR8832" s="1">
        <v>0.99297000000000002</v>
      </c>
      <c r="AS8832">
        <v>-1.7989999999999999E-2</v>
      </c>
      <c r="AT8832">
        <v>-8.8880000000000001E-2</v>
      </c>
      <c r="AU8832">
        <v>-0.30103999999999997</v>
      </c>
      <c r="AV8832" s="1">
        <v>0.77542</v>
      </c>
      <c r="AW8832">
        <v>-4.7359999999999999E-2</v>
      </c>
      <c r="AX8832">
        <v>9.7999999999999997E-3</v>
      </c>
      <c r="AY8832">
        <v>5.7160000000000002E-2</v>
      </c>
      <c r="AZ8832">
        <v>-0.77194114354284304</v>
      </c>
      <c r="BA8832" s="1">
        <v>0.47317950854517205</v>
      </c>
      <c r="BB8832"/>
      <c r="BD8832" t="s">
        <v>82</v>
      </c>
      <c r="BE8832" s="1" t="s">
        <v>82</v>
      </c>
      <c r="BF8832">
        <v>-4.7359999999999999E-2</v>
      </c>
      <c r="BG8832">
        <v>9.7999999999999997E-3</v>
      </c>
      <c r="BH8832">
        <v>-0.77194114354284304</v>
      </c>
      <c r="BI8832" s="1">
        <v>0.47317950854517205</v>
      </c>
      <c r="BL8832" t="s">
        <v>82</v>
      </c>
      <c r="BM8832" s="1" t="s">
        <v>82</v>
      </c>
      <c r="BT8832"/>
      <c r="BX8832"/>
      <c r="CL8832"/>
      <c r="CP8832"/>
      <c r="DE8832"/>
      <c r="DS8832"/>
      <c r="DW8832"/>
      <c r="EA8832"/>
    </row>
    <row r="8833" spans="1:131" hidden="1">
      <c r="A8833" s="3" t="s">
        <v>22948</v>
      </c>
      <c r="B8833">
        <v>0.28999999999999998</v>
      </c>
      <c r="C8833">
        <v>0.22</v>
      </c>
      <c r="D8833" s="1">
        <v>6.9999999999999979E-2</v>
      </c>
      <c r="H8833">
        <v>-1.085E-2</v>
      </c>
      <c r="I8833">
        <v>9.9900000000000006E-3</v>
      </c>
      <c r="J8833">
        <v>-2.4459999999999999E-2</v>
      </c>
      <c r="K8833" s="1">
        <v>-5.0810000000000001E-2</v>
      </c>
      <c r="L8833">
        <v>-1.085E-2</v>
      </c>
      <c r="M8833">
        <v>1.311E-2</v>
      </c>
      <c r="N8833">
        <v>2.3959999999999999E-2</v>
      </c>
      <c r="O8833">
        <v>-0.79273000000000005</v>
      </c>
      <c r="P8833" s="1">
        <v>0.43169000000000002</v>
      </c>
      <c r="Q8833">
        <v>9.9900000000000006E-3</v>
      </c>
      <c r="R8833">
        <v>3.3950000000000001E-2</v>
      </c>
      <c r="S8833">
        <v>0.32951000000000003</v>
      </c>
      <c r="T8833" s="1">
        <v>0.74782999999999999</v>
      </c>
      <c r="U8833">
        <v>3.5929999999999997E-2</v>
      </c>
      <c r="V8833">
        <v>5.9889999999999999E-2</v>
      </c>
      <c r="W8833">
        <v>0.52146000000000003</v>
      </c>
      <c r="X8833" s="1">
        <v>0.65386</v>
      </c>
      <c r="Y8833">
        <v>-6.9080000000000003E-2</v>
      </c>
      <c r="Z8833">
        <v>-4.512E-2</v>
      </c>
      <c r="AA8833">
        <v>-1.3462700000000001</v>
      </c>
      <c r="AB8833" s="1">
        <v>0.27029999999999998</v>
      </c>
      <c r="AC8833">
        <v>2.044E-2</v>
      </c>
      <c r="AD8833">
        <v>4.4400000000000002E-2</v>
      </c>
      <c r="AE8833">
        <v>0.46829999999999999</v>
      </c>
      <c r="AF8833" s="1">
        <v>0.68523999999999996</v>
      </c>
      <c r="AG8833">
        <v>-2.4459999999999999E-2</v>
      </c>
      <c r="AH8833">
        <v>-5.0000000000000001E-4</v>
      </c>
      <c r="AI8833">
        <v>-0.94735999999999998</v>
      </c>
      <c r="AJ8833" s="1">
        <v>0.37042999999999998</v>
      </c>
      <c r="AK8833">
        <v>-1.8489999999999999E-2</v>
      </c>
      <c r="AL8833">
        <v>5.47E-3</v>
      </c>
      <c r="AM8833">
        <v>-0.71060999999999996</v>
      </c>
      <c r="AN8833" s="1">
        <v>0.54922000000000004</v>
      </c>
      <c r="AO8833">
        <v>1.145E-2</v>
      </c>
      <c r="AP8833">
        <v>3.5409999999999997E-2</v>
      </c>
      <c r="AQ8833">
        <v>0.24263000000000001</v>
      </c>
      <c r="AR8833" s="1">
        <v>0.81784999999999997</v>
      </c>
      <c r="AS8833">
        <v>-5.0810000000000001E-2</v>
      </c>
      <c r="AT8833">
        <v>-2.6849999999999999E-2</v>
      </c>
      <c r="AU8833">
        <v>-2.1784300000000001</v>
      </c>
      <c r="AV8833" s="1">
        <v>7.9380000000000006E-2</v>
      </c>
      <c r="BA8833" s="1"/>
      <c r="BB8833"/>
      <c r="BD8833" t="s">
        <v>104</v>
      </c>
      <c r="BE8833" s="1" t="s">
        <v>104</v>
      </c>
      <c r="BF8833"/>
      <c r="BI8833" s="1"/>
      <c r="BL8833" t="s">
        <v>104</v>
      </c>
      <c r="BM8833" s="1" t="s">
        <v>104</v>
      </c>
      <c r="BT8833"/>
      <c r="BX8833"/>
      <c r="CL8833"/>
      <c r="CP8833"/>
      <c r="DE8833"/>
      <c r="DS8833"/>
      <c r="DW8833"/>
      <c r="EA8833"/>
    </row>
    <row r="8834" spans="1:131">
      <c r="A8834" s="3" t="s">
        <v>22949</v>
      </c>
      <c r="B8834">
        <v>0.06</v>
      </c>
      <c r="C8834">
        <v>0.12</v>
      </c>
      <c r="D8834" s="1">
        <v>-0.06</v>
      </c>
      <c r="E8834">
        <v>0.56999999999999995</v>
      </c>
      <c r="F8834">
        <v>0.49</v>
      </c>
      <c r="G8834" s="1">
        <v>7.999999999999996E-2</v>
      </c>
      <c r="H8834">
        <v>-1.0829999999999999E-2</v>
      </c>
      <c r="I8834">
        <v>-4.0660000000000002E-2</v>
      </c>
      <c r="J8834">
        <v>4.7000000000000002E-3</v>
      </c>
      <c r="K8834" s="1">
        <v>8.2419999999999993E-2</v>
      </c>
      <c r="L8834">
        <v>2.7879999999999999E-2</v>
      </c>
      <c r="M8834">
        <v>7.7530000000000002E-2</v>
      </c>
      <c r="N8834">
        <v>4.965E-2</v>
      </c>
      <c r="O8834">
        <v>2.2952400000000002</v>
      </c>
      <c r="P8834" s="1">
        <v>2.6020000000000001E-2</v>
      </c>
      <c r="Q8834">
        <v>4.5629999999999997E-2</v>
      </c>
      <c r="R8834">
        <v>9.5280000000000004E-2</v>
      </c>
      <c r="S8834">
        <v>2.67761</v>
      </c>
      <c r="T8834" s="1">
        <v>2.077E-2</v>
      </c>
      <c r="U8834">
        <v>8.4500000000000006E-2</v>
      </c>
      <c r="V8834">
        <v>0.13414999999999999</v>
      </c>
      <c r="W8834">
        <v>2.0047799999999998</v>
      </c>
      <c r="X8834" s="1">
        <v>0.18193000000000001</v>
      </c>
      <c r="Y8834">
        <v>6.0720000000000003E-2</v>
      </c>
      <c r="Z8834">
        <v>0.11037</v>
      </c>
      <c r="AA8834">
        <v>1.4572499999999999</v>
      </c>
      <c r="AB8834" s="1">
        <v>0.24045</v>
      </c>
      <c r="AC8834">
        <v>4.0590000000000001E-2</v>
      </c>
      <c r="AD8834">
        <v>9.0240000000000001E-2</v>
      </c>
      <c r="AE8834">
        <v>0.35732000000000003</v>
      </c>
      <c r="AF8834" s="1">
        <v>0.755</v>
      </c>
      <c r="AG8834">
        <v>2.4819999999999998E-2</v>
      </c>
      <c r="AH8834">
        <v>7.4469999999999995E-2</v>
      </c>
      <c r="AI8834">
        <v>1.32348</v>
      </c>
      <c r="AJ8834" s="1">
        <v>0.22095999999999999</v>
      </c>
      <c r="AK8834">
        <v>-4.5870000000000001E-2</v>
      </c>
      <c r="AL8834">
        <v>3.7799999999999999E-3</v>
      </c>
      <c r="AM8834">
        <v>-1.3006200000000001</v>
      </c>
      <c r="AN8834" s="1">
        <v>0.32192999999999999</v>
      </c>
      <c r="AO8834">
        <v>2.5499999999999998E-2</v>
      </c>
      <c r="AP8834">
        <v>7.5160000000000005E-2</v>
      </c>
      <c r="AQ8834">
        <v>0.64683999999999997</v>
      </c>
      <c r="AR8834" s="1">
        <v>0.54603000000000002</v>
      </c>
      <c r="AS8834">
        <v>-2.0330000000000001E-2</v>
      </c>
      <c r="AT8834">
        <v>2.9319999999999999E-2</v>
      </c>
      <c r="AU8834">
        <v>-0.81459999999999999</v>
      </c>
      <c r="AV8834" s="1">
        <v>0.45161000000000001</v>
      </c>
      <c r="AW8834">
        <v>-4.9540000000000001E-2</v>
      </c>
      <c r="AX8834">
        <v>-7.0809999999999998E-2</v>
      </c>
      <c r="AY8834">
        <v>-2.1270000000000001E-2</v>
      </c>
      <c r="AZ8834">
        <v>-0.95916376846349993</v>
      </c>
      <c r="BA8834" s="1">
        <v>0.35117072696208074</v>
      </c>
      <c r="BB8834">
        <v>-0.12695000000000001</v>
      </c>
      <c r="BC8834">
        <v>-0.14821999999999999</v>
      </c>
      <c r="BD8834" t="s">
        <v>22950</v>
      </c>
      <c r="BE8834" s="1" t="s">
        <v>22951</v>
      </c>
      <c r="BF8834">
        <v>-1.542E-2</v>
      </c>
      <c r="BG8834">
        <v>-3.669E-2</v>
      </c>
      <c r="BH8834">
        <v>-0.1819086598078393</v>
      </c>
      <c r="BI8834" s="1">
        <v>0.86011120480895165</v>
      </c>
      <c r="BJ8834">
        <v>0.18517</v>
      </c>
      <c r="BK8834">
        <v>0.16389999999999999</v>
      </c>
      <c r="BL8834" t="s">
        <v>82</v>
      </c>
      <c r="BM8834" s="1" t="s">
        <v>82</v>
      </c>
      <c r="BT8834"/>
      <c r="BX8834"/>
      <c r="CL8834"/>
      <c r="CP8834"/>
      <c r="DE8834"/>
      <c r="DS8834"/>
      <c r="DW8834"/>
      <c r="EA8834"/>
    </row>
    <row r="8835" spans="1:131">
      <c r="A8835" s="3" t="s">
        <v>22952</v>
      </c>
      <c r="B8835">
        <v>0.61</v>
      </c>
      <c r="C8835">
        <v>0.75</v>
      </c>
      <c r="D8835" s="1">
        <v>-0.14000000000000001</v>
      </c>
      <c r="E8835">
        <v>0.41</v>
      </c>
      <c r="F8835">
        <v>0.15</v>
      </c>
      <c r="G8835" s="1">
        <v>0.26</v>
      </c>
      <c r="H8835">
        <v>-1.0829999999999999E-2</v>
      </c>
      <c r="I8835">
        <v>0.12876000000000001</v>
      </c>
      <c r="J8835">
        <v>-1.056E-2</v>
      </c>
      <c r="K8835" s="1">
        <v>-1.668E-2</v>
      </c>
      <c r="L8835">
        <v>6.3039999999999999E-2</v>
      </c>
      <c r="M8835">
        <v>-6.019E-2</v>
      </c>
      <c r="N8835">
        <v>-0.12323000000000001</v>
      </c>
      <c r="O8835">
        <v>3.23089</v>
      </c>
      <c r="P8835" s="1">
        <v>2.2100000000000002E-3</v>
      </c>
      <c r="Q8835">
        <v>0.12876000000000001</v>
      </c>
      <c r="R8835">
        <v>5.5199999999999997E-3</v>
      </c>
      <c r="S8835">
        <v>3.5874100000000002</v>
      </c>
      <c r="T8835" s="1">
        <v>4.1099999999999999E-3</v>
      </c>
      <c r="U8835">
        <v>1.9060000000000001E-2</v>
      </c>
      <c r="V8835">
        <v>-0.10417999999999999</v>
      </c>
      <c r="W8835">
        <v>0.28904000000000002</v>
      </c>
      <c r="X8835" s="1">
        <v>0.79959000000000002</v>
      </c>
      <c r="Y8835">
        <v>-5.0800000000000003E-3</v>
      </c>
      <c r="Z8835">
        <v>-0.12831000000000001</v>
      </c>
      <c r="AA8835">
        <v>-7.0720000000000005E-2</v>
      </c>
      <c r="AB8835" s="1">
        <v>0.94804999999999995</v>
      </c>
      <c r="AC8835">
        <v>6.9889999999999994E-2</v>
      </c>
      <c r="AD8835">
        <v>-5.3339999999999999E-2</v>
      </c>
      <c r="AE8835">
        <v>1.7269300000000001</v>
      </c>
      <c r="AF8835" s="1">
        <v>0.22406999999999999</v>
      </c>
      <c r="AG8835">
        <v>6.3589999999999994E-2</v>
      </c>
      <c r="AH8835">
        <v>-5.9639999999999999E-2</v>
      </c>
      <c r="AI8835">
        <v>1.7930299999999999</v>
      </c>
      <c r="AJ8835" s="1">
        <v>0.10985</v>
      </c>
      <c r="AK8835">
        <v>-6.1780000000000002E-2</v>
      </c>
      <c r="AL8835">
        <v>-0.18501000000000001</v>
      </c>
      <c r="AM8835">
        <v>-0.98114000000000001</v>
      </c>
      <c r="AN8835" s="1">
        <v>0.42931999999999998</v>
      </c>
      <c r="AO8835">
        <v>0.13689000000000001</v>
      </c>
      <c r="AP8835">
        <v>1.366E-2</v>
      </c>
      <c r="AQ8835">
        <v>2.4664700000000002</v>
      </c>
      <c r="AR8835" s="1">
        <v>5.6309999999999999E-2</v>
      </c>
      <c r="AS8835">
        <v>-1.668E-2</v>
      </c>
      <c r="AT8835">
        <v>-0.13991000000000001</v>
      </c>
      <c r="AU8835">
        <v>-0.29909000000000002</v>
      </c>
      <c r="AV8835" s="1">
        <v>0.77680000000000005</v>
      </c>
      <c r="AW8835">
        <v>-8.4709999999999994E-2</v>
      </c>
      <c r="AX8835">
        <v>-9.2399999999999999E-3</v>
      </c>
      <c r="AY8835">
        <v>7.5469999999999995E-2</v>
      </c>
      <c r="AZ8835">
        <v>-1.5236290007673778</v>
      </c>
      <c r="BA8835" s="1">
        <v>0.18573545815260861</v>
      </c>
      <c r="BB8835"/>
      <c r="BD8835" t="s">
        <v>82</v>
      </c>
      <c r="BE8835" s="1" t="s">
        <v>82</v>
      </c>
      <c r="BF8835">
        <v>-8.4709999999999994E-2</v>
      </c>
      <c r="BG8835">
        <v>-9.2399999999999999E-3</v>
      </c>
      <c r="BH8835">
        <v>-1.5236290007673778</v>
      </c>
      <c r="BI8835" s="1">
        <v>0.18573545815260861</v>
      </c>
      <c r="BL8835" t="s">
        <v>82</v>
      </c>
      <c r="BM8835" s="1" t="s">
        <v>82</v>
      </c>
      <c r="BT8835"/>
      <c r="BX8835"/>
      <c r="CL8835"/>
      <c r="CP8835"/>
      <c r="DE8835"/>
      <c r="DS8835"/>
      <c r="DW8835"/>
      <c r="EA8835"/>
    </row>
    <row r="8836" spans="1:131" hidden="1">
      <c r="A8836" s="3" t="s">
        <v>22953</v>
      </c>
      <c r="B8836">
        <v>0.81</v>
      </c>
      <c r="C8836">
        <v>0.83</v>
      </c>
      <c r="D8836" s="1">
        <v>-1.9999999999999907E-2</v>
      </c>
      <c r="E8836">
        <v>0.24</v>
      </c>
      <c r="F8836">
        <v>0.06</v>
      </c>
      <c r="G8836" s="1">
        <v>0.18</v>
      </c>
      <c r="H8836">
        <v>-1.081E-2</v>
      </c>
      <c r="I8836">
        <v>4.9739999999999999E-2</v>
      </c>
      <c r="J8836">
        <v>-6.6850000000000007E-2</v>
      </c>
      <c r="K8836" s="1">
        <v>1.3979999999999999E-2</v>
      </c>
      <c r="L8836">
        <v>4.5249999999999999E-2</v>
      </c>
      <c r="M8836">
        <v>-0.17588000000000001</v>
      </c>
      <c r="N8836">
        <v>-0.22112000000000001</v>
      </c>
      <c r="O8836">
        <v>2.16201</v>
      </c>
      <c r="P8836" s="1">
        <v>3.5459999999999998E-2</v>
      </c>
      <c r="Q8836">
        <v>7.3400000000000007E-2</v>
      </c>
      <c r="R8836">
        <v>-0.14773</v>
      </c>
      <c r="S8836">
        <v>1.5739099999999999</v>
      </c>
      <c r="T8836" s="1">
        <v>0.14327000000000001</v>
      </c>
      <c r="U8836">
        <v>0.1226</v>
      </c>
      <c r="V8836">
        <v>-9.8530000000000006E-2</v>
      </c>
      <c r="W8836">
        <v>4.9953599999999998</v>
      </c>
      <c r="X8836" s="1">
        <v>3.261E-2</v>
      </c>
      <c r="Y8836">
        <v>8.5279999999999995E-2</v>
      </c>
      <c r="Z8836">
        <v>-0.13583999999999999</v>
      </c>
      <c r="AA8836">
        <v>1.1515899999999999</v>
      </c>
      <c r="AB8836" s="1">
        <v>0.33235999999999999</v>
      </c>
      <c r="AC8836">
        <v>8.1530000000000005E-2</v>
      </c>
      <c r="AD8836">
        <v>-0.1396</v>
      </c>
      <c r="AE8836">
        <v>6.3877600000000001</v>
      </c>
      <c r="AF8836" s="1">
        <v>1.1259999999999999E-2</v>
      </c>
      <c r="AG8836">
        <v>8.0599999999999995E-3</v>
      </c>
      <c r="AH8836">
        <v>-0.21307000000000001</v>
      </c>
      <c r="AI8836">
        <v>0.18704000000000001</v>
      </c>
      <c r="AJ8836" s="1">
        <v>0.85618000000000005</v>
      </c>
      <c r="AK8836">
        <v>-0.16816999999999999</v>
      </c>
      <c r="AL8836">
        <v>-0.38929999999999998</v>
      </c>
      <c r="AM8836">
        <v>-2.23014</v>
      </c>
      <c r="AN8836" s="1">
        <v>0.15454000000000001</v>
      </c>
      <c r="AO8836">
        <v>4.1669999999999999E-2</v>
      </c>
      <c r="AP8836">
        <v>-0.17946000000000001</v>
      </c>
      <c r="AQ8836">
        <v>1.62547</v>
      </c>
      <c r="AR8836" s="1">
        <v>0.16128000000000001</v>
      </c>
      <c r="AS8836">
        <v>7.1510000000000004E-2</v>
      </c>
      <c r="AT8836">
        <v>-0.14962</v>
      </c>
      <c r="AU8836">
        <v>1.0743199999999999</v>
      </c>
      <c r="AV8836" s="1">
        <v>0.33132</v>
      </c>
      <c r="AW8836">
        <v>-6.6879999999999995E-2</v>
      </c>
      <c r="AX8836">
        <v>5.8860000000000003E-2</v>
      </c>
      <c r="AY8836">
        <v>0.12573999999999999</v>
      </c>
      <c r="AZ8836">
        <v>-1.7090506279090545</v>
      </c>
      <c r="BA8836" s="1">
        <v>0.10548674473888583</v>
      </c>
      <c r="BB8836">
        <v>2.6069999999999999E-2</v>
      </c>
      <c r="BC8836">
        <v>0.15181</v>
      </c>
      <c r="BD8836" t="s">
        <v>22954</v>
      </c>
      <c r="BE8836" s="1" t="s">
        <v>22955</v>
      </c>
      <c r="BF8836">
        <v>-0.14176</v>
      </c>
      <c r="BG8836">
        <v>-1.602E-2</v>
      </c>
      <c r="BH8836">
        <v>-2.6194157494418722</v>
      </c>
      <c r="BI8836" s="1">
        <v>2.9775061516245902E-2</v>
      </c>
      <c r="BJ8836">
        <v>-4.3560000000000001E-2</v>
      </c>
      <c r="BK8836">
        <v>8.2180000000000003E-2</v>
      </c>
      <c r="BL8836" t="s">
        <v>82</v>
      </c>
      <c r="BM8836" s="1" t="s">
        <v>82</v>
      </c>
      <c r="BT8836"/>
      <c r="BX8836"/>
      <c r="CL8836"/>
      <c r="CP8836"/>
      <c r="DE8836"/>
      <c r="DS8836"/>
      <c r="DW8836"/>
      <c r="EA8836"/>
    </row>
    <row r="8837" spans="1:131">
      <c r="A8837" s="3" t="s">
        <v>22956</v>
      </c>
      <c r="B8837">
        <v>0.14000000000000001</v>
      </c>
      <c r="C8837">
        <v>0.24</v>
      </c>
      <c r="D8837" s="1">
        <v>-9.9999999999999978E-2</v>
      </c>
      <c r="E8837">
        <v>0.6</v>
      </c>
      <c r="F8837">
        <v>0.53</v>
      </c>
      <c r="G8837" s="1">
        <v>6.9999999999999951E-2</v>
      </c>
      <c r="H8837">
        <v>-1.0800000000000001E-2</v>
      </c>
      <c r="I8837">
        <v>4.215E-2</v>
      </c>
      <c r="J8837">
        <v>5.2900000000000004E-3</v>
      </c>
      <c r="K8837" s="1">
        <v>5.4050000000000001E-2</v>
      </c>
      <c r="L8837">
        <v>2.7189999999999999E-2</v>
      </c>
      <c r="M8837">
        <v>4.8259999999999997E-2</v>
      </c>
      <c r="N8837">
        <v>2.1069999999999998E-2</v>
      </c>
      <c r="O8837">
        <v>1.4472499999999999</v>
      </c>
      <c r="P8837" s="1">
        <v>0.15429999999999999</v>
      </c>
      <c r="Q8837">
        <v>4.215E-2</v>
      </c>
      <c r="R8837">
        <v>6.3229999999999995E-2</v>
      </c>
      <c r="S8837">
        <v>1.2741100000000001</v>
      </c>
      <c r="T8837" s="1">
        <v>0.22833000000000001</v>
      </c>
      <c r="U8837">
        <v>-5.7549999999999997E-2</v>
      </c>
      <c r="V8837">
        <v>-3.6470000000000002E-2</v>
      </c>
      <c r="W8837">
        <v>-3.2310699999999999</v>
      </c>
      <c r="X8837" s="1">
        <v>7.5789999999999996E-2</v>
      </c>
      <c r="Y8837">
        <v>6.8099999999999994E-2</v>
      </c>
      <c r="Z8837">
        <v>8.9169999999999999E-2</v>
      </c>
      <c r="AA8837">
        <v>2.6179399999999999</v>
      </c>
      <c r="AB8837" s="1">
        <v>7.6280000000000001E-2</v>
      </c>
      <c r="AC8837">
        <v>-1.6299999999999999E-3</v>
      </c>
      <c r="AD8837">
        <v>1.9439999999999999E-2</v>
      </c>
      <c r="AE8837">
        <v>-3.116E-2</v>
      </c>
      <c r="AF8837" s="1">
        <v>0.97794999999999999</v>
      </c>
      <c r="AG8837">
        <v>5.9360000000000003E-2</v>
      </c>
      <c r="AH8837">
        <v>8.0430000000000001E-2</v>
      </c>
      <c r="AI8837">
        <v>0.87619999999999998</v>
      </c>
      <c r="AJ8837" s="1">
        <v>0.40633000000000002</v>
      </c>
      <c r="AK8837">
        <v>-2.2579999999999999E-2</v>
      </c>
      <c r="AL8837">
        <v>-1.5100000000000001E-3</v>
      </c>
      <c r="AM8837">
        <v>-0.27649000000000001</v>
      </c>
      <c r="AN8837" s="1">
        <v>0.80803999999999998</v>
      </c>
      <c r="AO8837">
        <v>-2.3460000000000002E-2</v>
      </c>
      <c r="AP8837">
        <v>-2.3900000000000002E-3</v>
      </c>
      <c r="AQ8837">
        <v>-0.51180000000000003</v>
      </c>
      <c r="AR8837" s="1">
        <v>0.63034999999999997</v>
      </c>
      <c r="AS8837">
        <v>5.4050000000000001E-2</v>
      </c>
      <c r="AT8837">
        <v>7.5130000000000002E-2</v>
      </c>
      <c r="AU8837">
        <v>1.58114</v>
      </c>
      <c r="AV8837" s="1">
        <v>0.17351</v>
      </c>
      <c r="AW8837">
        <v>-4.8779999999999997E-2</v>
      </c>
      <c r="AX8837">
        <v>-8.0680000000000002E-2</v>
      </c>
      <c r="AY8837">
        <v>-3.1899999999999998E-2</v>
      </c>
      <c r="AZ8837">
        <v>-0.80885359822049419</v>
      </c>
      <c r="BA8837" s="1">
        <v>0.45440618232046953</v>
      </c>
      <c r="BB8837"/>
      <c r="BD8837" t="s">
        <v>82</v>
      </c>
      <c r="BE8837" s="1" t="s">
        <v>82</v>
      </c>
      <c r="BF8837">
        <v>-4.8779999999999997E-2</v>
      </c>
      <c r="BG8837">
        <v>-8.0680000000000002E-2</v>
      </c>
      <c r="BH8837">
        <v>-0.80885359822049441</v>
      </c>
      <c r="BI8837" s="1">
        <v>0.45440618232046953</v>
      </c>
      <c r="BL8837" t="s">
        <v>82</v>
      </c>
      <c r="BM8837" s="1" t="s">
        <v>82</v>
      </c>
      <c r="BT8837"/>
      <c r="BX8837"/>
      <c r="CL8837"/>
      <c r="CP8837"/>
      <c r="DE8837"/>
      <c r="DS8837"/>
      <c r="DW8837"/>
      <c r="EA8837"/>
    </row>
    <row r="8838" spans="1:131">
      <c r="A8838" s="3" t="s">
        <v>22957</v>
      </c>
      <c r="B8838">
        <v>0.7</v>
      </c>
      <c r="C8838">
        <v>0.47</v>
      </c>
      <c r="D8838" s="1">
        <v>0.22999999999999998</v>
      </c>
      <c r="E8838">
        <v>0.2</v>
      </c>
      <c r="F8838">
        <v>0.28000000000000003</v>
      </c>
      <c r="G8838" s="1">
        <v>-8.0000000000000016E-2</v>
      </c>
      <c r="H8838">
        <v>-1.078E-2</v>
      </c>
      <c r="I8838">
        <v>-1.431E-2</v>
      </c>
      <c r="J8838">
        <v>1.1180000000000001E-2</v>
      </c>
      <c r="K8838" s="1">
        <v>-0.21006</v>
      </c>
      <c r="L8838">
        <v>-6.5390000000000004E-2</v>
      </c>
      <c r="M8838">
        <v>-9.2719999999999997E-2</v>
      </c>
      <c r="N8838">
        <v>-2.733E-2</v>
      </c>
      <c r="O8838">
        <v>-3.2404000000000002</v>
      </c>
      <c r="P8838" s="1">
        <v>2.1700000000000001E-3</v>
      </c>
      <c r="Q8838">
        <v>-1.2409999999999999E-2</v>
      </c>
      <c r="R8838">
        <v>-3.9739999999999998E-2</v>
      </c>
      <c r="S8838">
        <v>-0.43747000000000003</v>
      </c>
      <c r="T8838" s="1">
        <v>0.66998000000000002</v>
      </c>
      <c r="U8838">
        <v>0.10743999999999999</v>
      </c>
      <c r="V8838">
        <v>8.0110000000000001E-2</v>
      </c>
      <c r="W8838">
        <v>1.01915</v>
      </c>
      <c r="X8838" s="1">
        <v>0.41514000000000001</v>
      </c>
      <c r="Y8838">
        <v>-0.13797999999999999</v>
      </c>
      <c r="Z8838">
        <v>-0.16531000000000001</v>
      </c>
      <c r="AA8838">
        <v>-2.5245500000000001</v>
      </c>
      <c r="AB8838" s="1">
        <v>8.5139999999999993E-2</v>
      </c>
      <c r="AC8838">
        <v>-0.17132</v>
      </c>
      <c r="AD8838">
        <v>-0.19864999999999999</v>
      </c>
      <c r="AE8838">
        <v>-5.6672799999999999</v>
      </c>
      <c r="AF8838" s="1">
        <v>2.7949999999999999E-2</v>
      </c>
      <c r="AG8838">
        <v>-7.1510000000000004E-2</v>
      </c>
      <c r="AH8838">
        <v>-9.8839999999999997E-2</v>
      </c>
      <c r="AI8838">
        <v>-4.1695700000000002</v>
      </c>
      <c r="AJ8838" s="1">
        <v>2.5799999999999998E-3</v>
      </c>
      <c r="AK8838">
        <v>7.92E-3</v>
      </c>
      <c r="AL8838">
        <v>-1.941E-2</v>
      </c>
      <c r="AM8838">
        <v>0.16983999999999999</v>
      </c>
      <c r="AN8838" s="1">
        <v>0.88061</v>
      </c>
      <c r="AO8838">
        <v>-3.9210000000000002E-2</v>
      </c>
      <c r="AP8838">
        <v>-6.6540000000000002E-2</v>
      </c>
      <c r="AQ8838">
        <v>-0.82367999999999997</v>
      </c>
      <c r="AR8838" s="1">
        <v>0.44722000000000001</v>
      </c>
      <c r="AS8838">
        <v>-0.21006</v>
      </c>
      <c r="AT8838">
        <v>-0.2374</v>
      </c>
      <c r="AU8838">
        <v>-2.7105999999999999</v>
      </c>
      <c r="AV8838" s="1">
        <v>4.206E-2</v>
      </c>
      <c r="AW8838">
        <v>4.3830000000000001E-2</v>
      </c>
      <c r="AX8838">
        <v>7.7109999999999998E-2</v>
      </c>
      <c r="AY8838">
        <v>3.3279999999999997E-2</v>
      </c>
      <c r="AZ8838">
        <v>0.87352611363500976</v>
      </c>
      <c r="BA8838" s="1">
        <v>0.40133138397565082</v>
      </c>
      <c r="BB8838">
        <v>-1.6219999999999998E-2</v>
      </c>
      <c r="BC8838">
        <v>1.7059999999999999E-2</v>
      </c>
      <c r="BD8838" t="s">
        <v>22958</v>
      </c>
      <c r="BE8838" s="1" t="s">
        <v>22959</v>
      </c>
      <c r="BF8838">
        <v>9.3869999999999995E-2</v>
      </c>
      <c r="BG8838">
        <v>0.12715000000000001</v>
      </c>
      <c r="BH8838">
        <v>2.3343456503518256</v>
      </c>
      <c r="BI8838" s="1">
        <v>6.0779427012709067E-2</v>
      </c>
      <c r="BL8838" t="s">
        <v>82</v>
      </c>
      <c r="BM8838" s="1" t="s">
        <v>82</v>
      </c>
      <c r="BT8838"/>
      <c r="BX8838"/>
      <c r="CL8838"/>
      <c r="CP8838"/>
      <c r="DE8838"/>
      <c r="DS8838"/>
      <c r="DW8838"/>
      <c r="EA8838"/>
    </row>
    <row r="8839" spans="1:131" hidden="1">
      <c r="A8839" s="3" t="s">
        <v>22960</v>
      </c>
      <c r="B8839">
        <v>0.85</v>
      </c>
      <c r="C8839">
        <v>0.85</v>
      </c>
      <c r="D8839" s="1">
        <v>0</v>
      </c>
      <c r="E8839">
        <v>0.9</v>
      </c>
      <c r="F8839">
        <v>0.92</v>
      </c>
      <c r="G8839" s="1">
        <v>-2.0000000000000018E-2</v>
      </c>
      <c r="H8839">
        <v>-1.078E-2</v>
      </c>
      <c r="I8839">
        <v>2.598E-2</v>
      </c>
      <c r="J8839">
        <v>-3.1879999999999999E-2</v>
      </c>
      <c r="K8839" s="1">
        <v>-0.10688</v>
      </c>
      <c r="L8839">
        <v>-1.4E-2</v>
      </c>
      <c r="M8839">
        <v>-0.28455999999999998</v>
      </c>
      <c r="N8839">
        <v>-0.27056000000000002</v>
      </c>
      <c r="O8839">
        <v>-0.46005000000000001</v>
      </c>
      <c r="P8839" s="1">
        <v>0.64754</v>
      </c>
      <c r="Q8839">
        <v>9.3999999999999997E-4</v>
      </c>
      <c r="R8839">
        <v>-0.26962000000000003</v>
      </c>
      <c r="S8839">
        <v>1.8280000000000001E-2</v>
      </c>
      <c r="T8839" s="1">
        <v>0.98573</v>
      </c>
      <c r="U8839">
        <v>-1.5259999999999999E-2</v>
      </c>
      <c r="V8839">
        <v>-0.28582000000000002</v>
      </c>
      <c r="W8839">
        <v>-0.13997999999999999</v>
      </c>
      <c r="X8839" s="1">
        <v>0.90144000000000002</v>
      </c>
      <c r="Y8839">
        <v>-7.5700000000000003E-2</v>
      </c>
      <c r="Z8839">
        <v>-0.34626000000000001</v>
      </c>
      <c r="AA8839">
        <v>-0.54708000000000001</v>
      </c>
      <c r="AB8839" s="1">
        <v>0.62226999999999999</v>
      </c>
      <c r="AC8839">
        <v>-0.13963999999999999</v>
      </c>
      <c r="AD8839">
        <v>-0.41020000000000001</v>
      </c>
      <c r="AE8839">
        <v>-0.50797000000000003</v>
      </c>
      <c r="AF8839" s="1">
        <v>0.66191999999999995</v>
      </c>
      <c r="AG8839">
        <v>-7.3899999999999999E-3</v>
      </c>
      <c r="AH8839">
        <v>-0.27794999999999997</v>
      </c>
      <c r="AI8839">
        <v>-0.14102999999999999</v>
      </c>
      <c r="AJ8839" s="1">
        <v>0.89124999999999999</v>
      </c>
      <c r="AK8839">
        <v>4.4069999999999998E-2</v>
      </c>
      <c r="AL8839">
        <v>-0.22649</v>
      </c>
      <c r="AM8839">
        <v>0.47354000000000002</v>
      </c>
      <c r="AN8839" s="1">
        <v>0.68217000000000005</v>
      </c>
      <c r="AO8839">
        <v>0.11466999999999999</v>
      </c>
      <c r="AP8839">
        <v>-0.15589</v>
      </c>
      <c r="AQ8839">
        <v>2.5941299999999998</v>
      </c>
      <c r="AR8839" s="1">
        <v>4.7010000000000003E-2</v>
      </c>
      <c r="AS8839">
        <v>-0.10688</v>
      </c>
      <c r="AT8839">
        <v>-0.37744</v>
      </c>
      <c r="AU8839">
        <v>-1.25468</v>
      </c>
      <c r="AV8839" s="1">
        <v>0.26457000000000003</v>
      </c>
      <c r="AW8839">
        <v>-7.5500000000000003E-3</v>
      </c>
      <c r="AX8839">
        <v>-0.28623999999999999</v>
      </c>
      <c r="AY8839">
        <v>-0.27868999999999999</v>
      </c>
      <c r="AZ8839">
        <v>-0.25090321060148163</v>
      </c>
      <c r="BA8839" s="1">
        <v>0.80613499167153579</v>
      </c>
      <c r="BB8839">
        <v>5.1029999999999999E-2</v>
      </c>
      <c r="BC8839">
        <v>-0.22766</v>
      </c>
      <c r="BD8839" t="s">
        <v>22961</v>
      </c>
      <c r="BE8839" s="1" t="s">
        <v>22962</v>
      </c>
      <c r="BF8839">
        <v>-5.636E-2</v>
      </c>
      <c r="BG8839">
        <v>-0.33505000000000001</v>
      </c>
      <c r="BH8839">
        <v>-1.3678148274459505</v>
      </c>
      <c r="BI8839" s="1">
        <v>0.22462926626320365</v>
      </c>
      <c r="BL8839" t="s">
        <v>82</v>
      </c>
      <c r="BM8839" s="1" t="s">
        <v>82</v>
      </c>
      <c r="BT8839"/>
      <c r="BX8839"/>
      <c r="CL8839"/>
      <c r="CP8839"/>
      <c r="DE8839"/>
      <c r="DS8839"/>
      <c r="DW8839"/>
      <c r="EA8839"/>
    </row>
    <row r="8840" spans="1:131" hidden="1">
      <c r="A8840" s="3" t="s">
        <v>22963</v>
      </c>
      <c r="B8840">
        <v>0.46</v>
      </c>
      <c r="C8840">
        <v>0.46</v>
      </c>
      <c r="D8840" s="1">
        <v>0</v>
      </c>
      <c r="E8840">
        <v>0.15</v>
      </c>
      <c r="F8840">
        <v>0.06</v>
      </c>
      <c r="G8840" s="1">
        <v>0.09</v>
      </c>
      <c r="H8840">
        <v>-1.078E-2</v>
      </c>
      <c r="I8840">
        <v>-1.668E-2</v>
      </c>
      <c r="J8840">
        <v>-1.068E-2</v>
      </c>
      <c r="K8840" s="1">
        <v>2.9340000000000001E-2</v>
      </c>
      <c r="L8840">
        <v>-1.8000000000000001E-4</v>
      </c>
      <c r="M8840">
        <v>-2.443E-2</v>
      </c>
      <c r="N8840">
        <v>-2.4250000000000001E-2</v>
      </c>
      <c r="O8840">
        <v>-1.4659999999999999E-2</v>
      </c>
      <c r="P8840" s="1">
        <v>0.98836000000000002</v>
      </c>
      <c r="Q8840">
        <v>-6.2899999999999996E-3</v>
      </c>
      <c r="R8840">
        <v>-3.0540000000000001E-2</v>
      </c>
      <c r="S8840">
        <v>-0.25257000000000002</v>
      </c>
      <c r="T8840" s="1">
        <v>0.80508999999999997</v>
      </c>
      <c r="U8840">
        <v>6.3800000000000003E-3</v>
      </c>
      <c r="V8840">
        <v>-1.7860000000000001E-2</v>
      </c>
      <c r="W8840">
        <v>0.17166000000000001</v>
      </c>
      <c r="X8840" s="1">
        <v>0.87927</v>
      </c>
      <c r="Y8840">
        <v>4.8070000000000002E-2</v>
      </c>
      <c r="Z8840">
        <v>2.3820000000000001E-2</v>
      </c>
      <c r="AA8840">
        <v>1.32636</v>
      </c>
      <c r="AB8840" s="1">
        <v>0.2752</v>
      </c>
      <c r="AC8840">
        <v>-3.397E-2</v>
      </c>
      <c r="AD8840">
        <v>-5.8209999999999998E-2</v>
      </c>
      <c r="AE8840">
        <v>-0.88473999999999997</v>
      </c>
      <c r="AF8840" s="1">
        <v>0.46837000000000001</v>
      </c>
      <c r="AG8840">
        <v>5.3499999999999997E-3</v>
      </c>
      <c r="AH8840">
        <v>-1.89E-2</v>
      </c>
      <c r="AI8840">
        <v>0.18981000000000001</v>
      </c>
      <c r="AJ8840" s="1">
        <v>0.85404999999999998</v>
      </c>
      <c r="AK8840">
        <v>-4.8770000000000001E-2</v>
      </c>
      <c r="AL8840">
        <v>-7.3010000000000005E-2</v>
      </c>
      <c r="AM8840">
        <v>-0.84214</v>
      </c>
      <c r="AN8840" s="1">
        <v>0.48782999999999999</v>
      </c>
      <c r="AO8840">
        <v>1.6910000000000001E-2</v>
      </c>
      <c r="AP8840">
        <v>-7.3299999999999997E-3</v>
      </c>
      <c r="AQ8840">
        <v>0.46933000000000002</v>
      </c>
      <c r="AR8840" s="1">
        <v>0.65825</v>
      </c>
      <c r="AS8840">
        <v>-7.6E-3</v>
      </c>
      <c r="AT8840">
        <v>-3.1850000000000003E-2</v>
      </c>
      <c r="AU8840">
        <v>-0.21862999999999999</v>
      </c>
      <c r="AV8840" s="1">
        <v>0.83543000000000001</v>
      </c>
      <c r="AW8840">
        <v>-2.138E-2</v>
      </c>
      <c r="AX8840">
        <v>0.10753</v>
      </c>
      <c r="AY8840">
        <v>0.12891</v>
      </c>
      <c r="AZ8840">
        <v>-0.61284353241507872</v>
      </c>
      <c r="BA8840" s="1">
        <v>0.547985577839747</v>
      </c>
      <c r="BB8840">
        <v>-2.708E-2</v>
      </c>
      <c r="BC8840">
        <v>0.10183</v>
      </c>
      <c r="BD8840" t="s">
        <v>22964</v>
      </c>
      <c r="BE8840" s="1" t="s">
        <v>22965</v>
      </c>
      <c r="BF8840">
        <v>-2.6700000000000002E-2</v>
      </c>
      <c r="BG8840">
        <v>0.10222000000000001</v>
      </c>
      <c r="BH8840">
        <v>-0.58294181241489917</v>
      </c>
      <c r="BI8840" s="1">
        <v>0.57533781929227001</v>
      </c>
      <c r="BJ8840">
        <v>6.6280000000000006E-2</v>
      </c>
      <c r="BK8840">
        <v>0.19519</v>
      </c>
      <c r="BL8840" t="s">
        <v>82</v>
      </c>
      <c r="BM8840" s="1" t="s">
        <v>82</v>
      </c>
      <c r="BT8840"/>
      <c r="BX8840"/>
      <c r="CL8840"/>
      <c r="CP8840"/>
      <c r="DE8840"/>
      <c r="DS8840"/>
      <c r="DW8840"/>
      <c r="EA8840"/>
    </row>
    <row r="8841" spans="1:131" hidden="1">
      <c r="A8841" s="3" t="s">
        <v>22966</v>
      </c>
      <c r="B8841">
        <v>0.1</v>
      </c>
      <c r="C8841">
        <v>0.11</v>
      </c>
      <c r="D8841" s="1">
        <v>-9.999999999999995E-3</v>
      </c>
      <c r="E8841">
        <v>0.8</v>
      </c>
      <c r="F8841">
        <v>0.84</v>
      </c>
      <c r="G8841" s="1">
        <v>-3.9999999999999925E-2</v>
      </c>
      <c r="H8841">
        <v>-1.078E-2</v>
      </c>
      <c r="I8841">
        <v>1.8610000000000002E-2</v>
      </c>
      <c r="J8841">
        <v>-1.057E-2</v>
      </c>
      <c r="K8841" s="1">
        <v>1.528E-2</v>
      </c>
      <c r="L8841">
        <v>1.018E-2</v>
      </c>
      <c r="M8841">
        <v>6.1809999999999997E-2</v>
      </c>
      <c r="N8841">
        <v>5.1630000000000002E-2</v>
      </c>
      <c r="O8841">
        <v>0.51905999999999997</v>
      </c>
      <c r="P8841" s="1">
        <v>0.60609999999999997</v>
      </c>
      <c r="Q8841">
        <v>3.7159999999999999E-2</v>
      </c>
      <c r="R8841">
        <v>8.8789999999999994E-2</v>
      </c>
      <c r="S8841">
        <v>1.0491999999999999</v>
      </c>
      <c r="T8841" s="1">
        <v>0.31614999999999999</v>
      </c>
      <c r="U8841">
        <v>-1.84E-2</v>
      </c>
      <c r="V8841">
        <v>3.3230000000000003E-2</v>
      </c>
      <c r="W8841">
        <v>-0.52890000000000004</v>
      </c>
      <c r="X8841" s="1">
        <v>0.64873000000000003</v>
      </c>
      <c r="Y8841">
        <v>-5.006E-2</v>
      </c>
      <c r="Z8841">
        <v>1.57E-3</v>
      </c>
      <c r="AA8841">
        <v>-1.1066400000000001</v>
      </c>
      <c r="AB8841" s="1">
        <v>0.3483</v>
      </c>
      <c r="AC8841">
        <v>-8.1710000000000005E-2</v>
      </c>
      <c r="AD8841">
        <v>-3.0079999999999999E-2</v>
      </c>
      <c r="AE8841">
        <v>-3.8237000000000001</v>
      </c>
      <c r="AF8841" s="1">
        <v>5.6710000000000003E-2</v>
      </c>
      <c r="AG8841">
        <v>3.3680000000000002E-2</v>
      </c>
      <c r="AH8841">
        <v>8.5309999999999997E-2</v>
      </c>
      <c r="AI8841">
        <v>0.55771000000000004</v>
      </c>
      <c r="AJ8841" s="1">
        <v>0.59218999999999999</v>
      </c>
      <c r="AK8841">
        <v>-3.8089999999999999E-2</v>
      </c>
      <c r="AL8841">
        <v>1.354E-2</v>
      </c>
      <c r="AM8841">
        <v>-0.73136000000000001</v>
      </c>
      <c r="AN8841" s="1">
        <v>0.54001999999999994</v>
      </c>
      <c r="AO8841">
        <v>4.2009999999999999E-2</v>
      </c>
      <c r="AP8841">
        <v>9.3640000000000001E-2</v>
      </c>
      <c r="AQ8841">
        <v>0.74319000000000002</v>
      </c>
      <c r="AR8841" s="1">
        <v>0.49053999999999998</v>
      </c>
      <c r="AS8841">
        <v>1.367E-2</v>
      </c>
      <c r="AT8841">
        <v>6.5299999999999997E-2</v>
      </c>
      <c r="AU8841">
        <v>0.20794000000000001</v>
      </c>
      <c r="AV8841" s="1">
        <v>0.84343999999999997</v>
      </c>
      <c r="AW8841">
        <v>-3.175E-2</v>
      </c>
      <c r="AX8841">
        <v>-0.17856</v>
      </c>
      <c r="AY8841">
        <v>-0.14681</v>
      </c>
      <c r="AZ8841">
        <v>-0.95176283677142459</v>
      </c>
      <c r="BA8841" s="1">
        <v>0.3559659476125272</v>
      </c>
      <c r="BB8841">
        <v>6.0000000000000002E-5</v>
      </c>
      <c r="BC8841">
        <v>-0.14674999999999999</v>
      </c>
      <c r="BD8841" t="s">
        <v>22967</v>
      </c>
      <c r="BE8841" s="1" t="s">
        <v>22968</v>
      </c>
      <c r="BF8841">
        <v>-5.4820000000000001E-2</v>
      </c>
      <c r="BG8841">
        <v>-0.20163</v>
      </c>
      <c r="BH8841">
        <v>-1.041302330964222</v>
      </c>
      <c r="BI8841" s="1">
        <v>0.32712577756386518</v>
      </c>
      <c r="BJ8841">
        <v>1.6879999999999999E-2</v>
      </c>
      <c r="BK8841">
        <v>-0.12992999999999999</v>
      </c>
      <c r="BL8841" t="s">
        <v>82</v>
      </c>
      <c r="BM8841" s="1" t="s">
        <v>82</v>
      </c>
      <c r="BT8841"/>
      <c r="BX8841"/>
      <c r="CL8841"/>
      <c r="CP8841"/>
      <c r="DE8841"/>
      <c r="DS8841"/>
      <c r="DW8841"/>
      <c r="EA8841"/>
    </row>
    <row r="8842" spans="1:131" hidden="1">
      <c r="A8842" s="3" t="s">
        <v>22969</v>
      </c>
      <c r="B8842">
        <v>0.99</v>
      </c>
      <c r="C8842">
        <v>0.99</v>
      </c>
      <c r="D8842" s="1">
        <v>0</v>
      </c>
      <c r="H8842">
        <v>-1.077E-2</v>
      </c>
      <c r="I8842">
        <v>6.9650000000000004E-2</v>
      </c>
      <c r="J8842">
        <v>-0.12128</v>
      </c>
      <c r="K8842" s="1">
        <v>1.8010000000000002E-2</v>
      </c>
      <c r="L8842">
        <v>-1.077E-2</v>
      </c>
      <c r="M8842">
        <v>-1.93292</v>
      </c>
      <c r="N8842">
        <v>-1.92215</v>
      </c>
      <c r="O8842">
        <v>-0.28771000000000002</v>
      </c>
      <c r="P8842" s="1">
        <v>0.77476999999999996</v>
      </c>
      <c r="Q8842">
        <v>6.9650000000000004E-2</v>
      </c>
      <c r="R8842">
        <v>-1.8525</v>
      </c>
      <c r="S8842">
        <v>1.3817999999999999</v>
      </c>
      <c r="T8842" s="1">
        <v>0.19308</v>
      </c>
      <c r="U8842">
        <v>0.1114</v>
      </c>
      <c r="V8842">
        <v>-1.8107500000000001</v>
      </c>
      <c r="W8842">
        <v>1.65445</v>
      </c>
      <c r="X8842" s="1">
        <v>0.23629</v>
      </c>
      <c r="Y8842">
        <v>6.2289999999999998E-2</v>
      </c>
      <c r="Z8842">
        <v>-1.8598600000000001</v>
      </c>
      <c r="AA8842">
        <v>0.39211000000000001</v>
      </c>
      <c r="AB8842" s="1">
        <v>0.72104999999999997</v>
      </c>
      <c r="AC8842">
        <v>-0.18426999999999999</v>
      </c>
      <c r="AD8842">
        <v>-2.10642</v>
      </c>
      <c r="AE8842">
        <v>-2.72316</v>
      </c>
      <c r="AF8842" s="1">
        <v>0.10911</v>
      </c>
      <c r="AG8842">
        <v>-0.12128</v>
      </c>
      <c r="AH8842">
        <v>-2.0434299999999999</v>
      </c>
      <c r="AI8842">
        <v>-1.1821999999999999</v>
      </c>
      <c r="AJ8842" s="1">
        <v>0.27066000000000001</v>
      </c>
      <c r="AK8842">
        <v>-0.22292000000000001</v>
      </c>
      <c r="AL8842">
        <v>-2.1450800000000001</v>
      </c>
      <c r="AM8842">
        <v>-2.7516400000000001</v>
      </c>
      <c r="AN8842" s="1">
        <v>0.1082</v>
      </c>
      <c r="AO8842">
        <v>4.8430000000000001E-2</v>
      </c>
      <c r="AP8842">
        <v>-1.8737200000000001</v>
      </c>
      <c r="AQ8842">
        <v>0.33760000000000001</v>
      </c>
      <c r="AR8842" s="1">
        <v>0.74929000000000001</v>
      </c>
      <c r="AS8842">
        <v>1.8010000000000002E-2</v>
      </c>
      <c r="AT8842">
        <v>-1.90415</v>
      </c>
      <c r="AU8842">
        <v>0.23918</v>
      </c>
      <c r="AV8842" s="1">
        <v>0.82025000000000003</v>
      </c>
      <c r="BA8842" s="1"/>
      <c r="BB8842"/>
      <c r="BD8842" t="s">
        <v>104</v>
      </c>
      <c r="BE8842" s="1" t="s">
        <v>104</v>
      </c>
      <c r="BF8842"/>
      <c r="BI8842" s="1"/>
      <c r="BL8842" t="s">
        <v>104</v>
      </c>
      <c r="BM8842" s="1" t="s">
        <v>104</v>
      </c>
      <c r="BT8842"/>
      <c r="BX8842"/>
      <c r="CL8842"/>
      <c r="CP8842"/>
      <c r="DE8842"/>
      <c r="DS8842"/>
      <c r="DW8842"/>
      <c r="EA8842"/>
    </row>
    <row r="8843" spans="1:131" hidden="1">
      <c r="A8843" s="3" t="s">
        <v>22970</v>
      </c>
      <c r="E8843">
        <v>0.09</v>
      </c>
      <c r="F8843">
        <v>0.03</v>
      </c>
      <c r="G8843" s="1">
        <v>0.06</v>
      </c>
      <c r="H8843">
        <v>-1.077E-2</v>
      </c>
      <c r="I8843">
        <v>-0.15367</v>
      </c>
      <c r="J8843">
        <v>0.10191</v>
      </c>
      <c r="K8843" s="1">
        <v>-2.4649999999999998E-2</v>
      </c>
      <c r="P8843" s="1"/>
      <c r="T8843" s="1"/>
      <c r="V8843"/>
      <c r="X8843" s="1"/>
      <c r="AB8843" s="1"/>
      <c r="AF8843" s="1"/>
      <c r="AR8843" s="1"/>
      <c r="AV8843" s="1"/>
      <c r="AW8843">
        <v>-1.077E-2</v>
      </c>
      <c r="AX8843">
        <v>0.15059</v>
      </c>
      <c r="AY8843">
        <v>0.16136</v>
      </c>
      <c r="AZ8843">
        <v>-0.20257470380445128</v>
      </c>
      <c r="BA8843" s="1">
        <v>0.84192750901776303</v>
      </c>
      <c r="BB8843">
        <v>-0.15367</v>
      </c>
      <c r="BC8843">
        <v>7.6899999999999998E-3</v>
      </c>
      <c r="BD8843" t="s">
        <v>22971</v>
      </c>
      <c r="BE8843" s="1" t="s">
        <v>22972</v>
      </c>
      <c r="BF8843">
        <v>0.10191</v>
      </c>
      <c r="BG8843">
        <v>0.26327</v>
      </c>
      <c r="BH8843">
        <v>1.3792492199043136</v>
      </c>
      <c r="BI8843" s="1">
        <v>0.20445115783604023</v>
      </c>
      <c r="BJ8843">
        <v>-2.4649999999999998E-2</v>
      </c>
      <c r="BK8843">
        <v>0.13671</v>
      </c>
      <c r="BL8843" t="s">
        <v>82</v>
      </c>
      <c r="BM8843" s="1" t="s">
        <v>82</v>
      </c>
      <c r="BT8843"/>
      <c r="BX8843"/>
      <c r="CL8843"/>
      <c r="CP8843"/>
      <c r="DE8843"/>
      <c r="DS8843"/>
      <c r="DW8843"/>
      <c r="EA8843"/>
    </row>
    <row r="8844" spans="1:131" hidden="1">
      <c r="A8844" s="3" t="s">
        <v>22973</v>
      </c>
      <c r="B8844">
        <v>0.33</v>
      </c>
      <c r="C8844">
        <v>0.26</v>
      </c>
      <c r="D8844" s="1">
        <v>7.0000000000000007E-2</v>
      </c>
      <c r="H8844">
        <v>-1.076E-2</v>
      </c>
      <c r="I8844">
        <v>1.3769999999999999E-2</v>
      </c>
      <c r="J8844">
        <v>-2.571E-2</v>
      </c>
      <c r="K8844" s="1">
        <v>-9.35E-2</v>
      </c>
      <c r="L8844">
        <v>-1.076E-2</v>
      </c>
      <c r="M8844">
        <v>4.7800000000000004E-3</v>
      </c>
      <c r="N8844">
        <v>1.554E-2</v>
      </c>
      <c r="O8844">
        <v>-0.84192</v>
      </c>
      <c r="P8844" s="1">
        <v>0.40378999999999998</v>
      </c>
      <c r="Q8844">
        <v>1.3769999999999999E-2</v>
      </c>
      <c r="R8844">
        <v>2.9309999999999999E-2</v>
      </c>
      <c r="S8844">
        <v>0.62326000000000004</v>
      </c>
      <c r="T8844" s="1">
        <v>0.54534000000000005</v>
      </c>
      <c r="U8844">
        <v>-2.358E-2</v>
      </c>
      <c r="V8844">
        <v>-8.0499999999999999E-3</v>
      </c>
      <c r="W8844">
        <v>-0.28089999999999998</v>
      </c>
      <c r="X8844" s="1">
        <v>0.80511999999999995</v>
      </c>
      <c r="Y8844">
        <v>5.3299999999999997E-3</v>
      </c>
      <c r="Z8844">
        <v>2.087E-2</v>
      </c>
      <c r="AA8844">
        <v>0.10668</v>
      </c>
      <c r="AB8844" s="1">
        <v>0.92173000000000005</v>
      </c>
      <c r="AC8844">
        <v>-5.1799999999999997E-3</v>
      </c>
      <c r="AD8844">
        <v>1.0359999999999999E-2</v>
      </c>
      <c r="AE8844">
        <v>-0.12366000000000001</v>
      </c>
      <c r="AF8844" s="1">
        <v>0.91278999999999999</v>
      </c>
      <c r="AG8844">
        <v>-2.571E-2</v>
      </c>
      <c r="AH8844">
        <v>-1.017E-2</v>
      </c>
      <c r="AI8844">
        <v>-1.19336</v>
      </c>
      <c r="AJ8844" s="1">
        <v>0.26558999999999999</v>
      </c>
      <c r="AK8844">
        <v>-1.7639999999999999E-2</v>
      </c>
      <c r="AL8844">
        <v>-2.0999999999999999E-3</v>
      </c>
      <c r="AM8844">
        <v>-0.65822000000000003</v>
      </c>
      <c r="AN8844" s="1">
        <v>0.57648999999999995</v>
      </c>
      <c r="AO8844">
        <v>4.1700000000000001E-2</v>
      </c>
      <c r="AP8844">
        <v>5.7239999999999999E-2</v>
      </c>
      <c r="AQ8844">
        <v>1.22254</v>
      </c>
      <c r="AR8844" s="1">
        <v>0.27516000000000002</v>
      </c>
      <c r="AS8844">
        <v>-9.35E-2</v>
      </c>
      <c r="AT8844">
        <v>-7.7960000000000002E-2</v>
      </c>
      <c r="AU8844">
        <v>-2.8291200000000001</v>
      </c>
      <c r="AV8844" s="1">
        <v>3.5999999999999997E-2</v>
      </c>
      <c r="BA8844" s="1"/>
      <c r="BB8844"/>
      <c r="BD8844" t="s">
        <v>104</v>
      </c>
      <c r="BE8844" s="1" t="s">
        <v>104</v>
      </c>
      <c r="BF8844"/>
      <c r="BI8844" s="1"/>
      <c r="BL8844" t="s">
        <v>104</v>
      </c>
      <c r="BM8844" s="1" t="s">
        <v>104</v>
      </c>
      <c r="BT8844"/>
      <c r="BX8844"/>
      <c r="CL8844"/>
      <c r="CP8844"/>
      <c r="DE8844"/>
      <c r="DS8844"/>
      <c r="DW8844"/>
      <c r="EA8844"/>
    </row>
    <row r="8845" spans="1:131" hidden="1">
      <c r="A8845" s="3" t="s">
        <v>22974</v>
      </c>
      <c r="B8845">
        <v>0.63</v>
      </c>
      <c r="C8845">
        <v>0.62</v>
      </c>
      <c r="D8845" s="1">
        <v>1.0000000000000009E-2</v>
      </c>
      <c r="E8845">
        <v>0.13</v>
      </c>
      <c r="F8845">
        <v>0.04</v>
      </c>
      <c r="G8845" s="1">
        <v>0.09</v>
      </c>
      <c r="H8845">
        <v>-1.076E-2</v>
      </c>
      <c r="I8845">
        <v>-3.884E-2</v>
      </c>
      <c r="J8845">
        <v>-4.0000000000000002E-4</v>
      </c>
      <c r="K8845" s="1">
        <v>3.0810000000000001E-2</v>
      </c>
      <c r="L8845">
        <v>-1.3500000000000001E-3</v>
      </c>
      <c r="M8845">
        <v>-6.5920000000000006E-2</v>
      </c>
      <c r="N8845">
        <v>-6.4570000000000002E-2</v>
      </c>
      <c r="O8845">
        <v>-8.1979999999999997E-2</v>
      </c>
      <c r="P8845" s="1">
        <v>0.93500000000000005</v>
      </c>
      <c r="Q8845">
        <v>-3.8429999999999999E-2</v>
      </c>
      <c r="R8845">
        <v>-0.10299999999999999</v>
      </c>
      <c r="S8845">
        <v>-2.7239399999999998</v>
      </c>
      <c r="T8845" s="1">
        <v>1.8290000000000001E-2</v>
      </c>
      <c r="U8845">
        <v>-3.5720000000000002E-2</v>
      </c>
      <c r="V8845">
        <v>-0.10029</v>
      </c>
      <c r="W8845">
        <v>-2.2429700000000001</v>
      </c>
      <c r="X8845" s="1">
        <v>0.14452000000000001</v>
      </c>
      <c r="Y8845">
        <v>3.4090000000000002E-2</v>
      </c>
      <c r="Z8845">
        <v>-3.048E-2</v>
      </c>
      <c r="AA8845">
        <v>0.81483000000000005</v>
      </c>
      <c r="AB8845" s="1">
        <v>0.47423999999999999</v>
      </c>
      <c r="AC8845">
        <v>-1.575E-2</v>
      </c>
      <c r="AD8845">
        <v>-8.0320000000000003E-2</v>
      </c>
      <c r="AE8845">
        <v>-0.27711999999999998</v>
      </c>
      <c r="AF8845" s="1">
        <v>0.80755999999999994</v>
      </c>
      <c r="AG8845">
        <v>3.4299999999999999E-3</v>
      </c>
      <c r="AH8845">
        <v>-6.114E-2</v>
      </c>
      <c r="AI8845">
        <v>8.0339999999999995E-2</v>
      </c>
      <c r="AJ8845" s="1">
        <v>0.93791999999999998</v>
      </c>
      <c r="AK8845">
        <v>-4.9699999999999996E-3</v>
      </c>
      <c r="AL8845">
        <v>-6.9540000000000005E-2</v>
      </c>
      <c r="AM8845">
        <v>-9.2270000000000005E-2</v>
      </c>
      <c r="AN8845" s="1">
        <v>0.93484999999999996</v>
      </c>
      <c r="AO8845">
        <v>3.6080000000000001E-2</v>
      </c>
      <c r="AP8845">
        <v>-2.8490000000000001E-2</v>
      </c>
      <c r="AQ8845">
        <v>0.37558999999999998</v>
      </c>
      <c r="AR8845" s="1">
        <v>0.72260000000000002</v>
      </c>
      <c r="AS8845">
        <v>3.0810000000000001E-2</v>
      </c>
      <c r="AT8845">
        <v>-3.3759999999999998E-2</v>
      </c>
      <c r="AU8845">
        <v>2.0672000000000001</v>
      </c>
      <c r="AV8845" s="1">
        <v>8.8779999999999998E-2</v>
      </c>
      <c r="AW8845">
        <v>-2.0160000000000001E-2</v>
      </c>
      <c r="AX8845">
        <v>0.12010999999999999</v>
      </c>
      <c r="AY8845">
        <v>0.14026</v>
      </c>
      <c r="AZ8845">
        <v>-0.55345025915840984</v>
      </c>
      <c r="BA8845" s="1">
        <v>0.59142564758064453</v>
      </c>
      <c r="BB8845">
        <v>-3.925E-2</v>
      </c>
      <c r="BC8845">
        <v>0.10101</v>
      </c>
      <c r="BD8845" t="s">
        <v>22975</v>
      </c>
      <c r="BE8845" s="1" t="s">
        <v>22976</v>
      </c>
      <c r="BF8845">
        <v>-4.2399999999999998E-3</v>
      </c>
      <c r="BG8845">
        <v>0.13602</v>
      </c>
      <c r="BH8845">
        <v>-8.9458873893730251E-2</v>
      </c>
      <c r="BI8845" s="1">
        <v>0.93207568001824237</v>
      </c>
      <c r="BL8845" t="s">
        <v>82</v>
      </c>
      <c r="BM8845" s="1" t="s">
        <v>82</v>
      </c>
      <c r="BT8845"/>
      <c r="BX8845"/>
      <c r="CL8845"/>
      <c r="CP8845"/>
      <c r="DE8845"/>
      <c r="DS8845"/>
      <c r="DW8845"/>
      <c r="EA8845"/>
    </row>
    <row r="8846" spans="1:131">
      <c r="A8846" s="3" t="s">
        <v>22977</v>
      </c>
      <c r="B8846">
        <v>0.34</v>
      </c>
      <c r="C8846">
        <v>0.45</v>
      </c>
      <c r="D8846" s="1">
        <v>-0.10999999999999999</v>
      </c>
      <c r="E8846">
        <v>0.57999999999999996</v>
      </c>
      <c r="F8846">
        <v>0.51</v>
      </c>
      <c r="G8846" s="1">
        <v>6.9999999999999951E-2</v>
      </c>
      <c r="H8846">
        <v>-1.076E-2</v>
      </c>
      <c r="I8846">
        <v>1.6199999999999999E-3</v>
      </c>
      <c r="J8846">
        <v>-2.214E-2</v>
      </c>
      <c r="K8846" s="1">
        <v>0.10196</v>
      </c>
      <c r="L8846">
        <v>2.6380000000000001E-2</v>
      </c>
      <c r="M8846">
        <v>2.8600000000000001E-3</v>
      </c>
      <c r="N8846">
        <v>-2.3529999999999999E-2</v>
      </c>
      <c r="O8846">
        <v>1.72316</v>
      </c>
      <c r="P8846" s="1">
        <v>9.1090000000000004E-2</v>
      </c>
      <c r="Q8846">
        <v>4.7800000000000004E-3</v>
      </c>
      <c r="R8846">
        <v>-1.8749999999999999E-2</v>
      </c>
      <c r="S8846">
        <v>0.18608</v>
      </c>
      <c r="T8846" s="1">
        <v>0.85565999999999998</v>
      </c>
      <c r="U8846">
        <v>3.7530000000000001E-2</v>
      </c>
      <c r="V8846">
        <v>1.4E-2</v>
      </c>
      <c r="W8846">
        <v>0.46995999999999999</v>
      </c>
      <c r="X8846" s="1">
        <v>0.6845</v>
      </c>
      <c r="Y8846">
        <v>4.6879999999999998E-2</v>
      </c>
      <c r="Z8846">
        <v>2.3349999999999999E-2</v>
      </c>
      <c r="AA8846">
        <v>1.0550900000000001</v>
      </c>
      <c r="AB8846" s="1">
        <v>0.36804999999999999</v>
      </c>
      <c r="AC8846">
        <v>8.0400000000000003E-3</v>
      </c>
      <c r="AD8846">
        <v>-1.549E-2</v>
      </c>
      <c r="AE8846">
        <v>0.25574999999999998</v>
      </c>
      <c r="AF8846" s="1">
        <v>0.82155999999999996</v>
      </c>
      <c r="AG8846">
        <v>5.2740000000000002E-2</v>
      </c>
      <c r="AH8846">
        <v>2.921E-2</v>
      </c>
      <c r="AI8846">
        <v>1.9753799999999999</v>
      </c>
      <c r="AJ8846" s="1">
        <v>8.2519999999999996E-2</v>
      </c>
      <c r="AK8846">
        <v>-5.425E-2</v>
      </c>
      <c r="AL8846">
        <v>-7.7780000000000002E-2</v>
      </c>
      <c r="AM8846">
        <v>-2.0953200000000001</v>
      </c>
      <c r="AN8846" s="1">
        <v>0.16688</v>
      </c>
      <c r="AO8846">
        <v>-4.7440000000000003E-2</v>
      </c>
      <c r="AP8846">
        <v>-7.0970000000000005E-2</v>
      </c>
      <c r="AQ8846">
        <v>-1.0949199999999999</v>
      </c>
      <c r="AR8846" s="1">
        <v>0.32290999999999997</v>
      </c>
      <c r="AS8846">
        <v>0.13414000000000001</v>
      </c>
      <c r="AT8846">
        <v>0.11062</v>
      </c>
      <c r="AU8846">
        <v>2.9504800000000002</v>
      </c>
      <c r="AV8846" s="1">
        <v>3.1449999999999999E-2</v>
      </c>
      <c r="AW8846">
        <v>-4.7890000000000002E-2</v>
      </c>
      <c r="AX8846">
        <v>-7.2959999999999997E-2</v>
      </c>
      <c r="AY8846">
        <v>-2.5059999999999999E-2</v>
      </c>
      <c r="AZ8846">
        <v>-0.59896922585862</v>
      </c>
      <c r="BA8846" s="1">
        <v>0.55742175206689903</v>
      </c>
      <c r="BB8846">
        <v>-1.5499999999999999E-3</v>
      </c>
      <c r="BC8846">
        <v>-2.6610000000000002E-2</v>
      </c>
      <c r="BD8846" t="s">
        <v>22978</v>
      </c>
      <c r="BE8846" s="1" t="s">
        <v>22979</v>
      </c>
      <c r="BF8846">
        <v>-9.7009999999999999E-2</v>
      </c>
      <c r="BG8846">
        <v>-0.12207</v>
      </c>
      <c r="BH8846">
        <v>-0.66105987925265242</v>
      </c>
      <c r="BI8846" s="1">
        <v>0.52704638975554441</v>
      </c>
      <c r="BJ8846">
        <v>6.9769999999999999E-2</v>
      </c>
      <c r="BK8846">
        <v>4.471E-2</v>
      </c>
      <c r="BL8846" t="s">
        <v>82</v>
      </c>
      <c r="BM8846" s="1" t="s">
        <v>82</v>
      </c>
      <c r="BT8846"/>
      <c r="BX8846"/>
      <c r="CL8846"/>
      <c r="CP8846"/>
      <c r="DE8846"/>
      <c r="DS8846"/>
      <c r="DW8846"/>
      <c r="EA8846"/>
    </row>
    <row r="8847" spans="1:131" hidden="1">
      <c r="A8847" s="3" t="s">
        <v>22980</v>
      </c>
      <c r="B8847">
        <v>0.69</v>
      </c>
      <c r="C8847">
        <v>0.66</v>
      </c>
      <c r="D8847" s="1">
        <v>2.9999999999999916E-2</v>
      </c>
      <c r="H8847">
        <v>-1.0749999999999999E-2</v>
      </c>
      <c r="I8847">
        <v>-3.2739999999999998E-2</v>
      </c>
      <c r="J8847">
        <v>1.027E-2</v>
      </c>
      <c r="K8847" s="1">
        <v>1.4239999999999999E-2</v>
      </c>
      <c r="L8847">
        <v>-1.0749999999999999E-2</v>
      </c>
      <c r="M8847">
        <v>-8.795E-2</v>
      </c>
      <c r="N8847">
        <v>-7.7200000000000005E-2</v>
      </c>
      <c r="O8847">
        <v>-0.80357000000000001</v>
      </c>
      <c r="P8847" s="1">
        <v>0.42543999999999998</v>
      </c>
      <c r="Q8847">
        <v>-3.2739999999999998E-2</v>
      </c>
      <c r="R8847">
        <v>-0.10994</v>
      </c>
      <c r="S8847">
        <v>-1.03529</v>
      </c>
      <c r="T8847" s="1">
        <v>0.32235000000000003</v>
      </c>
      <c r="U8847">
        <v>-6.5720000000000001E-2</v>
      </c>
      <c r="V8847">
        <v>-0.14291999999999999</v>
      </c>
      <c r="W8847">
        <v>-2.2127300000000001</v>
      </c>
      <c r="X8847" s="1">
        <v>0.15468999999999999</v>
      </c>
      <c r="Y8847">
        <v>-1.17E-3</v>
      </c>
      <c r="Z8847">
        <v>-7.8369999999999995E-2</v>
      </c>
      <c r="AA8847">
        <v>-4.3909999999999998E-2</v>
      </c>
      <c r="AB8847" s="1">
        <v>0.96767000000000003</v>
      </c>
      <c r="AC8847">
        <v>6.4860000000000001E-2</v>
      </c>
      <c r="AD8847">
        <v>-1.234E-2</v>
      </c>
      <c r="AE8847">
        <v>3.4054600000000002</v>
      </c>
      <c r="AF8847" s="1">
        <v>7.102E-2</v>
      </c>
      <c r="AG8847">
        <v>1.027E-2</v>
      </c>
      <c r="AH8847">
        <v>-6.6930000000000003E-2</v>
      </c>
      <c r="AI8847">
        <v>0.31483</v>
      </c>
      <c r="AJ8847" s="1">
        <v>0.76080999999999999</v>
      </c>
      <c r="AK8847">
        <v>-7.8450000000000006E-2</v>
      </c>
      <c r="AL8847">
        <v>-0.15565000000000001</v>
      </c>
      <c r="AM8847">
        <v>-5.2738899999999997</v>
      </c>
      <c r="AN8847" s="1">
        <v>2.8250000000000001E-2</v>
      </c>
      <c r="AO8847">
        <v>-6.11E-3</v>
      </c>
      <c r="AP8847">
        <v>-8.3309999999999995E-2</v>
      </c>
      <c r="AQ8847">
        <v>-0.15128</v>
      </c>
      <c r="AR8847" s="1">
        <v>0.88560000000000005</v>
      </c>
      <c r="AS8847">
        <v>1.4239999999999999E-2</v>
      </c>
      <c r="AT8847">
        <v>-6.2960000000000002E-2</v>
      </c>
      <c r="AU8847">
        <v>0.49703000000000003</v>
      </c>
      <c r="AV8847" s="1">
        <v>0.63978999999999997</v>
      </c>
      <c r="BA8847" s="1"/>
      <c r="BB8847"/>
      <c r="BD8847" t="s">
        <v>104</v>
      </c>
      <c r="BE8847" s="1" t="s">
        <v>104</v>
      </c>
      <c r="BF8847"/>
      <c r="BI8847" s="1"/>
      <c r="BL8847" t="s">
        <v>104</v>
      </c>
      <c r="BM8847" s="1" t="s">
        <v>104</v>
      </c>
      <c r="BT8847"/>
      <c r="BX8847"/>
      <c r="CL8847"/>
      <c r="CP8847"/>
      <c r="DE8847"/>
      <c r="DS8847"/>
      <c r="DW8847"/>
      <c r="EA8847"/>
    </row>
    <row r="8848" spans="1:131">
      <c r="A8848" s="3" t="s">
        <v>22981</v>
      </c>
      <c r="B8848">
        <v>0.47</v>
      </c>
      <c r="C8848">
        <v>0.35</v>
      </c>
      <c r="D8848" s="1">
        <v>0.12</v>
      </c>
      <c r="E8848">
        <v>0.8</v>
      </c>
      <c r="F8848">
        <v>0.87</v>
      </c>
      <c r="G8848" s="1">
        <v>-6.9999999999999951E-2</v>
      </c>
      <c r="H8848">
        <v>-1.074E-2</v>
      </c>
      <c r="I8848">
        <v>-5.4679999999999999E-2</v>
      </c>
      <c r="J8848">
        <v>-4.6699999999999997E-3</v>
      </c>
      <c r="K8848" s="1">
        <v>0.15432999999999999</v>
      </c>
      <c r="L8848">
        <v>-2.427E-2</v>
      </c>
      <c r="M8848">
        <v>-2.563E-2</v>
      </c>
      <c r="N8848">
        <v>-1.3600000000000001E-3</v>
      </c>
      <c r="O8848">
        <v>-1.36111</v>
      </c>
      <c r="P8848" s="1">
        <v>0.17979000000000001</v>
      </c>
      <c r="Q8848">
        <v>-2.579E-2</v>
      </c>
      <c r="R8848">
        <v>-2.716E-2</v>
      </c>
      <c r="S8848">
        <v>-0.74075000000000002</v>
      </c>
      <c r="T8848" s="1">
        <v>0.47408</v>
      </c>
      <c r="U8848">
        <v>3.6850000000000001E-2</v>
      </c>
      <c r="V8848">
        <v>3.5490000000000001E-2</v>
      </c>
      <c r="W8848">
        <v>1.0682799999999999</v>
      </c>
      <c r="X8848" s="1">
        <v>0.39548</v>
      </c>
      <c r="Y8848">
        <v>7.0230000000000001E-2</v>
      </c>
      <c r="Z8848">
        <v>6.8870000000000001E-2</v>
      </c>
      <c r="AA8848">
        <v>2.8437899999999998</v>
      </c>
      <c r="AB8848" s="1">
        <v>6.268E-2</v>
      </c>
      <c r="AC8848">
        <v>-2.334E-2</v>
      </c>
      <c r="AD8848">
        <v>-2.47E-2</v>
      </c>
      <c r="AE8848">
        <v>-0.65256999999999998</v>
      </c>
      <c r="AF8848" s="1">
        <v>0.57999999999999996</v>
      </c>
      <c r="AG8848">
        <v>-1.8620000000000001E-2</v>
      </c>
      <c r="AH8848">
        <v>-1.9980000000000001E-2</v>
      </c>
      <c r="AI8848">
        <v>-0.52456000000000003</v>
      </c>
      <c r="AJ8848" s="1">
        <v>0.61385999999999996</v>
      </c>
      <c r="AK8848">
        <v>-6.5299999999999997E-2</v>
      </c>
      <c r="AL8848">
        <v>-6.6659999999999997E-2</v>
      </c>
      <c r="AM8848">
        <v>-1.85972</v>
      </c>
      <c r="AN8848" s="1">
        <v>0.20172999999999999</v>
      </c>
      <c r="AO8848">
        <v>-6.0109999999999997E-2</v>
      </c>
      <c r="AP8848">
        <v>-6.1469999999999997E-2</v>
      </c>
      <c r="AQ8848">
        <v>-1.8401099999999999</v>
      </c>
      <c r="AR8848" s="1">
        <v>0.12392</v>
      </c>
      <c r="AS8848">
        <v>-6.7339999999999997E-2</v>
      </c>
      <c r="AT8848">
        <v>-6.8699999999999997E-2</v>
      </c>
      <c r="AU8848">
        <v>-0.73072999999999999</v>
      </c>
      <c r="AV8848" s="1">
        <v>0.49764999999999998</v>
      </c>
      <c r="AW8848">
        <v>2.7799999999999999E-3</v>
      </c>
      <c r="AX8848">
        <v>-0.17927999999999999</v>
      </c>
      <c r="AY8848">
        <v>-0.18206</v>
      </c>
      <c r="AZ8848">
        <v>5.920336173192374E-2</v>
      </c>
      <c r="BA8848" s="1">
        <v>0.95359066842063067</v>
      </c>
      <c r="BB8848">
        <v>-8.3580000000000002E-2</v>
      </c>
      <c r="BC8848">
        <v>-0.26563999999999999</v>
      </c>
      <c r="BD8848" t="s">
        <v>22982</v>
      </c>
      <c r="BE8848" s="1" t="s">
        <v>22983</v>
      </c>
      <c r="BF8848">
        <v>9.2899999999999996E-3</v>
      </c>
      <c r="BG8848">
        <v>-0.17277000000000001</v>
      </c>
      <c r="BH8848">
        <v>0.19840080343914032</v>
      </c>
      <c r="BI8848" s="1">
        <v>0.84746743693499638</v>
      </c>
      <c r="BJ8848">
        <v>0.376</v>
      </c>
      <c r="BK8848">
        <v>0.19394</v>
      </c>
      <c r="BL8848" t="s">
        <v>82</v>
      </c>
      <c r="BM8848" s="1" t="s">
        <v>82</v>
      </c>
      <c r="BT8848"/>
      <c r="BX8848"/>
      <c r="CL8848"/>
      <c r="CP8848"/>
      <c r="DE8848"/>
      <c r="DS8848"/>
      <c r="DW8848"/>
      <c r="EA8848"/>
    </row>
    <row r="8849" spans="1:131" hidden="1">
      <c r="A8849" s="3" t="s">
        <v>22984</v>
      </c>
      <c r="B8849">
        <v>0.61</v>
      </c>
      <c r="C8849">
        <v>0.56000000000000005</v>
      </c>
      <c r="D8849" s="1">
        <v>4.9999999999999933E-2</v>
      </c>
      <c r="H8849">
        <v>-1.074E-2</v>
      </c>
      <c r="I8849">
        <v>3.1130000000000001E-2</v>
      </c>
      <c r="J8849">
        <v>-4.0439999999999997E-2</v>
      </c>
      <c r="K8849" s="1">
        <v>-4.4229999999999998E-2</v>
      </c>
      <c r="L8849">
        <v>-1.074E-2</v>
      </c>
      <c r="M8849">
        <v>-5.9119999999999999E-2</v>
      </c>
      <c r="N8849">
        <v>-4.8379999999999999E-2</v>
      </c>
      <c r="O8849">
        <v>-0.64400999999999997</v>
      </c>
      <c r="P8849" s="1">
        <v>0.52261000000000002</v>
      </c>
      <c r="Q8849">
        <v>3.1130000000000001E-2</v>
      </c>
      <c r="R8849">
        <v>-1.7250000000000001E-2</v>
      </c>
      <c r="S8849">
        <v>2.1343399999999999</v>
      </c>
      <c r="T8849" s="1">
        <v>5.3960000000000001E-2</v>
      </c>
      <c r="U8849">
        <v>6.4170000000000005E-2</v>
      </c>
      <c r="V8849">
        <v>1.5789999999999998E-2</v>
      </c>
      <c r="W8849">
        <v>0.42111999999999999</v>
      </c>
      <c r="X8849" s="1">
        <v>0.71457999999999999</v>
      </c>
      <c r="Y8849">
        <v>-3.6830000000000002E-2</v>
      </c>
      <c r="Z8849">
        <v>-8.5209999999999994E-2</v>
      </c>
      <c r="AA8849">
        <v>-0.88410999999999995</v>
      </c>
      <c r="AB8849" s="1">
        <v>0.44108000000000003</v>
      </c>
      <c r="AC8849">
        <v>-8.4909999999999999E-2</v>
      </c>
      <c r="AD8849">
        <v>-0.13328999999999999</v>
      </c>
      <c r="AE8849">
        <v>-1.2279199999999999</v>
      </c>
      <c r="AF8849" s="1">
        <v>0.34394000000000002</v>
      </c>
      <c r="AG8849">
        <v>-4.0439999999999997E-2</v>
      </c>
      <c r="AH8849">
        <v>-8.8819999999999996E-2</v>
      </c>
      <c r="AI8849">
        <v>-1.0396099999999999</v>
      </c>
      <c r="AJ8849" s="1">
        <v>0.32854</v>
      </c>
      <c r="AK8849">
        <v>-4.0009999999999997E-2</v>
      </c>
      <c r="AL8849">
        <v>-8.8389999999999996E-2</v>
      </c>
      <c r="AM8849">
        <v>-0.48464000000000002</v>
      </c>
      <c r="AN8849" s="1">
        <v>0.67569000000000001</v>
      </c>
      <c r="AO8849">
        <v>1.523E-2</v>
      </c>
      <c r="AP8849">
        <v>-3.3149999999999999E-2</v>
      </c>
      <c r="AQ8849">
        <v>0.47371000000000002</v>
      </c>
      <c r="AR8849" s="1">
        <v>0.65530999999999995</v>
      </c>
      <c r="AS8849">
        <v>-4.4229999999999998E-2</v>
      </c>
      <c r="AT8849">
        <v>-9.2609999999999998E-2</v>
      </c>
      <c r="AU8849">
        <v>-0.84672000000000003</v>
      </c>
      <c r="AV8849" s="1">
        <v>0.43552999999999997</v>
      </c>
      <c r="BA8849" s="1"/>
      <c r="BB8849"/>
      <c r="BD8849" t="s">
        <v>104</v>
      </c>
      <c r="BE8849" s="1" t="s">
        <v>104</v>
      </c>
      <c r="BF8849"/>
      <c r="BI8849" s="1"/>
      <c r="BL8849" t="s">
        <v>104</v>
      </c>
      <c r="BM8849" s="1" t="s">
        <v>104</v>
      </c>
      <c r="BT8849"/>
      <c r="BX8849"/>
      <c r="CL8849"/>
      <c r="CP8849"/>
      <c r="DE8849"/>
      <c r="DS8849"/>
      <c r="DW8849"/>
      <c r="EA8849"/>
    </row>
    <row r="8850" spans="1:131" hidden="1">
      <c r="A8850" s="3" t="s">
        <v>22985</v>
      </c>
      <c r="B8850">
        <v>0.22</v>
      </c>
      <c r="C8850">
        <v>0.22</v>
      </c>
      <c r="D8850" s="1">
        <v>0</v>
      </c>
      <c r="E8850">
        <v>0.28999999999999998</v>
      </c>
      <c r="F8850">
        <v>0.18</v>
      </c>
      <c r="G8850" s="1">
        <v>0.10999999999999999</v>
      </c>
      <c r="H8850">
        <v>-1.074E-2</v>
      </c>
      <c r="I8850">
        <v>1.1939999999999999E-2</v>
      </c>
      <c r="J8850">
        <v>1.132E-2</v>
      </c>
      <c r="K8850" s="1">
        <v>2.8570000000000002E-2</v>
      </c>
      <c r="L8850">
        <v>4.9399999999999999E-3</v>
      </c>
      <c r="M8850">
        <v>2.9340000000000001E-2</v>
      </c>
      <c r="N8850">
        <v>2.4400000000000002E-2</v>
      </c>
      <c r="O8850">
        <v>0.28725000000000001</v>
      </c>
      <c r="P8850" s="1">
        <v>0.77514000000000005</v>
      </c>
      <c r="Q8850">
        <v>1.1939999999999999E-2</v>
      </c>
      <c r="R8850">
        <v>3.6339999999999997E-2</v>
      </c>
      <c r="S8850">
        <v>0.64858000000000005</v>
      </c>
      <c r="T8850" s="1">
        <v>0.52903</v>
      </c>
      <c r="U8850">
        <v>8.0920000000000006E-2</v>
      </c>
      <c r="V8850">
        <v>0.10532</v>
      </c>
      <c r="W8850">
        <v>1.32057</v>
      </c>
      <c r="X8850" s="1">
        <v>0.31680999999999998</v>
      </c>
      <c r="Y8850">
        <v>-7.0040000000000005E-2</v>
      </c>
      <c r="Z8850">
        <v>-4.564E-2</v>
      </c>
      <c r="AA8850">
        <v>-0.92059000000000002</v>
      </c>
      <c r="AB8850" s="1">
        <v>0.42491000000000001</v>
      </c>
      <c r="AC8850">
        <v>-1.005E-2</v>
      </c>
      <c r="AD8850">
        <v>1.435E-2</v>
      </c>
      <c r="AE8850">
        <v>-0.12181</v>
      </c>
      <c r="AF8850" s="1">
        <v>0.91415000000000002</v>
      </c>
      <c r="AG8850">
        <v>4.9059999999999999E-2</v>
      </c>
      <c r="AH8850">
        <v>7.3459999999999998E-2</v>
      </c>
      <c r="AI8850">
        <v>1.34131</v>
      </c>
      <c r="AJ8850" s="1">
        <v>0.21603</v>
      </c>
      <c r="AK8850">
        <v>-1.66E-2</v>
      </c>
      <c r="AL8850">
        <v>7.7999999999999996E-3</v>
      </c>
      <c r="AM8850">
        <v>-0.63671</v>
      </c>
      <c r="AN8850" s="1">
        <v>0.58752000000000004</v>
      </c>
      <c r="AO8850">
        <v>-6.8610000000000004E-2</v>
      </c>
      <c r="AP8850">
        <v>-4.4200000000000003E-2</v>
      </c>
      <c r="AQ8850">
        <v>-1.7787900000000001</v>
      </c>
      <c r="AR8850" s="1">
        <v>0.13449</v>
      </c>
      <c r="AS8850">
        <v>2.8570000000000002E-2</v>
      </c>
      <c r="AT8850">
        <v>5.2970000000000003E-2</v>
      </c>
      <c r="AU8850">
        <v>0.37625999999999998</v>
      </c>
      <c r="AV8850" s="1">
        <v>0.72209999999999996</v>
      </c>
      <c r="AW8850">
        <v>-2.6409999999999999E-2</v>
      </c>
      <c r="AX8850">
        <v>3.635E-2</v>
      </c>
      <c r="AY8850">
        <v>6.2759999999999996E-2</v>
      </c>
      <c r="AZ8850">
        <v>-0.4963193917319077</v>
      </c>
      <c r="BA8850" s="1">
        <v>0.63968838545880624</v>
      </c>
      <c r="BB8850"/>
      <c r="BD8850" t="s">
        <v>82</v>
      </c>
      <c r="BE8850" s="1" t="s">
        <v>82</v>
      </c>
      <c r="BF8850">
        <v>-2.6409999999999999E-2</v>
      </c>
      <c r="BG8850">
        <v>3.635E-2</v>
      </c>
      <c r="BH8850">
        <v>-0.49631939173190798</v>
      </c>
      <c r="BI8850" s="1">
        <v>0.6396883854588058</v>
      </c>
      <c r="BL8850" t="s">
        <v>82</v>
      </c>
      <c r="BM8850" s="1" t="s">
        <v>82</v>
      </c>
      <c r="BT8850"/>
      <c r="BX8850"/>
      <c r="CL8850"/>
      <c r="CP8850"/>
      <c r="DE8850"/>
      <c r="DS8850"/>
      <c r="DW8850"/>
      <c r="EA8850"/>
    </row>
    <row r="8851" spans="1:131" hidden="1">
      <c r="A8851" s="3" t="s">
        <v>22986</v>
      </c>
      <c r="E8851">
        <v>0.75</v>
      </c>
      <c r="F8851">
        <v>0.83</v>
      </c>
      <c r="G8851" s="1">
        <v>-7.999999999999996E-2</v>
      </c>
      <c r="H8851">
        <v>-1.072E-2</v>
      </c>
      <c r="I8851">
        <v>1.2600000000000001E-3</v>
      </c>
      <c r="J8851">
        <v>-9.4599999999999997E-3</v>
      </c>
      <c r="K8851" s="1">
        <v>-0.10592</v>
      </c>
      <c r="P8851" s="1"/>
      <c r="T8851" s="1"/>
      <c r="V8851"/>
      <c r="X8851" s="1"/>
      <c r="AB8851" s="1"/>
      <c r="AF8851" s="1"/>
      <c r="AR8851" s="1"/>
      <c r="AV8851" s="1"/>
      <c r="AW8851">
        <v>-1.072E-2</v>
      </c>
      <c r="AX8851">
        <v>-0.15262000000000001</v>
      </c>
      <c r="AY8851">
        <v>-0.1419</v>
      </c>
      <c r="AZ8851">
        <v>-0.30297876954933006</v>
      </c>
      <c r="BA8851" s="1">
        <v>0.76549562702279328</v>
      </c>
      <c r="BB8851">
        <v>1.2600000000000001E-3</v>
      </c>
      <c r="BC8851">
        <v>-0.14065</v>
      </c>
      <c r="BD8851" t="s">
        <v>22987</v>
      </c>
      <c r="BE8851" s="1" t="s">
        <v>22988</v>
      </c>
      <c r="BF8851">
        <v>-9.4599999999999997E-3</v>
      </c>
      <c r="BG8851">
        <v>-0.15135999999999999</v>
      </c>
      <c r="BH8851">
        <v>-0.18648441187159309</v>
      </c>
      <c r="BI8851" s="1">
        <v>0.8565252550424427</v>
      </c>
      <c r="BJ8851">
        <v>-0.10592</v>
      </c>
      <c r="BK8851">
        <v>-0.24782999999999999</v>
      </c>
      <c r="BL8851" t="s">
        <v>82</v>
      </c>
      <c r="BM8851" s="1" t="s">
        <v>82</v>
      </c>
      <c r="BT8851"/>
      <c r="BX8851"/>
      <c r="CL8851"/>
      <c r="CP8851"/>
      <c r="DE8851"/>
      <c r="DS8851"/>
      <c r="DW8851"/>
      <c r="EA8851"/>
    </row>
    <row r="8852" spans="1:131">
      <c r="A8852" s="3" t="s">
        <v>22989</v>
      </c>
      <c r="B8852">
        <v>0.61</v>
      </c>
      <c r="C8852">
        <v>0.8</v>
      </c>
      <c r="D8852" s="1">
        <v>-0.19000000000000006</v>
      </c>
      <c r="E8852">
        <v>0.6</v>
      </c>
      <c r="F8852">
        <v>0.23</v>
      </c>
      <c r="G8852" s="1">
        <v>0.37</v>
      </c>
      <c r="H8852">
        <v>-1.0710000000000001E-2</v>
      </c>
      <c r="I8852">
        <v>0.11343</v>
      </c>
      <c r="J8852">
        <v>-2.7709999999999999E-2</v>
      </c>
      <c r="K8852" s="1">
        <v>9.9669999999999995E-2</v>
      </c>
      <c r="L8852">
        <v>0.10647</v>
      </c>
      <c r="M8852">
        <v>-6.0769999999999998E-2</v>
      </c>
      <c r="N8852">
        <v>-0.16724</v>
      </c>
      <c r="O8852">
        <v>4.1475400000000002</v>
      </c>
      <c r="P8852" s="1">
        <v>1.2999999999999999E-4</v>
      </c>
      <c r="Q8852">
        <v>0.11343</v>
      </c>
      <c r="R8852">
        <v>-5.3809999999999997E-2</v>
      </c>
      <c r="S8852">
        <v>2.8099500000000002</v>
      </c>
      <c r="T8852" s="1">
        <v>1.6219999999999998E-2</v>
      </c>
      <c r="U8852">
        <v>2.4029999999999999E-2</v>
      </c>
      <c r="V8852">
        <v>-0.14321</v>
      </c>
      <c r="W8852">
        <v>0.24701999999999999</v>
      </c>
      <c r="X8852" s="1">
        <v>0.82776000000000005</v>
      </c>
      <c r="Y8852">
        <v>0.10256</v>
      </c>
      <c r="Z8852">
        <v>-6.4680000000000001E-2</v>
      </c>
      <c r="AA8852">
        <v>1.6308</v>
      </c>
      <c r="AB8852" s="1">
        <v>0.19950999999999999</v>
      </c>
      <c r="AC8852">
        <v>0.3266</v>
      </c>
      <c r="AD8852">
        <v>0.15936</v>
      </c>
      <c r="AE8852">
        <v>8.3668300000000002</v>
      </c>
      <c r="AF8852" s="1">
        <v>1.179E-2</v>
      </c>
      <c r="AG8852">
        <v>7.2470000000000007E-2</v>
      </c>
      <c r="AH8852">
        <v>-9.4769999999999993E-2</v>
      </c>
      <c r="AI8852">
        <v>1.17849</v>
      </c>
      <c r="AJ8852" s="1">
        <v>0.27173999999999998</v>
      </c>
      <c r="AK8852">
        <v>0.13346</v>
      </c>
      <c r="AL8852">
        <v>-3.3779999999999998E-2</v>
      </c>
      <c r="AM8852">
        <v>2.33874</v>
      </c>
      <c r="AN8852" s="1">
        <v>0.14104</v>
      </c>
      <c r="AO8852">
        <v>7.0599999999999996E-2</v>
      </c>
      <c r="AP8852">
        <v>-9.6640000000000004E-2</v>
      </c>
      <c r="AQ8852">
        <v>0.59914999999999996</v>
      </c>
      <c r="AR8852" s="1">
        <v>0.57503000000000004</v>
      </c>
      <c r="AS8852">
        <v>9.9669999999999995E-2</v>
      </c>
      <c r="AT8852">
        <v>-6.7570000000000005E-2</v>
      </c>
      <c r="AU8852">
        <v>2.1366999999999998</v>
      </c>
      <c r="AV8852" s="1">
        <v>8.3559999999999995E-2</v>
      </c>
      <c r="AW8852">
        <v>-0.12789</v>
      </c>
      <c r="AX8852">
        <v>-8.0649999999999999E-2</v>
      </c>
      <c r="AY8852">
        <v>4.7230000000000001E-2</v>
      </c>
      <c r="AZ8852">
        <v>-3.3276030301043455</v>
      </c>
      <c r="BA8852" s="1">
        <v>1.6821301540718269E-2</v>
      </c>
      <c r="BB8852"/>
      <c r="BD8852" t="s">
        <v>82</v>
      </c>
      <c r="BE8852" s="1" t="s">
        <v>82</v>
      </c>
      <c r="BF8852">
        <v>-0.12789</v>
      </c>
      <c r="BG8852">
        <v>-8.0649999999999999E-2</v>
      </c>
      <c r="BH8852">
        <v>-3.3276030301043451</v>
      </c>
      <c r="BI8852" s="1">
        <v>1.6821301540718286E-2</v>
      </c>
      <c r="BL8852" t="s">
        <v>82</v>
      </c>
      <c r="BM8852" s="1" t="s">
        <v>82</v>
      </c>
      <c r="BT8852"/>
      <c r="BX8852"/>
      <c r="CL8852"/>
      <c r="CP8852"/>
      <c r="DE8852"/>
      <c r="DS8852"/>
      <c r="DW8852"/>
      <c r="EA8852"/>
    </row>
    <row r="8853" spans="1:131" hidden="1">
      <c r="A8853" s="3" t="s">
        <v>22990</v>
      </c>
      <c r="B8853">
        <v>0.18</v>
      </c>
      <c r="C8853">
        <v>0.04</v>
      </c>
      <c r="D8853" s="1">
        <v>0.13999999999999999</v>
      </c>
      <c r="E8853">
        <v>0.16</v>
      </c>
      <c r="F8853">
        <v>0.15</v>
      </c>
      <c r="G8853" s="1">
        <v>1.0000000000000009E-2</v>
      </c>
      <c r="H8853">
        <v>-1.0699999999999999E-2</v>
      </c>
      <c r="I8853">
        <v>-4.2900000000000001E-2</v>
      </c>
      <c r="J8853">
        <v>1.436E-2</v>
      </c>
      <c r="K8853" s="1">
        <v>-1.7690000000000001E-2</v>
      </c>
      <c r="L8853">
        <v>-4.2959999999999998E-2</v>
      </c>
      <c r="M8853">
        <v>4.0030000000000003E-2</v>
      </c>
      <c r="N8853">
        <v>8.2989999999999994E-2</v>
      </c>
      <c r="O8853">
        <v>-2.7873299999999999</v>
      </c>
      <c r="P8853" s="1">
        <v>7.5599999999999999E-3</v>
      </c>
      <c r="Q8853">
        <v>-7.6700000000000004E-2</v>
      </c>
      <c r="R8853">
        <v>6.2899999999999996E-3</v>
      </c>
      <c r="S8853">
        <v>-1.9799100000000001</v>
      </c>
      <c r="T8853" s="1">
        <v>7.2969999999999993E-2</v>
      </c>
      <c r="U8853">
        <v>-0.10206</v>
      </c>
      <c r="V8853">
        <v>-1.907E-2</v>
      </c>
      <c r="W8853">
        <v>-2.1348600000000002</v>
      </c>
      <c r="X8853" s="1">
        <v>0.16531000000000001</v>
      </c>
      <c r="Y8853">
        <v>-4.0779999999999997E-2</v>
      </c>
      <c r="Z8853">
        <v>4.2209999999999998E-2</v>
      </c>
      <c r="AA8853">
        <v>-1.0615300000000001</v>
      </c>
      <c r="AB8853" s="1">
        <v>0.36547000000000002</v>
      </c>
      <c r="AC8853">
        <v>-1.67E-3</v>
      </c>
      <c r="AD8853">
        <v>8.133E-2</v>
      </c>
      <c r="AE8853">
        <v>-2.7789999999999999E-2</v>
      </c>
      <c r="AF8853" s="1">
        <v>0.98035000000000005</v>
      </c>
      <c r="AG8853">
        <v>-1.8419999999999999E-2</v>
      </c>
      <c r="AH8853">
        <v>6.4570000000000002E-2</v>
      </c>
      <c r="AI8853">
        <v>-0.72933999999999999</v>
      </c>
      <c r="AJ8853" s="1">
        <v>0.48602000000000001</v>
      </c>
      <c r="AK8853">
        <v>-4.2459999999999998E-2</v>
      </c>
      <c r="AL8853">
        <v>4.0529999999999997E-2</v>
      </c>
      <c r="AM8853">
        <v>-1.03267</v>
      </c>
      <c r="AN8853" s="1">
        <v>0.40927999999999998</v>
      </c>
      <c r="AO8853">
        <v>-3.0370000000000001E-2</v>
      </c>
      <c r="AP8853">
        <v>5.262E-2</v>
      </c>
      <c r="AQ8853">
        <v>-0.72441</v>
      </c>
      <c r="AR8853" s="1">
        <v>0.50095999999999996</v>
      </c>
      <c r="AS8853">
        <v>-1.7690000000000001E-2</v>
      </c>
      <c r="AT8853">
        <v>6.5299999999999997E-2</v>
      </c>
      <c r="AU8853">
        <v>-0.35095999999999999</v>
      </c>
      <c r="AV8853" s="1">
        <v>0.73982000000000003</v>
      </c>
      <c r="AW8853">
        <v>2.1569999999999999E-2</v>
      </c>
      <c r="AX8853">
        <v>9.783E-2</v>
      </c>
      <c r="AY8853">
        <v>7.6259999999999994E-2</v>
      </c>
      <c r="AZ8853">
        <v>0.4602452054384723</v>
      </c>
      <c r="BA8853" s="1">
        <v>0.65453027251584261</v>
      </c>
      <c r="BB8853">
        <v>-9.1000000000000004E-3</v>
      </c>
      <c r="BC8853">
        <v>6.7159999999999997E-2</v>
      </c>
      <c r="BD8853" t="s">
        <v>22991</v>
      </c>
      <c r="BE8853" s="1" t="s">
        <v>22992</v>
      </c>
      <c r="BF8853">
        <v>4.7129999999999998E-2</v>
      </c>
      <c r="BG8853">
        <v>0.12339</v>
      </c>
      <c r="BH8853">
        <v>0.76333561448986897</v>
      </c>
      <c r="BI8853" s="1">
        <v>0.4784202105473338</v>
      </c>
      <c r="BL8853" t="s">
        <v>82</v>
      </c>
      <c r="BM8853" s="1" t="s">
        <v>82</v>
      </c>
      <c r="BT8853"/>
      <c r="BX8853"/>
      <c r="CL8853"/>
      <c r="CP8853"/>
      <c r="DE8853"/>
      <c r="DS8853"/>
      <c r="DW8853"/>
      <c r="EA8853"/>
    </row>
    <row r="8854" spans="1:131" hidden="1">
      <c r="A8854" s="3" t="s">
        <v>22993</v>
      </c>
      <c r="B8854">
        <v>0.16</v>
      </c>
      <c r="C8854">
        <v>0.13</v>
      </c>
      <c r="D8854" s="1">
        <v>0.03</v>
      </c>
      <c r="E8854">
        <v>0.28999999999999998</v>
      </c>
      <c r="F8854">
        <v>0.2</v>
      </c>
      <c r="G8854" s="1">
        <v>8.9999999999999969E-2</v>
      </c>
      <c r="H8854">
        <v>-1.0699999999999999E-2</v>
      </c>
      <c r="I8854">
        <v>2.97E-3</v>
      </c>
      <c r="J8854">
        <v>1.653E-2</v>
      </c>
      <c r="K8854" s="1">
        <v>-0.11777</v>
      </c>
      <c r="L8854">
        <v>-3.6000000000000002E-4</v>
      </c>
      <c r="M8854">
        <v>4.5190000000000001E-2</v>
      </c>
      <c r="N8854">
        <v>4.555E-2</v>
      </c>
      <c r="O8854">
        <v>-1.813E-2</v>
      </c>
      <c r="P8854" s="1">
        <v>0.98560999999999999</v>
      </c>
      <c r="Q8854">
        <v>2.97E-3</v>
      </c>
      <c r="R8854">
        <v>4.8520000000000001E-2</v>
      </c>
      <c r="S8854">
        <v>9.2230000000000006E-2</v>
      </c>
      <c r="T8854" s="1">
        <v>0.92815000000000003</v>
      </c>
      <c r="U8854">
        <v>2.0140000000000002E-2</v>
      </c>
      <c r="V8854">
        <v>6.5680000000000002E-2</v>
      </c>
      <c r="W8854">
        <v>1.17425</v>
      </c>
      <c r="X8854" s="1">
        <v>0.35465999999999998</v>
      </c>
      <c r="Y8854">
        <v>-6.2260000000000003E-2</v>
      </c>
      <c r="Z8854">
        <v>-1.6709999999999999E-2</v>
      </c>
      <c r="AA8854">
        <v>-4.4752999999999998</v>
      </c>
      <c r="AB8854" s="1">
        <v>1.6789999999999999E-2</v>
      </c>
      <c r="AC8854">
        <v>1.5610000000000001E-2</v>
      </c>
      <c r="AD8854">
        <v>6.1159999999999999E-2</v>
      </c>
      <c r="AE8854">
        <v>0.85646999999999995</v>
      </c>
      <c r="AF8854" s="1">
        <v>0.47760999999999998</v>
      </c>
      <c r="AG8854">
        <v>5.4100000000000002E-2</v>
      </c>
      <c r="AH8854">
        <v>9.9650000000000002E-2</v>
      </c>
      <c r="AI8854">
        <v>0.88765000000000005</v>
      </c>
      <c r="AJ8854" s="1">
        <v>0.40050000000000002</v>
      </c>
      <c r="AK8854">
        <v>-1.3350000000000001E-2</v>
      </c>
      <c r="AL8854">
        <v>3.2199999999999999E-2</v>
      </c>
      <c r="AM8854">
        <v>-0.18404000000000001</v>
      </c>
      <c r="AN8854" s="1">
        <v>0.87090000000000001</v>
      </c>
      <c r="AO8854">
        <v>5.8220000000000001E-2</v>
      </c>
      <c r="AP8854">
        <v>0.10377</v>
      </c>
      <c r="AQ8854">
        <v>1.26661</v>
      </c>
      <c r="AR8854" s="1">
        <v>0.26062000000000002</v>
      </c>
      <c r="AS8854">
        <v>-0.11777</v>
      </c>
      <c r="AT8854">
        <v>-7.2230000000000003E-2</v>
      </c>
      <c r="AU8854">
        <v>-1.6774800000000001</v>
      </c>
      <c r="AV8854" s="1">
        <v>0.15407000000000001</v>
      </c>
      <c r="AW8854">
        <v>-2.104E-2</v>
      </c>
      <c r="AX8854">
        <v>3.5650000000000001E-2</v>
      </c>
      <c r="AY8854">
        <v>5.6689999999999997E-2</v>
      </c>
      <c r="AZ8854">
        <v>-0.23004009602493242</v>
      </c>
      <c r="BA8854" s="1">
        <v>0.82684577266560977</v>
      </c>
      <c r="BB8854"/>
      <c r="BD8854" t="s">
        <v>82</v>
      </c>
      <c r="BE8854" s="1" t="s">
        <v>82</v>
      </c>
      <c r="BF8854">
        <v>-2.104E-2</v>
      </c>
      <c r="BG8854">
        <v>3.5650000000000001E-2</v>
      </c>
      <c r="BH8854">
        <v>-0.23004009602493242</v>
      </c>
      <c r="BI8854" s="1">
        <v>0.82684577266560977</v>
      </c>
      <c r="BL8854" t="s">
        <v>82</v>
      </c>
      <c r="BM8854" s="1" t="s">
        <v>82</v>
      </c>
      <c r="BT8854"/>
      <c r="BX8854"/>
      <c r="CL8854"/>
      <c r="CP8854"/>
      <c r="DE8854"/>
      <c r="DS8854"/>
      <c r="DW8854"/>
      <c r="EA8854"/>
    </row>
    <row r="8855" spans="1:131" hidden="1">
      <c r="A8855" s="3" t="s">
        <v>22994</v>
      </c>
      <c r="B8855">
        <v>0.84</v>
      </c>
      <c r="C8855">
        <v>0.84</v>
      </c>
      <c r="D8855" s="1">
        <v>0</v>
      </c>
      <c r="E8855">
        <v>0.72</v>
      </c>
      <c r="F8855">
        <v>0.81</v>
      </c>
      <c r="G8855" s="1">
        <v>-9.000000000000008E-2</v>
      </c>
      <c r="H8855">
        <v>-1.0699999999999999E-2</v>
      </c>
      <c r="I8855">
        <v>6.0600000000000003E-3</v>
      </c>
      <c r="J8855">
        <v>-5.8400000000000001E-2</v>
      </c>
      <c r="K8855" s="1">
        <v>5.1020000000000003E-2</v>
      </c>
      <c r="L8855">
        <v>-1.865E-2</v>
      </c>
      <c r="M8855">
        <v>-0.24873999999999999</v>
      </c>
      <c r="N8855">
        <v>-0.23008999999999999</v>
      </c>
      <c r="O8855">
        <v>-0.80154999999999998</v>
      </c>
      <c r="P8855" s="1">
        <v>0.42669000000000001</v>
      </c>
      <c r="Q8855">
        <v>1.465E-2</v>
      </c>
      <c r="R8855">
        <v>-0.21543999999999999</v>
      </c>
      <c r="S8855">
        <v>0.30531000000000003</v>
      </c>
      <c r="T8855" s="1">
        <v>0.76571999999999996</v>
      </c>
      <c r="U8855">
        <v>1.15E-3</v>
      </c>
      <c r="V8855">
        <v>-0.22894</v>
      </c>
      <c r="W8855">
        <v>1.3769999999999999E-2</v>
      </c>
      <c r="X8855" s="1">
        <v>0.99026000000000003</v>
      </c>
      <c r="Y8855">
        <v>2.0959999999999999E-2</v>
      </c>
      <c r="Z8855">
        <v>-0.20912</v>
      </c>
      <c r="AA8855">
        <v>0.45551999999999998</v>
      </c>
      <c r="AB8855" s="1">
        <v>0.67906999999999995</v>
      </c>
      <c r="AC8855">
        <v>-1.3820000000000001E-2</v>
      </c>
      <c r="AD8855">
        <v>-0.24390999999999999</v>
      </c>
      <c r="AE8855">
        <v>-0.55654000000000003</v>
      </c>
      <c r="AF8855" s="1">
        <v>0.63022999999999996</v>
      </c>
      <c r="AG8855">
        <v>-0.10589</v>
      </c>
      <c r="AH8855">
        <v>-0.33598</v>
      </c>
      <c r="AI8855">
        <v>-1.9306300000000001</v>
      </c>
      <c r="AJ8855" s="1">
        <v>8.9090000000000003E-2</v>
      </c>
      <c r="AK8855">
        <v>0.11271</v>
      </c>
      <c r="AL8855">
        <v>-0.11738</v>
      </c>
      <c r="AM8855">
        <v>4.5426799999999998</v>
      </c>
      <c r="AN8855" s="1">
        <v>3.9219999999999998E-2</v>
      </c>
      <c r="AO8855">
        <v>-0.10994</v>
      </c>
      <c r="AP8855">
        <v>-0.34003</v>
      </c>
      <c r="AQ8855">
        <v>-1.6386700000000001</v>
      </c>
      <c r="AR8855" s="1">
        <v>0.16162000000000001</v>
      </c>
      <c r="AS8855">
        <v>3.2500000000000001E-2</v>
      </c>
      <c r="AT8855">
        <v>-0.19758999999999999</v>
      </c>
      <c r="AU8855">
        <v>0.46965000000000001</v>
      </c>
      <c r="AV8855" s="1">
        <v>0.65820000000000001</v>
      </c>
      <c r="AW8855">
        <v>-2.7399999999999998E-3</v>
      </c>
      <c r="AX8855">
        <v>-0.13450000000000001</v>
      </c>
      <c r="AY8855">
        <v>-0.13175999999999999</v>
      </c>
      <c r="AZ8855">
        <v>-3.4266195381466018E-2</v>
      </c>
      <c r="BA8855" s="1">
        <v>0.97313666095401075</v>
      </c>
      <c r="BB8855">
        <v>-2.5300000000000001E-3</v>
      </c>
      <c r="BC8855">
        <v>-0.13428999999999999</v>
      </c>
      <c r="BD8855" t="s">
        <v>22995</v>
      </c>
      <c r="BE8855" s="1" t="s">
        <v>22996</v>
      </c>
      <c r="BF8855">
        <v>-1.09E-2</v>
      </c>
      <c r="BG8855">
        <v>-0.14266000000000001</v>
      </c>
      <c r="BH8855">
        <v>-8.5103703074624323E-2</v>
      </c>
      <c r="BI8855" s="1">
        <v>0.93425007356127132</v>
      </c>
      <c r="BJ8855">
        <v>6.9550000000000001E-2</v>
      </c>
      <c r="BK8855">
        <v>-6.2210000000000001E-2</v>
      </c>
      <c r="BL8855" t="s">
        <v>82</v>
      </c>
      <c r="BM8855" s="1" t="s">
        <v>82</v>
      </c>
      <c r="BT8855"/>
      <c r="BX8855"/>
      <c r="CL8855"/>
      <c r="CP8855"/>
      <c r="DE8855"/>
      <c r="DS8855"/>
      <c r="DW8855"/>
      <c r="EA8855"/>
    </row>
    <row r="8856" spans="1:131">
      <c r="A8856" s="3" t="s">
        <v>22997</v>
      </c>
      <c r="B8856">
        <v>0.03</v>
      </c>
      <c r="C8856">
        <v>0.09</v>
      </c>
      <c r="D8856" s="1">
        <v>-0.06</v>
      </c>
      <c r="E8856">
        <v>0.57999999999999996</v>
      </c>
      <c r="F8856">
        <v>0.46</v>
      </c>
      <c r="G8856" s="1">
        <v>0.11999999999999994</v>
      </c>
      <c r="H8856">
        <v>-1.0699999999999999E-2</v>
      </c>
      <c r="I8856">
        <v>4.752E-2</v>
      </c>
      <c r="J8856">
        <v>-4.589E-2</v>
      </c>
      <c r="K8856" s="1">
        <v>-0.19242999999999999</v>
      </c>
      <c r="L8856">
        <v>3.7449999999999997E-2</v>
      </c>
      <c r="M8856">
        <v>9.6939999999999998E-2</v>
      </c>
      <c r="N8856">
        <v>5.9490000000000001E-2</v>
      </c>
      <c r="O8856">
        <v>2.49431</v>
      </c>
      <c r="P8856" s="1">
        <v>1.6119999999999999E-2</v>
      </c>
      <c r="Q8856">
        <v>3.3550000000000003E-2</v>
      </c>
      <c r="R8856">
        <v>9.3039999999999998E-2</v>
      </c>
      <c r="S8856">
        <v>1.67343</v>
      </c>
      <c r="T8856" s="1">
        <v>0.12144000000000001</v>
      </c>
      <c r="U8856">
        <v>0.10718</v>
      </c>
      <c r="V8856">
        <v>0.16667999999999999</v>
      </c>
      <c r="W8856">
        <v>2.9055200000000001</v>
      </c>
      <c r="X8856" s="1">
        <v>9.9650000000000002E-2</v>
      </c>
      <c r="Y8856">
        <v>0.10485999999999999</v>
      </c>
      <c r="Z8856">
        <v>0.16435</v>
      </c>
      <c r="AA8856">
        <v>1.5473300000000001</v>
      </c>
      <c r="AB8856" s="1">
        <v>0.21925</v>
      </c>
      <c r="AC8856">
        <v>8.3269999999999997E-2</v>
      </c>
      <c r="AD8856">
        <v>0.14276</v>
      </c>
      <c r="AE8856">
        <v>1.3412599999999999</v>
      </c>
      <c r="AF8856" s="1">
        <v>0.31145</v>
      </c>
      <c r="AG8856">
        <v>-6.2599999999999999E-3</v>
      </c>
      <c r="AH8856">
        <v>5.323E-2</v>
      </c>
      <c r="AI8856">
        <v>-0.14219000000000001</v>
      </c>
      <c r="AJ8856" s="1">
        <v>0.89041999999999999</v>
      </c>
      <c r="AK8856">
        <v>4.394E-2</v>
      </c>
      <c r="AL8856">
        <v>0.10342999999999999</v>
      </c>
      <c r="AM8856">
        <v>1.99722</v>
      </c>
      <c r="AN8856" s="1">
        <v>0.18018999999999999</v>
      </c>
      <c r="AO8856">
        <v>6.77E-3</v>
      </c>
      <c r="AP8856">
        <v>6.6259999999999999E-2</v>
      </c>
      <c r="AQ8856">
        <v>0.12479</v>
      </c>
      <c r="AR8856" s="1">
        <v>0.90552999999999995</v>
      </c>
      <c r="AS8856">
        <v>3.5529999999999999E-2</v>
      </c>
      <c r="AT8856">
        <v>9.5019999999999993E-2</v>
      </c>
      <c r="AU8856">
        <v>1.3225</v>
      </c>
      <c r="AV8856" s="1">
        <v>0.24221000000000001</v>
      </c>
      <c r="AW8856">
        <v>-5.8840000000000003E-2</v>
      </c>
      <c r="AX8856">
        <v>-7.2319999999999995E-2</v>
      </c>
      <c r="AY8856">
        <v>-1.3480000000000001E-2</v>
      </c>
      <c r="AZ8856">
        <v>-1.3360917405498882</v>
      </c>
      <c r="BA8856" s="1">
        <v>0.20216450449493165</v>
      </c>
      <c r="BB8856">
        <v>6.1490000000000003E-2</v>
      </c>
      <c r="BC8856">
        <v>4.8009999999999997E-2</v>
      </c>
      <c r="BD8856" t="s">
        <v>22998</v>
      </c>
      <c r="BE8856" s="1" t="s">
        <v>22999</v>
      </c>
      <c r="BF8856">
        <v>-8.5519999999999999E-2</v>
      </c>
      <c r="BG8856">
        <v>-9.8989999999999995E-2</v>
      </c>
      <c r="BH8856">
        <v>-1.6924298541026066</v>
      </c>
      <c r="BI8856" s="1">
        <v>0.12810420107376527</v>
      </c>
      <c r="BJ8856">
        <v>-0.42038999999999999</v>
      </c>
      <c r="BK8856">
        <v>-0.43386999999999998</v>
      </c>
      <c r="BL8856" t="s">
        <v>82</v>
      </c>
      <c r="BM8856" s="1" t="s">
        <v>82</v>
      </c>
      <c r="BT8856"/>
      <c r="BX8856"/>
      <c r="CL8856"/>
      <c r="CP8856"/>
      <c r="DE8856"/>
      <c r="DS8856"/>
      <c r="DW8856"/>
      <c r="EA8856"/>
    </row>
    <row r="8857" spans="1:131">
      <c r="A8857" s="3" t="s">
        <v>23000</v>
      </c>
      <c r="B8857">
        <v>0.47</v>
      </c>
      <c r="C8857">
        <v>0.61</v>
      </c>
      <c r="D8857" s="1">
        <v>-0.14000000000000001</v>
      </c>
      <c r="E8857">
        <v>0.64</v>
      </c>
      <c r="F8857">
        <v>0.56999999999999995</v>
      </c>
      <c r="G8857" s="1">
        <v>7.0000000000000062E-2</v>
      </c>
      <c r="H8857">
        <v>-1.069E-2</v>
      </c>
      <c r="I8857">
        <v>-9.6930000000000002E-2</v>
      </c>
      <c r="J8857">
        <v>1.915E-2</v>
      </c>
      <c r="K8857" s="1">
        <v>6.4250000000000002E-2</v>
      </c>
      <c r="L8857">
        <v>3.422E-2</v>
      </c>
      <c r="M8857">
        <v>-2.657E-2</v>
      </c>
      <c r="N8857">
        <v>-6.0780000000000001E-2</v>
      </c>
      <c r="O8857">
        <v>2.4148499999999999</v>
      </c>
      <c r="P8857" s="1">
        <v>1.924E-2</v>
      </c>
      <c r="Q8857">
        <v>1.3849999999999999E-2</v>
      </c>
      <c r="R8857">
        <v>-4.6940000000000003E-2</v>
      </c>
      <c r="S8857">
        <v>0.55800000000000005</v>
      </c>
      <c r="T8857" s="1">
        <v>0.58748</v>
      </c>
      <c r="U8857">
        <v>0.11905</v>
      </c>
      <c r="V8857">
        <v>5.8270000000000002E-2</v>
      </c>
      <c r="W8857">
        <v>30.052399999999999</v>
      </c>
      <c r="X8857" s="1">
        <v>0</v>
      </c>
      <c r="Y8857">
        <v>9.5699999999999993E-2</v>
      </c>
      <c r="Z8857">
        <v>3.492E-2</v>
      </c>
      <c r="AA8857">
        <v>2.0293899999999998</v>
      </c>
      <c r="AB8857" s="1">
        <v>0.13417000000000001</v>
      </c>
      <c r="AC8857">
        <v>-8.26E-3</v>
      </c>
      <c r="AD8857">
        <v>-6.9040000000000004E-2</v>
      </c>
      <c r="AE8857">
        <v>-0.12189999999999999</v>
      </c>
      <c r="AF8857" s="1">
        <v>0.91405999999999998</v>
      </c>
      <c r="AG8857">
        <v>-3.2849999999999997E-2</v>
      </c>
      <c r="AH8857">
        <v>-9.3640000000000001E-2</v>
      </c>
      <c r="AI8857">
        <v>-1.0522400000000001</v>
      </c>
      <c r="AJ8857" s="1">
        <v>0.32250000000000001</v>
      </c>
      <c r="AK8857">
        <v>8.5010000000000002E-2</v>
      </c>
      <c r="AL8857">
        <v>2.4219999999999998E-2</v>
      </c>
      <c r="AM8857">
        <v>1.08914</v>
      </c>
      <c r="AN8857" s="1">
        <v>0.38934999999999997</v>
      </c>
      <c r="AO8857">
        <v>5.7970000000000001E-2</v>
      </c>
      <c r="AP8857">
        <v>-2.81E-3</v>
      </c>
      <c r="AQ8857">
        <v>2.5089199999999998</v>
      </c>
      <c r="AR8857" s="1">
        <v>5.1180000000000003E-2</v>
      </c>
      <c r="AS8857">
        <v>6.4250000000000002E-2</v>
      </c>
      <c r="AT8857">
        <v>3.47E-3</v>
      </c>
      <c r="AU8857">
        <v>2.1852200000000002</v>
      </c>
      <c r="AV8857" s="1">
        <v>7.8670000000000004E-2</v>
      </c>
      <c r="AW8857">
        <v>-5.5599999999999997E-2</v>
      </c>
      <c r="AX8857">
        <v>-9.8019999999999996E-2</v>
      </c>
      <c r="AY8857">
        <v>-4.2410000000000003E-2</v>
      </c>
      <c r="AZ8857">
        <v>-0.88779998011846661</v>
      </c>
      <c r="BA8857" s="1">
        <v>0.39456542269809197</v>
      </c>
      <c r="BB8857">
        <v>-0.20771000000000001</v>
      </c>
      <c r="BC8857">
        <v>-0.25012000000000001</v>
      </c>
      <c r="BD8857" t="s">
        <v>23001</v>
      </c>
      <c r="BE8857" s="1" t="s">
        <v>23002</v>
      </c>
      <c r="BF8857">
        <v>7.1150000000000005E-2</v>
      </c>
      <c r="BG8857">
        <v>2.8740000000000002E-2</v>
      </c>
      <c r="BH8857">
        <v>1.1195510168442602</v>
      </c>
      <c r="BI8857" s="1">
        <v>0.31163945646759639</v>
      </c>
      <c r="BL8857" t="s">
        <v>82</v>
      </c>
      <c r="BM8857" s="1" t="s">
        <v>82</v>
      </c>
      <c r="BT8857"/>
      <c r="BX8857"/>
      <c r="CL8857"/>
      <c r="CP8857"/>
      <c r="DE8857"/>
      <c r="DS8857"/>
      <c r="DW8857"/>
      <c r="EA8857"/>
    </row>
    <row r="8858" spans="1:131" hidden="1">
      <c r="A8858" s="3" t="s">
        <v>23003</v>
      </c>
      <c r="B8858">
        <v>0.34</v>
      </c>
      <c r="C8858">
        <v>0.6</v>
      </c>
      <c r="D8858" s="1">
        <v>-0.25999999999999995</v>
      </c>
      <c r="E8858">
        <v>0.82</v>
      </c>
      <c r="F8858">
        <v>0.77</v>
      </c>
      <c r="G8858" s="1">
        <v>4.9999999999999933E-2</v>
      </c>
      <c r="H8858">
        <v>-1.069E-2</v>
      </c>
      <c r="I8858">
        <v>-4.4000000000000003E-3</v>
      </c>
      <c r="J8858">
        <v>-3.2809999999999999E-2</v>
      </c>
      <c r="K8858" s="1">
        <v>9.8799999999999999E-3</v>
      </c>
      <c r="L8858">
        <v>6.3390000000000002E-2</v>
      </c>
      <c r="M8858">
        <v>3.1199999999999999E-3</v>
      </c>
      <c r="N8858">
        <v>-6.0269999999999997E-2</v>
      </c>
      <c r="O8858">
        <v>4.8007400000000002</v>
      </c>
      <c r="P8858" s="1">
        <v>2.0000000000000002E-5</v>
      </c>
      <c r="Q8858">
        <v>7.8649999999999998E-2</v>
      </c>
      <c r="R8858">
        <v>1.8380000000000001E-2</v>
      </c>
      <c r="S8858">
        <v>3.7350400000000001</v>
      </c>
      <c r="T8858" s="1">
        <v>3.0999999999999999E-3</v>
      </c>
      <c r="U8858">
        <v>-2.1649999999999999E-2</v>
      </c>
      <c r="V8858">
        <v>-8.1920000000000007E-2</v>
      </c>
      <c r="W8858">
        <v>-1.0074000000000001</v>
      </c>
      <c r="X8858" s="1">
        <v>0.41665999999999997</v>
      </c>
      <c r="Y8858">
        <v>7.324E-2</v>
      </c>
      <c r="Z8858">
        <v>1.2970000000000001E-2</v>
      </c>
      <c r="AA8858">
        <v>3.57111</v>
      </c>
      <c r="AB8858" s="1">
        <v>3.524E-2</v>
      </c>
      <c r="AC8858">
        <v>7.3810000000000001E-2</v>
      </c>
      <c r="AD8858">
        <v>1.354E-2</v>
      </c>
      <c r="AE8858">
        <v>24.388960000000001</v>
      </c>
      <c r="AF8858" s="1">
        <v>0</v>
      </c>
      <c r="AG8858">
        <v>1.4710000000000001E-2</v>
      </c>
      <c r="AH8858">
        <v>-4.5560000000000003E-2</v>
      </c>
      <c r="AI8858">
        <v>0.70267000000000002</v>
      </c>
      <c r="AJ8858" s="1">
        <v>0.50148999999999999</v>
      </c>
      <c r="AK8858">
        <v>1.797E-2</v>
      </c>
      <c r="AL8858">
        <v>-4.2299999999999997E-2</v>
      </c>
      <c r="AM8858">
        <v>0.80223</v>
      </c>
      <c r="AN8858" s="1">
        <v>0.50427</v>
      </c>
      <c r="AO8858">
        <v>9.6930000000000002E-2</v>
      </c>
      <c r="AP8858">
        <v>3.6659999999999998E-2</v>
      </c>
      <c r="AQ8858">
        <v>1.48956</v>
      </c>
      <c r="AR8858" s="1">
        <v>0.1963</v>
      </c>
      <c r="AS8858">
        <v>0.12581000000000001</v>
      </c>
      <c r="AT8858">
        <v>6.5540000000000001E-2</v>
      </c>
      <c r="AU8858">
        <v>3.6432899999999999</v>
      </c>
      <c r="AV8858" s="1">
        <v>1.4500000000000001E-2</v>
      </c>
      <c r="AW8858">
        <v>-8.4779999999999994E-2</v>
      </c>
      <c r="AX8858">
        <v>-0.19389999999999999</v>
      </c>
      <c r="AY8858">
        <v>-0.10911999999999999</v>
      </c>
      <c r="AZ8858">
        <v>-2.2381093942777124</v>
      </c>
      <c r="BA8858" s="1">
        <v>3.8792848880573695E-2</v>
      </c>
      <c r="BB8858">
        <v>-8.7459999999999996E-2</v>
      </c>
      <c r="BC8858">
        <v>-0.19658</v>
      </c>
      <c r="BD8858" t="s">
        <v>23004</v>
      </c>
      <c r="BE8858" s="1" t="s">
        <v>23005</v>
      </c>
      <c r="BF8858">
        <v>-8.0329999999999999E-2</v>
      </c>
      <c r="BG8858">
        <v>-0.18945000000000001</v>
      </c>
      <c r="BH8858">
        <v>-1.1881862542174335</v>
      </c>
      <c r="BI8858" s="1">
        <v>0.26815491641943007</v>
      </c>
      <c r="BJ8858">
        <v>-0.10605000000000001</v>
      </c>
      <c r="BK8858">
        <v>-0.21515999999999999</v>
      </c>
      <c r="BL8858" t="s">
        <v>82</v>
      </c>
      <c r="BM8858" s="1" t="s">
        <v>82</v>
      </c>
      <c r="BT8858"/>
      <c r="BX8858"/>
      <c r="CL8858"/>
      <c r="CP8858"/>
      <c r="DE8858"/>
      <c r="DS8858"/>
      <c r="DW8858"/>
      <c r="EA8858"/>
    </row>
    <row r="8859" spans="1:131">
      <c r="A8859" s="3" t="s">
        <v>23006</v>
      </c>
      <c r="B8859">
        <v>0.33</v>
      </c>
      <c r="C8859">
        <v>0.22</v>
      </c>
      <c r="D8859" s="1">
        <v>0.11000000000000001</v>
      </c>
      <c r="E8859">
        <v>0.53</v>
      </c>
      <c r="F8859">
        <v>0.62</v>
      </c>
      <c r="G8859" s="1">
        <v>-8.9999999999999969E-2</v>
      </c>
      <c r="H8859">
        <v>-1.068E-2</v>
      </c>
      <c r="I8859">
        <v>-4.0629999999999999E-2</v>
      </c>
      <c r="J8859">
        <v>2.0150000000000001E-2</v>
      </c>
      <c r="K8859" s="1">
        <v>-5.4339999999999999E-2</v>
      </c>
      <c r="L8859">
        <v>-2.0959999999999999E-2</v>
      </c>
      <c r="M8859">
        <v>4.1799999999999997E-3</v>
      </c>
      <c r="N8859">
        <v>2.5139999999999999E-2</v>
      </c>
      <c r="O8859">
        <v>-1.6364000000000001</v>
      </c>
      <c r="P8859" s="1">
        <v>0.10829999999999999</v>
      </c>
      <c r="Q8859">
        <v>-2.3600000000000001E-3</v>
      </c>
      <c r="R8859">
        <v>2.2780000000000002E-2</v>
      </c>
      <c r="S8859">
        <v>-7.4109999999999995E-2</v>
      </c>
      <c r="T8859" s="1">
        <v>0.94223999999999997</v>
      </c>
      <c r="U8859">
        <v>1.191E-2</v>
      </c>
      <c r="V8859">
        <v>3.705E-2</v>
      </c>
      <c r="W8859">
        <v>0.29237999999999997</v>
      </c>
      <c r="X8859" s="1">
        <v>0.79737999999999998</v>
      </c>
      <c r="Y8859">
        <v>-5.944E-2</v>
      </c>
      <c r="Z8859">
        <v>-3.4299999999999997E-2</v>
      </c>
      <c r="AA8859">
        <v>-1.95791</v>
      </c>
      <c r="AB8859" s="1">
        <v>0.14410999999999999</v>
      </c>
      <c r="AC8859">
        <v>-5.9060000000000001E-2</v>
      </c>
      <c r="AD8859">
        <v>-3.3919999999999999E-2</v>
      </c>
      <c r="AE8859">
        <v>-0.72414999999999996</v>
      </c>
      <c r="AF8859" s="1">
        <v>0.54412000000000005</v>
      </c>
      <c r="AG8859">
        <v>-2.656E-2</v>
      </c>
      <c r="AH8859">
        <v>-1.42E-3</v>
      </c>
      <c r="AI8859">
        <v>-1.17526</v>
      </c>
      <c r="AJ8859" s="1">
        <v>0.27301999999999998</v>
      </c>
      <c r="AK8859">
        <v>-2.9790000000000001E-2</v>
      </c>
      <c r="AL8859">
        <v>-4.6499999999999996E-3</v>
      </c>
      <c r="AM8859">
        <v>-1.0721499999999999</v>
      </c>
      <c r="AN8859" s="1">
        <v>0.39456999999999998</v>
      </c>
      <c r="AO8859">
        <v>1.456E-2</v>
      </c>
      <c r="AP8859">
        <v>3.9699999999999999E-2</v>
      </c>
      <c r="AQ8859">
        <v>0.44120999999999999</v>
      </c>
      <c r="AR8859" s="1">
        <v>0.67732000000000003</v>
      </c>
      <c r="AS8859">
        <v>-5.2609999999999997E-2</v>
      </c>
      <c r="AT8859">
        <v>-2.7470000000000001E-2</v>
      </c>
      <c r="AU8859">
        <v>-1.6672100000000001</v>
      </c>
      <c r="AV8859" s="1">
        <v>0.15573000000000001</v>
      </c>
      <c r="AW8859">
        <v>-4.0000000000000002E-4</v>
      </c>
      <c r="AX8859">
        <v>-5.561E-2</v>
      </c>
      <c r="AY8859">
        <v>-5.5210000000000002E-2</v>
      </c>
      <c r="AZ8859">
        <v>-7.4662209768948992E-3</v>
      </c>
      <c r="BA8859" s="1">
        <v>0.99413166649246343</v>
      </c>
      <c r="BB8859">
        <v>-7.8909999999999994E-2</v>
      </c>
      <c r="BC8859">
        <v>-0.13411999999999999</v>
      </c>
      <c r="BD8859" t="s">
        <v>23007</v>
      </c>
      <c r="BE8859" s="1" t="s">
        <v>23008</v>
      </c>
      <c r="BF8859">
        <v>6.6850000000000007E-2</v>
      </c>
      <c r="BG8859">
        <v>1.1639999999999999E-2</v>
      </c>
      <c r="BH8859">
        <v>0.81754363696770393</v>
      </c>
      <c r="BI8859" s="1">
        <v>0.43690521499998508</v>
      </c>
      <c r="BJ8859">
        <v>-5.6070000000000002E-2</v>
      </c>
      <c r="BK8859">
        <v>-0.11128</v>
      </c>
      <c r="BL8859" t="s">
        <v>82</v>
      </c>
      <c r="BM8859" s="1" t="s">
        <v>82</v>
      </c>
      <c r="BT8859"/>
      <c r="BX8859"/>
      <c r="CL8859"/>
      <c r="CP8859"/>
      <c r="DE8859"/>
      <c r="DS8859"/>
      <c r="DW8859"/>
      <c r="EA8859"/>
    </row>
    <row r="8860" spans="1:131" hidden="1">
      <c r="A8860" s="3" t="s">
        <v>23009</v>
      </c>
      <c r="B8860">
        <v>0.34</v>
      </c>
      <c r="C8860">
        <v>0.28000000000000003</v>
      </c>
      <c r="D8860" s="1">
        <v>0.06</v>
      </c>
      <c r="H8860">
        <v>-1.068E-2</v>
      </c>
      <c r="I8860">
        <v>-2.145E-2</v>
      </c>
      <c r="J8860">
        <v>-1.9349999999999999E-2</v>
      </c>
      <c r="K8860" s="1">
        <v>-1.1440000000000001E-2</v>
      </c>
      <c r="L8860">
        <v>-1.068E-2</v>
      </c>
      <c r="M8860">
        <v>2.3600000000000001E-3</v>
      </c>
      <c r="N8860">
        <v>1.304E-2</v>
      </c>
      <c r="O8860">
        <v>-0.61968000000000001</v>
      </c>
      <c r="P8860" s="1">
        <v>0.53839999999999999</v>
      </c>
      <c r="Q8860">
        <v>-2.145E-2</v>
      </c>
      <c r="R8860">
        <v>-8.4100000000000008E-3</v>
      </c>
      <c r="S8860">
        <v>-0.71713000000000005</v>
      </c>
      <c r="T8860" s="1">
        <v>0.48794999999999999</v>
      </c>
      <c r="U8860">
        <v>-0.13575000000000001</v>
      </c>
      <c r="V8860">
        <v>-0.12271</v>
      </c>
      <c r="W8860">
        <v>-1.22604</v>
      </c>
      <c r="X8860" s="1">
        <v>0.34478999999999999</v>
      </c>
      <c r="Y8860">
        <v>2.9399999999999999E-3</v>
      </c>
      <c r="Z8860">
        <v>1.5980000000000001E-2</v>
      </c>
      <c r="AA8860">
        <v>4.521E-2</v>
      </c>
      <c r="AB8860" s="1">
        <v>0.96677000000000002</v>
      </c>
      <c r="AC8860">
        <v>1.0749999999999999E-2</v>
      </c>
      <c r="AD8860">
        <v>2.3789999999999999E-2</v>
      </c>
      <c r="AE8860">
        <v>0.84694000000000003</v>
      </c>
      <c r="AF8860" s="1">
        <v>0.47755999999999998</v>
      </c>
      <c r="AG8860">
        <v>-1.9349999999999999E-2</v>
      </c>
      <c r="AH8860">
        <v>-6.3099999999999996E-3</v>
      </c>
      <c r="AI8860">
        <v>-0.47724</v>
      </c>
      <c r="AJ8860" s="1">
        <v>0.64581</v>
      </c>
      <c r="AK8860">
        <v>0.10854999999999999</v>
      </c>
      <c r="AL8860">
        <v>0.12159</v>
      </c>
      <c r="AM8860">
        <v>1.49458</v>
      </c>
      <c r="AN8860" s="1">
        <v>0.27322000000000002</v>
      </c>
      <c r="AO8860">
        <v>7.7299999999999999E-3</v>
      </c>
      <c r="AP8860">
        <v>2.078E-2</v>
      </c>
      <c r="AQ8860">
        <v>0.32507999999999998</v>
      </c>
      <c r="AR8860" s="1">
        <v>0.75787000000000004</v>
      </c>
      <c r="AS8860">
        <v>-1.1440000000000001E-2</v>
      </c>
      <c r="AT8860">
        <v>1.6000000000000001E-3</v>
      </c>
      <c r="AU8860">
        <v>-0.2056</v>
      </c>
      <c r="AV8860" s="1">
        <v>0.84516999999999998</v>
      </c>
      <c r="BA8860" s="1"/>
      <c r="BB8860"/>
      <c r="BD8860" t="s">
        <v>104</v>
      </c>
      <c r="BE8860" s="1" t="s">
        <v>104</v>
      </c>
      <c r="BF8860"/>
      <c r="BI8860" s="1"/>
      <c r="BL8860" t="s">
        <v>104</v>
      </c>
      <c r="BM8860" s="1" t="s">
        <v>104</v>
      </c>
      <c r="BT8860"/>
      <c r="BX8860"/>
      <c r="CL8860"/>
      <c r="CP8860"/>
      <c r="DE8860"/>
      <c r="DS8860"/>
      <c r="DW8860"/>
      <c r="EA8860"/>
    </row>
    <row r="8861" spans="1:131" hidden="1">
      <c r="A8861" s="3" t="s">
        <v>23010</v>
      </c>
      <c r="B8861">
        <v>0.65</v>
      </c>
      <c r="C8861">
        <v>0.52</v>
      </c>
      <c r="D8861" s="1">
        <v>0.13</v>
      </c>
      <c r="E8861">
        <v>0.2</v>
      </c>
      <c r="F8861">
        <v>0.18</v>
      </c>
      <c r="G8861" s="1">
        <v>2.0000000000000018E-2</v>
      </c>
      <c r="H8861">
        <v>-1.0670000000000001E-2</v>
      </c>
      <c r="I8861">
        <v>3.1940000000000003E-2</v>
      </c>
      <c r="J8861">
        <v>-1.721E-2</v>
      </c>
      <c r="K8861" s="1">
        <v>-7.954E-2</v>
      </c>
      <c r="L8861">
        <v>-3.3529999999999997E-2</v>
      </c>
      <c r="M8861">
        <v>-7.3200000000000001E-2</v>
      </c>
      <c r="N8861">
        <v>-3.9669999999999997E-2</v>
      </c>
      <c r="O8861">
        <v>-1.68628</v>
      </c>
      <c r="P8861" s="1">
        <v>9.8350000000000007E-2</v>
      </c>
      <c r="Q8861">
        <v>7.6759999999999995E-2</v>
      </c>
      <c r="R8861">
        <v>3.7089999999999998E-2</v>
      </c>
      <c r="S8861">
        <v>2.7813099999999999</v>
      </c>
      <c r="T8861" s="1">
        <v>1.7500000000000002E-2</v>
      </c>
      <c r="U8861">
        <v>-0.20823</v>
      </c>
      <c r="V8861">
        <v>-0.24789</v>
      </c>
      <c r="W8861">
        <v>-2.9666999999999999</v>
      </c>
      <c r="X8861" s="1">
        <v>9.6879999999999994E-2</v>
      </c>
      <c r="Y8861">
        <v>-2.214E-2</v>
      </c>
      <c r="Z8861">
        <v>-6.1809999999999997E-2</v>
      </c>
      <c r="AA8861">
        <v>-0.54844999999999999</v>
      </c>
      <c r="AB8861" s="1">
        <v>0.62116000000000005</v>
      </c>
      <c r="AC8861">
        <v>2.5999999999999999E-3</v>
      </c>
      <c r="AD8861">
        <v>-3.7069999999999999E-2</v>
      </c>
      <c r="AE8861">
        <v>3.2890000000000003E-2</v>
      </c>
      <c r="AF8861" s="1">
        <v>0.97674000000000005</v>
      </c>
      <c r="AG8861">
        <v>-6.7500000000000004E-2</v>
      </c>
      <c r="AH8861">
        <v>-0.10716000000000001</v>
      </c>
      <c r="AI8861">
        <v>-2.6409799999999999</v>
      </c>
      <c r="AJ8861" s="1">
        <v>2.895E-2</v>
      </c>
      <c r="AK8861">
        <v>-0.14476</v>
      </c>
      <c r="AL8861">
        <v>-0.18442</v>
      </c>
      <c r="AM8861">
        <v>-3.00569</v>
      </c>
      <c r="AN8861" s="1">
        <v>9.4240000000000004E-2</v>
      </c>
      <c r="AO8861">
        <v>-3.9829999999999997E-2</v>
      </c>
      <c r="AP8861">
        <v>-7.9500000000000001E-2</v>
      </c>
      <c r="AQ8861">
        <v>-0.59726000000000001</v>
      </c>
      <c r="AR8861" s="1">
        <v>0.57625000000000004</v>
      </c>
      <c r="AS8861">
        <v>-7.954E-2</v>
      </c>
      <c r="AT8861">
        <v>-0.11921</v>
      </c>
      <c r="AU8861">
        <v>-1.26746</v>
      </c>
      <c r="AV8861" s="1">
        <v>0.26057000000000002</v>
      </c>
      <c r="AW8861">
        <v>1.2189999999999999E-2</v>
      </c>
      <c r="AX8861">
        <v>7.6230000000000006E-2</v>
      </c>
      <c r="AY8861">
        <v>6.4049999999999996E-2</v>
      </c>
      <c r="AZ8861">
        <v>0.41034543818461849</v>
      </c>
      <c r="BA8861" s="1">
        <v>0.68943688090899968</v>
      </c>
      <c r="BB8861">
        <v>-1.289E-2</v>
      </c>
      <c r="BC8861">
        <v>5.1159999999999997E-2</v>
      </c>
      <c r="BD8861" t="s">
        <v>23011</v>
      </c>
      <c r="BE8861" s="1" t="s">
        <v>23012</v>
      </c>
      <c r="BF8861">
        <v>3.3090000000000001E-2</v>
      </c>
      <c r="BG8861">
        <v>9.7129999999999994E-2</v>
      </c>
      <c r="BH8861">
        <v>1.0074055181286148</v>
      </c>
      <c r="BI8861" s="1">
        <v>0.35672132729955452</v>
      </c>
      <c r="BL8861" t="s">
        <v>82</v>
      </c>
      <c r="BM8861" s="1" t="s">
        <v>82</v>
      </c>
      <c r="BT8861"/>
      <c r="BX8861"/>
      <c r="CL8861"/>
      <c r="CP8861"/>
      <c r="DE8861"/>
      <c r="DS8861"/>
      <c r="DW8861"/>
      <c r="EA8861"/>
    </row>
    <row r="8862" spans="1:131" hidden="1">
      <c r="A8862" s="3" t="s">
        <v>23013</v>
      </c>
      <c r="B8862">
        <v>0.9</v>
      </c>
      <c r="C8862">
        <v>0.88</v>
      </c>
      <c r="D8862" s="1">
        <v>2.0000000000000018E-2</v>
      </c>
      <c r="E8862">
        <v>0.69</v>
      </c>
      <c r="F8862">
        <v>0.89</v>
      </c>
      <c r="G8862" s="1">
        <v>-0.20000000000000007</v>
      </c>
      <c r="H8862">
        <v>-1.0659999999999999E-2</v>
      </c>
      <c r="I8862">
        <v>-2.299E-2</v>
      </c>
      <c r="J8862">
        <v>-3.5189999999999999E-2</v>
      </c>
      <c r="K8862" s="1">
        <v>-0.17494000000000001</v>
      </c>
      <c r="L8862">
        <v>-0.11071</v>
      </c>
      <c r="M8862">
        <v>-0.49384</v>
      </c>
      <c r="N8862">
        <v>-0.38313000000000003</v>
      </c>
      <c r="O8862">
        <v>-3.5628099999999998</v>
      </c>
      <c r="P8862" s="1">
        <v>8.3000000000000001E-4</v>
      </c>
      <c r="Q8862">
        <v>-2.299E-2</v>
      </c>
      <c r="R8862">
        <v>-0.40611999999999998</v>
      </c>
      <c r="S8862">
        <v>-0.60468</v>
      </c>
      <c r="T8862" s="1">
        <v>0.55698999999999999</v>
      </c>
      <c r="U8862">
        <v>-0.31056</v>
      </c>
      <c r="V8862">
        <v>-0.69367999999999996</v>
      </c>
      <c r="W8862">
        <v>-6.2769700000000004</v>
      </c>
      <c r="X8862" s="1">
        <v>2.2519999999999998E-2</v>
      </c>
      <c r="Y8862">
        <v>-0.19975999999999999</v>
      </c>
      <c r="Z8862">
        <v>-0.58289000000000002</v>
      </c>
      <c r="AA8862">
        <v>-3.50387</v>
      </c>
      <c r="AB8862" s="1">
        <v>3.7850000000000002E-2</v>
      </c>
      <c r="AC8862">
        <v>4.1340000000000002E-2</v>
      </c>
      <c r="AD8862">
        <v>-0.34177999999999997</v>
      </c>
      <c r="AE8862">
        <v>0.32639000000000001</v>
      </c>
      <c r="AF8862" s="1">
        <v>0.77498</v>
      </c>
      <c r="AG8862">
        <v>-0.15976000000000001</v>
      </c>
      <c r="AH8862">
        <v>-0.54288999999999998</v>
      </c>
      <c r="AI8862">
        <v>-4.7078100000000003</v>
      </c>
      <c r="AJ8862" s="1">
        <v>1.2600000000000001E-3</v>
      </c>
      <c r="AK8862">
        <v>0.27800999999999998</v>
      </c>
      <c r="AL8862">
        <v>-0.10511</v>
      </c>
      <c r="AM8862">
        <v>4.4843299999999999</v>
      </c>
      <c r="AN8862" s="1">
        <v>4.4519999999999997E-2</v>
      </c>
      <c r="AO8862">
        <v>-0.25946000000000002</v>
      </c>
      <c r="AP8862">
        <v>-0.64258000000000004</v>
      </c>
      <c r="AQ8862">
        <v>-5.1735100000000003</v>
      </c>
      <c r="AR8862" s="1">
        <v>3.2299999999999998E-3</v>
      </c>
      <c r="AS8862">
        <v>-0.17494000000000001</v>
      </c>
      <c r="AT8862">
        <v>-0.55806</v>
      </c>
      <c r="AU8862">
        <v>-1.41412</v>
      </c>
      <c r="AV8862" s="1">
        <v>0.21617</v>
      </c>
      <c r="AW8862">
        <v>8.9389999999999997E-2</v>
      </c>
      <c r="AX8862">
        <v>-0.12143</v>
      </c>
      <c r="AY8862">
        <v>-0.21082000000000001</v>
      </c>
      <c r="AZ8862">
        <v>1.9841783620948483</v>
      </c>
      <c r="BA8862" s="1">
        <v>9.9567790600614353E-2</v>
      </c>
      <c r="BB8862"/>
      <c r="BD8862" t="s">
        <v>82</v>
      </c>
      <c r="BE8862" s="1" t="s">
        <v>82</v>
      </c>
      <c r="BF8862">
        <v>8.9389999999999997E-2</v>
      </c>
      <c r="BG8862">
        <v>-0.12143</v>
      </c>
      <c r="BH8862">
        <v>1.9841783620948483</v>
      </c>
      <c r="BI8862" s="1">
        <v>9.9567790600614353E-2</v>
      </c>
      <c r="BL8862" t="s">
        <v>82</v>
      </c>
      <c r="BM8862" s="1" t="s">
        <v>82</v>
      </c>
      <c r="BT8862"/>
      <c r="BX8862"/>
      <c r="CL8862"/>
      <c r="CP8862"/>
      <c r="DE8862"/>
      <c r="DS8862"/>
      <c r="DW8862"/>
      <c r="EA8862"/>
    </row>
    <row r="8863" spans="1:131" hidden="1">
      <c r="A8863" s="3" t="s">
        <v>23014</v>
      </c>
      <c r="B8863">
        <v>0.4</v>
      </c>
      <c r="C8863">
        <v>0.34</v>
      </c>
      <c r="D8863" s="1">
        <v>0.06</v>
      </c>
      <c r="H8863">
        <v>-1.065E-2</v>
      </c>
      <c r="I8863">
        <v>-6.4999999999999997E-4</v>
      </c>
      <c r="J8863">
        <v>-1.6000000000000001E-4</v>
      </c>
      <c r="K8863" s="1">
        <v>-1.891E-2</v>
      </c>
      <c r="L8863">
        <v>-1.065E-2</v>
      </c>
      <c r="M8863">
        <v>-1.11E-2</v>
      </c>
      <c r="N8863">
        <v>-4.4999999999999999E-4</v>
      </c>
      <c r="O8863">
        <v>-0.74304000000000003</v>
      </c>
      <c r="P8863" s="1">
        <v>0.46106999999999998</v>
      </c>
      <c r="Q8863">
        <v>-6.4999999999999997E-4</v>
      </c>
      <c r="R8863">
        <v>-1.1100000000000001E-3</v>
      </c>
      <c r="S8863">
        <v>-2.4510000000000001E-2</v>
      </c>
      <c r="T8863" s="1">
        <v>0.98087000000000002</v>
      </c>
      <c r="U8863">
        <v>4.3979999999999998E-2</v>
      </c>
      <c r="V8863">
        <v>4.3529999999999999E-2</v>
      </c>
      <c r="W8863">
        <v>0.77507000000000004</v>
      </c>
      <c r="X8863" s="1">
        <v>0.51909000000000005</v>
      </c>
      <c r="Y8863">
        <v>-2.24E-2</v>
      </c>
      <c r="Z8863">
        <v>-2.2849999999999999E-2</v>
      </c>
      <c r="AA8863">
        <v>-0.2535</v>
      </c>
      <c r="AB8863" s="1">
        <v>0.81623000000000001</v>
      </c>
      <c r="AC8863">
        <v>-8.5980000000000001E-2</v>
      </c>
      <c r="AD8863">
        <v>-8.6430000000000007E-2</v>
      </c>
      <c r="AE8863">
        <v>-1.6892499999999999</v>
      </c>
      <c r="AF8863" s="1">
        <v>0.23257</v>
      </c>
      <c r="AG8863">
        <v>-1.6000000000000001E-4</v>
      </c>
      <c r="AH8863">
        <v>-6.0999999999999997E-4</v>
      </c>
      <c r="AI8863">
        <v>-1.191E-2</v>
      </c>
      <c r="AJ8863" s="1">
        <v>0.99075999999999997</v>
      </c>
      <c r="AK8863">
        <v>-2.3390000000000001E-2</v>
      </c>
      <c r="AL8863">
        <v>-2.384E-2</v>
      </c>
      <c r="AM8863">
        <v>-0.76054999999999995</v>
      </c>
      <c r="AN8863" s="1">
        <v>0.52534999999999998</v>
      </c>
      <c r="AO8863">
        <v>-1.353E-2</v>
      </c>
      <c r="AP8863">
        <v>-1.3990000000000001E-2</v>
      </c>
      <c r="AQ8863">
        <v>-0.23030999999999999</v>
      </c>
      <c r="AR8863" s="1">
        <v>0.82694000000000001</v>
      </c>
      <c r="AS8863">
        <v>-1.891E-2</v>
      </c>
      <c r="AT8863">
        <v>-1.9359999999999999E-2</v>
      </c>
      <c r="AU8863">
        <v>-0.52888000000000002</v>
      </c>
      <c r="AV8863" s="1">
        <v>0.61928000000000005</v>
      </c>
      <c r="BA8863" s="1"/>
      <c r="BB8863"/>
      <c r="BD8863" t="s">
        <v>104</v>
      </c>
      <c r="BE8863" s="1" t="s">
        <v>104</v>
      </c>
      <c r="BF8863"/>
      <c r="BI8863" s="1"/>
      <c r="BL8863" t="s">
        <v>104</v>
      </c>
      <c r="BM8863" s="1" t="s">
        <v>104</v>
      </c>
      <c r="BT8863"/>
      <c r="BX8863"/>
      <c r="CL8863"/>
      <c r="CP8863"/>
      <c r="DE8863"/>
      <c r="DS8863"/>
      <c r="DW8863"/>
      <c r="EA8863"/>
    </row>
    <row r="8864" spans="1:131" hidden="1">
      <c r="A8864" s="3" t="s">
        <v>23015</v>
      </c>
      <c r="B8864">
        <v>0.01</v>
      </c>
      <c r="C8864">
        <v>0.01</v>
      </c>
      <c r="D8864" s="1">
        <v>0</v>
      </c>
      <c r="E8864">
        <v>0.3</v>
      </c>
      <c r="F8864">
        <v>0.17</v>
      </c>
      <c r="G8864" s="1">
        <v>0.12999999999999998</v>
      </c>
      <c r="H8864">
        <v>-1.065E-2</v>
      </c>
      <c r="I8864">
        <v>-3.2480000000000002E-2</v>
      </c>
      <c r="J8864">
        <v>9.2200000000000008E-3</v>
      </c>
      <c r="K8864" s="1">
        <v>-1.418E-2</v>
      </c>
      <c r="L8864">
        <v>1.6230000000000001E-2</v>
      </c>
      <c r="M8864">
        <v>0.13686000000000001</v>
      </c>
      <c r="N8864">
        <v>0.12062</v>
      </c>
      <c r="O8864">
        <v>1.27722</v>
      </c>
      <c r="P8864" s="1">
        <v>0.20773</v>
      </c>
      <c r="Q8864">
        <v>1.576E-2</v>
      </c>
      <c r="R8864">
        <v>0.13638</v>
      </c>
      <c r="S8864">
        <v>0.52854000000000001</v>
      </c>
      <c r="T8864" s="1">
        <v>0.60751999999999995</v>
      </c>
      <c r="U8864">
        <v>-3.7999999999999999E-2</v>
      </c>
      <c r="V8864">
        <v>8.2619999999999999E-2</v>
      </c>
      <c r="W8864">
        <v>-0.87353000000000003</v>
      </c>
      <c r="X8864" s="1">
        <v>0.47413</v>
      </c>
      <c r="Y8864">
        <v>9.3740000000000004E-2</v>
      </c>
      <c r="Z8864">
        <v>0.21437</v>
      </c>
      <c r="AA8864">
        <v>1.4881200000000001</v>
      </c>
      <c r="AB8864" s="1">
        <v>0.23326</v>
      </c>
      <c r="AC8864">
        <v>1.5299999999999999E-3</v>
      </c>
      <c r="AD8864">
        <v>0.12216</v>
      </c>
      <c r="AE8864">
        <v>2.0830000000000001E-2</v>
      </c>
      <c r="AF8864" s="1">
        <v>0.98526999999999998</v>
      </c>
      <c r="AG8864">
        <v>1.9959999999999999E-2</v>
      </c>
      <c r="AH8864">
        <v>0.14058000000000001</v>
      </c>
      <c r="AI8864">
        <v>1.1649099999999999</v>
      </c>
      <c r="AJ8864" s="1">
        <v>0.27667000000000003</v>
      </c>
      <c r="AK8864">
        <v>5.4699999999999999E-2</v>
      </c>
      <c r="AL8864">
        <v>0.17532</v>
      </c>
      <c r="AM8864">
        <v>0.95267999999999997</v>
      </c>
      <c r="AN8864" s="1">
        <v>0.44107000000000002</v>
      </c>
      <c r="AO8864">
        <v>5.5700000000000003E-3</v>
      </c>
      <c r="AP8864">
        <v>0.12620000000000001</v>
      </c>
      <c r="AQ8864">
        <v>0.18967000000000001</v>
      </c>
      <c r="AR8864" s="1">
        <v>0.85696000000000006</v>
      </c>
      <c r="AS8864">
        <v>-1.418E-2</v>
      </c>
      <c r="AT8864">
        <v>0.10644000000000001</v>
      </c>
      <c r="AU8864">
        <v>-0.94504999999999995</v>
      </c>
      <c r="AV8864" s="1">
        <v>0.38646000000000003</v>
      </c>
      <c r="AW8864">
        <v>-3.7530000000000001E-2</v>
      </c>
      <c r="AX8864">
        <v>3.022E-2</v>
      </c>
      <c r="AY8864">
        <v>6.7750000000000005E-2</v>
      </c>
      <c r="AZ8864">
        <v>-1.1253298459222554</v>
      </c>
      <c r="BA8864" s="1">
        <v>0.28600861993228888</v>
      </c>
      <c r="BB8864">
        <v>-8.0729999999999996E-2</v>
      </c>
      <c r="BC8864">
        <v>-1.299E-2</v>
      </c>
      <c r="BD8864" t="s">
        <v>23016</v>
      </c>
      <c r="BE8864" s="1" t="s">
        <v>23017</v>
      </c>
      <c r="BF8864">
        <v>-1.5200000000000001E-3</v>
      </c>
      <c r="BG8864">
        <v>6.6229999999999997E-2</v>
      </c>
      <c r="BH8864">
        <v>-2.6554636366171641E-2</v>
      </c>
      <c r="BI8864" s="1">
        <v>0.97983265078527637</v>
      </c>
      <c r="BL8864" t="s">
        <v>82</v>
      </c>
      <c r="BM8864" s="1" t="s">
        <v>82</v>
      </c>
      <c r="BT8864"/>
      <c r="BX8864"/>
      <c r="CL8864"/>
      <c r="CP8864"/>
      <c r="DE8864"/>
      <c r="DS8864"/>
      <c r="DW8864"/>
      <c r="EA8864"/>
    </row>
    <row r="8865" spans="1:131">
      <c r="A8865" s="3" t="s">
        <v>23018</v>
      </c>
      <c r="B8865">
        <v>0.19</v>
      </c>
      <c r="C8865">
        <v>0.44</v>
      </c>
      <c r="D8865" s="1">
        <v>-0.25</v>
      </c>
      <c r="E8865">
        <v>0.62</v>
      </c>
      <c r="F8865">
        <v>0.44</v>
      </c>
      <c r="G8865" s="1">
        <v>0.18</v>
      </c>
      <c r="H8865">
        <v>-1.065E-2</v>
      </c>
      <c r="I8865">
        <v>-2.5499999999999998E-2</v>
      </c>
      <c r="J8865">
        <v>-1.2359999999999999E-2</v>
      </c>
      <c r="K8865" s="1">
        <v>0.15698999999999999</v>
      </c>
      <c r="L8865">
        <v>5.7419999999999999E-2</v>
      </c>
      <c r="M8865">
        <v>3.7289999999999997E-2</v>
      </c>
      <c r="N8865">
        <v>-2.0129999999999999E-2</v>
      </c>
      <c r="O8865">
        <v>4.3821500000000002</v>
      </c>
      <c r="P8865" s="1">
        <v>6.0000000000000002E-5</v>
      </c>
      <c r="Q8865">
        <v>7.8520000000000006E-2</v>
      </c>
      <c r="R8865">
        <v>5.8380000000000001E-2</v>
      </c>
      <c r="S8865">
        <v>5.4119099999999998</v>
      </c>
      <c r="T8865" s="1">
        <v>1.6000000000000001E-4</v>
      </c>
      <c r="U8865">
        <v>-1.4599999999999999E-3</v>
      </c>
      <c r="V8865">
        <v>-2.1590000000000002E-2</v>
      </c>
      <c r="W8865">
        <v>-1.546E-2</v>
      </c>
      <c r="X8865" s="1">
        <v>0.98906000000000005</v>
      </c>
      <c r="Y8865">
        <v>-9.4599999999999997E-3</v>
      </c>
      <c r="Z8865">
        <v>-2.9590000000000002E-2</v>
      </c>
      <c r="AA8865">
        <v>-0.19281000000000001</v>
      </c>
      <c r="AB8865" s="1">
        <v>0.85934999999999995</v>
      </c>
      <c r="AC8865">
        <v>4.8849999999999998E-2</v>
      </c>
      <c r="AD8865">
        <v>2.8719999999999999E-2</v>
      </c>
      <c r="AE8865">
        <v>0.81671000000000005</v>
      </c>
      <c r="AF8865" s="1">
        <v>0.49957000000000001</v>
      </c>
      <c r="AG8865">
        <v>4.965E-2</v>
      </c>
      <c r="AH8865">
        <v>2.9520000000000001E-2</v>
      </c>
      <c r="AI8865">
        <v>2.1457999999999999</v>
      </c>
      <c r="AJ8865" s="1">
        <v>6.3189999999999996E-2</v>
      </c>
      <c r="AK8865">
        <v>5.4350000000000002E-2</v>
      </c>
      <c r="AL8865">
        <v>3.422E-2</v>
      </c>
      <c r="AM8865">
        <v>0.79629000000000005</v>
      </c>
      <c r="AN8865" s="1">
        <v>0.50912000000000002</v>
      </c>
      <c r="AO8865">
        <v>8.813E-2</v>
      </c>
      <c r="AP8865">
        <v>6.8000000000000005E-2</v>
      </c>
      <c r="AQ8865">
        <v>2.16825</v>
      </c>
      <c r="AR8865" s="1">
        <v>8.1799999999999998E-2</v>
      </c>
      <c r="AS8865">
        <v>7.6009999999999994E-2</v>
      </c>
      <c r="AT8865">
        <v>5.5879999999999999E-2</v>
      </c>
      <c r="AU8865">
        <v>1.8323100000000001</v>
      </c>
      <c r="AV8865" s="1">
        <v>0.12584999999999999</v>
      </c>
      <c r="AW8865">
        <v>-7.8710000000000002E-2</v>
      </c>
      <c r="AX8865">
        <v>-8.8520000000000001E-2</v>
      </c>
      <c r="AY8865">
        <v>-9.8099999999999993E-3</v>
      </c>
      <c r="AZ8865">
        <v>-1.6070085631466942</v>
      </c>
      <c r="BA8865" s="1">
        <v>0.12708792502060542</v>
      </c>
      <c r="BB8865">
        <v>-0.12952</v>
      </c>
      <c r="BC8865">
        <v>-0.13933000000000001</v>
      </c>
      <c r="BD8865" t="s">
        <v>23019</v>
      </c>
      <c r="BE8865" s="1" t="s">
        <v>23020</v>
      </c>
      <c r="BF8865">
        <v>-7.4380000000000002E-2</v>
      </c>
      <c r="BG8865">
        <v>-8.4180000000000005E-2</v>
      </c>
      <c r="BH8865">
        <v>-1.0087606316033095</v>
      </c>
      <c r="BI8865" s="1">
        <v>0.3422852006236331</v>
      </c>
      <c r="BJ8865">
        <v>0.23796999999999999</v>
      </c>
      <c r="BK8865">
        <v>0.22817000000000001</v>
      </c>
      <c r="BL8865" t="s">
        <v>82</v>
      </c>
      <c r="BM8865" s="1" t="s">
        <v>82</v>
      </c>
      <c r="BT8865"/>
      <c r="BX8865"/>
      <c r="CL8865"/>
      <c r="CP8865"/>
      <c r="DE8865"/>
      <c r="DS8865"/>
      <c r="DW8865"/>
      <c r="EA8865"/>
    </row>
    <row r="8866" spans="1:131" hidden="1">
      <c r="A8866" s="3" t="s">
        <v>23021</v>
      </c>
      <c r="B8866">
        <v>0.39</v>
      </c>
      <c r="C8866">
        <v>0.52</v>
      </c>
      <c r="D8866" s="1">
        <v>-0.13</v>
      </c>
      <c r="E8866">
        <v>0.65</v>
      </c>
      <c r="F8866">
        <v>0.6</v>
      </c>
      <c r="G8866" s="1">
        <v>5.0000000000000044E-2</v>
      </c>
      <c r="H8866">
        <v>-1.064E-2</v>
      </c>
      <c r="I8866">
        <v>8.3260000000000001E-2</v>
      </c>
      <c r="J8866">
        <v>-5.6730000000000003E-2</v>
      </c>
      <c r="K8866" s="1">
        <v>-8.5680000000000006E-2</v>
      </c>
      <c r="L8866">
        <v>3.0450000000000001E-2</v>
      </c>
      <c r="M8866">
        <v>-7.1799999999999998E-3</v>
      </c>
      <c r="N8866">
        <v>-3.7629999999999997E-2</v>
      </c>
      <c r="O8866">
        <v>1.8793500000000001</v>
      </c>
      <c r="P8866" s="1">
        <v>6.6269999999999996E-2</v>
      </c>
      <c r="Q8866">
        <v>6.3469999999999999E-2</v>
      </c>
      <c r="R8866">
        <v>2.5839999999999998E-2</v>
      </c>
      <c r="S8866">
        <v>2.3137500000000002</v>
      </c>
      <c r="T8866" s="1">
        <v>4.054E-2</v>
      </c>
      <c r="U8866">
        <v>-2.3259999999999999E-2</v>
      </c>
      <c r="V8866">
        <v>-6.0879999999999997E-2</v>
      </c>
      <c r="W8866">
        <v>-0.41265000000000002</v>
      </c>
      <c r="X8866" s="1">
        <v>0.71970000000000001</v>
      </c>
      <c r="Y8866">
        <v>1.7430000000000001E-2</v>
      </c>
      <c r="Z8866">
        <v>-2.019E-2</v>
      </c>
      <c r="AA8866">
        <v>0.46461999999999998</v>
      </c>
      <c r="AB8866" s="1">
        <v>0.67349999999999999</v>
      </c>
      <c r="AC8866">
        <v>-9.8399999999999998E-3</v>
      </c>
      <c r="AD8866">
        <v>-4.7469999999999998E-2</v>
      </c>
      <c r="AE8866">
        <v>-0.19131000000000001</v>
      </c>
      <c r="AF8866" s="1">
        <v>0.86584000000000005</v>
      </c>
      <c r="AG8866">
        <v>4.8500000000000001E-3</v>
      </c>
      <c r="AH8866">
        <v>-3.2779999999999997E-2</v>
      </c>
      <c r="AI8866">
        <v>0.40705000000000002</v>
      </c>
      <c r="AJ8866" s="1">
        <v>0.69343999999999995</v>
      </c>
      <c r="AK8866">
        <v>4.7739999999999998E-2</v>
      </c>
      <c r="AL8866">
        <v>1.0109999999999999E-2</v>
      </c>
      <c r="AM8866">
        <v>0.58172999999999997</v>
      </c>
      <c r="AN8866" s="1">
        <v>0.61944999999999995</v>
      </c>
      <c r="AO8866">
        <v>2.511E-2</v>
      </c>
      <c r="AP8866">
        <v>-1.252E-2</v>
      </c>
      <c r="AQ8866">
        <v>0.28343000000000002</v>
      </c>
      <c r="AR8866" s="1">
        <v>0.78817999999999999</v>
      </c>
      <c r="AS8866">
        <v>5.5190000000000003E-2</v>
      </c>
      <c r="AT8866">
        <v>1.7559999999999999E-2</v>
      </c>
      <c r="AU8866">
        <v>1.3083</v>
      </c>
      <c r="AV8866" s="1">
        <v>0.24718000000000001</v>
      </c>
      <c r="AW8866">
        <v>-5.1740000000000001E-2</v>
      </c>
      <c r="AX8866">
        <v>-0.10263</v>
      </c>
      <c r="AY8866">
        <v>-5.0900000000000001E-2</v>
      </c>
      <c r="AZ8866">
        <v>-1.0694798615154999</v>
      </c>
      <c r="BA8866" s="1">
        <v>0.30213205440961244</v>
      </c>
      <c r="BB8866">
        <v>0.10306</v>
      </c>
      <c r="BC8866">
        <v>5.2159999999999998E-2</v>
      </c>
      <c r="BD8866" t="s">
        <v>23022</v>
      </c>
      <c r="BE8866" s="1" t="s">
        <v>23023</v>
      </c>
      <c r="BF8866">
        <v>-0.11831</v>
      </c>
      <c r="BG8866">
        <v>-0.16921</v>
      </c>
      <c r="BH8866">
        <v>-2.2699085958190883</v>
      </c>
      <c r="BI8866" s="1">
        <v>5.1636744570050061E-2</v>
      </c>
      <c r="BJ8866">
        <v>-0.22655</v>
      </c>
      <c r="BK8866">
        <v>-0.27744999999999997</v>
      </c>
      <c r="BL8866" t="s">
        <v>82</v>
      </c>
      <c r="BM8866" s="1" t="s">
        <v>82</v>
      </c>
      <c r="BT8866"/>
      <c r="BX8866"/>
      <c r="CL8866"/>
      <c r="CP8866"/>
      <c r="DE8866"/>
      <c r="DS8866"/>
      <c r="DW8866"/>
      <c r="EA8866"/>
    </row>
    <row r="8867" spans="1:131" hidden="1">
      <c r="A8867" s="3" t="s">
        <v>23024</v>
      </c>
      <c r="B8867">
        <v>0.61</v>
      </c>
      <c r="C8867">
        <v>0.55000000000000004</v>
      </c>
      <c r="D8867" s="1">
        <v>5.9999999999999942E-2</v>
      </c>
      <c r="E8867">
        <v>0.54</v>
      </c>
      <c r="F8867">
        <v>0.6</v>
      </c>
      <c r="G8867" s="1">
        <v>-5.9999999999999942E-2</v>
      </c>
      <c r="H8867">
        <v>-1.0619999999999999E-2</v>
      </c>
      <c r="I8867">
        <v>-2.0789999999999999E-2</v>
      </c>
      <c r="J8867">
        <v>-2.2370000000000001E-2</v>
      </c>
      <c r="K8867" s="1">
        <v>-3.7130000000000003E-2</v>
      </c>
      <c r="L8867">
        <v>-1.346E-2</v>
      </c>
      <c r="M8867">
        <v>-6.0159999999999998E-2</v>
      </c>
      <c r="N8867">
        <v>-4.6699999999999998E-2</v>
      </c>
      <c r="O8867">
        <v>-0.83694999999999997</v>
      </c>
      <c r="P8867" s="1">
        <v>0.40678999999999998</v>
      </c>
      <c r="Q8867">
        <v>-1.14E-3</v>
      </c>
      <c r="R8867">
        <v>-4.7840000000000001E-2</v>
      </c>
      <c r="S8867">
        <v>-4.1770000000000002E-2</v>
      </c>
      <c r="T8867" s="1">
        <v>0.96741999999999995</v>
      </c>
      <c r="U8867">
        <v>8.2419999999999993E-2</v>
      </c>
      <c r="V8867">
        <v>3.5720000000000002E-2</v>
      </c>
      <c r="W8867">
        <v>1.1835</v>
      </c>
      <c r="X8867" s="1">
        <v>0.35788999999999999</v>
      </c>
      <c r="Y8867">
        <v>2.835E-2</v>
      </c>
      <c r="Z8867">
        <v>-1.8350000000000002E-2</v>
      </c>
      <c r="AA8867">
        <v>0.50107000000000002</v>
      </c>
      <c r="AB8867" s="1">
        <v>0.65063000000000004</v>
      </c>
      <c r="AC8867">
        <v>0.10699</v>
      </c>
      <c r="AD8867">
        <v>6.0290000000000003E-2</v>
      </c>
      <c r="AE8867">
        <v>12.287269999999999</v>
      </c>
      <c r="AF8867" s="1">
        <v>2.7799999999999999E-3</v>
      </c>
      <c r="AG8867">
        <v>-6.4189999999999997E-2</v>
      </c>
      <c r="AH8867">
        <v>-0.11089</v>
      </c>
      <c r="AI8867">
        <v>-1.6633</v>
      </c>
      <c r="AJ8867" s="1">
        <v>0.13442999999999999</v>
      </c>
      <c r="AK8867">
        <v>-8.1199999999999994E-2</v>
      </c>
      <c r="AL8867">
        <v>-0.12790000000000001</v>
      </c>
      <c r="AM8867">
        <v>-1.57897</v>
      </c>
      <c r="AN8867" s="1">
        <v>0.25439000000000001</v>
      </c>
      <c r="AO8867">
        <v>-4.0509999999999997E-2</v>
      </c>
      <c r="AP8867">
        <v>-8.7209999999999996E-2</v>
      </c>
      <c r="AQ8867">
        <v>-1.1337200000000001</v>
      </c>
      <c r="AR8867" s="1">
        <v>0.30774000000000001</v>
      </c>
      <c r="AS8867">
        <v>-3.7130000000000003E-2</v>
      </c>
      <c r="AT8867">
        <v>-8.3830000000000002E-2</v>
      </c>
      <c r="AU8867">
        <v>-0.77022000000000002</v>
      </c>
      <c r="AV8867" s="1">
        <v>0.47575000000000001</v>
      </c>
      <c r="AW8867">
        <v>-7.77E-3</v>
      </c>
      <c r="AX8867">
        <v>-5.8700000000000002E-2</v>
      </c>
      <c r="AY8867">
        <v>-5.0930000000000003E-2</v>
      </c>
      <c r="AZ8867">
        <v>-0.27726887837351261</v>
      </c>
      <c r="BA8867" s="1">
        <v>0.78650965245085491</v>
      </c>
      <c r="BB8867">
        <v>-4.0439999999999997E-2</v>
      </c>
      <c r="BC8867">
        <v>-9.1370000000000007E-2</v>
      </c>
      <c r="BD8867" t="s">
        <v>23025</v>
      </c>
      <c r="BE8867" s="1" t="s">
        <v>23026</v>
      </c>
      <c r="BF8867">
        <v>1.9449999999999999E-2</v>
      </c>
      <c r="BG8867">
        <v>-3.1480000000000001E-2</v>
      </c>
      <c r="BH8867">
        <v>0.52595263694362882</v>
      </c>
      <c r="BI8867" s="1">
        <v>0.61979326958458969</v>
      </c>
      <c r="BL8867" t="s">
        <v>82</v>
      </c>
      <c r="BM8867" s="1" t="s">
        <v>82</v>
      </c>
      <c r="BT8867"/>
      <c r="BX8867"/>
      <c r="CL8867"/>
      <c r="CP8867"/>
      <c r="DE8867"/>
      <c r="DS8867"/>
      <c r="DW8867"/>
      <c r="EA8867"/>
    </row>
    <row r="8868" spans="1:131">
      <c r="A8868" s="3" t="s">
        <v>23027</v>
      </c>
      <c r="B8868">
        <v>0.23</v>
      </c>
      <c r="C8868">
        <v>0.31</v>
      </c>
      <c r="D8868" s="1">
        <v>-7.9999999999999988E-2</v>
      </c>
      <c r="E8868">
        <v>0.47</v>
      </c>
      <c r="F8868">
        <v>0.37</v>
      </c>
      <c r="G8868" s="1">
        <v>9.9999999999999978E-2</v>
      </c>
      <c r="H8868">
        <v>-1.0619999999999999E-2</v>
      </c>
      <c r="I8868">
        <v>-1.2500000000000001E-2</v>
      </c>
      <c r="J8868">
        <v>-1.304E-2</v>
      </c>
      <c r="K8868" s="1">
        <v>-8.8000000000000003E-4</v>
      </c>
      <c r="L8868">
        <v>2.0930000000000001E-2</v>
      </c>
      <c r="M8868">
        <v>2.6749999999999999E-2</v>
      </c>
      <c r="N8868">
        <v>5.8199999999999997E-3</v>
      </c>
      <c r="O8868">
        <v>1.7050099999999999</v>
      </c>
      <c r="P8868" s="1">
        <v>9.4469999999999998E-2</v>
      </c>
      <c r="Q8868">
        <v>3.6560000000000002E-2</v>
      </c>
      <c r="R8868">
        <v>4.2380000000000001E-2</v>
      </c>
      <c r="S8868">
        <v>2.3195299999999999</v>
      </c>
      <c r="T8868" s="1">
        <v>3.9419999999999997E-2</v>
      </c>
      <c r="U8868">
        <v>0.15132999999999999</v>
      </c>
      <c r="V8868">
        <v>0.15715999999999999</v>
      </c>
      <c r="W8868">
        <v>1.96088</v>
      </c>
      <c r="X8868" s="1">
        <v>0.18864</v>
      </c>
      <c r="Y8868">
        <v>-1.9810000000000001E-2</v>
      </c>
      <c r="Z8868">
        <v>-1.3990000000000001E-2</v>
      </c>
      <c r="AA8868">
        <v>-0.29521999999999998</v>
      </c>
      <c r="AB8868" s="1">
        <v>0.78702000000000005</v>
      </c>
      <c r="AC8868">
        <v>2.1510000000000001E-2</v>
      </c>
      <c r="AD8868">
        <v>2.733E-2</v>
      </c>
      <c r="AE8868">
        <v>1.1236200000000001</v>
      </c>
      <c r="AF8868" s="1">
        <v>0.37419999999999998</v>
      </c>
      <c r="AG8868">
        <v>7.6899999999999998E-3</v>
      </c>
      <c r="AH8868">
        <v>1.3509999999999999E-2</v>
      </c>
      <c r="AI8868">
        <v>0.36025000000000001</v>
      </c>
      <c r="AJ8868" s="1">
        <v>0.72770999999999997</v>
      </c>
      <c r="AK8868">
        <v>1.443E-2</v>
      </c>
      <c r="AL8868">
        <v>2.026E-2</v>
      </c>
      <c r="AM8868">
        <v>0.86726999999999999</v>
      </c>
      <c r="AN8868" s="1">
        <v>0.47332000000000002</v>
      </c>
      <c r="AO8868">
        <v>1.529E-2</v>
      </c>
      <c r="AP8868">
        <v>2.111E-2</v>
      </c>
      <c r="AQ8868">
        <v>0.37651000000000001</v>
      </c>
      <c r="AR8868" s="1">
        <v>0.72185999999999995</v>
      </c>
      <c r="AS8868">
        <v>-1.992E-2</v>
      </c>
      <c r="AT8868">
        <v>-1.41E-2</v>
      </c>
      <c r="AU8868">
        <v>-0.80386000000000002</v>
      </c>
      <c r="AV8868" s="1">
        <v>0.4572</v>
      </c>
      <c r="AW8868">
        <v>-4.2160000000000003E-2</v>
      </c>
      <c r="AX8868">
        <v>-3.2649999999999998E-2</v>
      </c>
      <c r="AY8868">
        <v>9.5099999999999994E-3</v>
      </c>
      <c r="AZ8868">
        <v>-0.87572067103405138</v>
      </c>
      <c r="BA8868" s="1">
        <v>0.39372409242895545</v>
      </c>
      <c r="BB8868">
        <v>-6.157E-2</v>
      </c>
      <c r="BC8868">
        <v>-5.2060000000000002E-2</v>
      </c>
      <c r="BD8868" t="s">
        <v>23028</v>
      </c>
      <c r="BE8868" s="1" t="s">
        <v>23029</v>
      </c>
      <c r="BF8868">
        <v>-3.3759999999999998E-2</v>
      </c>
      <c r="BG8868">
        <v>-2.4250000000000001E-2</v>
      </c>
      <c r="BH8868">
        <v>-0.43598832023767931</v>
      </c>
      <c r="BI8868" s="1">
        <v>0.67422869281240627</v>
      </c>
      <c r="BJ8868">
        <v>1.8159999999999999E-2</v>
      </c>
      <c r="BK8868">
        <v>2.7660000000000001E-2</v>
      </c>
      <c r="BL8868" t="s">
        <v>82</v>
      </c>
      <c r="BM8868" s="1" t="s">
        <v>82</v>
      </c>
      <c r="BT8868"/>
      <c r="BX8868"/>
      <c r="CL8868"/>
      <c r="CP8868"/>
      <c r="DE8868"/>
      <c r="DS8868"/>
      <c r="DW8868"/>
      <c r="EA8868"/>
    </row>
    <row r="8869" spans="1:131" hidden="1">
      <c r="A8869" s="3" t="s">
        <v>23030</v>
      </c>
      <c r="E8869">
        <v>0.26</v>
      </c>
      <c r="F8869">
        <v>0.19</v>
      </c>
      <c r="G8869" s="1">
        <v>7.0000000000000007E-2</v>
      </c>
      <c r="H8869">
        <v>-1.0619999999999999E-2</v>
      </c>
      <c r="I8869">
        <v>4.8999999999999998E-4</v>
      </c>
      <c r="J8869">
        <v>-3.3110000000000001E-2</v>
      </c>
      <c r="K8869" s="1">
        <v>0.11405999999999999</v>
      </c>
      <c r="P8869" s="1"/>
      <c r="T8869" s="1"/>
      <c r="V8869"/>
      <c r="X8869" s="1"/>
      <c r="AB8869" s="1"/>
      <c r="AF8869" s="1"/>
      <c r="AR8869" s="1"/>
      <c r="AV8869" s="1"/>
      <c r="AW8869">
        <v>-1.0619999999999999E-2</v>
      </c>
      <c r="AX8869">
        <v>5.142E-2</v>
      </c>
      <c r="AY8869">
        <v>6.2030000000000002E-2</v>
      </c>
      <c r="AZ8869">
        <v>-0.35876604597914469</v>
      </c>
      <c r="BA8869" s="1">
        <v>0.72414901616787253</v>
      </c>
      <c r="BB8869">
        <v>4.8999999999999998E-4</v>
      </c>
      <c r="BC8869">
        <v>6.2530000000000002E-2</v>
      </c>
      <c r="BD8869" t="s">
        <v>23031</v>
      </c>
      <c r="BE8869" s="1" t="s">
        <v>23032</v>
      </c>
      <c r="BF8869">
        <v>-3.3110000000000001E-2</v>
      </c>
      <c r="BG8869">
        <v>2.8920000000000001E-2</v>
      </c>
      <c r="BH8869">
        <v>-0.65133647322606303</v>
      </c>
      <c r="BI8869" s="1">
        <v>0.53267988702392821</v>
      </c>
      <c r="BJ8869">
        <v>0.11405999999999999</v>
      </c>
      <c r="BK8869">
        <v>0.17609</v>
      </c>
      <c r="BL8869" t="s">
        <v>82</v>
      </c>
      <c r="BM8869" s="1" t="s">
        <v>82</v>
      </c>
      <c r="BT8869"/>
      <c r="BX8869"/>
      <c r="CL8869"/>
      <c r="CP8869"/>
      <c r="DE8869"/>
      <c r="DS8869"/>
      <c r="DW8869"/>
      <c r="EA8869"/>
    </row>
    <row r="8870" spans="1:131" hidden="1">
      <c r="A8870" s="3" t="s">
        <v>23033</v>
      </c>
      <c r="B8870">
        <v>0.22</v>
      </c>
      <c r="C8870">
        <v>0.22</v>
      </c>
      <c r="D8870" s="1">
        <v>0</v>
      </c>
      <c r="E8870">
        <v>0.55000000000000004</v>
      </c>
      <c r="F8870">
        <v>0.54</v>
      </c>
      <c r="G8870" s="1">
        <v>1.0000000000000009E-2</v>
      </c>
      <c r="H8870">
        <v>-1.06E-2</v>
      </c>
      <c r="I8870">
        <v>0.12640000000000001</v>
      </c>
      <c r="J8870">
        <v>-0.10604</v>
      </c>
      <c r="K8870" s="1">
        <v>-5.0290000000000001E-2</v>
      </c>
      <c r="L8870">
        <v>5.1900000000000002E-3</v>
      </c>
      <c r="M8870">
        <v>3.0259999999999999E-2</v>
      </c>
      <c r="N8870">
        <v>2.5069999999999999E-2</v>
      </c>
      <c r="O8870">
        <v>0.44008999999999998</v>
      </c>
      <c r="P8870" s="1">
        <v>0.66178999999999999</v>
      </c>
      <c r="Q8870">
        <v>7.3209999999999997E-2</v>
      </c>
      <c r="R8870">
        <v>9.8280000000000006E-2</v>
      </c>
      <c r="S8870">
        <v>5.1259300000000003</v>
      </c>
      <c r="T8870" s="1">
        <v>2.7E-4</v>
      </c>
      <c r="U8870">
        <v>-8.2790000000000002E-2</v>
      </c>
      <c r="V8870">
        <v>-5.772E-2</v>
      </c>
      <c r="W8870">
        <v>-1.50926</v>
      </c>
      <c r="X8870" s="1">
        <v>0.26978000000000002</v>
      </c>
      <c r="Y8870">
        <v>4.0090000000000001E-2</v>
      </c>
      <c r="Z8870">
        <v>6.5159999999999996E-2</v>
      </c>
      <c r="AA8870">
        <v>1.59256</v>
      </c>
      <c r="AB8870" s="1">
        <v>0.20766999999999999</v>
      </c>
      <c r="AC8870">
        <v>-4.5409999999999999E-2</v>
      </c>
      <c r="AD8870">
        <v>-2.034E-2</v>
      </c>
      <c r="AE8870">
        <v>-2.9986000000000002</v>
      </c>
      <c r="AF8870" s="1">
        <v>8.9139999999999997E-2</v>
      </c>
      <c r="AG8870">
        <v>-1.405E-2</v>
      </c>
      <c r="AH8870">
        <v>1.102E-2</v>
      </c>
      <c r="AI8870">
        <v>-0.70374000000000003</v>
      </c>
      <c r="AJ8870" s="1">
        <v>0.50092999999999999</v>
      </c>
      <c r="AK8870">
        <v>-3.456E-2</v>
      </c>
      <c r="AL8870">
        <v>-9.4900000000000002E-3</v>
      </c>
      <c r="AM8870">
        <v>-1.7256100000000001</v>
      </c>
      <c r="AN8870" s="1">
        <v>0.22253999999999999</v>
      </c>
      <c r="AO8870">
        <v>1.9359999999999999E-2</v>
      </c>
      <c r="AP8870">
        <v>4.4429999999999997E-2</v>
      </c>
      <c r="AQ8870">
        <v>0.43719999999999998</v>
      </c>
      <c r="AR8870" s="1">
        <v>0.68008999999999997</v>
      </c>
      <c r="AS8870">
        <v>-5.0290000000000001E-2</v>
      </c>
      <c r="AT8870">
        <v>-2.5219999999999999E-2</v>
      </c>
      <c r="AU8870">
        <v>-2.4283199999999998</v>
      </c>
      <c r="AV8870" s="1">
        <v>5.8009999999999999E-2</v>
      </c>
      <c r="AW8870">
        <v>-2.639E-2</v>
      </c>
      <c r="AX8870">
        <v>-6.08E-2</v>
      </c>
      <c r="AY8870">
        <v>-3.4410000000000003E-2</v>
      </c>
      <c r="AZ8870">
        <v>-0.3023723899822412</v>
      </c>
      <c r="BA8870" s="1">
        <v>0.76846263816930094</v>
      </c>
      <c r="BB8870">
        <v>0.17960000000000001</v>
      </c>
      <c r="BC8870">
        <v>0.14518</v>
      </c>
      <c r="BD8870" t="s">
        <v>23034</v>
      </c>
      <c r="BE8870" s="1" t="s">
        <v>23035</v>
      </c>
      <c r="BF8870">
        <v>-0.19803999999999999</v>
      </c>
      <c r="BG8870">
        <v>-0.23244999999999999</v>
      </c>
      <c r="BH8870">
        <v>-1.6934004994458556</v>
      </c>
      <c r="BI8870" s="1">
        <v>0.15061459513373709</v>
      </c>
      <c r="BL8870" t="s">
        <v>82</v>
      </c>
      <c r="BM8870" s="1" t="s">
        <v>82</v>
      </c>
      <c r="BT8870"/>
      <c r="BX8870"/>
      <c r="CL8870"/>
      <c r="CP8870"/>
      <c r="DE8870"/>
      <c r="DS8870"/>
      <c r="DW8870"/>
      <c r="EA8870"/>
    </row>
    <row r="8871" spans="1:131" hidden="1">
      <c r="A8871" s="3" t="s">
        <v>23036</v>
      </c>
      <c r="B8871">
        <v>0.97</v>
      </c>
      <c r="C8871">
        <v>0.97</v>
      </c>
      <c r="D8871" s="1">
        <v>0</v>
      </c>
      <c r="E8871">
        <v>0.42</v>
      </c>
      <c r="F8871">
        <v>0.59</v>
      </c>
      <c r="G8871" s="1">
        <v>-0.16999999999999998</v>
      </c>
      <c r="H8871">
        <v>-1.06E-2</v>
      </c>
      <c r="I8871">
        <v>-2.8639999999999999E-2</v>
      </c>
      <c r="J8871">
        <v>6.5579999999999999E-2</v>
      </c>
      <c r="K8871" s="1">
        <v>-8.2229999999999998E-2</v>
      </c>
      <c r="L8871">
        <v>-5.3969999999999997E-2</v>
      </c>
      <c r="M8871">
        <v>-1.4326099999999999</v>
      </c>
      <c r="N8871">
        <v>-1.3786400000000001</v>
      </c>
      <c r="O8871">
        <v>-1.2414099999999999</v>
      </c>
      <c r="P8871" s="1">
        <v>0.22034000000000001</v>
      </c>
      <c r="Q8871">
        <v>-0.11441</v>
      </c>
      <c r="R8871">
        <v>-1.49305</v>
      </c>
      <c r="S8871">
        <v>-1.26895</v>
      </c>
      <c r="T8871" s="1">
        <v>0.23014000000000001</v>
      </c>
      <c r="U8871">
        <v>0.15734999999999999</v>
      </c>
      <c r="V8871">
        <v>-1.2212799999999999</v>
      </c>
      <c r="W8871">
        <v>0.83918000000000004</v>
      </c>
      <c r="X8871" s="1">
        <v>0.48932999999999999</v>
      </c>
      <c r="Y8871">
        <v>-0.13341</v>
      </c>
      <c r="Z8871">
        <v>-1.5120400000000001</v>
      </c>
      <c r="AA8871">
        <v>-0.97367999999999999</v>
      </c>
      <c r="AB8871" s="1">
        <v>0.40145999999999998</v>
      </c>
      <c r="AC8871">
        <v>-3.32E-2</v>
      </c>
      <c r="AD8871">
        <v>-1.4118299999999999</v>
      </c>
      <c r="AE8871">
        <v>-0.13150999999999999</v>
      </c>
      <c r="AF8871" s="1">
        <v>0.90737999999999996</v>
      </c>
      <c r="AG8871">
        <v>0.11316</v>
      </c>
      <c r="AH8871">
        <v>-1.2654799999999999</v>
      </c>
      <c r="AI8871">
        <v>1.2352700000000001</v>
      </c>
      <c r="AJ8871" s="1">
        <v>0.25111</v>
      </c>
      <c r="AK8871">
        <v>-0.13436999999999999</v>
      </c>
      <c r="AL8871">
        <v>-1.51301</v>
      </c>
      <c r="AM8871">
        <v>-0.53244000000000002</v>
      </c>
      <c r="AN8871" s="1">
        <v>0.64753000000000005</v>
      </c>
      <c r="AO8871">
        <v>-0.1009</v>
      </c>
      <c r="AP8871">
        <v>-1.4795400000000001</v>
      </c>
      <c r="AQ8871">
        <v>-2.1512899999999999</v>
      </c>
      <c r="AR8871" s="1">
        <v>8.0060000000000006E-2</v>
      </c>
      <c r="AS8871">
        <v>-0.15977</v>
      </c>
      <c r="AT8871">
        <v>-1.5384100000000001</v>
      </c>
      <c r="AU8871">
        <v>-1.69536</v>
      </c>
      <c r="AV8871" s="1">
        <v>0.14968999999999999</v>
      </c>
      <c r="AW8871">
        <v>3.2779999999999997E-2</v>
      </c>
      <c r="AX8871">
        <v>-1.3509999999999999E-2</v>
      </c>
      <c r="AY8871">
        <v>-4.6289999999999998E-2</v>
      </c>
      <c r="AZ8871">
        <v>0.78712229387895083</v>
      </c>
      <c r="BA8871" s="1">
        <v>0.4423143367908855</v>
      </c>
      <c r="BB8871">
        <v>5.713E-2</v>
      </c>
      <c r="BC8871">
        <v>1.0840000000000001E-2</v>
      </c>
      <c r="BD8871" t="s">
        <v>23037</v>
      </c>
      <c r="BE8871" s="1" t="s">
        <v>23038</v>
      </c>
      <c r="BF8871">
        <v>1.7999999999999999E-2</v>
      </c>
      <c r="BG8871">
        <v>-2.8289999999999999E-2</v>
      </c>
      <c r="BH8871">
        <v>0.33643519479617889</v>
      </c>
      <c r="BI8871" s="1">
        <v>0.74501614315438858</v>
      </c>
      <c r="BJ8871">
        <v>-4.6899999999999997E-3</v>
      </c>
      <c r="BK8871">
        <v>-5.0979999999999998E-2</v>
      </c>
      <c r="BL8871" t="s">
        <v>82</v>
      </c>
      <c r="BM8871" s="1" t="s">
        <v>82</v>
      </c>
      <c r="BT8871"/>
      <c r="BX8871"/>
      <c r="CL8871"/>
      <c r="CP8871"/>
      <c r="DE8871"/>
      <c r="DS8871"/>
      <c r="DW8871"/>
      <c r="EA8871"/>
    </row>
    <row r="8872" spans="1:131" hidden="1">
      <c r="A8872" s="3" t="s">
        <v>23039</v>
      </c>
      <c r="B8872">
        <v>0.11</v>
      </c>
      <c r="C8872">
        <v>0.08</v>
      </c>
      <c r="D8872" s="1">
        <v>0.03</v>
      </c>
      <c r="E8872">
        <v>0.81</v>
      </c>
      <c r="F8872">
        <v>0.87</v>
      </c>
      <c r="G8872" s="1">
        <v>-5.9999999999999942E-2</v>
      </c>
      <c r="H8872">
        <v>-1.0580000000000001E-2</v>
      </c>
      <c r="I8872">
        <v>-2.7E-4</v>
      </c>
      <c r="J8872">
        <v>-2.8539999999999999E-2</v>
      </c>
      <c r="K8872" s="1">
        <v>2.8809999999999999E-2</v>
      </c>
      <c r="L8872">
        <v>-7.0800000000000004E-3</v>
      </c>
      <c r="M8872">
        <v>5.7599999999999998E-2</v>
      </c>
      <c r="N8872">
        <v>6.4689999999999998E-2</v>
      </c>
      <c r="O8872">
        <v>-0.47681000000000001</v>
      </c>
      <c r="P8872" s="1">
        <v>0.63563000000000003</v>
      </c>
      <c r="Q8872">
        <v>-3.0500000000000002E-3</v>
      </c>
      <c r="R8872">
        <v>6.1629999999999997E-2</v>
      </c>
      <c r="S8872">
        <v>-0.15562000000000001</v>
      </c>
      <c r="T8872" s="1">
        <v>0.87902999999999998</v>
      </c>
      <c r="U8872">
        <v>-3.2349999999999997E-2</v>
      </c>
      <c r="V8872">
        <v>3.2329999999999998E-2</v>
      </c>
      <c r="W8872">
        <v>-0.74363000000000001</v>
      </c>
      <c r="X8872" s="1">
        <v>0.53398000000000001</v>
      </c>
      <c r="Y8872">
        <v>5.0410000000000003E-2</v>
      </c>
      <c r="Z8872">
        <v>0.11509999999999999</v>
      </c>
      <c r="AA8872">
        <v>2.8182499999999999</v>
      </c>
      <c r="AB8872" s="1">
        <v>6.2740000000000004E-2</v>
      </c>
      <c r="AC8872">
        <v>-3.3149999999999999E-2</v>
      </c>
      <c r="AD8872">
        <v>3.1530000000000002E-2</v>
      </c>
      <c r="AE8872">
        <v>-0.36737999999999998</v>
      </c>
      <c r="AF8872" s="1">
        <v>0.74850000000000005</v>
      </c>
      <c r="AG8872">
        <v>-2.9159999999999998E-2</v>
      </c>
      <c r="AH8872">
        <v>3.5529999999999999E-2</v>
      </c>
      <c r="AI8872">
        <v>-0.79871999999999999</v>
      </c>
      <c r="AJ8872" s="1">
        <v>0.44723000000000002</v>
      </c>
      <c r="AK8872">
        <v>2.3609999999999999E-2</v>
      </c>
      <c r="AL8872">
        <v>8.8300000000000003E-2</v>
      </c>
      <c r="AM8872">
        <v>0.54579999999999995</v>
      </c>
      <c r="AN8872" s="1">
        <v>0.63949999999999996</v>
      </c>
      <c r="AO8872">
        <v>-4.5940000000000002E-2</v>
      </c>
      <c r="AP8872">
        <v>1.8749999999999999E-2</v>
      </c>
      <c r="AQ8872">
        <v>-0.78319000000000005</v>
      </c>
      <c r="AR8872" s="1">
        <v>0.46879999999999999</v>
      </c>
      <c r="AS8872">
        <v>2.8809999999999999E-2</v>
      </c>
      <c r="AT8872">
        <v>9.3490000000000004E-2</v>
      </c>
      <c r="AU8872">
        <v>0.57604999999999995</v>
      </c>
      <c r="AV8872" s="1">
        <v>0.58938000000000001</v>
      </c>
      <c r="AW8872">
        <v>-1.409E-2</v>
      </c>
      <c r="AX8872">
        <v>-0.19134999999999999</v>
      </c>
      <c r="AY8872">
        <v>-0.17726</v>
      </c>
      <c r="AZ8872">
        <v>-0.24462189467424311</v>
      </c>
      <c r="BA8872" s="1">
        <v>0.81158379419889681</v>
      </c>
      <c r="BB8872">
        <v>2.5100000000000001E-3</v>
      </c>
      <c r="BC8872">
        <v>-0.17474999999999999</v>
      </c>
      <c r="BD8872" t="s">
        <v>23040</v>
      </c>
      <c r="BE8872" s="1" t="s">
        <v>23041</v>
      </c>
      <c r="BF8872">
        <v>-2.793E-2</v>
      </c>
      <c r="BG8872">
        <v>-0.20519000000000001</v>
      </c>
      <c r="BH8872">
        <v>-0.28483396887650814</v>
      </c>
      <c r="BI8872" s="1">
        <v>0.7871046789097782</v>
      </c>
      <c r="BL8872" t="s">
        <v>82</v>
      </c>
      <c r="BM8872" s="1" t="s">
        <v>82</v>
      </c>
      <c r="BT8872"/>
      <c r="BX8872"/>
      <c r="CL8872"/>
      <c r="CP8872"/>
      <c r="DE8872"/>
      <c r="DS8872"/>
      <c r="DW8872"/>
      <c r="EA8872"/>
    </row>
    <row r="8873" spans="1:131" hidden="1">
      <c r="A8873" s="3" t="s">
        <v>23042</v>
      </c>
      <c r="B8873">
        <v>0.72</v>
      </c>
      <c r="C8873">
        <v>0.7</v>
      </c>
      <c r="D8873" s="1">
        <v>2.0000000000000018E-2</v>
      </c>
      <c r="H8873">
        <v>-1.0580000000000001E-2</v>
      </c>
      <c r="I8873">
        <v>5.0000000000000002E-5</v>
      </c>
      <c r="J8873">
        <v>-2.5069999999999999E-2</v>
      </c>
      <c r="K8873" s="1">
        <v>3.7810000000000003E-2</v>
      </c>
      <c r="L8873">
        <v>-1.0580000000000001E-2</v>
      </c>
      <c r="M8873">
        <v>-0.10506</v>
      </c>
      <c r="N8873">
        <v>-9.4479999999999995E-2</v>
      </c>
      <c r="O8873">
        <v>-0.66437999999999997</v>
      </c>
      <c r="P8873" s="1">
        <v>0.50949</v>
      </c>
      <c r="Q8873">
        <v>5.0000000000000002E-5</v>
      </c>
      <c r="R8873">
        <v>-9.443E-2</v>
      </c>
      <c r="S8873">
        <v>3.0200000000000001E-3</v>
      </c>
      <c r="T8873" s="1">
        <v>0.99763999999999997</v>
      </c>
      <c r="U8873">
        <v>1.6299999999999999E-2</v>
      </c>
      <c r="V8873">
        <v>-7.8170000000000003E-2</v>
      </c>
      <c r="W8873">
        <v>0.24409</v>
      </c>
      <c r="X8873" s="1">
        <v>0.82979999999999998</v>
      </c>
      <c r="Y8873">
        <v>-1.495E-2</v>
      </c>
      <c r="Z8873">
        <v>-0.10943</v>
      </c>
      <c r="AA8873">
        <v>-0.26339000000000001</v>
      </c>
      <c r="AB8873" s="1">
        <v>0.80918000000000001</v>
      </c>
      <c r="AC8873">
        <v>6.8100000000000001E-3</v>
      </c>
      <c r="AD8873">
        <v>-8.7669999999999998E-2</v>
      </c>
      <c r="AE8873">
        <v>5.3690000000000002E-2</v>
      </c>
      <c r="AF8873" s="1">
        <v>0.96204999999999996</v>
      </c>
      <c r="AG8873">
        <v>-2.5069999999999999E-2</v>
      </c>
      <c r="AH8873">
        <v>-0.11955</v>
      </c>
      <c r="AI8873">
        <v>-1.0104200000000001</v>
      </c>
      <c r="AJ8873" s="1">
        <v>0.34066000000000002</v>
      </c>
      <c r="AK8873">
        <v>-0.10267</v>
      </c>
      <c r="AL8873">
        <v>-0.19714999999999999</v>
      </c>
      <c r="AM8873">
        <v>-1.50945</v>
      </c>
      <c r="AN8873" s="1">
        <v>0.26956999999999998</v>
      </c>
      <c r="AO8873">
        <v>-3.1629999999999998E-2</v>
      </c>
      <c r="AP8873">
        <v>-0.12611</v>
      </c>
      <c r="AQ8873">
        <v>-0.44578000000000001</v>
      </c>
      <c r="AR8873" s="1">
        <v>0.67430999999999996</v>
      </c>
      <c r="AS8873">
        <v>3.7810000000000003E-2</v>
      </c>
      <c r="AT8873">
        <v>-5.6669999999999998E-2</v>
      </c>
      <c r="AU8873">
        <v>1.06012</v>
      </c>
      <c r="AV8873" s="1">
        <v>0.33665</v>
      </c>
      <c r="BA8873" s="1"/>
      <c r="BB8873"/>
      <c r="BD8873" t="s">
        <v>104</v>
      </c>
      <c r="BE8873" s="1" t="s">
        <v>104</v>
      </c>
      <c r="BF8873"/>
      <c r="BI8873" s="1"/>
      <c r="BL8873" t="s">
        <v>104</v>
      </c>
      <c r="BM8873" s="1" t="s">
        <v>104</v>
      </c>
      <c r="BT8873"/>
      <c r="BX8873"/>
      <c r="CL8873"/>
      <c r="CP8873"/>
      <c r="DE8873"/>
      <c r="DS8873"/>
      <c r="DW8873"/>
      <c r="EA8873"/>
    </row>
    <row r="8874" spans="1:131" hidden="1">
      <c r="A8874" s="3" t="s">
        <v>23043</v>
      </c>
      <c r="B8874">
        <v>0.03</v>
      </c>
      <c r="C8874">
        <v>0.02</v>
      </c>
      <c r="D8874" s="1">
        <v>9.9999999999999985E-3</v>
      </c>
      <c r="E8874">
        <v>0.59</v>
      </c>
      <c r="F8874">
        <v>0.64</v>
      </c>
      <c r="G8874" s="1">
        <v>-5.0000000000000044E-2</v>
      </c>
      <c r="H8874">
        <v>-1.0580000000000001E-2</v>
      </c>
      <c r="I8874">
        <v>2.8240000000000001E-2</v>
      </c>
      <c r="J8874">
        <v>-1.9699999999999999E-2</v>
      </c>
      <c r="K8874" s="1">
        <v>-7.8359999999999999E-2</v>
      </c>
      <c r="L8874">
        <v>-5.2900000000000004E-3</v>
      </c>
      <c r="M8874">
        <v>9.5820000000000002E-2</v>
      </c>
      <c r="N8874">
        <v>0.10111000000000001</v>
      </c>
      <c r="O8874">
        <v>-0.47026000000000001</v>
      </c>
      <c r="P8874" s="1">
        <v>0.64024999999999999</v>
      </c>
      <c r="Q8874">
        <v>-1.3559999999999999E-2</v>
      </c>
      <c r="R8874">
        <v>8.7550000000000003E-2</v>
      </c>
      <c r="S8874">
        <v>-0.81711</v>
      </c>
      <c r="T8874" s="1">
        <v>0.43053999999999998</v>
      </c>
      <c r="U8874">
        <v>-3.8159999999999999E-2</v>
      </c>
      <c r="V8874">
        <v>6.2950000000000006E-2</v>
      </c>
      <c r="W8874">
        <v>-0.59948999999999997</v>
      </c>
      <c r="X8874" s="1">
        <v>0.60956999999999995</v>
      </c>
      <c r="Y8874">
        <v>1.528E-2</v>
      </c>
      <c r="Z8874">
        <v>0.11638999999999999</v>
      </c>
      <c r="AA8874">
        <v>0.27721000000000001</v>
      </c>
      <c r="AB8874" s="1">
        <v>0.79957</v>
      </c>
      <c r="AC8874">
        <v>-1.5740000000000001E-2</v>
      </c>
      <c r="AD8874">
        <v>8.5370000000000001E-2</v>
      </c>
      <c r="AE8874">
        <v>-0.77568999999999999</v>
      </c>
      <c r="AF8874" s="1">
        <v>0.51722000000000001</v>
      </c>
      <c r="AG8874">
        <v>3.1850000000000003E-2</v>
      </c>
      <c r="AH8874">
        <v>0.13297</v>
      </c>
      <c r="AI8874">
        <v>1.8015699999999999</v>
      </c>
      <c r="AJ8874" s="1">
        <v>0.10799</v>
      </c>
      <c r="AK8874">
        <v>2.9309999999999999E-2</v>
      </c>
      <c r="AL8874">
        <v>0.13042000000000001</v>
      </c>
      <c r="AM8874">
        <v>0.44158999999999998</v>
      </c>
      <c r="AN8874" s="1">
        <v>0.70184000000000002</v>
      </c>
      <c r="AO8874">
        <v>-2.138E-2</v>
      </c>
      <c r="AP8874">
        <v>7.9729999999999995E-2</v>
      </c>
      <c r="AQ8874">
        <v>-1.1034600000000001</v>
      </c>
      <c r="AR8874" s="1">
        <v>0.31869999999999998</v>
      </c>
      <c r="AS8874">
        <v>-3.7719999999999997E-2</v>
      </c>
      <c r="AT8874">
        <v>6.3390000000000002E-2</v>
      </c>
      <c r="AU8874">
        <v>-0.82674000000000003</v>
      </c>
      <c r="AV8874" s="1">
        <v>0.44584000000000001</v>
      </c>
      <c r="AW8874">
        <v>-1.5879999999999998E-2</v>
      </c>
      <c r="AX8874">
        <v>-7.707E-2</v>
      </c>
      <c r="AY8874">
        <v>-6.1190000000000001E-2</v>
      </c>
      <c r="AZ8874">
        <v>-0.27195325671977261</v>
      </c>
      <c r="BA8874" s="1">
        <v>0.78905732997474487</v>
      </c>
      <c r="BB8874">
        <v>7.0050000000000001E-2</v>
      </c>
      <c r="BC8874">
        <v>8.8599999999999998E-3</v>
      </c>
      <c r="BD8874" t="s">
        <v>23044</v>
      </c>
      <c r="BE8874" s="1" t="s">
        <v>23045</v>
      </c>
      <c r="BF8874">
        <v>-7.1260000000000004E-2</v>
      </c>
      <c r="BG8874">
        <v>-0.13245000000000001</v>
      </c>
      <c r="BH8874">
        <v>-0.72702933168784045</v>
      </c>
      <c r="BI8874" s="1">
        <v>0.48777047242768745</v>
      </c>
      <c r="BJ8874">
        <v>-0.11901</v>
      </c>
      <c r="BK8874">
        <v>-0.1802</v>
      </c>
      <c r="BL8874" t="s">
        <v>82</v>
      </c>
      <c r="BM8874" s="1" t="s">
        <v>82</v>
      </c>
      <c r="BT8874"/>
      <c r="BX8874"/>
      <c r="CL8874"/>
      <c r="CP8874"/>
      <c r="DE8874"/>
      <c r="DS8874"/>
      <c r="DW8874"/>
      <c r="EA8874"/>
    </row>
    <row r="8875" spans="1:131" hidden="1">
      <c r="A8875" s="3" t="s">
        <v>23046</v>
      </c>
      <c r="B8875">
        <v>0.1</v>
      </c>
      <c r="C8875">
        <v>0.1</v>
      </c>
      <c r="D8875" s="1">
        <v>0</v>
      </c>
      <c r="E8875">
        <v>0.85</v>
      </c>
      <c r="F8875">
        <v>0.88</v>
      </c>
      <c r="G8875" s="1">
        <v>-3.0000000000000027E-2</v>
      </c>
      <c r="H8875">
        <v>-1.0580000000000001E-2</v>
      </c>
      <c r="I8875">
        <v>-6.1700000000000001E-3</v>
      </c>
      <c r="J8875">
        <v>-6.9699999999999996E-3</v>
      </c>
      <c r="K8875" s="1">
        <v>-2.8199999999999999E-2</v>
      </c>
      <c r="L8875">
        <v>8.1799999999999998E-3</v>
      </c>
      <c r="M8875">
        <v>6.3009999999999997E-2</v>
      </c>
      <c r="N8875">
        <v>5.4829999999999997E-2</v>
      </c>
      <c r="O8875">
        <v>0.52934999999999999</v>
      </c>
      <c r="P8875" s="1">
        <v>0.59899000000000002</v>
      </c>
      <c r="Q8875">
        <v>2.7550000000000002E-2</v>
      </c>
      <c r="R8875">
        <v>8.2379999999999995E-2</v>
      </c>
      <c r="S8875">
        <v>1.23664</v>
      </c>
      <c r="T8875" s="1">
        <v>0.24118000000000001</v>
      </c>
      <c r="U8875">
        <v>6.5879999999999994E-2</v>
      </c>
      <c r="V8875">
        <v>0.1207</v>
      </c>
      <c r="W8875">
        <v>0.95920000000000005</v>
      </c>
      <c r="X8875" s="1">
        <v>0.43839</v>
      </c>
      <c r="Y8875">
        <v>1.0330000000000001E-2</v>
      </c>
      <c r="Z8875">
        <v>6.5159999999999996E-2</v>
      </c>
      <c r="AA8875">
        <v>0.15437999999999999</v>
      </c>
      <c r="AB8875" s="1">
        <v>0.88707999999999998</v>
      </c>
      <c r="AC8875">
        <v>4.2880000000000001E-2</v>
      </c>
      <c r="AD8875">
        <v>9.7699999999999995E-2</v>
      </c>
      <c r="AE8875">
        <v>3.9167000000000001</v>
      </c>
      <c r="AF8875" s="1">
        <v>4.7469999999999998E-2</v>
      </c>
      <c r="AG8875">
        <v>4.0099999999999997E-3</v>
      </c>
      <c r="AH8875">
        <v>5.8840000000000003E-2</v>
      </c>
      <c r="AI8875">
        <v>0.13103999999999999</v>
      </c>
      <c r="AJ8875" s="1">
        <v>0.89893000000000001</v>
      </c>
      <c r="AK8875">
        <v>5.2220000000000003E-2</v>
      </c>
      <c r="AL8875">
        <v>0.10704</v>
      </c>
      <c r="AM8875">
        <v>0.76941000000000004</v>
      </c>
      <c r="AN8875" s="1">
        <v>0.52185999999999999</v>
      </c>
      <c r="AO8875">
        <v>-8.7419999999999998E-2</v>
      </c>
      <c r="AP8875">
        <v>-3.2599999999999997E-2</v>
      </c>
      <c r="AQ8875">
        <v>-1.41527</v>
      </c>
      <c r="AR8875" s="1">
        <v>0.21590999999999999</v>
      </c>
      <c r="AS8875">
        <v>1.65E-3</v>
      </c>
      <c r="AT8875">
        <v>5.6469999999999999E-2</v>
      </c>
      <c r="AU8875">
        <v>4.3360000000000003E-2</v>
      </c>
      <c r="AV8875" s="1">
        <v>0.96708000000000005</v>
      </c>
      <c r="AW8875">
        <v>-2.9340000000000001E-2</v>
      </c>
      <c r="AX8875">
        <v>-0.21981000000000001</v>
      </c>
      <c r="AY8875">
        <v>-0.19047</v>
      </c>
      <c r="AZ8875">
        <v>-0.6613409221376394</v>
      </c>
      <c r="BA8875" s="1">
        <v>0.51742452123263383</v>
      </c>
      <c r="BB8875">
        <v>-3.9899999999999998E-2</v>
      </c>
      <c r="BC8875">
        <v>-0.23036999999999999</v>
      </c>
      <c r="BD8875" t="s">
        <v>23047</v>
      </c>
      <c r="BE8875" s="1" t="s">
        <v>23048</v>
      </c>
      <c r="BF8875">
        <v>-1.7940000000000001E-2</v>
      </c>
      <c r="BG8875">
        <v>-0.20841000000000001</v>
      </c>
      <c r="BH8875">
        <v>-0.22376870235944013</v>
      </c>
      <c r="BI8875" s="1">
        <v>0.82847661228813285</v>
      </c>
      <c r="BJ8875">
        <v>-5.8040000000000001E-2</v>
      </c>
      <c r="BK8875">
        <v>-0.24851000000000001</v>
      </c>
      <c r="BL8875" t="s">
        <v>82</v>
      </c>
      <c r="BM8875" s="1" t="s">
        <v>82</v>
      </c>
      <c r="BT8875"/>
      <c r="BX8875"/>
      <c r="CL8875"/>
      <c r="CP8875"/>
      <c r="DE8875"/>
      <c r="DS8875"/>
      <c r="DW8875"/>
      <c r="EA8875"/>
    </row>
    <row r="8876" spans="1:131" hidden="1">
      <c r="A8876" s="3" t="s">
        <v>23049</v>
      </c>
      <c r="B8876">
        <v>0.04</v>
      </c>
      <c r="C8876">
        <v>0.02</v>
      </c>
      <c r="D8876" s="1">
        <v>0.02</v>
      </c>
      <c r="E8876">
        <v>0.39</v>
      </c>
      <c r="F8876">
        <v>0.38</v>
      </c>
      <c r="G8876" s="1">
        <v>1.0000000000000009E-2</v>
      </c>
      <c r="H8876">
        <v>-1.0540000000000001E-2</v>
      </c>
      <c r="I8876">
        <v>-4.8599999999999997E-3</v>
      </c>
      <c r="J8876">
        <v>-1.6150000000000001E-2</v>
      </c>
      <c r="K8876" s="1">
        <v>2.9499999999999999E-3</v>
      </c>
      <c r="L8876">
        <v>-1.357E-2</v>
      </c>
      <c r="M8876">
        <v>8.9380000000000001E-2</v>
      </c>
      <c r="N8876">
        <v>0.10295</v>
      </c>
      <c r="O8876">
        <v>-1.27315</v>
      </c>
      <c r="P8876" s="1">
        <v>0.20857000000000001</v>
      </c>
      <c r="Q8876">
        <v>-2.903E-2</v>
      </c>
      <c r="R8876">
        <v>7.3929999999999996E-2</v>
      </c>
      <c r="S8876">
        <v>-1.0818700000000001</v>
      </c>
      <c r="T8876" s="1">
        <v>0.30192999999999998</v>
      </c>
      <c r="U8876">
        <v>-1.6930000000000001E-2</v>
      </c>
      <c r="V8876">
        <v>8.6029999999999995E-2</v>
      </c>
      <c r="W8876">
        <v>-0.70860999999999996</v>
      </c>
      <c r="X8876" s="1">
        <v>0.55012000000000005</v>
      </c>
      <c r="Y8876">
        <v>-1.508E-2</v>
      </c>
      <c r="Z8876">
        <v>8.788E-2</v>
      </c>
      <c r="AA8876">
        <v>-0.37813999999999998</v>
      </c>
      <c r="AB8876" s="1">
        <v>0.73024999999999995</v>
      </c>
      <c r="AC8876">
        <v>-4.0460000000000003E-2</v>
      </c>
      <c r="AD8876">
        <v>6.2489999999999997E-2</v>
      </c>
      <c r="AE8876">
        <v>-1.0989599999999999</v>
      </c>
      <c r="AF8876" s="1">
        <v>0.38518000000000002</v>
      </c>
      <c r="AG8876">
        <v>-2.4099999999999998E-3</v>
      </c>
      <c r="AH8876">
        <v>0.10055</v>
      </c>
      <c r="AI8876">
        <v>-0.13420000000000001</v>
      </c>
      <c r="AJ8876" s="1">
        <v>0.89639000000000002</v>
      </c>
      <c r="AK8876">
        <v>6.1609999999999998E-2</v>
      </c>
      <c r="AL8876">
        <v>0.16456000000000001</v>
      </c>
      <c r="AM8876">
        <v>1.09659</v>
      </c>
      <c r="AN8876" s="1">
        <v>0.38669999999999999</v>
      </c>
      <c r="AO8876">
        <v>-3.739E-2</v>
      </c>
      <c r="AP8876">
        <v>6.5559999999999993E-2</v>
      </c>
      <c r="AQ8876">
        <v>-1.95322</v>
      </c>
      <c r="AR8876" s="1">
        <v>0.10557999999999999</v>
      </c>
      <c r="AS8876">
        <v>2.9499999999999999E-3</v>
      </c>
      <c r="AT8876">
        <v>0.10589999999999999</v>
      </c>
      <c r="AU8876">
        <v>0.14099999999999999</v>
      </c>
      <c r="AV8876" s="1">
        <v>0.89317000000000002</v>
      </c>
      <c r="AW8876">
        <v>-7.5199999999999998E-3</v>
      </c>
      <c r="AX8876">
        <v>-2.31E-3</v>
      </c>
      <c r="AY8876">
        <v>5.2100000000000002E-3</v>
      </c>
      <c r="AZ8876">
        <v>-0.13821024448243568</v>
      </c>
      <c r="BA8876" s="1">
        <v>0.89264722846015054</v>
      </c>
      <c r="BB8876">
        <v>1.9310000000000001E-2</v>
      </c>
      <c r="BC8876">
        <v>2.452E-2</v>
      </c>
      <c r="BD8876" t="s">
        <v>23050</v>
      </c>
      <c r="BE8876" s="1" t="s">
        <v>23051</v>
      </c>
      <c r="BF8876">
        <v>-2.989E-2</v>
      </c>
      <c r="BG8876">
        <v>-2.4670000000000001E-2</v>
      </c>
      <c r="BH8876">
        <v>-0.45089822145779307</v>
      </c>
      <c r="BI8876" s="1">
        <v>0.67016655816332094</v>
      </c>
      <c r="BL8876" t="s">
        <v>82</v>
      </c>
      <c r="BM8876" s="1" t="s">
        <v>82</v>
      </c>
      <c r="BT8876"/>
      <c r="BX8876"/>
      <c r="CL8876"/>
      <c r="CP8876"/>
      <c r="DE8876"/>
      <c r="DS8876"/>
      <c r="DW8876"/>
      <c r="EA8876"/>
    </row>
    <row r="8877" spans="1:131">
      <c r="A8877" s="3" t="s">
        <v>23052</v>
      </c>
      <c r="B8877">
        <v>7.0000000000000007E-2</v>
      </c>
      <c r="C8877">
        <v>0.14000000000000001</v>
      </c>
      <c r="D8877" s="1">
        <v>-7.0000000000000007E-2</v>
      </c>
      <c r="E8877">
        <v>0.61</v>
      </c>
      <c r="F8877">
        <v>0.53</v>
      </c>
      <c r="G8877" s="1">
        <v>7.999999999999996E-2</v>
      </c>
      <c r="H8877">
        <v>-1.052E-2</v>
      </c>
      <c r="I8877">
        <v>-1.7600000000000001E-2</v>
      </c>
      <c r="J8877">
        <v>-1.7409999999999998E-2</v>
      </c>
      <c r="K8877" s="1">
        <v>5.9740000000000001E-2</v>
      </c>
      <c r="L8877">
        <v>3.356E-2</v>
      </c>
      <c r="M8877">
        <v>7.5639999999999999E-2</v>
      </c>
      <c r="N8877">
        <v>4.2070000000000003E-2</v>
      </c>
      <c r="O8877">
        <v>2.0666500000000001</v>
      </c>
      <c r="P8877" s="1">
        <v>4.4150000000000002E-2</v>
      </c>
      <c r="Q8877">
        <v>-1.804E-2</v>
      </c>
      <c r="R8877">
        <v>2.4029999999999999E-2</v>
      </c>
      <c r="S8877">
        <v>-0.66354999999999997</v>
      </c>
      <c r="T8877" s="1">
        <v>0.52032</v>
      </c>
      <c r="U8877">
        <v>9.7960000000000005E-2</v>
      </c>
      <c r="V8877">
        <v>0.14002999999999999</v>
      </c>
      <c r="W8877">
        <v>0.78347</v>
      </c>
      <c r="X8877" s="1">
        <v>0.51532</v>
      </c>
      <c r="Y8877">
        <v>2.341E-2</v>
      </c>
      <c r="Z8877">
        <v>6.5479999999999997E-2</v>
      </c>
      <c r="AA8877">
        <v>0.75095999999999996</v>
      </c>
      <c r="AB8877" s="1">
        <v>0.50627999999999995</v>
      </c>
      <c r="AC8877">
        <v>-1.874E-2</v>
      </c>
      <c r="AD8877">
        <v>2.333E-2</v>
      </c>
      <c r="AE8877">
        <v>-0.40126000000000001</v>
      </c>
      <c r="AF8877" s="1">
        <v>0.72675999999999996</v>
      </c>
      <c r="AG8877">
        <v>6.1490000000000003E-2</v>
      </c>
      <c r="AH8877">
        <v>0.10357</v>
      </c>
      <c r="AI8877">
        <v>1.8874500000000001</v>
      </c>
      <c r="AJ8877" s="1">
        <v>9.5170000000000005E-2</v>
      </c>
      <c r="AK8877">
        <v>-1.04E-2</v>
      </c>
      <c r="AL8877">
        <v>3.1669999999999997E-2</v>
      </c>
      <c r="AM8877">
        <v>-0.15645000000000001</v>
      </c>
      <c r="AN8877" s="1">
        <v>0.88998999999999995</v>
      </c>
      <c r="AO8877">
        <v>9.0399999999999994E-2</v>
      </c>
      <c r="AP8877">
        <v>0.13247</v>
      </c>
      <c r="AQ8877">
        <v>1.66625</v>
      </c>
      <c r="AR8877" s="1">
        <v>0.15618000000000001</v>
      </c>
      <c r="AS8877">
        <v>6.0749999999999998E-2</v>
      </c>
      <c r="AT8877">
        <v>0.10281999999999999</v>
      </c>
      <c r="AU8877">
        <v>1.8351500000000001</v>
      </c>
      <c r="AV8877" s="1">
        <v>0.12497</v>
      </c>
      <c r="AW8877">
        <v>-5.4600000000000003E-2</v>
      </c>
      <c r="AX8877">
        <v>-8.5339999999999999E-2</v>
      </c>
      <c r="AY8877">
        <v>-3.074E-2</v>
      </c>
      <c r="AZ8877">
        <v>-1.1695651477839235</v>
      </c>
      <c r="BA8877" s="1">
        <v>0.25868523344640143</v>
      </c>
      <c r="BB8877">
        <v>-1.7160000000000002E-2</v>
      </c>
      <c r="BC8877">
        <v>-4.7910000000000001E-2</v>
      </c>
      <c r="BD8877" t="s">
        <v>23053</v>
      </c>
      <c r="BE8877" s="1" t="s">
        <v>23054</v>
      </c>
      <c r="BF8877">
        <v>-9.6310000000000007E-2</v>
      </c>
      <c r="BG8877">
        <v>-0.12705</v>
      </c>
      <c r="BH8877">
        <v>-1.184037660011577</v>
      </c>
      <c r="BI8877" s="1">
        <v>0.26998282550194025</v>
      </c>
      <c r="BJ8877">
        <v>5.8729999999999997E-2</v>
      </c>
      <c r="BK8877">
        <v>2.7990000000000001E-2</v>
      </c>
      <c r="BL8877" t="s">
        <v>82</v>
      </c>
      <c r="BM8877" s="1" t="s">
        <v>82</v>
      </c>
      <c r="BT8877"/>
      <c r="BX8877"/>
      <c r="CL8877"/>
      <c r="CP8877"/>
      <c r="DE8877"/>
      <c r="DS8877"/>
      <c r="DW8877"/>
      <c r="EA8877"/>
    </row>
    <row r="8878" spans="1:131">
      <c r="A8878" s="3" t="s">
        <v>23055</v>
      </c>
      <c r="B8878">
        <v>0.19</v>
      </c>
      <c r="C8878">
        <v>0.37</v>
      </c>
      <c r="D8878" s="1">
        <v>-0.18</v>
      </c>
      <c r="E8878">
        <v>0.67</v>
      </c>
      <c r="F8878">
        <v>0.57999999999999996</v>
      </c>
      <c r="G8878" s="1">
        <v>9.000000000000008E-2</v>
      </c>
      <c r="H8878">
        <v>-1.052E-2</v>
      </c>
      <c r="I8878">
        <v>4.6769999999999999E-2</v>
      </c>
      <c r="J8878">
        <v>-4.2290000000000001E-2</v>
      </c>
      <c r="K8878" s="1">
        <v>1.5310000000000001E-2</v>
      </c>
      <c r="L8878">
        <v>4.3540000000000002E-2</v>
      </c>
      <c r="M8878">
        <v>3.6979999999999999E-2</v>
      </c>
      <c r="N8878">
        <v>-6.5500000000000003E-3</v>
      </c>
      <c r="O8878">
        <v>2.94848</v>
      </c>
      <c r="P8878" s="1">
        <v>4.9199999999999999E-3</v>
      </c>
      <c r="Q8878">
        <v>6.4780000000000004E-2</v>
      </c>
      <c r="R8878">
        <v>5.8229999999999997E-2</v>
      </c>
      <c r="S8878">
        <v>2.9164599999999998</v>
      </c>
      <c r="T8878" s="1">
        <v>1.3650000000000001E-2</v>
      </c>
      <c r="U8878">
        <v>4.0840000000000001E-2</v>
      </c>
      <c r="V8878">
        <v>3.4290000000000001E-2</v>
      </c>
      <c r="W8878">
        <v>0.66232999999999997</v>
      </c>
      <c r="X8878" s="1">
        <v>0.57565999999999995</v>
      </c>
      <c r="Y8878">
        <v>2.6610000000000002E-2</v>
      </c>
      <c r="Z8878">
        <v>2.0060000000000001E-2</v>
      </c>
      <c r="AA8878">
        <v>0.79079999999999995</v>
      </c>
      <c r="AB8878" s="1">
        <v>0.48616999999999999</v>
      </c>
      <c r="AC8878">
        <v>-5.0840000000000003E-2</v>
      </c>
      <c r="AD8878">
        <v>-5.7389999999999997E-2</v>
      </c>
      <c r="AE8878">
        <v>-0.77863000000000004</v>
      </c>
      <c r="AF8878" s="1">
        <v>0.51746999999999999</v>
      </c>
      <c r="AG8878">
        <v>5.7790000000000001E-2</v>
      </c>
      <c r="AH8878">
        <v>5.1240000000000001E-2</v>
      </c>
      <c r="AI8878">
        <v>2.6438700000000002</v>
      </c>
      <c r="AJ8878" s="1">
        <v>2.8799999999999999E-2</v>
      </c>
      <c r="AK8878">
        <v>6.4640000000000003E-2</v>
      </c>
      <c r="AL8878">
        <v>5.8090000000000003E-2</v>
      </c>
      <c r="AM8878">
        <v>1.3592500000000001</v>
      </c>
      <c r="AN8878" s="1">
        <v>0.30635000000000001</v>
      </c>
      <c r="AO8878">
        <v>5.7160000000000002E-2</v>
      </c>
      <c r="AP8878">
        <v>5.0610000000000002E-2</v>
      </c>
      <c r="AQ8878">
        <v>1.5268900000000001</v>
      </c>
      <c r="AR8878" s="1">
        <v>0.18675</v>
      </c>
      <c r="AS8878">
        <v>1.5310000000000001E-2</v>
      </c>
      <c r="AT8878">
        <v>8.7500000000000008E-3</v>
      </c>
      <c r="AU8878">
        <v>0.19788</v>
      </c>
      <c r="AV8878" s="1">
        <v>0.85091000000000006</v>
      </c>
      <c r="AW8878">
        <v>-6.4579999999999999E-2</v>
      </c>
      <c r="AX8878">
        <v>-0.10891000000000001</v>
      </c>
      <c r="AY8878">
        <v>-4.4330000000000001E-2</v>
      </c>
      <c r="AZ8878">
        <v>-0.96659389630214809</v>
      </c>
      <c r="BA8878" s="1">
        <v>0.35589436203910607</v>
      </c>
      <c r="BB8878">
        <v>2.8760000000000001E-2</v>
      </c>
      <c r="BC8878">
        <v>-1.5570000000000001E-2</v>
      </c>
      <c r="BD8878" t="s">
        <v>23056</v>
      </c>
      <c r="BE8878" s="1" t="s">
        <v>23057</v>
      </c>
      <c r="BF8878">
        <v>-0.14237</v>
      </c>
      <c r="BG8878">
        <v>-0.1867</v>
      </c>
      <c r="BH8878">
        <v>-1.4114198454643512</v>
      </c>
      <c r="BI8878" s="1">
        <v>0.21649429081326077</v>
      </c>
      <c r="BL8878" t="s">
        <v>82</v>
      </c>
      <c r="BM8878" s="1" t="s">
        <v>82</v>
      </c>
      <c r="BT8878"/>
      <c r="BX8878"/>
      <c r="CL8878"/>
      <c r="CP8878"/>
      <c r="DE8878"/>
      <c r="DS8878"/>
      <c r="DW8878"/>
      <c r="EA8878"/>
    </row>
    <row r="8879" spans="1:131">
      <c r="A8879" s="3" t="s">
        <v>23058</v>
      </c>
      <c r="B8879">
        <v>0.3</v>
      </c>
      <c r="C8879">
        <v>0.19</v>
      </c>
      <c r="D8879" s="1">
        <v>0.10999999999999999</v>
      </c>
      <c r="E8879">
        <v>0.48</v>
      </c>
      <c r="F8879">
        <v>0.54</v>
      </c>
      <c r="G8879" s="1">
        <v>-6.0000000000000053E-2</v>
      </c>
      <c r="H8879">
        <v>-1.051E-2</v>
      </c>
      <c r="I8879">
        <v>3.7499999999999999E-3</v>
      </c>
      <c r="J8879">
        <v>4.1200000000000004E-3</v>
      </c>
      <c r="K8879" s="1">
        <v>-6.8379999999999996E-2</v>
      </c>
      <c r="L8879">
        <v>-2.0420000000000001E-2</v>
      </c>
      <c r="M8879">
        <v>1.026E-2</v>
      </c>
      <c r="N8879">
        <v>3.0679999999999999E-2</v>
      </c>
      <c r="O8879">
        <v>-1.7689299999999999</v>
      </c>
      <c r="P8879" s="1">
        <v>8.2739999999999994E-2</v>
      </c>
      <c r="Q8879">
        <v>-1.4420000000000001E-2</v>
      </c>
      <c r="R8879">
        <v>1.626E-2</v>
      </c>
      <c r="S8879">
        <v>-0.75009999999999999</v>
      </c>
      <c r="T8879" s="1">
        <v>0.46814</v>
      </c>
      <c r="U8879">
        <v>-5.4719999999999998E-2</v>
      </c>
      <c r="V8879">
        <v>-2.4039999999999999E-2</v>
      </c>
      <c r="W8879">
        <v>-0.95804</v>
      </c>
      <c r="X8879" s="1">
        <v>0.43863000000000002</v>
      </c>
      <c r="Y8879">
        <v>-4.1200000000000001E-2</v>
      </c>
      <c r="Z8879">
        <v>-1.0529999999999999E-2</v>
      </c>
      <c r="AA8879">
        <v>-0.76517000000000002</v>
      </c>
      <c r="AB8879" s="1">
        <v>0.49952000000000002</v>
      </c>
      <c r="AC8879">
        <v>-7.8589999999999993E-2</v>
      </c>
      <c r="AD8879">
        <v>-4.7910000000000001E-2</v>
      </c>
      <c r="AE8879">
        <v>-3.3624000000000001</v>
      </c>
      <c r="AF8879" s="1">
        <v>7.4469999999999995E-2</v>
      </c>
      <c r="AG8879">
        <v>1.3220000000000001E-2</v>
      </c>
      <c r="AH8879">
        <v>4.3900000000000002E-2</v>
      </c>
      <c r="AI8879">
        <v>0.40498000000000001</v>
      </c>
      <c r="AJ8879" s="1">
        <v>0.69591999999999998</v>
      </c>
      <c r="AK8879">
        <v>-8.8249999999999995E-2</v>
      </c>
      <c r="AL8879">
        <v>-5.7579999999999999E-2</v>
      </c>
      <c r="AM8879">
        <v>-4.2720799999999999</v>
      </c>
      <c r="AN8879" s="1">
        <v>4.6719999999999998E-2</v>
      </c>
      <c r="AO8879">
        <v>8.5900000000000004E-3</v>
      </c>
      <c r="AP8879">
        <v>3.9260000000000003E-2</v>
      </c>
      <c r="AQ8879">
        <v>0.41000999999999999</v>
      </c>
      <c r="AR8879" s="1">
        <v>0.69806999999999997</v>
      </c>
      <c r="AS8879">
        <v>-1.7850000000000001E-2</v>
      </c>
      <c r="AT8879">
        <v>1.282E-2</v>
      </c>
      <c r="AU8879">
        <v>-0.80218999999999996</v>
      </c>
      <c r="AV8879" s="1">
        <v>0.45751999999999998</v>
      </c>
      <c r="AW8879">
        <v>-5.9999999999999995E-4</v>
      </c>
      <c r="AX8879">
        <v>-3.4810000000000001E-2</v>
      </c>
      <c r="AY8879">
        <v>-3.4209999999999997E-2</v>
      </c>
      <c r="AZ8879">
        <v>-1.2814710978582866E-2</v>
      </c>
      <c r="BA8879" s="1">
        <v>0.9899301099912079</v>
      </c>
      <c r="BB8879">
        <v>2.1919999999999999E-2</v>
      </c>
      <c r="BC8879">
        <v>-1.23E-2</v>
      </c>
      <c r="BD8879" t="s">
        <v>23059</v>
      </c>
      <c r="BE8879" s="1" t="s">
        <v>23060</v>
      </c>
      <c r="BF8879">
        <v>-4.9699999999999996E-3</v>
      </c>
      <c r="BG8879">
        <v>-3.918E-2</v>
      </c>
      <c r="BH8879">
        <v>-6.0150280996192219E-2</v>
      </c>
      <c r="BI8879" s="1">
        <v>0.95349974692121042</v>
      </c>
      <c r="BJ8879">
        <v>-0.11892</v>
      </c>
      <c r="BK8879">
        <v>-0.15312999999999999</v>
      </c>
      <c r="BL8879" t="s">
        <v>82</v>
      </c>
      <c r="BM8879" s="1" t="s">
        <v>82</v>
      </c>
      <c r="BT8879"/>
      <c r="BX8879"/>
      <c r="CL8879"/>
      <c r="CP8879"/>
      <c r="DE8879"/>
      <c r="DS8879"/>
      <c r="DW8879"/>
      <c r="EA8879"/>
    </row>
    <row r="8880" spans="1:131" hidden="1">
      <c r="A8880" s="3" t="s">
        <v>23061</v>
      </c>
      <c r="B8880">
        <v>0.48</v>
      </c>
      <c r="C8880">
        <v>0.43</v>
      </c>
      <c r="D8880" s="1">
        <v>4.9999999999999989E-2</v>
      </c>
      <c r="H8880">
        <v>-1.051E-2</v>
      </c>
      <c r="I8880">
        <v>3.7399999999999998E-3</v>
      </c>
      <c r="J8880">
        <v>1.3610000000000001E-2</v>
      </c>
      <c r="K8880" s="1">
        <v>-2.0760000000000001E-2</v>
      </c>
      <c r="L8880">
        <v>-1.051E-2</v>
      </c>
      <c r="M8880">
        <v>-2.9229999999999999E-2</v>
      </c>
      <c r="N8880">
        <v>-1.8710000000000001E-2</v>
      </c>
      <c r="O8880">
        <v>-0.75770000000000004</v>
      </c>
      <c r="P8880" s="1">
        <v>0.45218000000000003</v>
      </c>
      <c r="Q8880">
        <v>3.7399999999999998E-3</v>
      </c>
      <c r="R8880">
        <v>-1.4970000000000001E-2</v>
      </c>
      <c r="S8880">
        <v>0.21909000000000001</v>
      </c>
      <c r="T8880" s="1">
        <v>0.83031999999999995</v>
      </c>
      <c r="U8880">
        <v>-0.1295</v>
      </c>
      <c r="V8880">
        <v>-0.14821000000000001</v>
      </c>
      <c r="W8880">
        <v>-3.4923899999999999</v>
      </c>
      <c r="X8880" s="1">
        <v>7.1569999999999995E-2</v>
      </c>
      <c r="Y8880">
        <v>-7.0989999999999998E-2</v>
      </c>
      <c r="Z8880">
        <v>-8.9709999999999998E-2</v>
      </c>
      <c r="AA8880">
        <v>-1.04481</v>
      </c>
      <c r="AB8880" s="1">
        <v>0.37258000000000002</v>
      </c>
      <c r="AC8880">
        <v>-6.2599999999999999E-3</v>
      </c>
      <c r="AD8880">
        <v>-2.4969999999999999E-2</v>
      </c>
      <c r="AE8880">
        <v>-0.10546</v>
      </c>
      <c r="AF8880" s="1">
        <v>0.92557999999999996</v>
      </c>
      <c r="AG8880">
        <v>1.3610000000000001E-2</v>
      </c>
      <c r="AH8880">
        <v>-5.1000000000000004E-3</v>
      </c>
      <c r="AI8880">
        <v>0.56520999999999999</v>
      </c>
      <c r="AJ8880" s="1">
        <v>0.58691000000000004</v>
      </c>
      <c r="AK8880">
        <v>2.741E-2</v>
      </c>
      <c r="AL8880">
        <v>8.6999999999999994E-3</v>
      </c>
      <c r="AM8880">
        <v>1.4050499999999999</v>
      </c>
      <c r="AN8880" s="1">
        <v>0.28910000000000002</v>
      </c>
      <c r="AO8880">
        <v>1.375E-2</v>
      </c>
      <c r="AP8880">
        <v>-4.96E-3</v>
      </c>
      <c r="AQ8880">
        <v>0.31469000000000003</v>
      </c>
      <c r="AR8880" s="1">
        <v>0.76558000000000004</v>
      </c>
      <c r="AS8880">
        <v>-2.0760000000000001E-2</v>
      </c>
      <c r="AT8880">
        <v>-3.9469999999999998E-2</v>
      </c>
      <c r="AU8880">
        <v>-0.39530999999999999</v>
      </c>
      <c r="AV8880" s="1">
        <v>0.70879999999999999</v>
      </c>
      <c r="BA8880" s="1"/>
      <c r="BB8880"/>
      <c r="BD8880" t="s">
        <v>104</v>
      </c>
      <c r="BE8880" s="1" t="s">
        <v>104</v>
      </c>
      <c r="BF8880"/>
      <c r="BI8880" s="1"/>
      <c r="BL8880" t="s">
        <v>104</v>
      </c>
      <c r="BM8880" s="1" t="s">
        <v>104</v>
      </c>
      <c r="BT8880"/>
      <c r="BX8880"/>
      <c r="CL8880"/>
      <c r="CP8880"/>
      <c r="DE8880"/>
      <c r="DS8880"/>
      <c r="DW8880"/>
      <c r="EA8880"/>
    </row>
    <row r="8881" spans="1:131" hidden="1">
      <c r="A8881" s="3" t="s">
        <v>23062</v>
      </c>
      <c r="B8881">
        <v>0.59</v>
      </c>
      <c r="C8881">
        <v>0.6</v>
      </c>
      <c r="D8881" s="1">
        <v>-1.0000000000000009E-2</v>
      </c>
      <c r="E8881">
        <v>0.53</v>
      </c>
      <c r="F8881">
        <v>0.52</v>
      </c>
      <c r="G8881" s="1">
        <v>1.0000000000000009E-2</v>
      </c>
      <c r="H8881">
        <v>-1.0500000000000001E-2</v>
      </c>
      <c r="I8881">
        <v>-8.8599999999999998E-2</v>
      </c>
      <c r="J8881">
        <v>4.1459999999999997E-2</v>
      </c>
      <c r="K8881" s="1">
        <v>0.14394000000000001</v>
      </c>
      <c r="L8881">
        <v>5.3099999999999996E-3</v>
      </c>
      <c r="M8881">
        <v>-5.4309999999999997E-2</v>
      </c>
      <c r="N8881">
        <v>-5.9619999999999999E-2</v>
      </c>
      <c r="O8881">
        <v>0.33718999999999999</v>
      </c>
      <c r="P8881" s="1">
        <v>0.73743999999999998</v>
      </c>
      <c r="Q8881">
        <v>1.9050000000000001E-2</v>
      </c>
      <c r="R8881">
        <v>-4.0570000000000002E-2</v>
      </c>
      <c r="S8881">
        <v>1.2238800000000001</v>
      </c>
      <c r="T8881" s="1">
        <v>0.24484</v>
      </c>
      <c r="U8881">
        <v>-0.10047</v>
      </c>
      <c r="V8881">
        <v>-0.16008</v>
      </c>
      <c r="W8881">
        <v>-7.4165400000000004</v>
      </c>
      <c r="X8881" s="1">
        <v>1.3509999999999999E-2</v>
      </c>
      <c r="Y8881">
        <v>0.11817999999999999</v>
      </c>
      <c r="Z8881">
        <v>5.8569999999999997E-2</v>
      </c>
      <c r="AA8881">
        <v>1.63948</v>
      </c>
      <c r="AB8881" s="1">
        <v>0.19935</v>
      </c>
      <c r="AC8881">
        <v>3.1700000000000001E-3</v>
      </c>
      <c r="AD8881">
        <v>-5.645E-2</v>
      </c>
      <c r="AE8881">
        <v>0.18456</v>
      </c>
      <c r="AF8881" s="1">
        <v>0.86973</v>
      </c>
      <c r="AG8881">
        <v>4.2599999999999999E-3</v>
      </c>
      <c r="AH8881">
        <v>-5.5359999999999999E-2</v>
      </c>
      <c r="AI8881">
        <v>0.10656</v>
      </c>
      <c r="AJ8881" s="1">
        <v>0.91773000000000005</v>
      </c>
      <c r="AK8881">
        <v>-3.3309999999999999E-2</v>
      </c>
      <c r="AL8881">
        <v>-9.2929999999999999E-2</v>
      </c>
      <c r="AM8881">
        <v>-0.42801</v>
      </c>
      <c r="AN8881" s="1">
        <v>0.71021999999999996</v>
      </c>
      <c r="AO8881">
        <v>-8.652E-2</v>
      </c>
      <c r="AP8881">
        <v>-0.14613999999999999</v>
      </c>
      <c r="AQ8881">
        <v>-2.12249</v>
      </c>
      <c r="AR8881" s="1">
        <v>8.6660000000000001E-2</v>
      </c>
      <c r="AS8881">
        <v>6.9279999999999994E-2</v>
      </c>
      <c r="AT8881">
        <v>9.6600000000000002E-3</v>
      </c>
      <c r="AU8881">
        <v>2.07281</v>
      </c>
      <c r="AV8881" s="1">
        <v>9.2050000000000007E-2</v>
      </c>
      <c r="AW8881">
        <v>-2.63E-2</v>
      </c>
      <c r="AX8881">
        <v>-5.5620000000000003E-2</v>
      </c>
      <c r="AY8881">
        <v>-2.9319999999999999E-2</v>
      </c>
      <c r="AZ8881">
        <v>-0.52237322035329259</v>
      </c>
      <c r="BA8881" s="1">
        <v>0.60841185110483398</v>
      </c>
      <c r="BB8881">
        <v>-0.19624</v>
      </c>
      <c r="BC8881">
        <v>-0.22556000000000001</v>
      </c>
      <c r="BD8881" t="s">
        <v>23063</v>
      </c>
      <c r="BE8881" s="1" t="s">
        <v>23064</v>
      </c>
      <c r="BF8881">
        <v>7.8670000000000004E-2</v>
      </c>
      <c r="BG8881">
        <v>4.9349999999999998E-2</v>
      </c>
      <c r="BH8881">
        <v>1.9338960929863986</v>
      </c>
      <c r="BI8881" s="1">
        <v>8.7957571299105058E-2</v>
      </c>
      <c r="BJ8881">
        <v>0.21859999999999999</v>
      </c>
      <c r="BK8881">
        <v>0.18926999999999999</v>
      </c>
      <c r="BL8881" t="s">
        <v>82</v>
      </c>
      <c r="BM8881" s="1" t="s">
        <v>82</v>
      </c>
      <c r="BT8881"/>
      <c r="BX8881"/>
      <c r="CL8881"/>
      <c r="CP8881"/>
      <c r="DE8881"/>
      <c r="DS8881"/>
      <c r="DW8881"/>
      <c r="EA8881"/>
    </row>
    <row r="8882" spans="1:131" hidden="1">
      <c r="A8882" s="3" t="s">
        <v>23065</v>
      </c>
      <c r="B8882">
        <v>0.16</v>
      </c>
      <c r="C8882">
        <v>0.2</v>
      </c>
      <c r="D8882" s="1">
        <v>-4.0000000000000008E-2</v>
      </c>
      <c r="E8882">
        <v>0.73</v>
      </c>
      <c r="F8882">
        <v>0.75</v>
      </c>
      <c r="G8882" s="1">
        <v>-2.0000000000000018E-2</v>
      </c>
      <c r="H8882">
        <v>-1.0500000000000001E-2</v>
      </c>
      <c r="I8882">
        <v>-4.5440000000000001E-2</v>
      </c>
      <c r="J8882">
        <v>2.2710000000000001E-2</v>
      </c>
      <c r="K8882" s="1">
        <v>5.1000000000000004E-3</v>
      </c>
      <c r="L8882">
        <v>1.7160000000000002E-2</v>
      </c>
      <c r="M8882">
        <v>4.4970000000000003E-2</v>
      </c>
      <c r="N8882">
        <v>2.7810000000000001E-2</v>
      </c>
      <c r="O8882">
        <v>1.43068</v>
      </c>
      <c r="P8882" s="1">
        <v>0.15890000000000001</v>
      </c>
      <c r="Q8882">
        <v>2.4340000000000001E-2</v>
      </c>
      <c r="R8882">
        <v>5.2150000000000002E-2</v>
      </c>
      <c r="S8882">
        <v>1.01799</v>
      </c>
      <c r="T8882" s="1">
        <v>0.33012999999999998</v>
      </c>
      <c r="U8882">
        <v>1.959E-2</v>
      </c>
      <c r="V8882">
        <v>4.7399999999999998E-2</v>
      </c>
      <c r="W8882">
        <v>0.29221999999999998</v>
      </c>
      <c r="X8882" s="1">
        <v>0.79757999999999996</v>
      </c>
      <c r="Y8882">
        <v>2.3109999999999999E-2</v>
      </c>
      <c r="Z8882">
        <v>5.092E-2</v>
      </c>
      <c r="AA8882">
        <v>1.3139400000000001</v>
      </c>
      <c r="AB8882" s="1">
        <v>0.27731</v>
      </c>
      <c r="AC8882">
        <v>6.0740000000000002E-2</v>
      </c>
      <c r="AD8882">
        <v>8.8550000000000004E-2</v>
      </c>
      <c r="AE8882">
        <v>1.0173099999999999</v>
      </c>
      <c r="AF8882" s="1">
        <v>0.41575000000000001</v>
      </c>
      <c r="AG8882">
        <v>1.9380000000000001E-2</v>
      </c>
      <c r="AH8882">
        <v>4.7199999999999999E-2</v>
      </c>
      <c r="AI8882">
        <v>0.79513</v>
      </c>
      <c r="AJ8882" s="1">
        <v>0.44906000000000001</v>
      </c>
      <c r="AK8882">
        <v>5.8220000000000001E-2</v>
      </c>
      <c r="AL8882">
        <v>8.6029999999999995E-2</v>
      </c>
      <c r="AM8882">
        <v>3.88842</v>
      </c>
      <c r="AN8882" s="1">
        <v>5.5449999999999999E-2</v>
      </c>
      <c r="AO8882">
        <v>-3.5990000000000001E-2</v>
      </c>
      <c r="AP8882">
        <v>-8.1799999999999998E-3</v>
      </c>
      <c r="AQ8882">
        <v>-0.77803</v>
      </c>
      <c r="AR8882" s="1">
        <v>0.47156999999999999</v>
      </c>
      <c r="AS8882">
        <v>5.1000000000000004E-3</v>
      </c>
      <c r="AT8882">
        <v>3.2910000000000002E-2</v>
      </c>
      <c r="AU8882">
        <v>0.18640000000000001</v>
      </c>
      <c r="AV8882" s="1">
        <v>0.85934999999999995</v>
      </c>
      <c r="AW8882">
        <v>-3.8170000000000003E-2</v>
      </c>
      <c r="AX8882">
        <v>-0.13994000000000001</v>
      </c>
      <c r="AY8882">
        <v>-0.10177</v>
      </c>
      <c r="AZ8882">
        <v>-0.40685787661679207</v>
      </c>
      <c r="BA8882" s="1">
        <v>0.6924673658413425</v>
      </c>
      <c r="BB8882">
        <v>-0.11521000000000001</v>
      </c>
      <c r="BC8882">
        <v>-0.21698000000000001</v>
      </c>
      <c r="BD8882" t="s">
        <v>23066</v>
      </c>
      <c r="BE8882" s="1" t="s">
        <v>23067</v>
      </c>
      <c r="BF8882">
        <v>2.6030000000000001E-2</v>
      </c>
      <c r="BG8882">
        <v>-7.5730000000000006E-2</v>
      </c>
      <c r="BH8882">
        <v>0.18084406918608914</v>
      </c>
      <c r="BI8882" s="1">
        <v>0.86351686158772556</v>
      </c>
      <c r="BL8882" t="s">
        <v>82</v>
      </c>
      <c r="BM8882" s="1" t="s">
        <v>82</v>
      </c>
      <c r="BT8882"/>
      <c r="BX8882"/>
      <c r="CL8882"/>
      <c r="CP8882"/>
      <c r="DE8882"/>
      <c r="DS8882"/>
      <c r="DW8882"/>
      <c r="EA8882"/>
    </row>
    <row r="8883" spans="1:131">
      <c r="A8883" s="3" t="s">
        <v>23068</v>
      </c>
      <c r="B8883">
        <v>0.61</v>
      </c>
      <c r="C8883">
        <v>0.7</v>
      </c>
      <c r="D8883" s="1">
        <v>-8.9999999999999969E-2</v>
      </c>
      <c r="E8883">
        <v>0.53</v>
      </c>
      <c r="F8883">
        <v>0.4</v>
      </c>
      <c r="G8883" s="1">
        <v>0.13</v>
      </c>
      <c r="H8883">
        <v>-1.0489999999999999E-2</v>
      </c>
      <c r="I8883">
        <v>1.0070000000000001E-2</v>
      </c>
      <c r="J8883">
        <v>-4.9520000000000002E-2</v>
      </c>
      <c r="K8883" s="1">
        <v>0.13094</v>
      </c>
      <c r="L8883">
        <v>3.6069999999999998E-2</v>
      </c>
      <c r="M8883">
        <v>-5.9979999999999999E-2</v>
      </c>
      <c r="N8883">
        <v>-9.6049999999999996E-2</v>
      </c>
      <c r="O8883">
        <v>1.6360300000000001</v>
      </c>
      <c r="P8883" s="1">
        <v>0.10835</v>
      </c>
      <c r="Q8883">
        <v>2.9180000000000001E-2</v>
      </c>
      <c r="R8883">
        <v>-6.6879999999999995E-2</v>
      </c>
      <c r="S8883">
        <v>0.88376999999999994</v>
      </c>
      <c r="T8883" s="1">
        <v>0.39517999999999998</v>
      </c>
      <c r="U8883">
        <v>-0.12422</v>
      </c>
      <c r="V8883">
        <v>-0.22026999999999999</v>
      </c>
      <c r="W8883">
        <v>-2.18791</v>
      </c>
      <c r="X8883" s="1">
        <v>0.15890000000000001</v>
      </c>
      <c r="Y8883">
        <v>0.10367999999999999</v>
      </c>
      <c r="Z8883">
        <v>7.62E-3</v>
      </c>
      <c r="AA8883">
        <v>0.96314999999999995</v>
      </c>
      <c r="AB8883" s="1">
        <v>0.40633999999999998</v>
      </c>
      <c r="AC8883">
        <v>0.17193</v>
      </c>
      <c r="AD8883">
        <v>7.5880000000000003E-2</v>
      </c>
      <c r="AE8883">
        <v>2.7169099999999999</v>
      </c>
      <c r="AF8883" s="1">
        <v>0.112</v>
      </c>
      <c r="AG8883">
        <v>2.7439999999999999E-2</v>
      </c>
      <c r="AH8883">
        <v>-6.8610000000000004E-2</v>
      </c>
      <c r="AI8883">
        <v>0.67701</v>
      </c>
      <c r="AJ8883" s="1">
        <v>0.51712999999999998</v>
      </c>
      <c r="AK8883">
        <v>-3.5470000000000002E-2</v>
      </c>
      <c r="AL8883">
        <v>-0.13152</v>
      </c>
      <c r="AM8883">
        <v>-0.29574</v>
      </c>
      <c r="AN8883" s="1">
        <v>0.79525000000000001</v>
      </c>
      <c r="AO8883">
        <v>7.1709999999999996E-2</v>
      </c>
      <c r="AP8883">
        <v>-2.4340000000000001E-2</v>
      </c>
      <c r="AQ8883">
        <v>0.82665</v>
      </c>
      <c r="AR8883" s="1">
        <v>0.44591999999999998</v>
      </c>
      <c r="AS8883">
        <v>3.007E-2</v>
      </c>
      <c r="AT8883">
        <v>-6.5979999999999997E-2</v>
      </c>
      <c r="AU8883">
        <v>0.77064999999999995</v>
      </c>
      <c r="AV8883" s="1">
        <v>0.47503000000000001</v>
      </c>
      <c r="AW8883">
        <v>-5.7049999999999997E-2</v>
      </c>
      <c r="AX8883">
        <v>-5.6189999999999997E-2</v>
      </c>
      <c r="AY8883">
        <v>8.4999999999999995E-4</v>
      </c>
      <c r="AZ8883">
        <v>-1.0791686976962251</v>
      </c>
      <c r="BA8883" s="1">
        <v>0.29618364088852495</v>
      </c>
      <c r="BB8883">
        <v>-9.0399999999999994E-3</v>
      </c>
      <c r="BC8883">
        <v>-8.1799999999999998E-3</v>
      </c>
      <c r="BD8883" t="s">
        <v>23069</v>
      </c>
      <c r="BE8883" s="1" t="s">
        <v>23070</v>
      </c>
      <c r="BF8883">
        <v>-0.12648999999999999</v>
      </c>
      <c r="BG8883">
        <v>-0.12562999999999999</v>
      </c>
      <c r="BH8883">
        <v>-1.4180521849991301</v>
      </c>
      <c r="BI8883" s="1">
        <v>0.19366108285036826</v>
      </c>
      <c r="BJ8883">
        <v>0.23182</v>
      </c>
      <c r="BK8883">
        <v>0.23266999999999999</v>
      </c>
      <c r="BL8883" t="s">
        <v>82</v>
      </c>
      <c r="BM8883" s="1" t="s">
        <v>82</v>
      </c>
      <c r="BT8883"/>
      <c r="BX8883"/>
      <c r="CL8883"/>
      <c r="CP8883"/>
      <c r="DE8883"/>
      <c r="DS8883"/>
      <c r="DW8883"/>
      <c r="EA8883"/>
    </row>
    <row r="8884" spans="1:131" hidden="1">
      <c r="A8884" s="3" t="s">
        <v>23071</v>
      </c>
      <c r="B8884">
        <v>0.54</v>
      </c>
      <c r="C8884">
        <v>0.55000000000000004</v>
      </c>
      <c r="D8884" s="1">
        <v>-1.0000000000000009E-2</v>
      </c>
      <c r="E8884">
        <v>0.4</v>
      </c>
      <c r="F8884">
        <v>0.33</v>
      </c>
      <c r="G8884" s="1">
        <v>7.0000000000000007E-2</v>
      </c>
      <c r="H8884">
        <v>-1.048E-2</v>
      </c>
      <c r="I8884">
        <v>4.4420000000000001E-2</v>
      </c>
      <c r="J8884">
        <v>-4.7820000000000001E-2</v>
      </c>
      <c r="K8884" s="1">
        <v>-6.368E-2</v>
      </c>
      <c r="L8884">
        <v>3.46E-3</v>
      </c>
      <c r="M8884">
        <v>-4.3020000000000003E-2</v>
      </c>
      <c r="N8884">
        <v>-4.648E-2</v>
      </c>
      <c r="O8884">
        <v>0.19844999999999999</v>
      </c>
      <c r="P8884" s="1">
        <v>0.84353</v>
      </c>
      <c r="Q8884">
        <v>2.3480000000000001E-2</v>
      </c>
      <c r="R8884">
        <v>-2.3E-2</v>
      </c>
      <c r="S8884">
        <v>0.60190999999999995</v>
      </c>
      <c r="T8884" s="1">
        <v>0.55928999999999995</v>
      </c>
      <c r="U8884">
        <v>-0.11258</v>
      </c>
      <c r="V8884">
        <v>-0.15906000000000001</v>
      </c>
      <c r="W8884">
        <v>-2.2192400000000001</v>
      </c>
      <c r="X8884" s="1">
        <v>0.15572</v>
      </c>
      <c r="Y8884">
        <v>6.3250000000000001E-2</v>
      </c>
      <c r="Z8884">
        <v>1.677E-2</v>
      </c>
      <c r="AA8884">
        <v>0.71550999999999998</v>
      </c>
      <c r="AB8884" s="1">
        <v>0.52583999999999997</v>
      </c>
      <c r="AC8884">
        <v>-7.3749999999999996E-2</v>
      </c>
      <c r="AD8884">
        <v>-0.12023</v>
      </c>
      <c r="AE8884">
        <v>-0.66447999999999996</v>
      </c>
      <c r="AF8884" s="1">
        <v>0.57464999999999999</v>
      </c>
      <c r="AG8884">
        <v>-1.406E-2</v>
      </c>
      <c r="AH8884">
        <v>-6.0539999999999997E-2</v>
      </c>
      <c r="AI8884">
        <v>-0.57496999999999998</v>
      </c>
      <c r="AJ8884" s="1">
        <v>0.58062000000000002</v>
      </c>
      <c r="AK8884">
        <v>4.351E-2</v>
      </c>
      <c r="AL8884">
        <v>-2.97E-3</v>
      </c>
      <c r="AM8884">
        <v>1.35772</v>
      </c>
      <c r="AN8884" s="1">
        <v>0.30531999999999998</v>
      </c>
      <c r="AO8884">
        <v>1.8499999999999999E-2</v>
      </c>
      <c r="AP8884">
        <v>-2.7980000000000001E-2</v>
      </c>
      <c r="AQ8884">
        <v>0.47927999999999998</v>
      </c>
      <c r="AR8884" s="1">
        <v>0.65171000000000001</v>
      </c>
      <c r="AS8884">
        <v>1.1390000000000001E-2</v>
      </c>
      <c r="AT8884">
        <v>-3.5090000000000003E-2</v>
      </c>
      <c r="AU8884">
        <v>0.28999000000000003</v>
      </c>
      <c r="AV8884" s="1">
        <v>0.78332000000000002</v>
      </c>
      <c r="AW8884">
        <v>-2.443E-2</v>
      </c>
      <c r="AX8884">
        <v>-5.62E-3</v>
      </c>
      <c r="AY8884">
        <v>1.881E-2</v>
      </c>
      <c r="AZ8884">
        <v>-0.85644052842291685</v>
      </c>
      <c r="BA8884" s="1">
        <v>0.40366008089572403</v>
      </c>
      <c r="BB8884">
        <v>6.5350000000000005E-2</v>
      </c>
      <c r="BC8884">
        <v>8.4159999999999999E-2</v>
      </c>
      <c r="BD8884" t="s">
        <v>23072</v>
      </c>
      <c r="BE8884" s="1" t="s">
        <v>23073</v>
      </c>
      <c r="BF8884">
        <v>-8.1570000000000004E-2</v>
      </c>
      <c r="BG8884">
        <v>-6.275E-2</v>
      </c>
      <c r="BH8884">
        <v>-2.7896858262465973</v>
      </c>
      <c r="BI8884" s="1">
        <v>2.2285024711179342E-2</v>
      </c>
      <c r="BJ8884">
        <v>-0.13874</v>
      </c>
      <c r="BK8884">
        <v>-0.11992</v>
      </c>
      <c r="BL8884" t="s">
        <v>82</v>
      </c>
      <c r="BM8884" s="1" t="s">
        <v>82</v>
      </c>
      <c r="BT8884"/>
      <c r="BX8884"/>
      <c r="CL8884"/>
      <c r="CP8884"/>
      <c r="DE8884"/>
      <c r="DS8884"/>
      <c r="DW8884"/>
      <c r="EA8884"/>
    </row>
    <row r="8885" spans="1:131" hidden="1">
      <c r="A8885" s="3" t="s">
        <v>23074</v>
      </c>
      <c r="E8885">
        <v>0.31</v>
      </c>
      <c r="F8885">
        <v>0.26</v>
      </c>
      <c r="G8885" s="1">
        <v>4.9999999999999989E-2</v>
      </c>
      <c r="H8885">
        <v>-1.048E-2</v>
      </c>
      <c r="I8885">
        <v>-7.102E-2</v>
      </c>
      <c r="J8885">
        <v>5.5440000000000003E-2</v>
      </c>
      <c r="K8885" s="1">
        <v>-0.30108000000000001</v>
      </c>
      <c r="P8885" s="1"/>
      <c r="T8885" s="1"/>
      <c r="V8885"/>
      <c r="X8885" s="1"/>
      <c r="AB8885" s="1"/>
      <c r="AF8885" s="1"/>
      <c r="AR8885" s="1"/>
      <c r="AV8885" s="1"/>
      <c r="AW8885">
        <v>-1.048E-2</v>
      </c>
      <c r="AX8885">
        <v>2.8850000000000001E-2</v>
      </c>
      <c r="AY8885">
        <v>3.9329999999999997E-2</v>
      </c>
      <c r="AZ8885">
        <v>-0.23326749142920333</v>
      </c>
      <c r="BA8885" s="1">
        <v>0.81885186338509774</v>
      </c>
      <c r="BB8885">
        <v>-7.102E-2</v>
      </c>
      <c r="BC8885">
        <v>-3.1690000000000003E-2</v>
      </c>
      <c r="BD8885" t="s">
        <v>23075</v>
      </c>
      <c r="BE8885" s="1" t="s">
        <v>23076</v>
      </c>
      <c r="BF8885">
        <v>5.5440000000000003E-2</v>
      </c>
      <c r="BG8885">
        <v>9.4780000000000003E-2</v>
      </c>
      <c r="BH8885">
        <v>0.96498851263151886</v>
      </c>
      <c r="BI8885" s="1">
        <v>0.3624197101981021</v>
      </c>
      <c r="BJ8885">
        <v>-0.30108000000000001</v>
      </c>
      <c r="BK8885">
        <v>-0.26173999999999997</v>
      </c>
      <c r="BL8885" t="s">
        <v>82</v>
      </c>
      <c r="BM8885" s="1" t="s">
        <v>82</v>
      </c>
      <c r="BT8885"/>
      <c r="BX8885"/>
      <c r="CL8885"/>
      <c r="CP8885"/>
      <c r="DE8885"/>
      <c r="DS8885"/>
      <c r="DW8885"/>
      <c r="EA8885"/>
    </row>
    <row r="8886" spans="1:131" hidden="1">
      <c r="A8886" s="3" t="s">
        <v>23077</v>
      </c>
      <c r="B8886">
        <v>0.87</v>
      </c>
      <c r="C8886">
        <v>0.88</v>
      </c>
      <c r="D8886" s="1">
        <v>-1.0000000000000009E-2</v>
      </c>
      <c r="E8886">
        <v>0.86</v>
      </c>
      <c r="F8886">
        <v>0.87</v>
      </c>
      <c r="G8886" s="1">
        <v>-1.0000000000000009E-2</v>
      </c>
      <c r="H8886">
        <v>-1.0460000000000001E-2</v>
      </c>
      <c r="I8886">
        <v>3.6540000000000003E-2</v>
      </c>
      <c r="J8886">
        <v>-3.8240000000000003E-2</v>
      </c>
      <c r="K8886" s="1">
        <v>2.9479999999999999E-2</v>
      </c>
      <c r="L8886">
        <v>2.7060000000000001E-2</v>
      </c>
      <c r="M8886">
        <v>-0.33804000000000001</v>
      </c>
      <c r="N8886">
        <v>-0.36510999999999999</v>
      </c>
      <c r="O8886">
        <v>0.77334000000000003</v>
      </c>
      <c r="P8886" s="1">
        <v>0.44301000000000001</v>
      </c>
      <c r="Q8886">
        <v>4.0559999999999999E-2</v>
      </c>
      <c r="R8886">
        <v>-0.32454</v>
      </c>
      <c r="S8886">
        <v>0.93318000000000001</v>
      </c>
      <c r="T8886" s="1">
        <v>0.36963000000000001</v>
      </c>
      <c r="U8886">
        <v>0.10906</v>
      </c>
      <c r="V8886">
        <v>-0.25605</v>
      </c>
      <c r="W8886">
        <v>1.1619900000000001</v>
      </c>
      <c r="X8886" s="1">
        <v>0.36388999999999999</v>
      </c>
      <c r="Y8886">
        <v>-4.9540000000000001E-2</v>
      </c>
      <c r="Z8886">
        <v>-0.41464000000000001</v>
      </c>
      <c r="AA8886">
        <v>-1.0058199999999999</v>
      </c>
      <c r="AB8886" s="1">
        <v>0.38557999999999998</v>
      </c>
      <c r="AC8886">
        <v>0.16774</v>
      </c>
      <c r="AD8886">
        <v>-0.19736999999999999</v>
      </c>
      <c r="AE8886">
        <v>0.83982000000000001</v>
      </c>
      <c r="AF8886" s="1">
        <v>0.48919000000000001</v>
      </c>
      <c r="AG8886">
        <v>3.8600000000000002E-2</v>
      </c>
      <c r="AH8886">
        <v>-0.32651000000000002</v>
      </c>
      <c r="AI8886">
        <v>0.43260999999999999</v>
      </c>
      <c r="AJ8886" s="1">
        <v>0.67657</v>
      </c>
      <c r="AK8886">
        <v>-0.14363999999999999</v>
      </c>
      <c r="AL8886">
        <v>-0.50873999999999997</v>
      </c>
      <c r="AM8886">
        <v>-0.65442999999999996</v>
      </c>
      <c r="AN8886" s="1">
        <v>0.57989999999999997</v>
      </c>
      <c r="AO8886">
        <v>5.4400000000000004E-3</v>
      </c>
      <c r="AP8886">
        <v>-0.35965999999999998</v>
      </c>
      <c r="AQ8886">
        <v>5.2479999999999999E-2</v>
      </c>
      <c r="AR8886" s="1">
        <v>0.96016000000000001</v>
      </c>
      <c r="AS8886">
        <v>2.9479999999999999E-2</v>
      </c>
      <c r="AT8886">
        <v>-0.33562999999999998</v>
      </c>
      <c r="AU8886">
        <v>0.23179</v>
      </c>
      <c r="AV8886" s="1">
        <v>0.82582999999999995</v>
      </c>
      <c r="AW8886">
        <v>-4.7989999999999998E-2</v>
      </c>
      <c r="AX8886">
        <v>-0.22722000000000001</v>
      </c>
      <c r="AY8886">
        <v>-0.17923</v>
      </c>
      <c r="AZ8886">
        <v>-1.1482597483884964</v>
      </c>
      <c r="BA8886" s="1">
        <v>0.27587869091202116</v>
      </c>
      <c r="BB8886">
        <v>3.2509999999999997E-2</v>
      </c>
      <c r="BC8886">
        <v>-0.14671999999999999</v>
      </c>
      <c r="BD8886" t="s">
        <v>23078</v>
      </c>
      <c r="BE8886" s="1" t="s">
        <v>23079</v>
      </c>
      <c r="BF8886">
        <v>-0.11507000000000001</v>
      </c>
      <c r="BG8886">
        <v>-0.29430000000000001</v>
      </c>
      <c r="BH8886">
        <v>-3.0984262665983668</v>
      </c>
      <c r="BI8886" s="1">
        <v>2.3991737738066423E-2</v>
      </c>
      <c r="BL8886" t="s">
        <v>82</v>
      </c>
      <c r="BM8886" s="1" t="s">
        <v>82</v>
      </c>
      <c r="BT8886"/>
      <c r="BX8886"/>
      <c r="CL8886"/>
      <c r="CP8886"/>
      <c r="DE8886"/>
      <c r="DS8886"/>
      <c r="DW8886"/>
      <c r="EA8886"/>
    </row>
    <row r="8887" spans="1:131" hidden="1">
      <c r="A8887" s="3" t="s">
        <v>23080</v>
      </c>
      <c r="B8887">
        <v>0.21</v>
      </c>
      <c r="C8887">
        <v>0.19</v>
      </c>
      <c r="D8887" s="1">
        <v>1.999999999999999E-2</v>
      </c>
      <c r="E8887">
        <v>0.21</v>
      </c>
      <c r="F8887">
        <v>0.11</v>
      </c>
      <c r="G8887" s="1">
        <v>9.9999999999999992E-2</v>
      </c>
      <c r="H8887">
        <v>-1.0449999999999999E-2</v>
      </c>
      <c r="I8887">
        <v>-5.0250000000000003E-2</v>
      </c>
      <c r="J8887">
        <v>-3.4199999999999999E-3</v>
      </c>
      <c r="K8887" s="1">
        <v>-3.202E-2</v>
      </c>
      <c r="L8887">
        <v>7.2000000000000005E-4</v>
      </c>
      <c r="M8887">
        <v>3.159E-2</v>
      </c>
      <c r="N8887">
        <v>3.0870000000000002E-2</v>
      </c>
      <c r="O8887">
        <v>5.7270000000000001E-2</v>
      </c>
      <c r="P8887" s="1">
        <v>0.95455999999999996</v>
      </c>
      <c r="Q8887">
        <v>-1.2500000000000001E-2</v>
      </c>
      <c r="R8887">
        <v>1.8370000000000001E-2</v>
      </c>
      <c r="S8887">
        <v>-0.96501999999999999</v>
      </c>
      <c r="T8887" s="1">
        <v>0.35352</v>
      </c>
      <c r="U8887">
        <v>8.1909999999999997E-2</v>
      </c>
      <c r="V8887">
        <v>0.11278000000000001</v>
      </c>
      <c r="W8887">
        <v>2.1546599999999998</v>
      </c>
      <c r="X8887" s="1">
        <v>0.16269</v>
      </c>
      <c r="Y8887">
        <v>4.052E-2</v>
      </c>
      <c r="Z8887">
        <v>7.1389999999999995E-2</v>
      </c>
      <c r="AA8887">
        <v>0.83557000000000003</v>
      </c>
      <c r="AB8887" s="1">
        <v>0.46435999999999999</v>
      </c>
      <c r="AC8887">
        <v>7.3340000000000002E-2</v>
      </c>
      <c r="AD8887">
        <v>0.10421</v>
      </c>
      <c r="AE8887">
        <v>2.8538299999999999</v>
      </c>
      <c r="AF8887" s="1">
        <v>0.10135</v>
      </c>
      <c r="AG8887">
        <v>-4.5319999999999999E-2</v>
      </c>
      <c r="AH8887">
        <v>-1.4449999999999999E-2</v>
      </c>
      <c r="AI8887">
        <v>-1.8158399999999999</v>
      </c>
      <c r="AJ8887" s="1">
        <v>0.10605000000000001</v>
      </c>
      <c r="AK8887">
        <v>-2.3019999999999999E-2</v>
      </c>
      <c r="AL8887">
        <v>7.8499999999999993E-3</v>
      </c>
      <c r="AM8887">
        <v>-0.26296000000000003</v>
      </c>
      <c r="AN8887" s="1">
        <v>0.81715000000000004</v>
      </c>
      <c r="AO8887">
        <v>-2.8490000000000001E-2</v>
      </c>
      <c r="AP8887">
        <v>2.3800000000000002E-3</v>
      </c>
      <c r="AQ8887">
        <v>-1.02339</v>
      </c>
      <c r="AR8887" s="1">
        <v>0.35221999999999998</v>
      </c>
      <c r="AS8887">
        <v>3.388E-2</v>
      </c>
      <c r="AT8887">
        <v>6.4750000000000002E-2</v>
      </c>
      <c r="AU8887">
        <v>0.74317999999999995</v>
      </c>
      <c r="AV8887" s="1">
        <v>0.49057000000000001</v>
      </c>
      <c r="AW8887">
        <v>-2.162E-2</v>
      </c>
      <c r="AX8887">
        <v>7.22E-2</v>
      </c>
      <c r="AY8887">
        <v>9.3820000000000001E-2</v>
      </c>
      <c r="AZ8887">
        <v>-0.69675777222347413</v>
      </c>
      <c r="BA8887" s="1">
        <v>0.49542493008944744</v>
      </c>
      <c r="BB8887">
        <v>-8.7999999999999995E-2</v>
      </c>
      <c r="BC8887">
        <v>5.8199999999999997E-3</v>
      </c>
      <c r="BD8887" t="s">
        <v>23081</v>
      </c>
      <c r="BE8887" s="1" t="s">
        <v>23082</v>
      </c>
      <c r="BF8887">
        <v>3.848E-2</v>
      </c>
      <c r="BG8887">
        <v>0.1323</v>
      </c>
      <c r="BH8887">
        <v>1.0061516036932876</v>
      </c>
      <c r="BI8887" s="1">
        <v>0.3427925149641155</v>
      </c>
      <c r="BJ8887">
        <v>-9.7909999999999997E-2</v>
      </c>
      <c r="BK8887">
        <v>-4.0899999999999999E-3</v>
      </c>
      <c r="BL8887" t="s">
        <v>82</v>
      </c>
      <c r="BM8887" s="1" t="s">
        <v>82</v>
      </c>
      <c r="BT8887"/>
      <c r="BX8887"/>
      <c r="CL8887"/>
      <c r="CP8887"/>
      <c r="DE8887"/>
      <c r="DS8887"/>
      <c r="DW8887"/>
      <c r="EA8887"/>
    </row>
    <row r="8888" spans="1:131" hidden="1">
      <c r="A8888" s="3" t="s">
        <v>23083</v>
      </c>
      <c r="B8888">
        <v>0.7</v>
      </c>
      <c r="C8888">
        <v>0.69</v>
      </c>
      <c r="D8888" s="1">
        <v>1.0000000000000009E-2</v>
      </c>
      <c r="E8888">
        <v>0.62</v>
      </c>
      <c r="F8888">
        <v>0.67</v>
      </c>
      <c r="G8888" s="1">
        <v>-5.0000000000000044E-2</v>
      </c>
      <c r="H8888">
        <v>-1.0449999999999999E-2</v>
      </c>
      <c r="I8888">
        <v>-5.6279999999999997E-2</v>
      </c>
      <c r="J8888">
        <v>-2.8539999999999999E-2</v>
      </c>
      <c r="K8888" s="1">
        <v>7.1120000000000003E-2</v>
      </c>
      <c r="L8888">
        <v>-3.63E-3</v>
      </c>
      <c r="M8888">
        <v>-9.3149999999999997E-2</v>
      </c>
      <c r="N8888">
        <v>-8.9520000000000002E-2</v>
      </c>
      <c r="O8888">
        <v>-0.18695999999999999</v>
      </c>
      <c r="P8888" s="1">
        <v>0.85245000000000004</v>
      </c>
      <c r="Q8888">
        <v>-6.7229999999999998E-2</v>
      </c>
      <c r="R8888">
        <v>-0.15675</v>
      </c>
      <c r="S8888">
        <v>-2.4664100000000002</v>
      </c>
      <c r="T8888" s="1">
        <v>3.041E-2</v>
      </c>
      <c r="U8888">
        <v>-4.6199999999999998E-2</v>
      </c>
      <c r="V8888">
        <v>-0.13572000000000001</v>
      </c>
      <c r="W8888">
        <v>-0.49265999999999999</v>
      </c>
      <c r="X8888" s="1">
        <v>0.67084999999999995</v>
      </c>
      <c r="Y8888">
        <v>0.10277</v>
      </c>
      <c r="Z8888">
        <v>1.325E-2</v>
      </c>
      <c r="AA8888">
        <v>2.4517699999999998</v>
      </c>
      <c r="AB8888" s="1">
        <v>8.9849999999999999E-2</v>
      </c>
      <c r="AC8888">
        <v>-1.2239999999999999E-2</v>
      </c>
      <c r="AD8888">
        <v>-0.10176</v>
      </c>
      <c r="AE8888">
        <v>-8.9200000000000002E-2</v>
      </c>
      <c r="AF8888" s="1">
        <v>0.93703999999999998</v>
      </c>
      <c r="AG8888">
        <v>-4.6620000000000002E-2</v>
      </c>
      <c r="AH8888">
        <v>-0.13614000000000001</v>
      </c>
      <c r="AI8888">
        <v>-0.92613000000000001</v>
      </c>
      <c r="AJ8888" s="1">
        <v>0.38111</v>
      </c>
      <c r="AK8888">
        <v>7.2309999999999999E-2</v>
      </c>
      <c r="AL8888">
        <v>-1.721E-2</v>
      </c>
      <c r="AM8888">
        <v>8.84877</v>
      </c>
      <c r="AN8888" s="1">
        <v>1.33E-3</v>
      </c>
      <c r="AO8888">
        <v>7.6910000000000006E-2</v>
      </c>
      <c r="AP8888">
        <v>-1.261E-2</v>
      </c>
      <c r="AQ8888">
        <v>1.59104</v>
      </c>
      <c r="AR8888" s="1">
        <v>0.17161000000000001</v>
      </c>
      <c r="AS8888">
        <v>2.4230000000000002E-2</v>
      </c>
      <c r="AT8888">
        <v>-6.5290000000000001E-2</v>
      </c>
      <c r="AU8888">
        <v>0.73516000000000004</v>
      </c>
      <c r="AV8888" s="1">
        <v>0.49425000000000002</v>
      </c>
      <c r="AW8888">
        <v>-1.7270000000000001E-2</v>
      </c>
      <c r="AX8888">
        <v>-8.9550000000000005E-2</v>
      </c>
      <c r="AY8888">
        <v>-7.2289999999999993E-2</v>
      </c>
      <c r="AZ8888">
        <v>-0.55239965778321187</v>
      </c>
      <c r="BA8888" s="1">
        <v>0.58786859709504036</v>
      </c>
      <c r="BB8888">
        <v>-4.5319999999999999E-2</v>
      </c>
      <c r="BC8888">
        <v>-0.11761000000000001</v>
      </c>
      <c r="BD8888" t="s">
        <v>23084</v>
      </c>
      <c r="BE8888" s="1" t="s">
        <v>23085</v>
      </c>
      <c r="BF8888">
        <v>-1.047E-2</v>
      </c>
      <c r="BG8888">
        <v>-8.276E-2</v>
      </c>
      <c r="BH8888">
        <v>-0.18856948944831561</v>
      </c>
      <c r="BI8888" s="1">
        <v>0.8550401697072072</v>
      </c>
      <c r="BJ8888">
        <v>0.11801</v>
      </c>
      <c r="BK8888">
        <v>4.5719999999999997E-2</v>
      </c>
      <c r="BL8888" t="s">
        <v>82</v>
      </c>
      <c r="BM8888" s="1" t="s">
        <v>82</v>
      </c>
      <c r="BT8888"/>
      <c r="BX8888"/>
      <c r="CL8888"/>
      <c r="CP8888"/>
      <c r="DE8888"/>
      <c r="DS8888"/>
      <c r="DW8888"/>
      <c r="EA8888"/>
    </row>
    <row r="8889" spans="1:131" hidden="1">
      <c r="A8889" s="3" t="s">
        <v>23086</v>
      </c>
      <c r="B8889">
        <v>0.52</v>
      </c>
      <c r="C8889">
        <v>0.56000000000000005</v>
      </c>
      <c r="D8889" s="1">
        <v>-4.0000000000000036E-2</v>
      </c>
      <c r="E8889">
        <v>0.61</v>
      </c>
      <c r="F8889">
        <v>0.61</v>
      </c>
      <c r="G8889" s="1">
        <v>0</v>
      </c>
      <c r="H8889">
        <v>-1.0449999999999999E-2</v>
      </c>
      <c r="I8889">
        <v>-4.1900000000000001E-3</v>
      </c>
      <c r="J8889">
        <v>-3.9629999999999999E-2</v>
      </c>
      <c r="K8889" s="1">
        <v>0.14441999999999999</v>
      </c>
      <c r="L8889">
        <v>1.187E-2</v>
      </c>
      <c r="M8889">
        <v>-3.7530000000000001E-2</v>
      </c>
      <c r="N8889">
        <v>-4.9399999999999999E-2</v>
      </c>
      <c r="O8889">
        <v>0.60568999999999995</v>
      </c>
      <c r="P8889" s="1">
        <v>0.54759000000000002</v>
      </c>
      <c r="Q8889">
        <v>6.0659999999999999E-2</v>
      </c>
      <c r="R8889">
        <v>1.125E-2</v>
      </c>
      <c r="S8889">
        <v>2.52535</v>
      </c>
      <c r="T8889" s="1">
        <v>2.75E-2</v>
      </c>
      <c r="U8889">
        <v>0.15275</v>
      </c>
      <c r="V8889">
        <v>0.10335</v>
      </c>
      <c r="W8889">
        <v>1.45611</v>
      </c>
      <c r="X8889" s="1">
        <v>0.28240999999999999</v>
      </c>
      <c r="Y8889">
        <v>-3.4160000000000003E-2</v>
      </c>
      <c r="Z8889">
        <v>-8.3559999999999995E-2</v>
      </c>
      <c r="AA8889">
        <v>-0.55335000000000001</v>
      </c>
      <c r="AB8889" s="1">
        <v>0.61839</v>
      </c>
      <c r="AC8889">
        <v>-4.4880000000000003E-2</v>
      </c>
      <c r="AD8889">
        <v>-9.4289999999999999E-2</v>
      </c>
      <c r="AE8889">
        <v>-0.41741</v>
      </c>
      <c r="AF8889" s="1">
        <v>0.71684999999999999</v>
      </c>
      <c r="AG8889">
        <v>-4.0980000000000003E-2</v>
      </c>
      <c r="AH8889">
        <v>-9.0380000000000002E-2</v>
      </c>
      <c r="AI8889">
        <v>-0.87519999999999998</v>
      </c>
      <c r="AJ8889" s="1">
        <v>0.40672999999999998</v>
      </c>
      <c r="AK8889">
        <v>-4.9829999999999999E-2</v>
      </c>
      <c r="AL8889">
        <v>-9.9229999999999999E-2</v>
      </c>
      <c r="AM8889">
        <v>-0.51639000000000002</v>
      </c>
      <c r="AN8889" s="1">
        <v>0.65690000000000004</v>
      </c>
      <c r="AO8889">
        <v>6.7400000000000003E-3</v>
      </c>
      <c r="AP8889">
        <v>-4.2659999999999997E-2</v>
      </c>
      <c r="AQ8889">
        <v>0.1177</v>
      </c>
      <c r="AR8889" s="1">
        <v>0.91086</v>
      </c>
      <c r="AS8889">
        <v>1.8169999999999999E-2</v>
      </c>
      <c r="AT8889">
        <v>-3.1230000000000001E-2</v>
      </c>
      <c r="AU8889">
        <v>0.39639999999999997</v>
      </c>
      <c r="AV8889" s="1">
        <v>0.70799999999999996</v>
      </c>
      <c r="AW8889">
        <v>-3.2770000000000001E-2</v>
      </c>
      <c r="AX8889">
        <v>-8.6459999999999995E-2</v>
      </c>
      <c r="AY8889">
        <v>-5.3690000000000002E-2</v>
      </c>
      <c r="AZ8889">
        <v>-0.75738070515920553</v>
      </c>
      <c r="BA8889" s="1">
        <v>0.45947020030805441</v>
      </c>
      <c r="BB8889">
        <v>-6.9040000000000004E-2</v>
      </c>
      <c r="BC8889">
        <v>-0.12273000000000001</v>
      </c>
      <c r="BD8889" t="s">
        <v>23087</v>
      </c>
      <c r="BE8889" s="1" t="s">
        <v>23088</v>
      </c>
      <c r="BF8889">
        <v>-3.8280000000000002E-2</v>
      </c>
      <c r="BG8889">
        <v>-9.1969999999999996E-2</v>
      </c>
      <c r="BH8889">
        <v>-0.89583746802050634</v>
      </c>
      <c r="BI8889" s="1">
        <v>0.39562989883095917</v>
      </c>
      <c r="BJ8889">
        <v>0.27067000000000002</v>
      </c>
      <c r="BK8889">
        <v>0.21698000000000001</v>
      </c>
      <c r="BL8889" t="s">
        <v>82</v>
      </c>
      <c r="BM8889" s="1" t="s">
        <v>82</v>
      </c>
      <c r="BT8889"/>
      <c r="BX8889"/>
      <c r="CL8889"/>
      <c r="CP8889"/>
      <c r="DE8889"/>
      <c r="DS8889"/>
      <c r="DW8889"/>
      <c r="EA8889"/>
    </row>
    <row r="8890" spans="1:131" hidden="1">
      <c r="A8890" s="3" t="s">
        <v>23089</v>
      </c>
      <c r="B8890">
        <v>0.28999999999999998</v>
      </c>
      <c r="C8890">
        <v>0.18</v>
      </c>
      <c r="D8890" s="1">
        <v>0.10999999999999999</v>
      </c>
      <c r="E8890">
        <v>0.3</v>
      </c>
      <c r="F8890">
        <v>0.28999999999999998</v>
      </c>
      <c r="G8890" s="1">
        <v>1.0000000000000009E-2</v>
      </c>
      <c r="H8890">
        <v>-1.044E-2</v>
      </c>
      <c r="I8890">
        <v>-1.315E-2</v>
      </c>
      <c r="J8890">
        <v>-3.5799999999999998E-2</v>
      </c>
      <c r="K8890" s="1">
        <v>4.8719999999999999E-2</v>
      </c>
      <c r="L8890">
        <v>-2.164E-2</v>
      </c>
      <c r="M8890">
        <v>1.221E-2</v>
      </c>
      <c r="N8890">
        <v>3.3849999999999998E-2</v>
      </c>
      <c r="O8890">
        <v>-1.23315</v>
      </c>
      <c r="P8890" s="1">
        <v>0.22364000000000001</v>
      </c>
      <c r="Q8890">
        <v>-4.3540000000000002E-2</v>
      </c>
      <c r="R8890">
        <v>-9.6900000000000007E-3</v>
      </c>
      <c r="S8890">
        <v>-1.1546000000000001</v>
      </c>
      <c r="T8890" s="1">
        <v>0.27249000000000001</v>
      </c>
      <c r="U8890">
        <v>-4.027E-2</v>
      </c>
      <c r="V8890">
        <v>-6.4200000000000004E-3</v>
      </c>
      <c r="W8890">
        <v>-0.49481000000000003</v>
      </c>
      <c r="X8890" s="1">
        <v>0.66966000000000003</v>
      </c>
      <c r="Y8890">
        <v>3.8089999999999999E-2</v>
      </c>
      <c r="Z8890">
        <v>7.1940000000000004E-2</v>
      </c>
      <c r="AA8890">
        <v>1.9095599999999999</v>
      </c>
      <c r="AB8890" s="1">
        <v>0.14896999999999999</v>
      </c>
      <c r="AC8890">
        <v>-2.5440000000000001E-2</v>
      </c>
      <c r="AD8890">
        <v>8.4100000000000008E-3</v>
      </c>
      <c r="AE8890">
        <v>-1.5249999999999999</v>
      </c>
      <c r="AF8890" s="1">
        <v>0.26074000000000003</v>
      </c>
      <c r="AG8890">
        <v>-5.8639999999999998E-2</v>
      </c>
      <c r="AH8890">
        <v>-2.479E-2</v>
      </c>
      <c r="AI8890">
        <v>-1.4661</v>
      </c>
      <c r="AJ8890" s="1">
        <v>0.18046999999999999</v>
      </c>
      <c r="AK8890">
        <v>1.67E-3</v>
      </c>
      <c r="AL8890">
        <v>3.5520000000000003E-2</v>
      </c>
      <c r="AM8890">
        <v>5.5599999999999997E-2</v>
      </c>
      <c r="AN8890" s="1">
        <v>0.96064000000000005</v>
      </c>
      <c r="AO8890">
        <v>-3.2989999999999998E-2</v>
      </c>
      <c r="AP8890">
        <v>8.4999999999999995E-4</v>
      </c>
      <c r="AQ8890">
        <v>-0.52971000000000001</v>
      </c>
      <c r="AR8890" s="1">
        <v>0.61890999999999996</v>
      </c>
      <c r="AS8890">
        <v>4.8719999999999999E-2</v>
      </c>
      <c r="AT8890">
        <v>8.2570000000000005E-2</v>
      </c>
      <c r="AU8890">
        <v>0.89554</v>
      </c>
      <c r="AV8890" s="1">
        <v>0.41134999999999999</v>
      </c>
      <c r="AW8890">
        <v>7.6999999999999996E-4</v>
      </c>
      <c r="AX8890">
        <v>3.2390000000000002E-2</v>
      </c>
      <c r="AY8890">
        <v>3.1620000000000002E-2</v>
      </c>
      <c r="AZ8890">
        <v>1.3805108333574182E-2</v>
      </c>
      <c r="BA8890" s="1">
        <v>0.98925101185873721</v>
      </c>
      <c r="BB8890">
        <v>1.7239999999999998E-2</v>
      </c>
      <c r="BC8890">
        <v>4.8860000000000001E-2</v>
      </c>
      <c r="BD8890" t="s">
        <v>23090</v>
      </c>
      <c r="BE8890" s="1" t="s">
        <v>23091</v>
      </c>
      <c r="BF8890">
        <v>-1.295E-2</v>
      </c>
      <c r="BG8890">
        <v>1.8669999999999999E-2</v>
      </c>
      <c r="BH8890">
        <v>-0.14498996977524287</v>
      </c>
      <c r="BI8890" s="1">
        <v>0.89033419602281316</v>
      </c>
      <c r="BL8890" t="s">
        <v>82</v>
      </c>
      <c r="BM8890" s="1" t="s">
        <v>82</v>
      </c>
      <c r="BT8890"/>
      <c r="BX8890"/>
      <c r="CL8890"/>
      <c r="CP8890"/>
      <c r="DE8890"/>
      <c r="DS8890"/>
      <c r="DW8890"/>
      <c r="EA8890"/>
    </row>
    <row r="8891" spans="1:131" hidden="1">
      <c r="A8891" s="3" t="s">
        <v>23092</v>
      </c>
      <c r="B8891">
        <v>0.19</v>
      </c>
      <c r="C8891">
        <v>0.18</v>
      </c>
      <c r="D8891" s="1">
        <v>1.0000000000000009E-2</v>
      </c>
      <c r="E8891">
        <v>0.57999999999999996</v>
      </c>
      <c r="F8891">
        <v>0.6</v>
      </c>
      <c r="G8891" s="1">
        <v>-2.0000000000000018E-2</v>
      </c>
      <c r="H8891">
        <v>-1.044E-2</v>
      </c>
      <c r="I8891">
        <v>-2.81E-2</v>
      </c>
      <c r="J8891">
        <v>1.593E-2</v>
      </c>
      <c r="K8891" s="1">
        <v>0.16397999999999999</v>
      </c>
      <c r="L8891">
        <v>3.2599999999999999E-3</v>
      </c>
      <c r="M8891">
        <v>3.567E-2</v>
      </c>
      <c r="N8891">
        <v>3.2410000000000001E-2</v>
      </c>
      <c r="O8891">
        <v>0.17746999999999999</v>
      </c>
      <c r="P8891" s="1">
        <v>0.8599</v>
      </c>
      <c r="Q8891">
        <v>1.9779999999999999E-2</v>
      </c>
      <c r="R8891">
        <v>5.219E-2</v>
      </c>
      <c r="S8891">
        <v>0.89490999999999998</v>
      </c>
      <c r="T8891" s="1">
        <v>0.38935999999999998</v>
      </c>
      <c r="U8891">
        <v>0.17818000000000001</v>
      </c>
      <c r="V8891">
        <v>0.21059</v>
      </c>
      <c r="W8891">
        <v>16.554300000000001</v>
      </c>
      <c r="X8891" s="1">
        <v>1.8400000000000001E-3</v>
      </c>
      <c r="Y8891">
        <v>-9.9589999999999998E-2</v>
      </c>
      <c r="Z8891">
        <v>-6.7180000000000004E-2</v>
      </c>
      <c r="AA8891">
        <v>-1.3122</v>
      </c>
      <c r="AB8891" s="1">
        <v>0.28058</v>
      </c>
      <c r="AC8891">
        <v>-0.14172000000000001</v>
      </c>
      <c r="AD8891">
        <v>-0.10931</v>
      </c>
      <c r="AE8891">
        <v>-1.5917699999999999</v>
      </c>
      <c r="AF8891" s="1">
        <v>0.25217000000000001</v>
      </c>
      <c r="AG8891">
        <v>6.4149999999999999E-2</v>
      </c>
      <c r="AH8891">
        <v>9.6560000000000007E-2</v>
      </c>
      <c r="AI8891">
        <v>1.39</v>
      </c>
      <c r="AJ8891" s="1">
        <v>0.20169999999999999</v>
      </c>
      <c r="AK8891">
        <v>-4.3860000000000003E-2</v>
      </c>
      <c r="AL8891">
        <v>-1.145E-2</v>
      </c>
      <c r="AM8891">
        <v>-1.1850700000000001</v>
      </c>
      <c r="AN8891" s="1">
        <v>0.35646</v>
      </c>
      <c r="AO8891">
        <v>-6.021E-2</v>
      </c>
      <c r="AP8891">
        <v>-2.7799999999999998E-2</v>
      </c>
      <c r="AQ8891">
        <v>-1.5912599999999999</v>
      </c>
      <c r="AR8891" s="1">
        <v>0.17175000000000001</v>
      </c>
      <c r="AS8891">
        <v>1.951E-2</v>
      </c>
      <c r="AT8891">
        <v>5.1909999999999998E-2</v>
      </c>
      <c r="AU8891">
        <v>0.60262000000000004</v>
      </c>
      <c r="AV8891" s="1">
        <v>0.57264999999999999</v>
      </c>
      <c r="AW8891">
        <v>-2.4129999999999999E-2</v>
      </c>
      <c r="AX8891">
        <v>-7.3270000000000002E-2</v>
      </c>
      <c r="AY8891">
        <v>-4.9140000000000003E-2</v>
      </c>
      <c r="AZ8891">
        <v>-0.30662341508281843</v>
      </c>
      <c r="BA8891" s="1">
        <v>0.76355606123542019</v>
      </c>
      <c r="BB8891">
        <v>-7.5990000000000002E-2</v>
      </c>
      <c r="BC8891">
        <v>-0.12512000000000001</v>
      </c>
      <c r="BD8891" t="s">
        <v>23093</v>
      </c>
      <c r="BE8891" s="1" t="s">
        <v>23094</v>
      </c>
      <c r="BF8891">
        <v>-3.2280000000000003E-2</v>
      </c>
      <c r="BG8891">
        <v>-8.1409999999999996E-2</v>
      </c>
      <c r="BH8891">
        <v>-0.26446485074377907</v>
      </c>
      <c r="BI8891" s="1">
        <v>0.7980543725651591</v>
      </c>
      <c r="BJ8891">
        <v>0.30845</v>
      </c>
      <c r="BK8891">
        <v>0.25930999999999998</v>
      </c>
      <c r="BL8891" t="s">
        <v>82</v>
      </c>
      <c r="BM8891" s="1" t="s">
        <v>82</v>
      </c>
      <c r="BT8891"/>
      <c r="BX8891"/>
      <c r="CL8891"/>
      <c r="CP8891"/>
      <c r="DE8891"/>
      <c r="DS8891"/>
      <c r="DW8891"/>
      <c r="EA8891"/>
    </row>
    <row r="8892" spans="1:131" hidden="1">
      <c r="A8892" s="3" t="s">
        <v>23095</v>
      </c>
      <c r="B8892">
        <v>0.63</v>
      </c>
      <c r="C8892">
        <v>0.51</v>
      </c>
      <c r="D8892" s="1">
        <v>0.12</v>
      </c>
      <c r="E8892">
        <v>0.94</v>
      </c>
      <c r="F8892">
        <v>0.95</v>
      </c>
      <c r="G8892" s="1">
        <v>-1.0000000000000009E-2</v>
      </c>
      <c r="H8892">
        <v>-1.043E-2</v>
      </c>
      <c r="I8892">
        <v>-3.6389999999999999E-2</v>
      </c>
      <c r="J8892">
        <v>7.4200000000000004E-3</v>
      </c>
      <c r="K8892" s="1">
        <v>-3.9039999999999998E-2</v>
      </c>
      <c r="L8892">
        <v>-2.981E-2</v>
      </c>
      <c r="M8892">
        <v>-6.5809999999999994E-2</v>
      </c>
      <c r="N8892">
        <v>-3.5999999999999997E-2</v>
      </c>
      <c r="O8892">
        <v>-2.41513</v>
      </c>
      <c r="P8892" s="1">
        <v>1.9480000000000001E-2</v>
      </c>
      <c r="Q8892">
        <v>-5.2290000000000003E-2</v>
      </c>
      <c r="R8892">
        <v>-8.8279999999999997E-2</v>
      </c>
      <c r="S8892">
        <v>-1.90001</v>
      </c>
      <c r="T8892" s="1">
        <v>8.3460000000000006E-2</v>
      </c>
      <c r="U8892">
        <v>-8.5400000000000007E-3</v>
      </c>
      <c r="V8892">
        <v>-4.4540000000000003E-2</v>
      </c>
      <c r="W8892">
        <v>-0.22792000000000001</v>
      </c>
      <c r="X8892" s="1">
        <v>0.84070999999999996</v>
      </c>
      <c r="Y8892">
        <v>-7.5069999999999998E-2</v>
      </c>
      <c r="Z8892">
        <v>-0.11107</v>
      </c>
      <c r="AA8892">
        <v>-9.7919999999999998</v>
      </c>
      <c r="AB8892" s="1">
        <v>7.2999999999999996E-4</v>
      </c>
      <c r="AC8892">
        <v>-2.1160000000000002E-2</v>
      </c>
      <c r="AD8892">
        <v>-5.7160000000000002E-2</v>
      </c>
      <c r="AE8892">
        <v>-0.26358999999999999</v>
      </c>
      <c r="AF8892" s="1">
        <v>0.81672</v>
      </c>
      <c r="AG8892">
        <v>-1.864E-2</v>
      </c>
      <c r="AH8892">
        <v>-5.4640000000000001E-2</v>
      </c>
      <c r="AI8892">
        <v>-0.78547</v>
      </c>
      <c r="AJ8892" s="1">
        <v>0.45427000000000001</v>
      </c>
      <c r="AK8892">
        <v>-1.6990000000000002E-2</v>
      </c>
      <c r="AL8892">
        <v>-5.2990000000000002E-2</v>
      </c>
      <c r="AM8892">
        <v>-0.22944000000000001</v>
      </c>
      <c r="AN8892" s="1">
        <v>0.83980999999999995</v>
      </c>
      <c r="AO8892">
        <v>1.644E-2</v>
      </c>
      <c r="AP8892">
        <v>-1.9560000000000001E-2</v>
      </c>
      <c r="AQ8892">
        <v>0.45900999999999997</v>
      </c>
      <c r="AR8892" s="1">
        <v>0.66529000000000005</v>
      </c>
      <c r="AS8892">
        <v>-3.9039999999999998E-2</v>
      </c>
      <c r="AT8892">
        <v>-7.5029999999999999E-2</v>
      </c>
      <c r="AU8892">
        <v>-1.9114899999999999</v>
      </c>
      <c r="AV8892" s="1">
        <v>0.11226</v>
      </c>
      <c r="AW8892">
        <v>8.9499999999999996E-3</v>
      </c>
      <c r="AX8892">
        <v>-0.39611000000000002</v>
      </c>
      <c r="AY8892">
        <v>-0.40505999999999998</v>
      </c>
      <c r="AZ8892">
        <v>0.10822797036995598</v>
      </c>
      <c r="BA8892" s="1">
        <v>0.91590566618392477</v>
      </c>
      <c r="BB8892">
        <v>-2.0490000000000001E-2</v>
      </c>
      <c r="BC8892">
        <v>-0.42554999999999998</v>
      </c>
      <c r="BD8892" t="s">
        <v>23096</v>
      </c>
      <c r="BE8892" s="1" t="s">
        <v>23097</v>
      </c>
      <c r="BF8892">
        <v>3.3480000000000003E-2</v>
      </c>
      <c r="BG8892">
        <v>-0.37158000000000002</v>
      </c>
      <c r="BH8892">
        <v>0.23521316633808101</v>
      </c>
      <c r="BI8892" s="1">
        <v>0.82330095484243437</v>
      </c>
      <c r="BL8892" t="s">
        <v>82</v>
      </c>
      <c r="BM8892" s="1" t="s">
        <v>82</v>
      </c>
      <c r="BT8892"/>
      <c r="BX8892"/>
      <c r="CL8892"/>
      <c r="CP8892"/>
      <c r="DE8892"/>
      <c r="DS8892"/>
      <c r="DW8892"/>
      <c r="EA8892"/>
    </row>
    <row r="8893" spans="1:131" hidden="1">
      <c r="A8893" s="3" t="s">
        <v>23098</v>
      </c>
      <c r="B8893">
        <v>0.78</v>
      </c>
      <c r="C8893">
        <v>0.76</v>
      </c>
      <c r="D8893" s="1">
        <v>2.0000000000000018E-2</v>
      </c>
      <c r="H8893">
        <v>-1.042E-2</v>
      </c>
      <c r="I8893">
        <v>-4.6499999999999996E-3</v>
      </c>
      <c r="J8893">
        <v>1.8500000000000001E-3</v>
      </c>
      <c r="K8893" s="1">
        <v>-3.7319999999999999E-2</v>
      </c>
      <c r="L8893">
        <v>-1.042E-2</v>
      </c>
      <c r="M8893">
        <v>-0.13932</v>
      </c>
      <c r="N8893">
        <v>-0.12889999999999999</v>
      </c>
      <c r="O8893">
        <v>-0.54673000000000005</v>
      </c>
      <c r="P8893" s="1">
        <v>0.58711000000000002</v>
      </c>
      <c r="Q8893">
        <v>-4.6499999999999996E-3</v>
      </c>
      <c r="R8893">
        <v>-0.13355</v>
      </c>
      <c r="S8893">
        <v>-0.13016</v>
      </c>
      <c r="T8893" s="1">
        <v>0.89875000000000005</v>
      </c>
      <c r="U8893">
        <v>0.11373</v>
      </c>
      <c r="V8893">
        <v>-1.5169999999999999E-2</v>
      </c>
      <c r="W8893">
        <v>1.4688300000000001</v>
      </c>
      <c r="X8893" s="1">
        <v>0.27922000000000002</v>
      </c>
      <c r="Y8893">
        <v>-4.6739999999999997E-2</v>
      </c>
      <c r="Z8893">
        <v>-0.17563999999999999</v>
      </c>
      <c r="AA8893">
        <v>-0.50787000000000004</v>
      </c>
      <c r="AB8893" s="1">
        <v>0.64644999999999997</v>
      </c>
      <c r="AC8893">
        <v>1.2829999999999999E-2</v>
      </c>
      <c r="AD8893">
        <v>-0.11607000000000001</v>
      </c>
      <c r="AE8893">
        <v>0.30660999999999999</v>
      </c>
      <c r="AF8893" s="1">
        <v>0.78781000000000001</v>
      </c>
      <c r="AG8893">
        <v>1.8500000000000001E-3</v>
      </c>
      <c r="AH8893">
        <v>-0.12705</v>
      </c>
      <c r="AI8893">
        <v>3.805E-2</v>
      </c>
      <c r="AJ8893" s="1">
        <v>0.97057000000000004</v>
      </c>
      <c r="AK8893">
        <v>-5.0450000000000002E-2</v>
      </c>
      <c r="AL8893">
        <v>-0.17935000000000001</v>
      </c>
      <c r="AM8893">
        <v>-2.3697499999999998</v>
      </c>
      <c r="AN8893" s="1">
        <v>0.13563</v>
      </c>
      <c r="AO8893">
        <v>-4.2900000000000001E-2</v>
      </c>
      <c r="AP8893">
        <v>-0.17180000000000001</v>
      </c>
      <c r="AQ8893">
        <v>-0.81647999999999998</v>
      </c>
      <c r="AR8893" s="1">
        <v>0.4511</v>
      </c>
      <c r="AS8893">
        <v>-3.7319999999999999E-2</v>
      </c>
      <c r="AT8893">
        <v>-0.16622000000000001</v>
      </c>
      <c r="AU8893">
        <v>-0.67696999999999996</v>
      </c>
      <c r="AV8893" s="1">
        <v>0.52827999999999997</v>
      </c>
      <c r="BA8893" s="1"/>
      <c r="BB8893"/>
      <c r="BD8893" t="s">
        <v>104</v>
      </c>
      <c r="BE8893" s="1" t="s">
        <v>104</v>
      </c>
      <c r="BF8893"/>
      <c r="BI8893" s="1"/>
      <c r="BL8893" t="s">
        <v>104</v>
      </c>
      <c r="BM8893" s="1" t="s">
        <v>104</v>
      </c>
      <c r="BT8893"/>
      <c r="BX8893"/>
      <c r="CL8893"/>
      <c r="CP8893"/>
      <c r="DE8893"/>
      <c r="DS8893"/>
      <c r="DW8893"/>
      <c r="EA8893"/>
    </row>
    <row r="8894" spans="1:131" hidden="1">
      <c r="A8894" s="3" t="s">
        <v>23099</v>
      </c>
      <c r="B8894">
        <v>0.08</v>
      </c>
      <c r="C8894">
        <v>7.0000000000000007E-2</v>
      </c>
      <c r="D8894" s="1">
        <v>9.999999999999995E-3</v>
      </c>
      <c r="E8894">
        <v>0.57999999999999996</v>
      </c>
      <c r="F8894">
        <v>0.59</v>
      </c>
      <c r="G8894" s="1">
        <v>-1.0000000000000009E-2</v>
      </c>
      <c r="H8894">
        <v>-1.042E-2</v>
      </c>
      <c r="I8894">
        <v>-1.328E-2</v>
      </c>
      <c r="J8894">
        <v>-2.0160000000000001E-2</v>
      </c>
      <c r="K8894" s="1">
        <v>-7.8210000000000002E-2</v>
      </c>
      <c r="L8894">
        <v>3.7299999999999998E-3</v>
      </c>
      <c r="M8894">
        <v>6.9620000000000001E-2</v>
      </c>
      <c r="N8894">
        <v>6.5890000000000004E-2</v>
      </c>
      <c r="O8894">
        <v>0.20971000000000001</v>
      </c>
      <c r="P8894" s="1">
        <v>0.83477999999999997</v>
      </c>
      <c r="Q8894">
        <v>-5.4260000000000003E-2</v>
      </c>
      <c r="R8894">
        <v>1.163E-2</v>
      </c>
      <c r="S8894">
        <v>-2.1010800000000001</v>
      </c>
      <c r="T8894" s="1">
        <v>5.8779999999999999E-2</v>
      </c>
      <c r="U8894">
        <v>0.15104000000000001</v>
      </c>
      <c r="V8894">
        <v>0.21693000000000001</v>
      </c>
      <c r="W8894">
        <v>1.63853</v>
      </c>
      <c r="X8894" s="1">
        <v>0.2427</v>
      </c>
      <c r="Y8894">
        <v>0.10363</v>
      </c>
      <c r="Z8894">
        <v>0.16952</v>
      </c>
      <c r="AA8894">
        <v>1.38493</v>
      </c>
      <c r="AB8894" s="1">
        <v>0.25979999999999998</v>
      </c>
      <c r="AC8894">
        <v>-1.116E-2</v>
      </c>
      <c r="AD8894">
        <v>5.4719999999999998E-2</v>
      </c>
      <c r="AE8894">
        <v>-0.17988999999999999</v>
      </c>
      <c r="AF8894" s="1">
        <v>0.87373999999999996</v>
      </c>
      <c r="AG8894">
        <v>2.7799999999999998E-2</v>
      </c>
      <c r="AH8894">
        <v>9.3689999999999996E-2</v>
      </c>
      <c r="AI8894">
        <v>1.0275399999999999</v>
      </c>
      <c r="AJ8894" s="1">
        <v>0.33346999999999999</v>
      </c>
      <c r="AK8894">
        <v>3.3360000000000001E-2</v>
      </c>
      <c r="AL8894">
        <v>9.9239999999999995E-2</v>
      </c>
      <c r="AM8894">
        <v>0.57540999999999998</v>
      </c>
      <c r="AN8894" s="1">
        <v>0.62282999999999999</v>
      </c>
      <c r="AO8894">
        <v>1.7930000000000001E-2</v>
      </c>
      <c r="AP8894">
        <v>8.3820000000000006E-2</v>
      </c>
      <c r="AQ8894">
        <v>0.31780999999999998</v>
      </c>
      <c r="AR8894" s="1">
        <v>0.76339999999999997</v>
      </c>
      <c r="AS8894">
        <v>-7.8210000000000002E-2</v>
      </c>
      <c r="AT8894">
        <v>-1.2330000000000001E-2</v>
      </c>
      <c r="AU8894">
        <v>-2.0093100000000002</v>
      </c>
      <c r="AV8894" s="1">
        <v>0.10002</v>
      </c>
      <c r="AW8894">
        <v>-2.4570000000000002E-2</v>
      </c>
      <c r="AX8894">
        <v>-7.2029999999999997E-2</v>
      </c>
      <c r="AY8894">
        <v>-4.7460000000000002E-2</v>
      </c>
      <c r="AZ8894">
        <v>-0.46806103276248906</v>
      </c>
      <c r="BA8894" s="1">
        <v>0.64925870232158256</v>
      </c>
      <c r="BB8894">
        <v>2.7709999999999999E-2</v>
      </c>
      <c r="BC8894">
        <v>-1.975E-2</v>
      </c>
      <c r="BD8894" t="s">
        <v>23100</v>
      </c>
      <c r="BE8894" s="1" t="s">
        <v>23101</v>
      </c>
      <c r="BF8894">
        <v>-6.8129999999999996E-2</v>
      </c>
      <c r="BG8894">
        <v>-0.11559999999999999</v>
      </c>
      <c r="BH8894">
        <v>-0.81746233043376815</v>
      </c>
      <c r="BI8894" s="1">
        <v>0.45010433812999168</v>
      </c>
      <c r="BL8894" t="s">
        <v>82</v>
      </c>
      <c r="BM8894" s="1" t="s">
        <v>82</v>
      </c>
      <c r="BT8894"/>
      <c r="BX8894"/>
      <c r="CL8894"/>
      <c r="CP8894"/>
      <c r="DE8894"/>
      <c r="DS8894"/>
      <c r="DW8894"/>
      <c r="EA8894"/>
    </row>
    <row r="8895" spans="1:131">
      <c r="A8895" s="3" t="s">
        <v>23102</v>
      </c>
      <c r="B8895">
        <v>0.33</v>
      </c>
      <c r="C8895">
        <v>0.49</v>
      </c>
      <c r="D8895" s="1">
        <v>-0.15999999999999998</v>
      </c>
      <c r="E8895">
        <v>0.48</v>
      </c>
      <c r="F8895">
        <v>0.32</v>
      </c>
      <c r="G8895" s="1">
        <v>0.15999999999999998</v>
      </c>
      <c r="H8895">
        <v>-1.042E-2</v>
      </c>
      <c r="I8895">
        <v>-6.3700000000000007E-2</v>
      </c>
      <c r="J8895">
        <v>3.4689999999999999E-2</v>
      </c>
      <c r="K8895" s="1">
        <v>-2.691E-2</v>
      </c>
      <c r="L8895">
        <v>3.635E-2</v>
      </c>
      <c r="M8895">
        <v>5.0099999999999997E-3</v>
      </c>
      <c r="N8895">
        <v>-3.134E-2</v>
      </c>
      <c r="O8895">
        <v>1.96262</v>
      </c>
      <c r="P8895" s="1">
        <v>5.5460000000000002E-2</v>
      </c>
      <c r="Q8895">
        <v>-1.883E-2</v>
      </c>
      <c r="R8895">
        <v>-5.0169999999999999E-2</v>
      </c>
      <c r="S8895">
        <v>-0.68371000000000004</v>
      </c>
      <c r="T8895" s="1">
        <v>0.50787000000000004</v>
      </c>
      <c r="U8895">
        <v>8.9529999999999998E-2</v>
      </c>
      <c r="V8895">
        <v>5.8189999999999999E-2</v>
      </c>
      <c r="W8895">
        <v>1.2791999999999999</v>
      </c>
      <c r="X8895" s="1">
        <v>0.32865</v>
      </c>
      <c r="Y8895">
        <v>-2.9260000000000001E-2</v>
      </c>
      <c r="Z8895">
        <v>-6.0600000000000001E-2</v>
      </c>
      <c r="AA8895">
        <v>-0.39406999999999998</v>
      </c>
      <c r="AB8895" s="1">
        <v>0.71977000000000002</v>
      </c>
      <c r="AC8895">
        <v>0.11427</v>
      </c>
      <c r="AD8895">
        <v>8.2930000000000004E-2</v>
      </c>
      <c r="AE8895">
        <v>1.4028</v>
      </c>
      <c r="AF8895" s="1">
        <v>0.29535</v>
      </c>
      <c r="AG8895">
        <v>8.3729999999999999E-2</v>
      </c>
      <c r="AH8895">
        <v>5.2400000000000002E-2</v>
      </c>
      <c r="AI8895">
        <v>3.7353200000000002</v>
      </c>
      <c r="AJ8895" s="1">
        <v>5.2700000000000004E-3</v>
      </c>
      <c r="AK8895">
        <v>-1.413E-2</v>
      </c>
      <c r="AL8895">
        <v>-4.5469999999999997E-2</v>
      </c>
      <c r="AM8895">
        <v>-0.18592</v>
      </c>
      <c r="AN8895" s="1">
        <v>0.86958999999999997</v>
      </c>
      <c r="AO8895">
        <v>0.14233000000000001</v>
      </c>
      <c r="AP8895">
        <v>0.11099000000000001</v>
      </c>
      <c r="AQ8895">
        <v>2.1101100000000002</v>
      </c>
      <c r="AR8895" s="1">
        <v>8.8319999999999996E-2</v>
      </c>
      <c r="AS8895">
        <v>-2.691E-2</v>
      </c>
      <c r="AT8895">
        <v>-5.8250000000000003E-2</v>
      </c>
      <c r="AU8895">
        <v>-0.68486000000000002</v>
      </c>
      <c r="AV8895" s="1">
        <v>0.52342999999999995</v>
      </c>
      <c r="AW8895">
        <v>-5.7180000000000002E-2</v>
      </c>
      <c r="AX8895">
        <v>-3.6389999999999999E-2</v>
      </c>
      <c r="AY8895">
        <v>2.0789999999999999E-2</v>
      </c>
      <c r="AZ8895">
        <v>-0.89539331214477236</v>
      </c>
      <c r="BA8895" s="1">
        <v>0.39122503059567293</v>
      </c>
      <c r="BB8895">
        <v>-0.10858</v>
      </c>
      <c r="BC8895">
        <v>-8.7790000000000007E-2</v>
      </c>
      <c r="BD8895" t="s">
        <v>23103</v>
      </c>
      <c r="BE8895" s="1" t="s">
        <v>23104</v>
      </c>
      <c r="BF8895">
        <v>-1.434E-2</v>
      </c>
      <c r="BG8895">
        <v>6.45E-3</v>
      </c>
      <c r="BH8895">
        <v>-0.12506419443768521</v>
      </c>
      <c r="BI8895" s="1">
        <v>0.90531740029179852</v>
      </c>
      <c r="BL8895" t="s">
        <v>82</v>
      </c>
      <c r="BM8895" s="1" t="s">
        <v>82</v>
      </c>
      <c r="BT8895"/>
      <c r="BX8895"/>
      <c r="CL8895"/>
      <c r="CP8895"/>
      <c r="DE8895"/>
      <c r="DS8895"/>
      <c r="DW8895"/>
      <c r="EA8895"/>
    </row>
    <row r="8896" spans="1:131">
      <c r="A8896" s="3" t="s">
        <v>23105</v>
      </c>
      <c r="B8896">
        <v>0.83</v>
      </c>
      <c r="C8896">
        <v>0.76</v>
      </c>
      <c r="D8896" s="1">
        <v>6.9999999999999951E-2</v>
      </c>
      <c r="E8896">
        <v>0.85</v>
      </c>
      <c r="F8896">
        <v>0.93</v>
      </c>
      <c r="G8896" s="1">
        <v>-8.0000000000000071E-2</v>
      </c>
      <c r="H8896">
        <v>-1.0410000000000001E-2</v>
      </c>
      <c r="I8896">
        <v>-0.12431</v>
      </c>
      <c r="J8896">
        <v>-1.191E-2</v>
      </c>
      <c r="K8896" s="1">
        <v>1.242E-2</v>
      </c>
      <c r="L8896">
        <v>-9.8339999999999997E-2</v>
      </c>
      <c r="M8896">
        <v>-0.22572999999999999</v>
      </c>
      <c r="N8896">
        <v>-0.12739</v>
      </c>
      <c r="O8896">
        <v>-4.0170500000000002</v>
      </c>
      <c r="P8896" s="1">
        <v>1.9000000000000001E-4</v>
      </c>
      <c r="Q8896">
        <v>-0.12431</v>
      </c>
      <c r="R8896">
        <v>-0.25169000000000002</v>
      </c>
      <c r="S8896">
        <v>-2.2261000000000002</v>
      </c>
      <c r="T8896" s="1">
        <v>4.7309999999999998E-2</v>
      </c>
      <c r="U8896">
        <v>-0.24796000000000001</v>
      </c>
      <c r="V8896">
        <v>-0.37535000000000002</v>
      </c>
      <c r="W8896">
        <v>-1.8607499999999999</v>
      </c>
      <c r="X8896" s="1">
        <v>0.20332</v>
      </c>
      <c r="Y8896">
        <v>-9.0520000000000003E-2</v>
      </c>
      <c r="Z8896">
        <v>-0.21790999999999999</v>
      </c>
      <c r="AA8896">
        <v>-2.1025800000000001</v>
      </c>
      <c r="AB8896" s="1">
        <v>0.1227</v>
      </c>
      <c r="AC8896">
        <v>-5.1330000000000001E-2</v>
      </c>
      <c r="AD8896">
        <v>-0.17871999999999999</v>
      </c>
      <c r="AE8896">
        <v>-1.39496</v>
      </c>
      <c r="AF8896" s="1">
        <v>0.29158000000000001</v>
      </c>
      <c r="AG8896">
        <v>-0.10135</v>
      </c>
      <c r="AH8896">
        <v>-0.22874</v>
      </c>
      <c r="AI8896">
        <v>-1.88154</v>
      </c>
      <c r="AJ8896" s="1">
        <v>9.5750000000000002E-2</v>
      </c>
      <c r="AK8896">
        <v>-0.10857</v>
      </c>
      <c r="AL8896">
        <v>-0.23594999999999999</v>
      </c>
      <c r="AM8896">
        <v>-1.0893600000000001</v>
      </c>
      <c r="AN8896" s="1">
        <v>0.38904</v>
      </c>
      <c r="AO8896">
        <v>-0.10145</v>
      </c>
      <c r="AP8896">
        <v>-0.22883999999999999</v>
      </c>
      <c r="AQ8896">
        <v>-1.4477599999999999</v>
      </c>
      <c r="AR8896" s="1">
        <v>0.20649999999999999</v>
      </c>
      <c r="AS8896">
        <v>1.242E-2</v>
      </c>
      <c r="AT8896">
        <v>-0.11497</v>
      </c>
      <c r="AU8896">
        <v>0.28999999999999998</v>
      </c>
      <c r="AV8896" s="1">
        <v>0.78302000000000005</v>
      </c>
      <c r="AW8896">
        <v>7.7520000000000006E-2</v>
      </c>
      <c r="AX8896">
        <v>-0.21797</v>
      </c>
      <c r="AY8896">
        <v>-0.29548999999999997</v>
      </c>
      <c r="AZ8896">
        <v>1.3206948477482021</v>
      </c>
      <c r="BA8896" s="1">
        <v>0.23603060839319381</v>
      </c>
      <c r="BB8896"/>
      <c r="BD8896" t="s">
        <v>82</v>
      </c>
      <c r="BE8896" s="1" t="s">
        <v>82</v>
      </c>
      <c r="BF8896">
        <v>7.7520000000000006E-2</v>
      </c>
      <c r="BG8896">
        <v>-0.21797</v>
      </c>
      <c r="BH8896">
        <v>1.3206948477482021</v>
      </c>
      <c r="BI8896" s="1">
        <v>0.23603060839319381</v>
      </c>
      <c r="BL8896" t="s">
        <v>82</v>
      </c>
      <c r="BM8896" s="1" t="s">
        <v>82</v>
      </c>
      <c r="BT8896"/>
      <c r="BX8896"/>
      <c r="CL8896"/>
      <c r="CP8896"/>
      <c r="DE8896"/>
      <c r="DS8896"/>
      <c r="DW8896"/>
      <c r="EA8896"/>
    </row>
    <row r="8897" spans="1:131" hidden="1">
      <c r="A8897" s="3" t="s">
        <v>23106</v>
      </c>
      <c r="B8897">
        <v>0.88</v>
      </c>
      <c r="C8897">
        <v>0.87</v>
      </c>
      <c r="D8897" s="1">
        <v>1.0000000000000009E-2</v>
      </c>
      <c r="E8897">
        <v>0.2</v>
      </c>
      <c r="F8897">
        <v>0.19</v>
      </c>
      <c r="G8897" s="1">
        <v>1.0000000000000009E-2</v>
      </c>
      <c r="H8897">
        <v>-1.04E-2</v>
      </c>
      <c r="I8897">
        <v>4.5260000000000002E-2</v>
      </c>
      <c r="J8897">
        <v>-1.9259999999999999E-2</v>
      </c>
      <c r="K8897" s="1">
        <v>1.455E-2</v>
      </c>
      <c r="L8897">
        <v>-3.9419999999999997E-2</v>
      </c>
      <c r="M8897">
        <v>-0.3785</v>
      </c>
      <c r="N8897">
        <v>-0.33907999999999999</v>
      </c>
      <c r="O8897">
        <v>-1.23614</v>
      </c>
      <c r="P8897" s="1">
        <v>0.22245000000000001</v>
      </c>
      <c r="Q8897">
        <v>2.2409999999999999E-2</v>
      </c>
      <c r="R8897">
        <v>-0.31667000000000001</v>
      </c>
      <c r="S8897">
        <v>0.54039999999999999</v>
      </c>
      <c r="T8897" s="1">
        <v>0.59933000000000003</v>
      </c>
      <c r="U8897">
        <v>-0.19631999999999999</v>
      </c>
      <c r="V8897">
        <v>-0.53539999999999999</v>
      </c>
      <c r="W8897">
        <v>-1.7770999999999999</v>
      </c>
      <c r="X8897" s="1">
        <v>0.21692</v>
      </c>
      <c r="Y8897">
        <v>-5.3589999999999999E-2</v>
      </c>
      <c r="Z8897">
        <v>-0.39267000000000002</v>
      </c>
      <c r="AA8897">
        <v>-0.25246000000000002</v>
      </c>
      <c r="AB8897" s="1">
        <v>0.81696999999999997</v>
      </c>
      <c r="AC8897">
        <v>9.3329999999999996E-2</v>
      </c>
      <c r="AD8897">
        <v>-0.24575</v>
      </c>
      <c r="AE8897">
        <v>0.43120000000000003</v>
      </c>
      <c r="AF8897" s="1">
        <v>0.70831</v>
      </c>
      <c r="AG8897">
        <v>-1.5890000000000001E-2</v>
      </c>
      <c r="AH8897">
        <v>-0.35497000000000001</v>
      </c>
      <c r="AI8897">
        <v>-0.27088000000000001</v>
      </c>
      <c r="AJ8897" s="1">
        <v>0.79322999999999999</v>
      </c>
      <c r="AK8897">
        <v>-0.13647000000000001</v>
      </c>
      <c r="AL8897">
        <v>-0.47554999999999997</v>
      </c>
      <c r="AM8897">
        <v>-0.85701000000000005</v>
      </c>
      <c r="AN8897" s="1">
        <v>0.48155999999999999</v>
      </c>
      <c r="AO8897">
        <v>-0.18231</v>
      </c>
      <c r="AP8897">
        <v>-0.52139000000000002</v>
      </c>
      <c r="AQ8897">
        <v>-2.6648700000000001</v>
      </c>
      <c r="AR8897" s="1">
        <v>4.4049999999999999E-2</v>
      </c>
      <c r="AS8897">
        <v>1.455E-2</v>
      </c>
      <c r="AT8897">
        <v>-0.32454</v>
      </c>
      <c r="AU8897">
        <v>0.38244</v>
      </c>
      <c r="AV8897" s="1">
        <v>0.71723000000000003</v>
      </c>
      <c r="AW8897">
        <v>1.8620000000000001E-2</v>
      </c>
      <c r="AX8897">
        <v>7.8719999999999998E-2</v>
      </c>
      <c r="AY8897">
        <v>6.0089999999999998E-2</v>
      </c>
      <c r="AZ8897">
        <v>0.27947409151461777</v>
      </c>
      <c r="BA8897" s="1">
        <v>0.78539219663993087</v>
      </c>
      <c r="BB8897">
        <v>6.812E-2</v>
      </c>
      <c r="BC8897">
        <v>0.12820999999999999</v>
      </c>
      <c r="BD8897" t="s">
        <v>23107</v>
      </c>
      <c r="BE8897" s="1" t="s">
        <v>23108</v>
      </c>
      <c r="BF8897">
        <v>-2.2620000000000001E-2</v>
      </c>
      <c r="BG8897">
        <v>3.7470000000000003E-2</v>
      </c>
      <c r="BH8897">
        <v>-0.22117053533583575</v>
      </c>
      <c r="BI8897" s="1">
        <v>0.83359006479451436</v>
      </c>
      <c r="BL8897" t="s">
        <v>82</v>
      </c>
      <c r="BM8897" s="1" t="s">
        <v>82</v>
      </c>
      <c r="BT8897"/>
      <c r="BX8897"/>
      <c r="CL8897"/>
      <c r="CP8897"/>
      <c r="DE8897"/>
      <c r="DS8897"/>
      <c r="DW8897"/>
      <c r="EA8897"/>
    </row>
    <row r="8898" spans="1:131" hidden="1">
      <c r="A8898" s="3" t="s">
        <v>23109</v>
      </c>
      <c r="B8898">
        <v>0.52</v>
      </c>
      <c r="C8898">
        <v>0.47</v>
      </c>
      <c r="D8898" s="1">
        <v>5.0000000000000044E-2</v>
      </c>
      <c r="H8898">
        <v>-1.039E-2</v>
      </c>
      <c r="I8898">
        <v>-5.4980000000000001E-2</v>
      </c>
      <c r="J8898">
        <v>5.6259999999999998E-2</v>
      </c>
      <c r="K8898" s="1">
        <v>1.7860000000000001E-2</v>
      </c>
      <c r="L8898">
        <v>-1.039E-2</v>
      </c>
      <c r="M8898">
        <v>-3.8460000000000001E-2</v>
      </c>
      <c r="N8898">
        <v>-2.8070000000000001E-2</v>
      </c>
      <c r="O8898">
        <v>-0.67018999999999995</v>
      </c>
      <c r="P8898" s="1">
        <v>0.50593999999999995</v>
      </c>
      <c r="Q8898">
        <v>-5.4980000000000001E-2</v>
      </c>
      <c r="R8898">
        <v>-8.3049999999999999E-2</v>
      </c>
      <c r="S8898">
        <v>-3.4230399999999999</v>
      </c>
      <c r="T8898" s="1">
        <v>5.2199999999999998E-3</v>
      </c>
      <c r="U8898">
        <v>-3.9449999999999999E-2</v>
      </c>
      <c r="V8898">
        <v>-6.7519999999999997E-2</v>
      </c>
      <c r="W8898">
        <v>-0.53283000000000003</v>
      </c>
      <c r="X8898" s="1">
        <v>0.64729000000000003</v>
      </c>
      <c r="Y8898">
        <v>-2.7150000000000001E-2</v>
      </c>
      <c r="Z8898">
        <v>-5.5210000000000002E-2</v>
      </c>
      <c r="AA8898">
        <v>-0.67308999999999997</v>
      </c>
      <c r="AB8898" s="1">
        <v>0.54866999999999999</v>
      </c>
      <c r="AC8898">
        <v>-5.1200000000000004E-3</v>
      </c>
      <c r="AD8898">
        <v>-3.3189999999999997E-2</v>
      </c>
      <c r="AE8898">
        <v>-0.10351</v>
      </c>
      <c r="AF8898" s="1">
        <v>0.92695000000000005</v>
      </c>
      <c r="AG8898">
        <v>5.6259999999999998E-2</v>
      </c>
      <c r="AH8898">
        <v>2.819E-2</v>
      </c>
      <c r="AI8898">
        <v>1.3959999999999999</v>
      </c>
      <c r="AJ8898" s="1">
        <v>0.19988</v>
      </c>
      <c r="AK8898">
        <v>1.3259999999999999E-2</v>
      </c>
      <c r="AL8898">
        <v>-1.4800000000000001E-2</v>
      </c>
      <c r="AM8898">
        <v>0.17724999999999999</v>
      </c>
      <c r="AN8898" s="1">
        <v>0.87560000000000004</v>
      </c>
      <c r="AO8898">
        <v>-3.8199999999999998E-2</v>
      </c>
      <c r="AP8898">
        <v>-6.6269999999999996E-2</v>
      </c>
      <c r="AQ8898">
        <v>-0.68447999999999998</v>
      </c>
      <c r="AR8898" s="1">
        <v>0.52395000000000003</v>
      </c>
      <c r="AS8898">
        <v>1.7860000000000001E-2</v>
      </c>
      <c r="AT8898">
        <v>-1.021E-2</v>
      </c>
      <c r="AU8898">
        <v>0.40044999999999997</v>
      </c>
      <c r="AV8898" s="1">
        <v>0.70523999999999998</v>
      </c>
      <c r="BA8898" s="1"/>
      <c r="BB8898"/>
      <c r="BD8898" t="s">
        <v>104</v>
      </c>
      <c r="BE8898" s="1" t="s">
        <v>104</v>
      </c>
      <c r="BF8898"/>
      <c r="BI8898" s="1"/>
      <c r="BL8898" t="s">
        <v>104</v>
      </c>
      <c r="BM8898" s="1" t="s">
        <v>104</v>
      </c>
      <c r="BT8898"/>
      <c r="BX8898"/>
      <c r="CL8898"/>
      <c r="CP8898"/>
      <c r="DE8898"/>
      <c r="DS8898"/>
      <c r="DW8898"/>
      <c r="EA8898"/>
    </row>
    <row r="8899" spans="1:131" hidden="1">
      <c r="A8899" s="3" t="s">
        <v>23110</v>
      </c>
      <c r="B8899">
        <v>0.33</v>
      </c>
      <c r="C8899">
        <v>0.42</v>
      </c>
      <c r="D8899" s="1">
        <v>-8.9999999999999969E-2</v>
      </c>
      <c r="E8899">
        <v>0.68</v>
      </c>
      <c r="F8899">
        <v>0.68</v>
      </c>
      <c r="G8899" s="1">
        <v>0</v>
      </c>
      <c r="H8899">
        <v>-1.039E-2</v>
      </c>
      <c r="I8899">
        <v>5.271E-2</v>
      </c>
      <c r="J8899">
        <v>3.3E-3</v>
      </c>
      <c r="K8899" s="1">
        <v>3.2289999999999999E-2</v>
      </c>
      <c r="L8899">
        <v>2.019E-2</v>
      </c>
      <c r="M8899">
        <v>3.8300000000000001E-3</v>
      </c>
      <c r="N8899">
        <v>-1.635E-2</v>
      </c>
      <c r="O8899">
        <v>1.20486</v>
      </c>
      <c r="P8899" s="1">
        <v>0.23416000000000001</v>
      </c>
      <c r="Q8899">
        <v>5.271E-2</v>
      </c>
      <c r="R8899">
        <v>3.635E-2</v>
      </c>
      <c r="S8899">
        <v>2.0198999999999998</v>
      </c>
      <c r="T8899" s="1">
        <v>6.7750000000000005E-2</v>
      </c>
      <c r="U8899">
        <v>-7.4889999999999998E-2</v>
      </c>
      <c r="V8899">
        <v>-9.1240000000000002E-2</v>
      </c>
      <c r="W8899">
        <v>-0.74172000000000005</v>
      </c>
      <c r="X8899" s="1">
        <v>0.53541000000000005</v>
      </c>
      <c r="Y8899">
        <v>-5.8199999999999997E-3</v>
      </c>
      <c r="Z8899">
        <v>-2.2179999999999998E-2</v>
      </c>
      <c r="AA8899">
        <v>-8.6209999999999995E-2</v>
      </c>
      <c r="AB8899" s="1">
        <v>0.93671000000000004</v>
      </c>
      <c r="AC8899">
        <v>-5.0909999999999997E-2</v>
      </c>
      <c r="AD8899">
        <v>-6.726E-2</v>
      </c>
      <c r="AE8899">
        <v>-0.72462000000000004</v>
      </c>
      <c r="AF8899" s="1">
        <v>0.54374999999999996</v>
      </c>
      <c r="AG8899">
        <v>4.7559999999999998E-2</v>
      </c>
      <c r="AH8899">
        <v>3.1210000000000002E-2</v>
      </c>
      <c r="AI8899">
        <v>0.98978999999999995</v>
      </c>
      <c r="AJ8899" s="1">
        <v>0.35104999999999997</v>
      </c>
      <c r="AK8899">
        <v>1.086E-2</v>
      </c>
      <c r="AL8899">
        <v>-5.4900000000000001E-3</v>
      </c>
      <c r="AM8899">
        <v>0.42401</v>
      </c>
      <c r="AN8899" s="1">
        <v>0.71179999999999999</v>
      </c>
      <c r="AO8899">
        <v>7.0699999999999999E-3</v>
      </c>
      <c r="AP8899">
        <v>-9.2800000000000001E-3</v>
      </c>
      <c r="AQ8899">
        <v>0.24185999999999999</v>
      </c>
      <c r="AR8899" s="1">
        <v>0.81830000000000003</v>
      </c>
      <c r="AS8899">
        <v>3.2289999999999999E-2</v>
      </c>
      <c r="AT8899">
        <v>1.593E-2</v>
      </c>
      <c r="AU8899">
        <v>0.68274999999999997</v>
      </c>
      <c r="AV8899" s="1">
        <v>0.52486999999999995</v>
      </c>
      <c r="AW8899">
        <v>-4.0960000000000003E-2</v>
      </c>
      <c r="AX8899">
        <v>-0.11598</v>
      </c>
      <c r="AY8899">
        <v>-7.5020000000000003E-2</v>
      </c>
      <c r="AZ8899">
        <v>-0.72278130465645218</v>
      </c>
      <c r="BA8899" s="1">
        <v>0.50073881511536622</v>
      </c>
      <c r="BB8899"/>
      <c r="BD8899" t="s">
        <v>82</v>
      </c>
      <c r="BE8899" s="1" t="s">
        <v>82</v>
      </c>
      <c r="BF8899">
        <v>-4.0960000000000003E-2</v>
      </c>
      <c r="BG8899">
        <v>-0.11598</v>
      </c>
      <c r="BH8899">
        <v>-0.72278130465645196</v>
      </c>
      <c r="BI8899" s="1">
        <v>0.50073881511536622</v>
      </c>
      <c r="BL8899" t="s">
        <v>82</v>
      </c>
      <c r="BM8899" s="1" t="s">
        <v>82</v>
      </c>
      <c r="BT8899"/>
      <c r="BX8899"/>
      <c r="CL8899"/>
      <c r="CP8899"/>
      <c r="DE8899"/>
      <c r="DS8899"/>
      <c r="DW8899"/>
      <c r="EA8899"/>
    </row>
    <row r="8900" spans="1:131" hidden="1">
      <c r="A8900" s="3" t="s">
        <v>23111</v>
      </c>
      <c r="E8900">
        <v>0.41</v>
      </c>
      <c r="F8900">
        <v>0.4</v>
      </c>
      <c r="G8900" s="1">
        <v>9.9999999999999534E-3</v>
      </c>
      <c r="H8900">
        <v>-1.039E-2</v>
      </c>
      <c r="I8900">
        <v>-8.7299999999999999E-3</v>
      </c>
      <c r="J8900">
        <v>-1.4789999999999999E-2</v>
      </c>
      <c r="K8900" s="1">
        <v>1.7659999999999999E-2</v>
      </c>
      <c r="P8900" s="1"/>
      <c r="T8900" s="1"/>
      <c r="V8900"/>
      <c r="X8900" s="1"/>
      <c r="AB8900" s="1"/>
      <c r="AF8900" s="1"/>
      <c r="AR8900" s="1"/>
      <c r="AV8900" s="1"/>
      <c r="AW8900">
        <v>-1.039E-2</v>
      </c>
      <c r="AX8900">
        <v>-9.11E-3</v>
      </c>
      <c r="AY8900">
        <v>1.2800000000000001E-3</v>
      </c>
      <c r="AZ8900">
        <v>-0.25582985229086053</v>
      </c>
      <c r="BA8900" s="1">
        <v>0.80114080642892627</v>
      </c>
      <c r="BB8900">
        <v>-8.7299999999999999E-3</v>
      </c>
      <c r="BC8900">
        <v>-7.45E-3</v>
      </c>
      <c r="BD8900" t="s">
        <v>23112</v>
      </c>
      <c r="BE8900" s="1" t="s">
        <v>23113</v>
      </c>
      <c r="BF8900">
        <v>-1.4789999999999999E-2</v>
      </c>
      <c r="BG8900">
        <v>-1.3509999999999999E-2</v>
      </c>
      <c r="BH8900">
        <v>-0.19814172523863013</v>
      </c>
      <c r="BI8900" s="1">
        <v>0.84778629311766862</v>
      </c>
      <c r="BJ8900">
        <v>1.7659999999999999E-2</v>
      </c>
      <c r="BK8900">
        <v>1.8939999999999999E-2</v>
      </c>
      <c r="BL8900" t="s">
        <v>82</v>
      </c>
      <c r="BM8900" s="1" t="s">
        <v>82</v>
      </c>
      <c r="BT8900"/>
      <c r="BX8900"/>
      <c r="CL8900"/>
      <c r="CP8900"/>
      <c r="DE8900"/>
      <c r="DS8900"/>
      <c r="DW8900"/>
      <c r="EA8900"/>
    </row>
    <row r="8901" spans="1:131" hidden="1">
      <c r="A8901" s="3" t="s">
        <v>23114</v>
      </c>
      <c r="B8901">
        <v>0.85</v>
      </c>
      <c r="C8901">
        <v>0.86</v>
      </c>
      <c r="D8901" s="1">
        <v>-1.0000000000000009E-2</v>
      </c>
      <c r="E8901">
        <v>0.91</v>
      </c>
      <c r="F8901">
        <v>0.91</v>
      </c>
      <c r="G8901" s="1">
        <v>0</v>
      </c>
      <c r="H8901">
        <v>-1.038E-2</v>
      </c>
      <c r="I8901">
        <v>7.3569999999999997E-2</v>
      </c>
      <c r="J8901">
        <v>-3.7780000000000001E-2</v>
      </c>
      <c r="K8901" s="1">
        <v>3.6000000000000002E-4</v>
      </c>
      <c r="L8901">
        <v>4.4339999999999997E-2</v>
      </c>
      <c r="M8901">
        <v>-0.26277</v>
      </c>
      <c r="N8901">
        <v>-0.30710999999999999</v>
      </c>
      <c r="O8901">
        <v>1.5667599999999999</v>
      </c>
      <c r="P8901" s="1">
        <v>0.12379999999999999</v>
      </c>
      <c r="Q8901">
        <v>0.18826000000000001</v>
      </c>
      <c r="R8901">
        <v>-0.11885</v>
      </c>
      <c r="S8901">
        <v>3.1464099999999999</v>
      </c>
      <c r="T8901" s="1">
        <v>9.1699999999999993E-3</v>
      </c>
      <c r="U8901">
        <v>-3.7109999999999997E-2</v>
      </c>
      <c r="V8901">
        <v>-0.34422000000000003</v>
      </c>
      <c r="W8901">
        <v>-0.33681</v>
      </c>
      <c r="X8901" s="1">
        <v>0.76820999999999995</v>
      </c>
      <c r="Y8901">
        <v>-9.6299999999999997E-2</v>
      </c>
      <c r="Z8901">
        <v>-0.40340999999999999</v>
      </c>
      <c r="AA8901">
        <v>-1.63988</v>
      </c>
      <c r="AB8901" s="1">
        <v>0.19839000000000001</v>
      </c>
      <c r="AC8901">
        <v>2.8150000000000001E-2</v>
      </c>
      <c r="AD8901">
        <v>-0.27895999999999999</v>
      </c>
      <c r="AE8901">
        <v>0.19786000000000001</v>
      </c>
      <c r="AF8901" s="1">
        <v>0.86140000000000005</v>
      </c>
      <c r="AG8901">
        <v>9.5300000000000003E-3</v>
      </c>
      <c r="AH8901">
        <v>-0.29758000000000001</v>
      </c>
      <c r="AI8901">
        <v>0.23205000000000001</v>
      </c>
      <c r="AJ8901" s="1">
        <v>0.82218000000000002</v>
      </c>
      <c r="AK8901">
        <v>-2.6900000000000001E-3</v>
      </c>
      <c r="AL8901">
        <v>-0.30980000000000002</v>
      </c>
      <c r="AM8901">
        <v>-3.5560000000000001E-2</v>
      </c>
      <c r="AN8901" s="1">
        <v>0.97484000000000004</v>
      </c>
      <c r="AO8901">
        <v>1.8790000000000001E-2</v>
      </c>
      <c r="AP8901">
        <v>-0.28832000000000002</v>
      </c>
      <c r="AQ8901">
        <v>0.28827000000000003</v>
      </c>
      <c r="AR8901" s="1">
        <v>0.78459000000000001</v>
      </c>
      <c r="AS8901">
        <v>3.6000000000000002E-4</v>
      </c>
      <c r="AT8901">
        <v>-0.30675000000000002</v>
      </c>
      <c r="AU8901">
        <v>3.96E-3</v>
      </c>
      <c r="AV8901" s="1">
        <v>0.99699000000000004</v>
      </c>
      <c r="AW8901">
        <v>-6.5100000000000005E-2</v>
      </c>
      <c r="AX8901">
        <v>-0.29703000000000002</v>
      </c>
      <c r="AY8901">
        <v>-0.23193</v>
      </c>
      <c r="AZ8901">
        <v>-1.4855492226921856</v>
      </c>
      <c r="BA8901" s="1">
        <v>0.16627449955051249</v>
      </c>
      <c r="BB8901">
        <v>-4.1119999999999997E-2</v>
      </c>
      <c r="BC8901">
        <v>-0.27304</v>
      </c>
      <c r="BD8901" t="s">
        <v>23115</v>
      </c>
      <c r="BE8901" s="1" t="s">
        <v>23116</v>
      </c>
      <c r="BF8901">
        <v>-8.5089999999999999E-2</v>
      </c>
      <c r="BG8901">
        <v>-0.31702000000000002</v>
      </c>
      <c r="BH8901">
        <v>-1.2001074374061362</v>
      </c>
      <c r="BI8901" s="1">
        <v>0.28258511584093421</v>
      </c>
      <c r="BL8901" t="s">
        <v>82</v>
      </c>
      <c r="BM8901" s="1" t="s">
        <v>82</v>
      </c>
      <c r="BT8901"/>
      <c r="BX8901"/>
      <c r="CL8901"/>
      <c r="CP8901"/>
      <c r="DE8901"/>
      <c r="DS8901"/>
      <c r="DW8901"/>
      <c r="EA8901"/>
    </row>
    <row r="8902" spans="1:131" hidden="1">
      <c r="A8902" s="3" t="s">
        <v>607</v>
      </c>
      <c r="B8902">
        <v>0.06</v>
      </c>
      <c r="C8902">
        <v>0.04</v>
      </c>
      <c r="D8902" s="1">
        <v>1.9999999999999997E-2</v>
      </c>
      <c r="E8902">
        <v>0.52</v>
      </c>
      <c r="F8902">
        <v>0.56000000000000005</v>
      </c>
      <c r="G8902" s="1">
        <v>-4.0000000000000036E-2</v>
      </c>
      <c r="H8902">
        <v>-1.0370000000000001E-2</v>
      </c>
      <c r="I8902">
        <v>-5.9999999999999995E-4</v>
      </c>
      <c r="J8902">
        <v>-1.6820000000000002E-2</v>
      </c>
      <c r="K8902" s="1">
        <v>-7.0230000000000001E-2</v>
      </c>
      <c r="L8902">
        <v>-1.0149999999999999E-2</v>
      </c>
      <c r="M8902">
        <v>7.6310000000000003E-2</v>
      </c>
      <c r="N8902">
        <v>8.6459999999999995E-2</v>
      </c>
      <c r="O8902">
        <v>-0.69801000000000002</v>
      </c>
      <c r="P8902" s="1">
        <v>0.48853000000000002</v>
      </c>
      <c r="Q8902">
        <v>-1.1900000000000001E-2</v>
      </c>
      <c r="R8902">
        <v>7.4560000000000001E-2</v>
      </c>
      <c r="S8902">
        <v>-0.44372</v>
      </c>
      <c r="T8902" s="1">
        <v>0.66568000000000005</v>
      </c>
      <c r="U8902">
        <v>5.8630000000000002E-2</v>
      </c>
      <c r="V8902">
        <v>0.14509</v>
      </c>
      <c r="W8902">
        <v>0.68635999999999997</v>
      </c>
      <c r="X8902" s="1">
        <v>0.56325999999999998</v>
      </c>
      <c r="Y8902">
        <v>2.2599999999999999E-3</v>
      </c>
      <c r="Z8902">
        <v>8.8719999999999993E-2</v>
      </c>
      <c r="AA8902">
        <v>5.7619999999999998E-2</v>
      </c>
      <c r="AB8902" s="1">
        <v>0.95764000000000005</v>
      </c>
      <c r="AC8902">
        <v>-5.7729999999999997E-2</v>
      </c>
      <c r="AD8902">
        <v>2.8740000000000002E-2</v>
      </c>
      <c r="AE8902">
        <v>-0.58581000000000005</v>
      </c>
      <c r="AF8902" s="1">
        <v>0.61722999999999995</v>
      </c>
      <c r="AG8902">
        <v>-1.5469999999999999E-2</v>
      </c>
      <c r="AH8902">
        <v>7.0999999999999994E-2</v>
      </c>
      <c r="AI8902">
        <v>-0.55230000000000001</v>
      </c>
      <c r="AJ8902" s="1">
        <v>0.59557000000000004</v>
      </c>
      <c r="AK8902">
        <v>1.209E-2</v>
      </c>
      <c r="AL8902">
        <v>9.8549999999999999E-2</v>
      </c>
      <c r="AM8902">
        <v>0.24349999999999999</v>
      </c>
      <c r="AN8902" s="1">
        <v>0.83020000000000005</v>
      </c>
      <c r="AO8902">
        <v>1.0019999999999999E-2</v>
      </c>
      <c r="AP8902">
        <v>9.6479999999999996E-2</v>
      </c>
      <c r="AQ8902">
        <v>0.23652000000000001</v>
      </c>
      <c r="AR8902" s="1">
        <v>0.82233999999999996</v>
      </c>
      <c r="AS8902">
        <v>-4.8860000000000001E-2</v>
      </c>
      <c r="AT8902">
        <v>3.7600000000000001E-2</v>
      </c>
      <c r="AU8902">
        <v>-1.1961900000000001</v>
      </c>
      <c r="AV8902" s="1">
        <v>0.28482000000000002</v>
      </c>
      <c r="AW8902">
        <v>-1.06E-2</v>
      </c>
      <c r="AX8902">
        <v>-5.0650000000000001E-2</v>
      </c>
      <c r="AY8902">
        <v>-4.0050000000000002E-2</v>
      </c>
      <c r="AZ8902">
        <v>-0.26848249015445674</v>
      </c>
      <c r="BA8902" s="1">
        <v>0.79154878379561577</v>
      </c>
      <c r="BB8902">
        <v>1.0710000000000001E-2</v>
      </c>
      <c r="BC8902">
        <v>-2.9340000000000001E-2</v>
      </c>
      <c r="BD8902" t="s">
        <v>610</v>
      </c>
      <c r="BE8902" s="1" t="s">
        <v>611</v>
      </c>
      <c r="BF8902">
        <v>-1.8169999999999999E-2</v>
      </c>
      <c r="BG8902">
        <v>-5.8209999999999998E-2</v>
      </c>
      <c r="BH8902">
        <v>-0.3907024915976956</v>
      </c>
      <c r="BI8902" s="1">
        <v>0.70576900708250079</v>
      </c>
      <c r="BJ8902">
        <v>-9.1600000000000001E-2</v>
      </c>
      <c r="BK8902">
        <v>-0.13164000000000001</v>
      </c>
      <c r="BL8902" t="s">
        <v>82</v>
      </c>
      <c r="BM8902" s="1" t="s">
        <v>82</v>
      </c>
      <c r="BT8902"/>
      <c r="BX8902"/>
      <c r="CL8902"/>
      <c r="CP8902"/>
      <c r="DE8902"/>
      <c r="DS8902"/>
      <c r="DW8902"/>
      <c r="EA8902"/>
    </row>
    <row r="8903" spans="1:131" hidden="1">
      <c r="A8903" s="3" t="s">
        <v>23117</v>
      </c>
      <c r="B8903">
        <v>0.26</v>
      </c>
      <c r="C8903">
        <v>0.19</v>
      </c>
      <c r="D8903" s="1">
        <v>7.0000000000000007E-2</v>
      </c>
      <c r="E8903">
        <v>0.39</v>
      </c>
      <c r="F8903">
        <v>0.38</v>
      </c>
      <c r="G8903" s="1">
        <v>1.0000000000000009E-2</v>
      </c>
      <c r="H8903">
        <v>-1.0359999999999999E-2</v>
      </c>
      <c r="I8903">
        <v>3.8269999999999998E-2</v>
      </c>
      <c r="J8903">
        <v>-5.3289999999999997E-2</v>
      </c>
      <c r="K8903" s="1">
        <v>3.1009999999999999E-2</v>
      </c>
      <c r="L8903">
        <v>-1.091E-2</v>
      </c>
      <c r="M8903">
        <v>2.0060000000000001E-2</v>
      </c>
      <c r="N8903">
        <v>3.0970000000000001E-2</v>
      </c>
      <c r="O8903">
        <v>-0.54973000000000005</v>
      </c>
      <c r="P8903" s="1">
        <v>0.58511000000000002</v>
      </c>
      <c r="Q8903">
        <v>6.1519999999999998E-2</v>
      </c>
      <c r="R8903">
        <v>9.2499999999999999E-2</v>
      </c>
      <c r="S8903">
        <v>3.2962600000000002</v>
      </c>
      <c r="T8903" s="1">
        <v>6.7200000000000003E-3</v>
      </c>
      <c r="U8903">
        <v>8.4999999999999995E-4</v>
      </c>
      <c r="V8903">
        <v>3.1829999999999997E-2</v>
      </c>
      <c r="W8903">
        <v>7.9500000000000005E-3</v>
      </c>
      <c r="X8903" s="1">
        <v>0.99436999999999998</v>
      </c>
      <c r="Y8903">
        <v>2.7040000000000002E-2</v>
      </c>
      <c r="Z8903">
        <v>5.8009999999999999E-2</v>
      </c>
      <c r="AA8903">
        <v>1.0557300000000001</v>
      </c>
      <c r="AB8903" s="1">
        <v>0.36692000000000002</v>
      </c>
      <c r="AC8903">
        <v>-0.14763999999999999</v>
      </c>
      <c r="AD8903">
        <v>-0.11667</v>
      </c>
      <c r="AE8903">
        <v>-3.0174099999999999</v>
      </c>
      <c r="AF8903" s="1">
        <v>9.3759999999999996E-2</v>
      </c>
      <c r="AG8903">
        <v>-7.6079999999999995E-2</v>
      </c>
      <c r="AH8903">
        <v>-4.5100000000000001E-2</v>
      </c>
      <c r="AI8903">
        <v>-1.3168599999999999</v>
      </c>
      <c r="AJ8903" s="1">
        <v>0.22419</v>
      </c>
      <c r="AK8903">
        <v>-0.10168000000000001</v>
      </c>
      <c r="AL8903">
        <v>-7.0709999999999995E-2</v>
      </c>
      <c r="AM8903">
        <v>-1.73207</v>
      </c>
      <c r="AN8903" s="1">
        <v>0.22483</v>
      </c>
      <c r="AO8903">
        <v>-1.7409999999999998E-2</v>
      </c>
      <c r="AP8903">
        <v>1.357E-2</v>
      </c>
      <c r="AQ8903">
        <v>-0.44901000000000002</v>
      </c>
      <c r="AR8903" s="1">
        <v>0.67203000000000002</v>
      </c>
      <c r="AS8903">
        <v>3.1009999999999999E-2</v>
      </c>
      <c r="AT8903">
        <v>6.198E-2</v>
      </c>
      <c r="AU8903">
        <v>0.42526000000000003</v>
      </c>
      <c r="AV8903" s="1">
        <v>0.68828</v>
      </c>
      <c r="AW8903">
        <v>-9.8099999999999993E-3</v>
      </c>
      <c r="AX8903">
        <v>-3.31E-3</v>
      </c>
      <c r="AY8903">
        <v>6.4999999999999997E-3</v>
      </c>
      <c r="AZ8903">
        <v>-0.18524089210722891</v>
      </c>
      <c r="BA8903" s="1">
        <v>0.85656634230125228</v>
      </c>
      <c r="BB8903">
        <v>1.502E-2</v>
      </c>
      <c r="BC8903">
        <v>2.1520000000000001E-2</v>
      </c>
      <c r="BD8903" t="s">
        <v>23118</v>
      </c>
      <c r="BE8903" s="1" t="s">
        <v>23119</v>
      </c>
      <c r="BF8903">
        <v>-3.0509999999999999E-2</v>
      </c>
      <c r="BG8903">
        <v>-2.401E-2</v>
      </c>
      <c r="BH8903">
        <v>-0.33526355255612766</v>
      </c>
      <c r="BI8903" s="1">
        <v>0.75081796742137152</v>
      </c>
      <c r="BL8903" t="s">
        <v>82</v>
      </c>
      <c r="BM8903" s="1" t="s">
        <v>82</v>
      </c>
      <c r="BT8903"/>
      <c r="BX8903"/>
      <c r="CL8903"/>
      <c r="CP8903"/>
      <c r="DE8903"/>
      <c r="DS8903"/>
      <c r="DW8903"/>
      <c r="EA8903"/>
    </row>
    <row r="8904" spans="1:131" hidden="1">
      <c r="A8904" s="3" t="s">
        <v>23120</v>
      </c>
      <c r="B8904">
        <v>0.03</v>
      </c>
      <c r="C8904">
        <v>0.01</v>
      </c>
      <c r="D8904" s="1">
        <v>1.9999999999999997E-2</v>
      </c>
      <c r="H8904">
        <v>-1.0359999999999999E-2</v>
      </c>
      <c r="I8904">
        <v>2.2790000000000001E-2</v>
      </c>
      <c r="J8904">
        <v>-2.504E-2</v>
      </c>
      <c r="K8904" s="1">
        <v>-0.10659</v>
      </c>
      <c r="L8904">
        <v>-1.0359999999999999E-2</v>
      </c>
      <c r="M8904">
        <v>9.8610000000000003E-2</v>
      </c>
      <c r="N8904">
        <v>0.10897</v>
      </c>
      <c r="O8904">
        <v>-0.77417999999999998</v>
      </c>
      <c r="P8904" s="1">
        <v>0.44261</v>
      </c>
      <c r="Q8904">
        <v>2.2790000000000001E-2</v>
      </c>
      <c r="R8904">
        <v>0.13177</v>
      </c>
      <c r="S8904">
        <v>1.0669999999999999</v>
      </c>
      <c r="T8904" s="1">
        <v>0.30825000000000002</v>
      </c>
      <c r="U8904">
        <v>1.37E-2</v>
      </c>
      <c r="V8904">
        <v>0.12268</v>
      </c>
      <c r="W8904">
        <v>0.22153999999999999</v>
      </c>
      <c r="X8904" s="1">
        <v>0.84518000000000004</v>
      </c>
      <c r="Y8904">
        <v>-1.7330000000000002E-2</v>
      </c>
      <c r="Z8904">
        <v>9.1639999999999999E-2</v>
      </c>
      <c r="AA8904">
        <v>-0.70977000000000001</v>
      </c>
      <c r="AB8904" s="1">
        <v>0.52810999999999997</v>
      </c>
      <c r="AC8904">
        <v>-7.1300000000000001E-3</v>
      </c>
      <c r="AD8904">
        <v>0.10184</v>
      </c>
      <c r="AE8904">
        <v>-0.26183000000000001</v>
      </c>
      <c r="AF8904" s="1">
        <v>0.81759999999999999</v>
      </c>
      <c r="AG8904">
        <v>-2.504E-2</v>
      </c>
      <c r="AH8904">
        <v>8.3930000000000005E-2</v>
      </c>
      <c r="AI8904">
        <v>-0.94184999999999997</v>
      </c>
      <c r="AJ8904" s="1">
        <v>0.37339</v>
      </c>
      <c r="AK8904">
        <v>4.4069999999999998E-2</v>
      </c>
      <c r="AL8904">
        <v>0.15304000000000001</v>
      </c>
      <c r="AM8904">
        <v>0.63158000000000003</v>
      </c>
      <c r="AN8904" s="1">
        <v>0.59209000000000001</v>
      </c>
      <c r="AO8904">
        <v>5.3299999999999997E-3</v>
      </c>
      <c r="AP8904">
        <v>0.1143</v>
      </c>
      <c r="AQ8904">
        <v>0.21353</v>
      </c>
      <c r="AR8904" s="1">
        <v>0.83919999999999995</v>
      </c>
      <c r="AS8904">
        <v>-0.10659</v>
      </c>
      <c r="AT8904">
        <v>2.3900000000000002E-3</v>
      </c>
      <c r="AU8904">
        <v>-2.01607</v>
      </c>
      <c r="AV8904" s="1">
        <v>9.9629999999999996E-2</v>
      </c>
      <c r="BA8904" s="1"/>
      <c r="BB8904"/>
      <c r="BD8904" t="s">
        <v>104</v>
      </c>
      <c r="BE8904" s="1" t="s">
        <v>104</v>
      </c>
      <c r="BF8904"/>
      <c r="BI8904" s="1"/>
      <c r="BL8904" t="s">
        <v>104</v>
      </c>
      <c r="BM8904" s="1" t="s">
        <v>104</v>
      </c>
      <c r="BT8904"/>
      <c r="BX8904"/>
      <c r="CL8904"/>
      <c r="CP8904"/>
      <c r="DE8904"/>
      <c r="DS8904"/>
      <c r="DW8904"/>
      <c r="EA8904"/>
    </row>
    <row r="8905" spans="1:131" hidden="1">
      <c r="A8905" s="3" t="s">
        <v>23121</v>
      </c>
      <c r="B8905">
        <v>0.68</v>
      </c>
      <c r="C8905">
        <v>0.64</v>
      </c>
      <c r="D8905" s="1">
        <v>4.0000000000000036E-2</v>
      </c>
      <c r="E8905">
        <v>0.22</v>
      </c>
      <c r="F8905">
        <v>0.15</v>
      </c>
      <c r="G8905" s="1">
        <v>7.0000000000000007E-2</v>
      </c>
      <c r="H8905">
        <v>-1.034E-2</v>
      </c>
      <c r="I8905">
        <v>-3.0980000000000001E-2</v>
      </c>
      <c r="J8905">
        <v>2.3640000000000001E-2</v>
      </c>
      <c r="K8905" s="1">
        <v>-7.0580000000000004E-2</v>
      </c>
      <c r="L8905">
        <v>-1.3339999999999999E-2</v>
      </c>
      <c r="M8905">
        <v>-8.448E-2</v>
      </c>
      <c r="N8905">
        <v>-7.1139999999999995E-2</v>
      </c>
      <c r="O8905">
        <v>-0.49301</v>
      </c>
      <c r="P8905" s="1">
        <v>0.62431000000000003</v>
      </c>
      <c r="Q8905">
        <v>2.1999999999999999E-2</v>
      </c>
      <c r="R8905">
        <v>-4.913E-2</v>
      </c>
      <c r="S8905">
        <v>0.42420000000000002</v>
      </c>
      <c r="T8905" s="1">
        <v>0.67950999999999995</v>
      </c>
      <c r="U8905">
        <v>-0.1308</v>
      </c>
      <c r="V8905">
        <v>-0.20194000000000001</v>
      </c>
      <c r="W8905">
        <v>-0.89378000000000002</v>
      </c>
      <c r="X8905" s="1">
        <v>0.46564</v>
      </c>
      <c r="Y8905">
        <v>8.1540000000000001E-2</v>
      </c>
      <c r="Z8905">
        <v>1.04E-2</v>
      </c>
      <c r="AA8905">
        <v>0.99690999999999996</v>
      </c>
      <c r="AB8905" s="1">
        <v>0.39199000000000001</v>
      </c>
      <c r="AC8905">
        <v>5.0090000000000003E-2</v>
      </c>
      <c r="AD8905">
        <v>-2.1049999999999999E-2</v>
      </c>
      <c r="AE8905">
        <v>0.35891000000000001</v>
      </c>
      <c r="AF8905" s="1">
        <v>0.75395999999999996</v>
      </c>
      <c r="AG8905">
        <v>-9.2499999999999995E-3</v>
      </c>
      <c r="AH8905">
        <v>-8.0390000000000003E-2</v>
      </c>
      <c r="AI8905">
        <v>-0.13588</v>
      </c>
      <c r="AJ8905" s="1">
        <v>0.89524999999999999</v>
      </c>
      <c r="AK8905">
        <v>-8.7179999999999994E-2</v>
      </c>
      <c r="AL8905">
        <v>-0.15831999999999999</v>
      </c>
      <c r="AM8905">
        <v>-0.84699000000000002</v>
      </c>
      <c r="AN8905" s="1">
        <v>0.48598000000000002</v>
      </c>
      <c r="AO8905">
        <v>-3.2250000000000001E-2</v>
      </c>
      <c r="AP8905">
        <v>-0.10339</v>
      </c>
      <c r="AQ8905">
        <v>-0.43928</v>
      </c>
      <c r="AR8905" s="1">
        <v>0.67869999999999997</v>
      </c>
      <c r="AS8905">
        <v>-7.0580000000000004E-2</v>
      </c>
      <c r="AT8905">
        <v>-0.14172000000000001</v>
      </c>
      <c r="AU8905">
        <v>-1.1784399999999999</v>
      </c>
      <c r="AV8905" s="1">
        <v>0.29124</v>
      </c>
      <c r="AW8905">
        <v>-7.3299999999999997E-3</v>
      </c>
      <c r="AX8905">
        <v>6.7470000000000002E-2</v>
      </c>
      <c r="AY8905">
        <v>7.4800000000000005E-2</v>
      </c>
      <c r="AZ8905">
        <v>-0.17960885541011717</v>
      </c>
      <c r="BA8905" s="1">
        <v>0.86081276311270605</v>
      </c>
      <c r="BB8905">
        <v>-8.3960000000000007E-2</v>
      </c>
      <c r="BC8905">
        <v>-9.1599999999999997E-3</v>
      </c>
      <c r="BD8905" t="s">
        <v>23122</v>
      </c>
      <c r="BE8905" s="1" t="s">
        <v>23123</v>
      </c>
      <c r="BF8905">
        <v>5.6529999999999997E-2</v>
      </c>
      <c r="BG8905">
        <v>0.13133</v>
      </c>
      <c r="BH8905">
        <v>0.99795275263685612</v>
      </c>
      <c r="BI8905" s="1">
        <v>0.36261579600992921</v>
      </c>
      <c r="BL8905" t="s">
        <v>82</v>
      </c>
      <c r="BM8905" s="1" t="s">
        <v>82</v>
      </c>
      <c r="BT8905"/>
      <c r="BX8905"/>
      <c r="CL8905"/>
      <c r="CP8905"/>
      <c r="DE8905"/>
      <c r="DS8905"/>
      <c r="DW8905"/>
      <c r="EA8905"/>
    </row>
    <row r="8906" spans="1:131" hidden="1">
      <c r="A8906" s="3" t="s">
        <v>23124</v>
      </c>
      <c r="B8906">
        <v>0.95</v>
      </c>
      <c r="C8906">
        <v>0.95</v>
      </c>
      <c r="D8906" s="1">
        <v>0</v>
      </c>
      <c r="E8906">
        <v>0.74</v>
      </c>
      <c r="F8906">
        <v>0.88</v>
      </c>
      <c r="G8906" s="1">
        <v>-0.14000000000000001</v>
      </c>
      <c r="H8906">
        <v>-1.034E-2</v>
      </c>
      <c r="I8906">
        <v>-1.7979999999999999E-2</v>
      </c>
      <c r="J8906">
        <v>-9.7000000000000003E-2</v>
      </c>
      <c r="K8906" s="1">
        <v>0.18034</v>
      </c>
      <c r="L8906">
        <v>-6.6280000000000006E-2</v>
      </c>
      <c r="M8906">
        <v>-1.05748</v>
      </c>
      <c r="N8906">
        <v>-0.99119999999999997</v>
      </c>
      <c r="O8906">
        <v>-1.49126</v>
      </c>
      <c r="P8906" s="1">
        <v>0.14215</v>
      </c>
      <c r="Q8906">
        <v>-8.9980000000000004E-2</v>
      </c>
      <c r="R8906">
        <v>-1.08118</v>
      </c>
      <c r="S8906">
        <v>-1.3831100000000001</v>
      </c>
      <c r="T8906" s="1">
        <v>0.19273999999999999</v>
      </c>
      <c r="U8906">
        <v>0.12305000000000001</v>
      </c>
      <c r="V8906">
        <v>-0.86814999999999998</v>
      </c>
      <c r="W8906">
        <v>0.58372999999999997</v>
      </c>
      <c r="X8906" s="1">
        <v>0.61821999999999999</v>
      </c>
      <c r="Y8906">
        <v>-0.13063</v>
      </c>
      <c r="Z8906">
        <v>-1.1218300000000001</v>
      </c>
      <c r="AA8906">
        <v>-0.89041999999999999</v>
      </c>
      <c r="AB8906" s="1">
        <v>0.43824999999999997</v>
      </c>
      <c r="AC8906">
        <v>-4.2009999999999999E-2</v>
      </c>
      <c r="AD8906">
        <v>-1.03321</v>
      </c>
      <c r="AE8906">
        <v>-0.22126000000000001</v>
      </c>
      <c r="AF8906" s="1">
        <v>0.84531999999999996</v>
      </c>
      <c r="AG8906">
        <v>-0.20444000000000001</v>
      </c>
      <c r="AH8906">
        <v>-1.19564</v>
      </c>
      <c r="AI8906">
        <v>-2.3313100000000002</v>
      </c>
      <c r="AJ8906" s="1">
        <v>4.7219999999999998E-2</v>
      </c>
      <c r="AK8906">
        <v>0.13542999999999999</v>
      </c>
      <c r="AL8906">
        <v>-0.85577000000000003</v>
      </c>
      <c r="AM8906">
        <v>0.63144999999999996</v>
      </c>
      <c r="AN8906" s="1">
        <v>0.59202999999999995</v>
      </c>
      <c r="AO8906">
        <v>-8.3339999999999997E-2</v>
      </c>
      <c r="AP8906">
        <v>-1.0745400000000001</v>
      </c>
      <c r="AQ8906">
        <v>-0.53525999999999996</v>
      </c>
      <c r="AR8906" s="1">
        <v>0.61521999999999999</v>
      </c>
      <c r="AS8906">
        <v>4.0649999999999999E-2</v>
      </c>
      <c r="AT8906">
        <v>-0.95055000000000001</v>
      </c>
      <c r="AU8906">
        <v>0.30082999999999999</v>
      </c>
      <c r="AV8906" s="1">
        <v>0.77551999999999999</v>
      </c>
      <c r="AW8906">
        <v>4.5609999999999998E-2</v>
      </c>
      <c r="AX8906">
        <v>-0.14427000000000001</v>
      </c>
      <c r="AY8906">
        <v>-0.18987000000000001</v>
      </c>
      <c r="AZ8906">
        <v>1.1250171089163399</v>
      </c>
      <c r="BA8906" s="1">
        <v>0.2784775462833155</v>
      </c>
      <c r="BB8906">
        <v>5.4019999999999999E-2</v>
      </c>
      <c r="BC8906">
        <v>-0.13585</v>
      </c>
      <c r="BD8906" t="s">
        <v>23125</v>
      </c>
      <c r="BE8906" s="1" t="s">
        <v>23126</v>
      </c>
      <c r="BF8906">
        <v>1.044E-2</v>
      </c>
      <c r="BG8906">
        <v>-0.17943999999999999</v>
      </c>
      <c r="BH8906">
        <v>0.1906988725938476</v>
      </c>
      <c r="BI8906" s="1">
        <v>0.85337045799606104</v>
      </c>
      <c r="BJ8906">
        <v>0.32003999999999999</v>
      </c>
      <c r="BK8906">
        <v>0.13016</v>
      </c>
      <c r="BL8906" t="s">
        <v>82</v>
      </c>
      <c r="BM8906" s="1" t="s">
        <v>82</v>
      </c>
      <c r="BT8906"/>
      <c r="BX8906"/>
      <c r="CL8906"/>
      <c r="CP8906"/>
      <c r="DE8906"/>
      <c r="DS8906"/>
      <c r="DW8906"/>
      <c r="EA8906"/>
    </row>
    <row r="8907" spans="1:131">
      <c r="A8907" s="3" t="s">
        <v>23127</v>
      </c>
      <c r="B8907">
        <v>0.75</v>
      </c>
      <c r="C8907">
        <v>0.26</v>
      </c>
      <c r="D8907" s="1">
        <v>0.49</v>
      </c>
      <c r="E8907">
        <v>0.06</v>
      </c>
      <c r="F8907">
        <v>0.16</v>
      </c>
      <c r="G8907" s="1">
        <v>-0.1</v>
      </c>
      <c r="H8907">
        <v>-1.031E-2</v>
      </c>
      <c r="I8907">
        <v>-5.9909999999999998E-2</v>
      </c>
      <c r="J8907">
        <v>-4.9160000000000002E-2</v>
      </c>
      <c r="K8907" s="1">
        <v>3.2340000000000001E-2</v>
      </c>
      <c r="L8907">
        <v>-0.13886999999999999</v>
      </c>
      <c r="M8907">
        <v>-0.12256</v>
      </c>
      <c r="N8907">
        <v>1.6310000000000002E-2</v>
      </c>
      <c r="O8907">
        <v>-5.8308600000000004</v>
      </c>
      <c r="P8907" s="1">
        <v>0</v>
      </c>
      <c r="Q8907">
        <v>-0.21820999999999999</v>
      </c>
      <c r="R8907">
        <v>-0.2019</v>
      </c>
      <c r="S8907">
        <v>-4.2984400000000003</v>
      </c>
      <c r="T8907" s="1">
        <v>1.23E-3</v>
      </c>
      <c r="U8907">
        <v>-5.1869999999999999E-2</v>
      </c>
      <c r="V8907">
        <v>-3.5560000000000001E-2</v>
      </c>
      <c r="W8907">
        <v>-1.2061599999999999</v>
      </c>
      <c r="X8907" s="1">
        <v>0.34966000000000003</v>
      </c>
      <c r="Y8907">
        <v>-4.0910000000000002E-2</v>
      </c>
      <c r="Z8907">
        <v>-2.46E-2</v>
      </c>
      <c r="AA8907">
        <v>-0.65275000000000005</v>
      </c>
      <c r="AB8907" s="1">
        <v>0.56020999999999999</v>
      </c>
      <c r="AC8907">
        <v>-0.1172</v>
      </c>
      <c r="AD8907">
        <v>-0.10088999999999999</v>
      </c>
      <c r="AE8907">
        <v>-5.0971599999999997</v>
      </c>
      <c r="AF8907" s="1">
        <v>3.2930000000000001E-2</v>
      </c>
      <c r="AG8907">
        <v>-0.23089000000000001</v>
      </c>
      <c r="AH8907">
        <v>-0.21457999999999999</v>
      </c>
      <c r="AI8907">
        <v>-3.95696</v>
      </c>
      <c r="AJ8907" s="1">
        <v>4.13E-3</v>
      </c>
      <c r="AK8907">
        <v>3.9109999999999999E-2</v>
      </c>
      <c r="AL8907">
        <v>5.543E-2</v>
      </c>
      <c r="AM8907">
        <v>0.62258000000000002</v>
      </c>
      <c r="AN8907" s="1">
        <v>0.59672999999999998</v>
      </c>
      <c r="AO8907">
        <v>-0.12620000000000001</v>
      </c>
      <c r="AP8907">
        <v>-0.10989</v>
      </c>
      <c r="AQ8907">
        <v>-2.2517399999999999</v>
      </c>
      <c r="AR8907" s="1">
        <v>7.3690000000000005E-2</v>
      </c>
      <c r="AS8907">
        <v>-6.3500000000000001E-2</v>
      </c>
      <c r="AT8907">
        <v>-4.718E-2</v>
      </c>
      <c r="AU8907">
        <v>-1.6764300000000001</v>
      </c>
      <c r="AV8907" s="1">
        <v>0.15348000000000001</v>
      </c>
      <c r="AW8907">
        <v>0.11824</v>
      </c>
      <c r="AX8907">
        <v>0.19040000000000001</v>
      </c>
      <c r="AY8907">
        <v>7.2160000000000002E-2</v>
      </c>
      <c r="AZ8907">
        <v>2.4594299769042762</v>
      </c>
      <c r="BA8907" s="1">
        <v>2.5291846767049951E-2</v>
      </c>
      <c r="BB8907">
        <v>9.8390000000000005E-2</v>
      </c>
      <c r="BC8907">
        <v>0.17055000000000001</v>
      </c>
      <c r="BD8907" t="s">
        <v>23128</v>
      </c>
      <c r="BE8907" s="1" t="s">
        <v>23129</v>
      </c>
      <c r="BF8907">
        <v>0.13256999999999999</v>
      </c>
      <c r="BG8907">
        <v>0.20473</v>
      </c>
      <c r="BH8907">
        <v>2.2586517973941169</v>
      </c>
      <c r="BI8907" s="1">
        <v>5.3177730452134309E-2</v>
      </c>
      <c r="BJ8907">
        <v>0.12819</v>
      </c>
      <c r="BK8907">
        <v>0.20035</v>
      </c>
      <c r="BL8907" t="s">
        <v>82</v>
      </c>
      <c r="BM8907" s="1" t="s">
        <v>82</v>
      </c>
      <c r="BT8907"/>
      <c r="BX8907"/>
      <c r="CL8907"/>
      <c r="CP8907"/>
      <c r="DE8907"/>
      <c r="DS8907"/>
      <c r="DW8907"/>
      <c r="EA8907"/>
    </row>
    <row r="8908" spans="1:131">
      <c r="A8908" s="3" t="s">
        <v>23130</v>
      </c>
      <c r="B8908">
        <v>0.71</v>
      </c>
      <c r="C8908">
        <v>0.57999999999999996</v>
      </c>
      <c r="D8908" s="1">
        <v>0.13</v>
      </c>
      <c r="E8908">
        <v>0.62</v>
      </c>
      <c r="F8908">
        <v>0.77</v>
      </c>
      <c r="G8908" s="1">
        <v>-0.15000000000000002</v>
      </c>
      <c r="H8908">
        <v>-1.031E-2</v>
      </c>
      <c r="I8908">
        <v>-0.15242</v>
      </c>
      <c r="J8908">
        <v>6.5259999999999999E-2</v>
      </c>
      <c r="K8908" s="1">
        <v>0.13489999999999999</v>
      </c>
      <c r="L8908">
        <v>-4.1169999999999998E-2</v>
      </c>
      <c r="M8908">
        <v>-9.5689999999999997E-2</v>
      </c>
      <c r="N8908">
        <v>-5.4519999999999999E-2</v>
      </c>
      <c r="O8908">
        <v>-1.1920900000000001</v>
      </c>
      <c r="P8908" s="1">
        <v>0.23937</v>
      </c>
      <c r="Q8908">
        <v>-0.24465999999999999</v>
      </c>
      <c r="R8908">
        <v>-0.29918</v>
      </c>
      <c r="S8908">
        <v>-3.05945</v>
      </c>
      <c r="T8908" s="1">
        <v>1.0829999999999999E-2</v>
      </c>
      <c r="U8908">
        <v>4.3270000000000003E-2</v>
      </c>
      <c r="V8908">
        <v>-1.125E-2</v>
      </c>
      <c r="W8908">
        <v>0.89970000000000006</v>
      </c>
      <c r="X8908" s="1">
        <v>0.46251999999999999</v>
      </c>
      <c r="Y8908">
        <v>-1.265E-2</v>
      </c>
      <c r="Z8908">
        <v>-6.7169999999999994E-2</v>
      </c>
      <c r="AA8908">
        <v>-0.21773999999999999</v>
      </c>
      <c r="AB8908" s="1">
        <v>0.84152000000000005</v>
      </c>
      <c r="AC8908">
        <v>-8.1549999999999997E-2</v>
      </c>
      <c r="AD8908">
        <v>-0.13607</v>
      </c>
      <c r="AE8908">
        <v>-1.6437999999999999</v>
      </c>
      <c r="AF8908" s="1">
        <v>0.24093000000000001</v>
      </c>
      <c r="AG8908">
        <v>6.6879999999999995E-2</v>
      </c>
      <c r="AH8908">
        <v>1.2359999999999999E-2</v>
      </c>
      <c r="AI8908">
        <v>0.71338000000000001</v>
      </c>
      <c r="AJ8908" s="1">
        <v>0.49585000000000001</v>
      </c>
      <c r="AK8908">
        <v>-6.1929999999999999E-2</v>
      </c>
      <c r="AL8908">
        <v>-0.11645</v>
      </c>
      <c r="AM8908">
        <v>-1.81921</v>
      </c>
      <c r="AN8908" s="1">
        <v>0.20831</v>
      </c>
      <c r="AO8908">
        <v>6.0019999999999997E-2</v>
      </c>
      <c r="AP8908">
        <v>5.4999999999999997E-3</v>
      </c>
      <c r="AQ8908">
        <v>1.68607</v>
      </c>
      <c r="AR8908" s="1">
        <v>0.15167</v>
      </c>
      <c r="AS8908">
        <v>7.1900000000000006E-2</v>
      </c>
      <c r="AT8908">
        <v>1.738E-2</v>
      </c>
      <c r="AU8908">
        <v>1.3215600000000001</v>
      </c>
      <c r="AV8908" s="1">
        <v>0.24318999999999999</v>
      </c>
      <c r="AW8908">
        <v>2.0549999999999999E-2</v>
      </c>
      <c r="AX8908">
        <v>-8.949E-2</v>
      </c>
      <c r="AY8908">
        <v>-0.11004</v>
      </c>
      <c r="AZ8908">
        <v>0.3238576870922113</v>
      </c>
      <c r="BA8908" s="1">
        <v>0.75015781563246708</v>
      </c>
      <c r="BB8908">
        <v>-6.019E-2</v>
      </c>
      <c r="BC8908">
        <v>-0.17022999999999999</v>
      </c>
      <c r="BD8908" t="s">
        <v>23131</v>
      </c>
      <c r="BE8908" s="1" t="s">
        <v>23132</v>
      </c>
      <c r="BF8908">
        <v>6.3649999999999998E-2</v>
      </c>
      <c r="BG8908">
        <v>-4.6390000000000001E-2</v>
      </c>
      <c r="BH8908">
        <v>0.87559567171501362</v>
      </c>
      <c r="BI8908" s="1">
        <v>0.40639379355872501</v>
      </c>
      <c r="BJ8908">
        <v>0.19791</v>
      </c>
      <c r="BK8908">
        <v>8.7859999999999994E-2</v>
      </c>
      <c r="BL8908" t="s">
        <v>82</v>
      </c>
      <c r="BM8908" s="1" t="s">
        <v>82</v>
      </c>
      <c r="BT8908"/>
      <c r="BX8908"/>
      <c r="CL8908"/>
      <c r="CP8908"/>
      <c r="DE8908"/>
      <c r="DS8908"/>
      <c r="DW8908"/>
      <c r="EA8908"/>
    </row>
    <row r="8909" spans="1:131" hidden="1">
      <c r="A8909" s="3" t="s">
        <v>23133</v>
      </c>
      <c r="B8909">
        <v>0.56999999999999995</v>
      </c>
      <c r="C8909">
        <v>0.53</v>
      </c>
      <c r="D8909" s="1">
        <v>3.9999999999999925E-2</v>
      </c>
      <c r="H8909">
        <v>-1.03E-2</v>
      </c>
      <c r="I8909">
        <v>-2.4660000000000001E-2</v>
      </c>
      <c r="J8909">
        <v>1.685E-2</v>
      </c>
      <c r="K8909" s="1">
        <v>-3.5060000000000001E-2</v>
      </c>
      <c r="L8909">
        <v>-1.03E-2</v>
      </c>
      <c r="M8909">
        <v>-5.0590000000000003E-2</v>
      </c>
      <c r="N8909">
        <v>-4.0289999999999999E-2</v>
      </c>
      <c r="O8909">
        <v>-0.66910999999999998</v>
      </c>
      <c r="P8909" s="1">
        <v>0.50654999999999994</v>
      </c>
      <c r="Q8909">
        <v>-2.4660000000000001E-2</v>
      </c>
      <c r="R8909">
        <v>-6.4949999999999994E-2</v>
      </c>
      <c r="S8909">
        <v>-1.1463699999999999</v>
      </c>
      <c r="T8909" s="1">
        <v>0.27488000000000001</v>
      </c>
      <c r="U8909">
        <v>6.0269999999999997E-2</v>
      </c>
      <c r="V8909">
        <v>1.9990000000000001E-2</v>
      </c>
      <c r="W8909">
        <v>1.12896</v>
      </c>
      <c r="X8909" s="1">
        <v>0.37536999999999998</v>
      </c>
      <c r="Y8909">
        <v>2.5699999999999998E-3</v>
      </c>
      <c r="Z8909">
        <v>-3.7719999999999997E-2</v>
      </c>
      <c r="AA8909">
        <v>8.4870000000000001E-2</v>
      </c>
      <c r="AB8909" s="1">
        <v>0.93759999999999999</v>
      </c>
      <c r="AC8909">
        <v>5.0000000000000002E-5</v>
      </c>
      <c r="AD8909">
        <v>-4.0239999999999998E-2</v>
      </c>
      <c r="AE8909">
        <v>7.5000000000000002E-4</v>
      </c>
      <c r="AF8909" s="1">
        <v>0.99946999999999997</v>
      </c>
      <c r="AG8909">
        <v>1.685E-2</v>
      </c>
      <c r="AH8909">
        <v>-2.3439999999999999E-2</v>
      </c>
      <c r="AI8909">
        <v>0.92598000000000003</v>
      </c>
      <c r="AJ8909" s="1">
        <v>0.37986999999999999</v>
      </c>
      <c r="AK8909">
        <v>-1.7919999999999998E-2</v>
      </c>
      <c r="AL8909">
        <v>-5.8209999999999998E-2</v>
      </c>
      <c r="AM8909">
        <v>-0.48354999999999998</v>
      </c>
      <c r="AN8909" s="1">
        <v>0.67581000000000002</v>
      </c>
      <c r="AO8909">
        <v>-4.2790000000000002E-2</v>
      </c>
      <c r="AP8909">
        <v>-8.3080000000000001E-2</v>
      </c>
      <c r="AQ8909">
        <v>-0.96299999999999997</v>
      </c>
      <c r="AR8909" s="1">
        <v>0.37931999999999999</v>
      </c>
      <c r="AS8909">
        <v>-3.5060000000000001E-2</v>
      </c>
      <c r="AT8909">
        <v>-7.535E-2</v>
      </c>
      <c r="AU8909">
        <v>-0.40042</v>
      </c>
      <c r="AV8909" s="1">
        <v>0.70533999999999997</v>
      </c>
      <c r="BA8909" s="1"/>
      <c r="BB8909"/>
      <c r="BD8909" t="s">
        <v>104</v>
      </c>
      <c r="BE8909" s="1" t="s">
        <v>104</v>
      </c>
      <c r="BF8909"/>
      <c r="BI8909" s="1"/>
      <c r="BL8909" t="s">
        <v>104</v>
      </c>
      <c r="BM8909" s="1" t="s">
        <v>104</v>
      </c>
      <c r="BT8909"/>
      <c r="BX8909"/>
      <c r="CL8909"/>
      <c r="CP8909"/>
      <c r="DE8909"/>
      <c r="DS8909"/>
      <c r="DW8909"/>
      <c r="EA8909"/>
    </row>
    <row r="8910" spans="1:131">
      <c r="A8910" s="3" t="s">
        <v>23134</v>
      </c>
      <c r="B8910">
        <v>0.48</v>
      </c>
      <c r="C8910">
        <v>0.6</v>
      </c>
      <c r="D8910" s="1">
        <v>-0.12</v>
      </c>
      <c r="E8910">
        <v>0.42</v>
      </c>
      <c r="F8910">
        <v>0.26</v>
      </c>
      <c r="G8910" s="1">
        <v>0.15999999999999998</v>
      </c>
      <c r="H8910">
        <v>-1.0290000000000001E-2</v>
      </c>
      <c r="I8910">
        <v>1.7270000000000001E-2</v>
      </c>
      <c r="J8910">
        <v>-1.3089999999999999E-2</v>
      </c>
      <c r="K8910" s="1">
        <v>2.97E-3</v>
      </c>
      <c r="L8910">
        <v>3.0790000000000001E-2</v>
      </c>
      <c r="M8910">
        <v>-2.767E-2</v>
      </c>
      <c r="N8910">
        <v>-5.8459999999999998E-2</v>
      </c>
      <c r="O8910">
        <v>2.2529599999999999</v>
      </c>
      <c r="P8910" s="1">
        <v>2.8660000000000001E-2</v>
      </c>
      <c r="Q8910">
        <v>1.2070000000000001E-2</v>
      </c>
      <c r="R8910">
        <v>-4.6390000000000001E-2</v>
      </c>
      <c r="S8910">
        <v>0.62161</v>
      </c>
      <c r="T8910" s="1">
        <v>0.54622000000000004</v>
      </c>
      <c r="U8910">
        <v>-1.823E-2</v>
      </c>
      <c r="V8910">
        <v>-7.6689999999999994E-2</v>
      </c>
      <c r="W8910">
        <v>-0.23275000000000001</v>
      </c>
      <c r="X8910" s="1">
        <v>0.83755000000000002</v>
      </c>
      <c r="Y8910">
        <v>1.0240000000000001E-2</v>
      </c>
      <c r="Z8910">
        <v>-4.8219999999999999E-2</v>
      </c>
      <c r="AA8910">
        <v>0.1978</v>
      </c>
      <c r="AB8910" s="1">
        <v>0.85575999999999997</v>
      </c>
      <c r="AC8910">
        <v>1.5559999999999999E-2</v>
      </c>
      <c r="AD8910">
        <v>-4.2909999999999997E-2</v>
      </c>
      <c r="AE8910">
        <v>0.36764999999999998</v>
      </c>
      <c r="AF8910" s="1">
        <v>0.74804999999999999</v>
      </c>
      <c r="AG8910">
        <v>8.6709999999999995E-2</v>
      </c>
      <c r="AH8910">
        <v>2.8250000000000001E-2</v>
      </c>
      <c r="AI8910">
        <v>2.5160300000000002</v>
      </c>
      <c r="AJ8910" s="1">
        <v>3.5569999999999997E-2</v>
      </c>
      <c r="AK8910">
        <v>0.13564000000000001</v>
      </c>
      <c r="AL8910">
        <v>7.7179999999999999E-2</v>
      </c>
      <c r="AM8910">
        <v>6.0302899999999999</v>
      </c>
      <c r="AN8910" s="1">
        <v>2.4029999999999999E-2</v>
      </c>
      <c r="AO8910">
        <v>5.5900000000000004E-3</v>
      </c>
      <c r="AP8910">
        <v>-5.2880000000000003E-2</v>
      </c>
      <c r="AQ8910">
        <v>0.13608999999999999</v>
      </c>
      <c r="AR8910" s="1">
        <v>0.89700000000000002</v>
      </c>
      <c r="AS8910">
        <v>2.97E-3</v>
      </c>
      <c r="AT8910">
        <v>-5.5489999999999998E-2</v>
      </c>
      <c r="AU8910">
        <v>0.12435</v>
      </c>
      <c r="AV8910" s="1">
        <v>0.90571999999999997</v>
      </c>
      <c r="AW8910">
        <v>-5.1369999999999999E-2</v>
      </c>
      <c r="AX8910">
        <v>-1.29E-2</v>
      </c>
      <c r="AY8910">
        <v>3.8469999999999997E-2</v>
      </c>
      <c r="AZ8910">
        <v>-1.1509392056505663</v>
      </c>
      <c r="BA8910" s="1">
        <v>0.27541622399905286</v>
      </c>
      <c r="BB8910">
        <v>2.2460000000000001E-2</v>
      </c>
      <c r="BC8910">
        <v>6.0929999999999998E-2</v>
      </c>
      <c r="BD8910" t="s">
        <v>23135</v>
      </c>
      <c r="BE8910" s="1" t="s">
        <v>23136</v>
      </c>
      <c r="BF8910">
        <v>-0.11289</v>
      </c>
      <c r="BG8910">
        <v>-7.442E-2</v>
      </c>
      <c r="BH8910">
        <v>-2.6607213100322782</v>
      </c>
      <c r="BI8910" s="1">
        <v>4.2722757108940218E-2</v>
      </c>
      <c r="BL8910" t="s">
        <v>82</v>
      </c>
      <c r="BM8910" s="1" t="s">
        <v>82</v>
      </c>
      <c r="BT8910"/>
      <c r="BX8910"/>
      <c r="CL8910"/>
      <c r="CP8910"/>
      <c r="DE8910"/>
      <c r="DS8910"/>
      <c r="DW8910"/>
      <c r="EA8910"/>
    </row>
    <row r="8911" spans="1:131" hidden="1">
      <c r="A8911" s="3" t="s">
        <v>23137</v>
      </c>
      <c r="B8911">
        <v>0.6</v>
      </c>
      <c r="C8911">
        <v>0.65</v>
      </c>
      <c r="D8911" s="1">
        <v>-5.0000000000000044E-2</v>
      </c>
      <c r="E8911">
        <v>0.41</v>
      </c>
      <c r="F8911">
        <v>0.28999999999999998</v>
      </c>
      <c r="G8911" s="1">
        <v>0.12</v>
      </c>
      <c r="H8911">
        <v>-1.0279999999999999E-2</v>
      </c>
      <c r="I8911">
        <v>5.4039999999999998E-2</v>
      </c>
      <c r="J8911">
        <v>-2.085E-2</v>
      </c>
      <c r="K8911" s="1">
        <v>1.081E-2</v>
      </c>
      <c r="L8911">
        <v>1.949E-2</v>
      </c>
      <c r="M8911">
        <v>-5.6509999999999998E-2</v>
      </c>
      <c r="N8911">
        <v>-7.5999999999999998E-2</v>
      </c>
      <c r="O8911">
        <v>1.17537</v>
      </c>
      <c r="P8911" s="1">
        <v>0.24562</v>
      </c>
      <c r="Q8911">
        <v>5.4039999999999998E-2</v>
      </c>
      <c r="R8911">
        <v>-2.196E-2</v>
      </c>
      <c r="S8911">
        <v>3.6365099999999999</v>
      </c>
      <c r="T8911" s="1">
        <v>3.4199999999999999E-3</v>
      </c>
      <c r="U8911">
        <v>3.7740000000000003E-2</v>
      </c>
      <c r="V8911">
        <v>-3.8260000000000002E-2</v>
      </c>
      <c r="W8911">
        <v>0.26194000000000001</v>
      </c>
      <c r="X8911" s="1">
        <v>0.81786000000000003</v>
      </c>
      <c r="Y8911">
        <v>-7.6499999999999997E-3</v>
      </c>
      <c r="Z8911">
        <v>-8.3650000000000002E-2</v>
      </c>
      <c r="AA8911">
        <v>-0.31850000000000001</v>
      </c>
      <c r="AB8911" s="1">
        <v>0.77037</v>
      </c>
      <c r="AC8911">
        <v>-5.9819999999999998E-2</v>
      </c>
      <c r="AD8911">
        <v>-0.13582</v>
      </c>
      <c r="AE8911">
        <v>-0.60091000000000006</v>
      </c>
      <c r="AF8911" s="1">
        <v>0.60882999999999998</v>
      </c>
      <c r="AG8911">
        <v>-1.65E-3</v>
      </c>
      <c r="AH8911">
        <v>-7.7649999999999997E-2</v>
      </c>
      <c r="AI8911">
        <v>-3.6639999999999999E-2</v>
      </c>
      <c r="AJ8911" s="1">
        <v>0.97167000000000003</v>
      </c>
      <c r="AK8911">
        <v>1.5520000000000001E-2</v>
      </c>
      <c r="AL8911">
        <v>-6.0479999999999999E-2</v>
      </c>
      <c r="AM8911">
        <v>0.28532000000000002</v>
      </c>
      <c r="AN8911" s="1">
        <v>0.80208999999999997</v>
      </c>
      <c r="AO8911">
        <v>4.1390000000000003E-2</v>
      </c>
      <c r="AP8911">
        <v>-3.4610000000000002E-2</v>
      </c>
      <c r="AQ8911">
        <v>1.25647</v>
      </c>
      <c r="AR8911" s="1">
        <v>0.26357000000000003</v>
      </c>
      <c r="AS8911">
        <v>1.081E-2</v>
      </c>
      <c r="AT8911">
        <v>-6.5189999999999998E-2</v>
      </c>
      <c r="AU8911">
        <v>0.19497999999999999</v>
      </c>
      <c r="AV8911" s="1">
        <v>0.85304000000000002</v>
      </c>
      <c r="AW8911">
        <v>-4.0050000000000002E-2</v>
      </c>
      <c r="AX8911">
        <v>-1.047E-2</v>
      </c>
      <c r="AY8911">
        <v>2.9590000000000002E-2</v>
      </c>
      <c r="AZ8911">
        <v>-0.59580977942620583</v>
      </c>
      <c r="BA8911" s="1">
        <v>0.57673861176870433</v>
      </c>
      <c r="BB8911"/>
      <c r="BD8911" t="s">
        <v>82</v>
      </c>
      <c r="BE8911" s="1" t="s">
        <v>82</v>
      </c>
      <c r="BF8911">
        <v>-4.0050000000000002E-2</v>
      </c>
      <c r="BG8911">
        <v>-1.047E-2</v>
      </c>
      <c r="BH8911">
        <v>-0.59580977942620572</v>
      </c>
      <c r="BI8911" s="1">
        <v>0.57673861176870433</v>
      </c>
      <c r="BL8911" t="s">
        <v>82</v>
      </c>
      <c r="BM8911" s="1" t="s">
        <v>82</v>
      </c>
      <c r="BT8911"/>
      <c r="BX8911"/>
      <c r="CL8911"/>
      <c r="CP8911"/>
      <c r="DE8911"/>
      <c r="DS8911"/>
      <c r="DW8911"/>
      <c r="EA8911"/>
    </row>
    <row r="8912" spans="1:131" hidden="1">
      <c r="A8912" s="3" t="s">
        <v>23138</v>
      </c>
      <c r="E8912">
        <v>0.51</v>
      </c>
      <c r="F8912">
        <v>0.55000000000000004</v>
      </c>
      <c r="G8912" s="1">
        <v>-4.0000000000000036E-2</v>
      </c>
      <c r="H8912">
        <v>-1.0279999999999999E-2</v>
      </c>
      <c r="I8912">
        <v>6.148E-2</v>
      </c>
      <c r="J8912">
        <v>-7.0080000000000003E-2</v>
      </c>
      <c r="P8912" s="1"/>
      <c r="T8912" s="1"/>
      <c r="V8912"/>
      <c r="X8912" s="1"/>
      <c r="AB8912" s="1"/>
      <c r="AF8912" s="1"/>
      <c r="AR8912" s="1"/>
      <c r="AV8912" s="1"/>
      <c r="AW8912">
        <v>-1.0279999999999999E-2</v>
      </c>
      <c r="AX8912">
        <v>-4.8189999999999997E-2</v>
      </c>
      <c r="AY8912">
        <v>-3.7900000000000003E-2</v>
      </c>
      <c r="AZ8912">
        <v>-0.2121540571457769</v>
      </c>
      <c r="BA8912" s="1">
        <v>0.83612219447733782</v>
      </c>
      <c r="BB8912">
        <v>6.148E-2</v>
      </c>
      <c r="BC8912">
        <v>2.3570000000000001E-2</v>
      </c>
      <c r="BD8912" t="s">
        <v>23139</v>
      </c>
      <c r="BE8912" s="1" t="s">
        <v>23140</v>
      </c>
      <c r="BF8912">
        <v>-7.0080000000000003E-2</v>
      </c>
      <c r="BG8912">
        <v>-0.10798000000000001</v>
      </c>
      <c r="BH8912">
        <v>-1.1191484449722158</v>
      </c>
      <c r="BI8912" s="1">
        <v>0.31307045042412585</v>
      </c>
      <c r="BL8912" t="s">
        <v>82</v>
      </c>
      <c r="BM8912" s="1" t="s">
        <v>82</v>
      </c>
      <c r="BT8912"/>
      <c r="BX8912"/>
      <c r="CL8912"/>
      <c r="CP8912"/>
      <c r="DE8912"/>
      <c r="DS8912"/>
      <c r="DW8912"/>
      <c r="EA8912"/>
    </row>
    <row r="8913" spans="1:131" hidden="1">
      <c r="A8913" s="3" t="s">
        <v>23141</v>
      </c>
      <c r="B8913">
        <v>0.45</v>
      </c>
      <c r="C8913">
        <v>0.39</v>
      </c>
      <c r="D8913" s="1">
        <v>0.06</v>
      </c>
      <c r="H8913">
        <v>-1.027E-2</v>
      </c>
      <c r="I8913">
        <v>-1.8440000000000002E-2</v>
      </c>
      <c r="J8913">
        <v>4.5799999999999999E-3</v>
      </c>
      <c r="K8913" s="1">
        <v>1.8350000000000002E-2</v>
      </c>
      <c r="L8913">
        <v>-1.027E-2</v>
      </c>
      <c r="M8913">
        <v>-2.095E-2</v>
      </c>
      <c r="N8913">
        <v>-1.068E-2</v>
      </c>
      <c r="O8913">
        <v>-0.83460999999999996</v>
      </c>
      <c r="P8913" s="1">
        <v>0.40794999999999998</v>
      </c>
      <c r="Q8913">
        <v>-1.8440000000000002E-2</v>
      </c>
      <c r="R8913">
        <v>-2.912E-2</v>
      </c>
      <c r="S8913">
        <v>-0.6956</v>
      </c>
      <c r="T8913" s="1">
        <v>0.50083</v>
      </c>
      <c r="U8913">
        <v>-4.8039999999999999E-2</v>
      </c>
      <c r="V8913">
        <v>-5.8729999999999997E-2</v>
      </c>
      <c r="W8913">
        <v>-1.1828700000000001</v>
      </c>
      <c r="X8913" s="1">
        <v>0.35754000000000002</v>
      </c>
      <c r="Y8913">
        <v>-4.3909999999999998E-2</v>
      </c>
      <c r="Z8913">
        <v>-5.459E-2</v>
      </c>
      <c r="AA8913">
        <v>-3.05477</v>
      </c>
      <c r="AB8913" s="1">
        <v>5.0430000000000003E-2</v>
      </c>
      <c r="AC8913">
        <v>2.1590000000000002E-2</v>
      </c>
      <c r="AD8913">
        <v>1.09E-2</v>
      </c>
      <c r="AE8913">
        <v>0.70804999999999996</v>
      </c>
      <c r="AF8913" s="1">
        <v>0.55134000000000005</v>
      </c>
      <c r="AG8913">
        <v>4.5799999999999999E-3</v>
      </c>
      <c r="AH8913">
        <v>-6.1000000000000004E-3</v>
      </c>
      <c r="AI8913">
        <v>0.20755000000000001</v>
      </c>
      <c r="AJ8913" s="1">
        <v>0.84062000000000003</v>
      </c>
      <c r="AK8913">
        <v>-2.2499999999999999E-2</v>
      </c>
      <c r="AL8913">
        <v>-3.3189999999999997E-2</v>
      </c>
      <c r="AM8913">
        <v>-0.28839999999999999</v>
      </c>
      <c r="AN8913" s="1">
        <v>0.80013000000000001</v>
      </c>
      <c r="AO8913">
        <v>-1.3310000000000001E-2</v>
      </c>
      <c r="AP8913">
        <v>-2.3990000000000001E-2</v>
      </c>
      <c r="AQ8913">
        <v>-0.30486000000000002</v>
      </c>
      <c r="AR8913" s="1">
        <v>0.77266999999999997</v>
      </c>
      <c r="AS8913">
        <v>1.8350000000000002E-2</v>
      </c>
      <c r="AT8913">
        <v>7.6699999999999997E-3</v>
      </c>
      <c r="AU8913">
        <v>0.49484</v>
      </c>
      <c r="AV8913" s="1">
        <v>0.64148000000000005</v>
      </c>
      <c r="BA8913" s="1"/>
      <c r="BB8913"/>
      <c r="BD8913" t="s">
        <v>104</v>
      </c>
      <c r="BE8913" s="1" t="s">
        <v>104</v>
      </c>
      <c r="BF8913"/>
      <c r="BI8913" s="1"/>
      <c r="BL8913" t="s">
        <v>104</v>
      </c>
      <c r="BM8913" s="1" t="s">
        <v>104</v>
      </c>
      <c r="BT8913"/>
      <c r="BX8913"/>
      <c r="CL8913"/>
      <c r="CP8913"/>
      <c r="DE8913"/>
      <c r="DS8913"/>
      <c r="DW8913"/>
      <c r="EA8913"/>
    </row>
    <row r="8914" spans="1:131" hidden="1">
      <c r="A8914" s="3" t="s">
        <v>23142</v>
      </c>
      <c r="B8914">
        <v>0.99</v>
      </c>
      <c r="C8914">
        <v>0.99</v>
      </c>
      <c r="D8914" s="1">
        <v>0</v>
      </c>
      <c r="E8914">
        <v>0.98</v>
      </c>
      <c r="F8914">
        <v>0.98</v>
      </c>
      <c r="G8914" s="1">
        <v>0</v>
      </c>
      <c r="H8914">
        <v>-1.027E-2</v>
      </c>
      <c r="I8914">
        <v>3.5139999999999998E-2</v>
      </c>
      <c r="J8914">
        <v>-5.0840000000000003E-2</v>
      </c>
      <c r="K8914" s="1">
        <v>-0.11215</v>
      </c>
      <c r="L8914">
        <v>-2.3099999999999999E-2</v>
      </c>
      <c r="M8914">
        <v>-1.9040999999999999</v>
      </c>
      <c r="N8914">
        <v>-1.881</v>
      </c>
      <c r="O8914">
        <v>-0.62368999999999997</v>
      </c>
      <c r="P8914" s="1">
        <v>0.53559999999999997</v>
      </c>
      <c r="Q8914">
        <v>-5.2400000000000002E-2</v>
      </c>
      <c r="R8914">
        <v>-1.9334</v>
      </c>
      <c r="S8914">
        <v>-0.73929</v>
      </c>
      <c r="T8914" s="1">
        <v>0.47470000000000001</v>
      </c>
      <c r="U8914">
        <v>-0.22549</v>
      </c>
      <c r="V8914">
        <v>-2.10649</v>
      </c>
      <c r="W8914">
        <v>-1.6959900000000001</v>
      </c>
      <c r="X8914" s="1">
        <v>0.23077</v>
      </c>
      <c r="Y8914">
        <v>2.264E-2</v>
      </c>
      <c r="Z8914">
        <v>-1.85836</v>
      </c>
      <c r="AA8914">
        <v>0.17768999999999999</v>
      </c>
      <c r="AB8914" s="1">
        <v>0.87017999999999995</v>
      </c>
      <c r="AC8914">
        <v>-0.12839999999999999</v>
      </c>
      <c r="AD8914">
        <v>-2.0093999999999999</v>
      </c>
      <c r="AE8914">
        <v>-2.37479</v>
      </c>
      <c r="AF8914" s="1">
        <v>0.13353999999999999</v>
      </c>
      <c r="AG8914">
        <v>-3.9949999999999999E-2</v>
      </c>
      <c r="AH8914">
        <v>-1.92096</v>
      </c>
      <c r="AI8914">
        <v>-0.39345000000000002</v>
      </c>
      <c r="AJ8914" s="1">
        <v>0.70409999999999995</v>
      </c>
      <c r="AK8914">
        <v>0.10284</v>
      </c>
      <c r="AL8914">
        <v>-1.77816</v>
      </c>
      <c r="AM8914">
        <v>0.61726000000000003</v>
      </c>
      <c r="AN8914" s="1">
        <v>0.59963999999999995</v>
      </c>
      <c r="AO8914">
        <v>6.268E-2</v>
      </c>
      <c r="AP8914">
        <v>-1.8183199999999999</v>
      </c>
      <c r="AQ8914">
        <v>0.69437000000000004</v>
      </c>
      <c r="AR8914" s="1">
        <v>0.51776</v>
      </c>
      <c r="AS8914">
        <v>3.5380000000000002E-2</v>
      </c>
      <c r="AT8914">
        <v>-1.84562</v>
      </c>
      <c r="AU8914">
        <v>0.37814999999999999</v>
      </c>
      <c r="AV8914" s="1">
        <v>0.72055000000000002</v>
      </c>
      <c r="AW8914">
        <v>2.5600000000000002E-3</v>
      </c>
      <c r="AX8914">
        <v>-0.79066999999999998</v>
      </c>
      <c r="AY8914">
        <v>-0.79322999999999999</v>
      </c>
      <c r="AZ8914">
        <v>4.4188661243722553E-2</v>
      </c>
      <c r="BA8914" s="1">
        <v>0.9652514112774323</v>
      </c>
      <c r="BB8914">
        <v>0.12268</v>
      </c>
      <c r="BC8914">
        <v>-0.67054999999999998</v>
      </c>
      <c r="BD8914" t="s">
        <v>23143</v>
      </c>
      <c r="BE8914" s="1" t="s">
        <v>23144</v>
      </c>
      <c r="BF8914">
        <v>-6.1719999999999997E-2</v>
      </c>
      <c r="BG8914">
        <v>-0.85496000000000005</v>
      </c>
      <c r="BH8914">
        <v>-0.69478052405834589</v>
      </c>
      <c r="BI8914" s="1">
        <v>0.50611155334113889</v>
      </c>
      <c r="BJ8914">
        <v>-0.25968000000000002</v>
      </c>
      <c r="BK8914">
        <v>-1.05291</v>
      </c>
      <c r="BL8914" t="s">
        <v>82</v>
      </c>
      <c r="BM8914" s="1" t="s">
        <v>82</v>
      </c>
      <c r="BT8914"/>
      <c r="BX8914"/>
      <c r="CL8914"/>
      <c r="CP8914"/>
      <c r="DE8914"/>
      <c r="DS8914"/>
      <c r="DW8914"/>
      <c r="EA8914"/>
    </row>
    <row r="8915" spans="1:131" hidden="1">
      <c r="A8915" s="3" t="s">
        <v>23145</v>
      </c>
      <c r="B8915">
        <v>0.9</v>
      </c>
      <c r="C8915">
        <v>0.88</v>
      </c>
      <c r="D8915" s="1">
        <v>2.0000000000000018E-2</v>
      </c>
      <c r="E8915">
        <v>0.42</v>
      </c>
      <c r="F8915">
        <v>0.78</v>
      </c>
      <c r="G8915" s="1">
        <v>-0.36000000000000004</v>
      </c>
      <c r="H8915">
        <v>-1.0240000000000001E-2</v>
      </c>
      <c r="I8915">
        <v>4.2909999999999997E-2</v>
      </c>
      <c r="J8915">
        <v>-1.242E-2</v>
      </c>
      <c r="K8915" s="1">
        <v>-9.4570000000000001E-2</v>
      </c>
      <c r="L8915">
        <v>-0.12066</v>
      </c>
      <c r="M8915">
        <v>-0.48888999999999999</v>
      </c>
      <c r="N8915">
        <v>-0.36824000000000001</v>
      </c>
      <c r="O8915">
        <v>-3.98298</v>
      </c>
      <c r="P8915" s="1">
        <v>2.2000000000000001E-4</v>
      </c>
      <c r="Q8915">
        <v>2.3130000000000001E-2</v>
      </c>
      <c r="R8915">
        <v>-0.34510000000000002</v>
      </c>
      <c r="S8915">
        <v>0.71165</v>
      </c>
      <c r="T8915" s="1">
        <v>0.49018</v>
      </c>
      <c r="U8915">
        <v>-0.31528</v>
      </c>
      <c r="V8915">
        <v>-0.68352000000000002</v>
      </c>
      <c r="W8915">
        <v>-9.4326299999999996</v>
      </c>
      <c r="X8915" s="1">
        <v>8.2199999999999999E-3</v>
      </c>
      <c r="Y8915">
        <v>-0.23483999999999999</v>
      </c>
      <c r="Z8915">
        <v>-0.60306999999999999</v>
      </c>
      <c r="AA8915">
        <v>-4.56752</v>
      </c>
      <c r="AB8915" s="1">
        <v>1.8149999999999999E-2</v>
      </c>
      <c r="AC8915">
        <v>-0.29318</v>
      </c>
      <c r="AD8915">
        <v>-0.66142000000000001</v>
      </c>
      <c r="AE8915">
        <v>-10.47611</v>
      </c>
      <c r="AF8915" s="1">
        <v>5.6800000000000002E-3</v>
      </c>
      <c r="AG8915">
        <v>-0.15629000000000001</v>
      </c>
      <c r="AH8915">
        <v>-0.52451999999999999</v>
      </c>
      <c r="AI8915">
        <v>-1.72193</v>
      </c>
      <c r="AJ8915" s="1">
        <v>0.12293999999999999</v>
      </c>
      <c r="AK8915">
        <v>6.0740000000000002E-2</v>
      </c>
      <c r="AL8915">
        <v>-0.3075</v>
      </c>
      <c r="AM8915">
        <v>2.4261200000000001</v>
      </c>
      <c r="AN8915" s="1">
        <v>0.11718000000000001</v>
      </c>
      <c r="AO8915">
        <v>-0.21188000000000001</v>
      </c>
      <c r="AP8915">
        <v>-0.58011999999999997</v>
      </c>
      <c r="AQ8915">
        <v>-2.7363200000000001</v>
      </c>
      <c r="AR8915" s="1">
        <v>4.027E-2</v>
      </c>
      <c r="AS8915">
        <v>-9.4570000000000001E-2</v>
      </c>
      <c r="AT8915">
        <v>-0.46279999999999999</v>
      </c>
      <c r="AU8915">
        <v>-1.20062</v>
      </c>
      <c r="AV8915" s="1">
        <v>0.28288000000000002</v>
      </c>
      <c r="AW8915">
        <v>0.10019</v>
      </c>
      <c r="AX8915">
        <v>-1.2279999999999999E-2</v>
      </c>
      <c r="AY8915">
        <v>-0.11248</v>
      </c>
      <c r="AZ8915">
        <v>2.5246225497514319</v>
      </c>
      <c r="BA8915" s="1">
        <v>2.9039545292603598E-2</v>
      </c>
      <c r="BB8915">
        <v>6.2689999999999996E-2</v>
      </c>
      <c r="BC8915">
        <v>-4.9790000000000001E-2</v>
      </c>
      <c r="BD8915" t="s">
        <v>23146</v>
      </c>
      <c r="BE8915" s="1" t="s">
        <v>23147</v>
      </c>
      <c r="BF8915">
        <v>0.13145000000000001</v>
      </c>
      <c r="BG8915">
        <v>1.8970000000000001E-2</v>
      </c>
      <c r="BH8915">
        <v>1.9749464531972185</v>
      </c>
      <c r="BI8915" s="1">
        <v>0.10417421808112123</v>
      </c>
      <c r="BL8915" t="s">
        <v>82</v>
      </c>
      <c r="BM8915" s="1" t="s">
        <v>82</v>
      </c>
      <c r="BT8915"/>
      <c r="BX8915"/>
      <c r="CL8915"/>
      <c r="CP8915"/>
      <c r="DE8915"/>
      <c r="DS8915"/>
      <c r="DW8915"/>
      <c r="EA8915"/>
    </row>
    <row r="8916" spans="1:131" hidden="1">
      <c r="A8916" s="3" t="s">
        <v>23148</v>
      </c>
      <c r="B8916">
        <v>0.85</v>
      </c>
      <c r="C8916">
        <v>0.85</v>
      </c>
      <c r="D8916" s="1">
        <v>0</v>
      </c>
      <c r="E8916">
        <v>0.83</v>
      </c>
      <c r="F8916">
        <v>0.87</v>
      </c>
      <c r="G8916" s="1">
        <v>-4.0000000000000036E-2</v>
      </c>
      <c r="H8916">
        <v>-1.0240000000000001E-2</v>
      </c>
      <c r="I8916">
        <v>-4.5010000000000001E-2</v>
      </c>
      <c r="J8916">
        <v>-2.6199999999999999E-3</v>
      </c>
      <c r="K8916" s="1">
        <v>-5.5300000000000002E-3</v>
      </c>
      <c r="L8916">
        <v>4.81E-3</v>
      </c>
      <c r="M8916">
        <v>-0.26848</v>
      </c>
      <c r="N8916">
        <v>-0.27328999999999998</v>
      </c>
      <c r="O8916">
        <v>0.20033000000000001</v>
      </c>
      <c r="P8916" s="1">
        <v>0.84204000000000001</v>
      </c>
      <c r="Q8916">
        <v>-0.11508</v>
      </c>
      <c r="R8916">
        <v>-0.38836999999999999</v>
      </c>
      <c r="S8916">
        <v>-2.7910900000000001</v>
      </c>
      <c r="T8916" s="1">
        <v>1.7080000000000001E-2</v>
      </c>
      <c r="U8916">
        <v>0.20279</v>
      </c>
      <c r="V8916">
        <v>-7.0499999999999993E-2</v>
      </c>
      <c r="W8916">
        <v>3.6852499999999999</v>
      </c>
      <c r="X8916" s="1">
        <v>6.4610000000000001E-2</v>
      </c>
      <c r="Y8916">
        <v>1.0529999999999999E-2</v>
      </c>
      <c r="Z8916">
        <v>-0.26275999999999999</v>
      </c>
      <c r="AA8916">
        <v>0.25452999999999998</v>
      </c>
      <c r="AB8916" s="1">
        <v>0.81506000000000001</v>
      </c>
      <c r="AC8916">
        <v>0.13386999999999999</v>
      </c>
      <c r="AD8916">
        <v>-0.13941999999999999</v>
      </c>
      <c r="AE8916">
        <v>1.0333000000000001</v>
      </c>
      <c r="AF8916" s="1">
        <v>0.40975</v>
      </c>
      <c r="AG8916">
        <v>6.2019999999999999E-2</v>
      </c>
      <c r="AH8916">
        <v>-0.21127000000000001</v>
      </c>
      <c r="AI8916">
        <v>1.23254</v>
      </c>
      <c r="AJ8916" s="1">
        <v>0.25202999999999998</v>
      </c>
      <c r="AK8916">
        <v>9.7100000000000006E-2</v>
      </c>
      <c r="AL8916">
        <v>-0.17619000000000001</v>
      </c>
      <c r="AM8916">
        <v>2.2976399999999999</v>
      </c>
      <c r="AN8916" s="1">
        <v>0.14460999999999999</v>
      </c>
      <c r="AO8916">
        <v>-4.4350000000000001E-2</v>
      </c>
      <c r="AP8916">
        <v>-0.31763999999999998</v>
      </c>
      <c r="AQ8916">
        <v>-0.92190000000000005</v>
      </c>
      <c r="AR8916" s="1">
        <v>0.39795999999999998</v>
      </c>
      <c r="AS8916">
        <v>-5.5300000000000002E-3</v>
      </c>
      <c r="AT8916">
        <v>-0.27882000000000001</v>
      </c>
      <c r="AU8916">
        <v>-9.1069999999999998E-2</v>
      </c>
      <c r="AV8916" s="1">
        <v>0.93091999999999997</v>
      </c>
      <c r="AW8916">
        <v>-2.53E-2</v>
      </c>
      <c r="AX8916">
        <v>-0.20837</v>
      </c>
      <c r="AY8916">
        <v>-0.18307999999999999</v>
      </c>
      <c r="AZ8916">
        <v>-0.41687631942447023</v>
      </c>
      <c r="BA8916" s="1">
        <v>0.68530280992317771</v>
      </c>
      <c r="BB8916">
        <v>2.5059999999999999E-2</v>
      </c>
      <c r="BC8916">
        <v>-0.15801000000000001</v>
      </c>
      <c r="BD8916" t="s">
        <v>23149</v>
      </c>
      <c r="BE8916" s="1" t="s">
        <v>23150</v>
      </c>
      <c r="BF8916">
        <v>-6.726E-2</v>
      </c>
      <c r="BG8916">
        <v>-0.25034000000000001</v>
      </c>
      <c r="BH8916">
        <v>-0.75800094766415504</v>
      </c>
      <c r="BI8916" s="1">
        <v>0.48214362886091211</v>
      </c>
      <c r="BL8916" t="s">
        <v>82</v>
      </c>
      <c r="BM8916" s="1" t="s">
        <v>82</v>
      </c>
      <c r="BT8916"/>
      <c r="BX8916"/>
      <c r="CL8916"/>
      <c r="CP8916"/>
      <c r="DE8916"/>
      <c r="DS8916"/>
      <c r="DW8916"/>
      <c r="EA8916"/>
    </row>
    <row r="8917" spans="1:131">
      <c r="A8917" s="3" t="s">
        <v>23151</v>
      </c>
      <c r="B8917">
        <v>0.24</v>
      </c>
      <c r="C8917">
        <v>0.63</v>
      </c>
      <c r="D8917" s="1">
        <v>-0.39</v>
      </c>
      <c r="E8917">
        <v>0.31</v>
      </c>
      <c r="F8917">
        <v>0.04</v>
      </c>
      <c r="G8917" s="1">
        <v>0.27</v>
      </c>
      <c r="H8917">
        <v>-1.0240000000000001E-2</v>
      </c>
      <c r="I8917">
        <v>-3.8620000000000002E-2</v>
      </c>
      <c r="J8917">
        <v>5.5500000000000002E-3</v>
      </c>
      <c r="K8917" s="1">
        <v>7.9820000000000002E-2</v>
      </c>
      <c r="L8917">
        <v>9.3100000000000002E-2</v>
      </c>
      <c r="M8917">
        <v>2.375E-2</v>
      </c>
      <c r="N8917">
        <v>-6.9349999999999995E-2</v>
      </c>
      <c r="O8917">
        <v>5.3477699999999997</v>
      </c>
      <c r="P8917" s="1">
        <v>0</v>
      </c>
      <c r="Q8917">
        <v>7.9170000000000004E-2</v>
      </c>
      <c r="R8917">
        <v>9.8099999999999993E-3</v>
      </c>
      <c r="S8917">
        <v>3.1518199999999998</v>
      </c>
      <c r="T8917" s="1">
        <v>8.7299999999999999E-3</v>
      </c>
      <c r="U8917">
        <v>0.10331</v>
      </c>
      <c r="V8917">
        <v>3.3959999999999997E-2</v>
      </c>
      <c r="W8917">
        <v>0.77197000000000005</v>
      </c>
      <c r="X8917" s="1">
        <v>0.52075000000000005</v>
      </c>
      <c r="Y8917">
        <v>0.16117999999999999</v>
      </c>
      <c r="Z8917">
        <v>9.1829999999999995E-2</v>
      </c>
      <c r="AA8917">
        <v>1.6811199999999999</v>
      </c>
      <c r="AB8917" s="1">
        <v>0.19103999999999999</v>
      </c>
      <c r="AC8917">
        <v>0.13927999999999999</v>
      </c>
      <c r="AD8917">
        <v>6.9930000000000006E-2</v>
      </c>
      <c r="AE8917">
        <v>2.8382100000000001</v>
      </c>
      <c r="AF8917" s="1">
        <v>0.10352</v>
      </c>
      <c r="AG8917">
        <v>8.8999999999999996E-2</v>
      </c>
      <c r="AH8917">
        <v>1.9650000000000001E-2</v>
      </c>
      <c r="AI8917">
        <v>2.7234400000000001</v>
      </c>
      <c r="AJ8917" s="1">
        <v>2.545E-2</v>
      </c>
      <c r="AK8917">
        <v>5.3190000000000001E-2</v>
      </c>
      <c r="AL8917">
        <v>-1.6160000000000001E-2</v>
      </c>
      <c r="AM8917">
        <v>0.56586000000000003</v>
      </c>
      <c r="AN8917" s="1">
        <v>0.62834999999999996</v>
      </c>
      <c r="AO8917">
        <v>8.6760000000000004E-2</v>
      </c>
      <c r="AP8917">
        <v>1.7409999999999998E-2</v>
      </c>
      <c r="AQ8917">
        <v>1.47228</v>
      </c>
      <c r="AR8917" s="1">
        <v>0.20044999999999999</v>
      </c>
      <c r="AS8917">
        <v>7.9820000000000002E-2</v>
      </c>
      <c r="AT8917">
        <v>1.047E-2</v>
      </c>
      <c r="AU8917">
        <v>3.2681499999999999</v>
      </c>
      <c r="AV8917" s="1">
        <v>2.068E-2</v>
      </c>
      <c r="AW8917">
        <v>-0.11358</v>
      </c>
      <c r="AX8917">
        <v>2.6290000000000001E-2</v>
      </c>
      <c r="AY8917">
        <v>0.13988</v>
      </c>
      <c r="AZ8917">
        <v>-2.7794640475358694</v>
      </c>
      <c r="BA8917" s="1">
        <v>1.85613849573046E-2</v>
      </c>
      <c r="BB8917">
        <v>-0.15640999999999999</v>
      </c>
      <c r="BC8917">
        <v>-1.653E-2</v>
      </c>
      <c r="BD8917" t="s">
        <v>23152</v>
      </c>
      <c r="BE8917" s="1" t="s">
        <v>23153</v>
      </c>
      <c r="BF8917">
        <v>-7.7890000000000001E-2</v>
      </c>
      <c r="BG8917">
        <v>6.198E-2</v>
      </c>
      <c r="BH8917">
        <v>-1.0785599734274371</v>
      </c>
      <c r="BI8917" s="1">
        <v>0.32924798594919008</v>
      </c>
      <c r="BL8917" t="s">
        <v>82</v>
      </c>
      <c r="BM8917" s="1" t="s">
        <v>82</v>
      </c>
      <c r="BT8917"/>
      <c r="BX8917"/>
      <c r="CL8917"/>
      <c r="CP8917"/>
      <c r="DE8917"/>
      <c r="DS8917"/>
      <c r="DW8917"/>
      <c r="EA8917"/>
    </row>
    <row r="8918" spans="1:131" hidden="1">
      <c r="A8918" s="3" t="s">
        <v>23154</v>
      </c>
      <c r="B8918">
        <v>0.47</v>
      </c>
      <c r="C8918">
        <v>0.56000000000000005</v>
      </c>
      <c r="D8918" s="1">
        <v>-9.000000000000008E-2</v>
      </c>
      <c r="E8918">
        <v>0.73</v>
      </c>
      <c r="F8918">
        <v>0.74</v>
      </c>
      <c r="G8918" s="1">
        <v>-1.0000000000000009E-2</v>
      </c>
      <c r="H8918">
        <v>-1.023E-2</v>
      </c>
      <c r="I8918">
        <v>-5.6219999999999999E-2</v>
      </c>
      <c r="J8918">
        <v>3.0769999999999999E-2</v>
      </c>
      <c r="K8918" s="1">
        <v>-0.11734</v>
      </c>
      <c r="L8918">
        <v>2.18E-2</v>
      </c>
      <c r="M8918">
        <v>-2.6249999999999999E-2</v>
      </c>
      <c r="N8918">
        <v>-4.8050000000000002E-2</v>
      </c>
      <c r="O8918">
        <v>1.11914</v>
      </c>
      <c r="P8918" s="1">
        <v>0.26867999999999997</v>
      </c>
      <c r="Q8918">
        <v>1.257E-2</v>
      </c>
      <c r="R8918">
        <v>-3.5479999999999998E-2</v>
      </c>
      <c r="S8918">
        <v>0.40251999999999999</v>
      </c>
      <c r="T8918" s="1">
        <v>0.69484000000000001</v>
      </c>
      <c r="U8918">
        <v>0.10983</v>
      </c>
      <c r="V8918">
        <v>6.1769999999999999E-2</v>
      </c>
      <c r="W8918">
        <v>1.17327</v>
      </c>
      <c r="X8918" s="1">
        <v>0.36124000000000001</v>
      </c>
      <c r="Y8918">
        <v>8.5870000000000002E-2</v>
      </c>
      <c r="Z8918">
        <v>3.7819999999999999E-2</v>
      </c>
      <c r="AA8918">
        <v>2.5885400000000001</v>
      </c>
      <c r="AB8918" s="1">
        <v>7.9519999999999993E-2</v>
      </c>
      <c r="AC8918">
        <v>-2.66E-3</v>
      </c>
      <c r="AD8918">
        <v>-5.0720000000000001E-2</v>
      </c>
      <c r="AE8918">
        <v>-2.8840000000000001E-2</v>
      </c>
      <c r="AF8918" s="1">
        <v>0.97960999999999998</v>
      </c>
      <c r="AG8918">
        <v>1.472E-2</v>
      </c>
      <c r="AH8918">
        <v>-3.3340000000000002E-2</v>
      </c>
      <c r="AI8918">
        <v>0.36020000000000002</v>
      </c>
      <c r="AJ8918" s="1">
        <v>0.72789999999999999</v>
      </c>
      <c r="AK8918">
        <v>7.2999999999999996E-4</v>
      </c>
      <c r="AL8918">
        <v>-4.7329999999999997E-2</v>
      </c>
      <c r="AM8918">
        <v>1.687E-2</v>
      </c>
      <c r="AN8918" s="1">
        <v>0.98806000000000005</v>
      </c>
      <c r="AO8918">
        <v>-2.1090000000000001E-2</v>
      </c>
      <c r="AP8918">
        <v>-6.9150000000000003E-2</v>
      </c>
      <c r="AQ8918">
        <v>-0.32379999999999998</v>
      </c>
      <c r="AR8918" s="1">
        <v>0.75912999999999997</v>
      </c>
      <c r="AS8918">
        <v>2.9829999999999999E-2</v>
      </c>
      <c r="AT8918">
        <v>-1.822E-2</v>
      </c>
      <c r="AU8918">
        <v>0.36026000000000002</v>
      </c>
      <c r="AV8918" s="1">
        <v>0.73331999999999997</v>
      </c>
      <c r="AW8918">
        <v>-4.2250000000000003E-2</v>
      </c>
      <c r="AX8918">
        <v>-0.13949</v>
      </c>
      <c r="AY8918">
        <v>-9.7250000000000003E-2</v>
      </c>
      <c r="AZ8918">
        <v>-0.81475351952262531</v>
      </c>
      <c r="BA8918" s="1">
        <v>0.42681419484456296</v>
      </c>
      <c r="BB8918">
        <v>-0.125</v>
      </c>
      <c r="BC8918">
        <v>-0.22225</v>
      </c>
      <c r="BD8918" t="s">
        <v>23155</v>
      </c>
      <c r="BE8918" s="1" t="s">
        <v>23156</v>
      </c>
      <c r="BF8918">
        <v>4.6820000000000001E-2</v>
      </c>
      <c r="BG8918">
        <v>-5.0430000000000003E-2</v>
      </c>
      <c r="BH8918">
        <v>0.62490241847266614</v>
      </c>
      <c r="BI8918" s="1">
        <v>0.54918986365333233</v>
      </c>
      <c r="BJ8918">
        <v>-0.26451000000000002</v>
      </c>
      <c r="BK8918">
        <v>-0.36176000000000003</v>
      </c>
      <c r="BL8918" t="s">
        <v>82</v>
      </c>
      <c r="BM8918" s="1" t="s">
        <v>82</v>
      </c>
      <c r="BT8918"/>
      <c r="BX8918"/>
      <c r="CL8918"/>
      <c r="CP8918"/>
      <c r="DE8918"/>
      <c r="DS8918"/>
      <c r="DW8918"/>
      <c r="EA8918"/>
    </row>
    <row r="8919" spans="1:131" hidden="1">
      <c r="A8919" s="3" t="s">
        <v>23157</v>
      </c>
      <c r="B8919">
        <v>0.87</v>
      </c>
      <c r="C8919">
        <v>0.87</v>
      </c>
      <c r="D8919" s="1">
        <v>0</v>
      </c>
      <c r="E8919">
        <v>0.24</v>
      </c>
      <c r="F8919">
        <v>0.28999999999999998</v>
      </c>
      <c r="G8919" s="1">
        <v>-4.9999999999999989E-2</v>
      </c>
      <c r="H8919">
        <v>-1.022E-2</v>
      </c>
      <c r="I8919">
        <v>-7.1300000000000002E-2</v>
      </c>
      <c r="J8919">
        <v>0.13627</v>
      </c>
      <c r="K8919" s="1">
        <v>-9.6680000000000002E-2</v>
      </c>
      <c r="L8919">
        <v>-4.845E-2</v>
      </c>
      <c r="M8919">
        <v>-0.36698999999999998</v>
      </c>
      <c r="N8919">
        <v>-0.31853999999999999</v>
      </c>
      <c r="O8919">
        <v>-1.64968</v>
      </c>
      <c r="P8919" s="1">
        <v>0.10557999999999999</v>
      </c>
      <c r="Q8919">
        <v>-4.3540000000000002E-2</v>
      </c>
      <c r="R8919">
        <v>-0.36209000000000002</v>
      </c>
      <c r="S8919">
        <v>-0.98690999999999995</v>
      </c>
      <c r="T8919" s="1">
        <v>0.34437000000000001</v>
      </c>
      <c r="U8919">
        <v>-3.6700000000000003E-2</v>
      </c>
      <c r="V8919">
        <v>-0.35525000000000001</v>
      </c>
      <c r="W8919">
        <v>-0.24929000000000001</v>
      </c>
      <c r="X8919" s="1">
        <v>0.82635000000000003</v>
      </c>
      <c r="Y8919">
        <v>-2.0990000000000002E-2</v>
      </c>
      <c r="Z8919">
        <v>-0.33953</v>
      </c>
      <c r="AA8919">
        <v>-0.14748</v>
      </c>
      <c r="AB8919" s="1">
        <v>0.89209000000000005</v>
      </c>
      <c r="AC8919">
        <v>-8.9889999999999998E-2</v>
      </c>
      <c r="AD8919">
        <v>-0.40844000000000003</v>
      </c>
      <c r="AE8919">
        <v>-0.96072999999999997</v>
      </c>
      <c r="AF8919" s="1">
        <v>0.43757000000000001</v>
      </c>
      <c r="AG8919">
        <v>6.2869999999999995E-2</v>
      </c>
      <c r="AH8919">
        <v>-0.25568000000000002</v>
      </c>
      <c r="AI8919">
        <v>1.12147</v>
      </c>
      <c r="AJ8919" s="1">
        <v>0.29413</v>
      </c>
      <c r="AK8919">
        <v>-8.43E-3</v>
      </c>
      <c r="AL8919">
        <v>-0.32696999999999998</v>
      </c>
      <c r="AM8919">
        <v>-0.11498</v>
      </c>
      <c r="AN8919" s="1">
        <v>0.91888000000000003</v>
      </c>
      <c r="AO8919">
        <v>-0.16697999999999999</v>
      </c>
      <c r="AP8919">
        <v>-0.48553000000000002</v>
      </c>
      <c r="AQ8919">
        <v>-1.8195699999999999</v>
      </c>
      <c r="AR8919" s="1">
        <v>0.12814</v>
      </c>
      <c r="AS8919">
        <v>-0.13014999999999999</v>
      </c>
      <c r="AT8919">
        <v>-0.44869999999999999</v>
      </c>
      <c r="AU8919">
        <v>-1.30562</v>
      </c>
      <c r="AV8919" s="1">
        <v>0.24826000000000001</v>
      </c>
      <c r="AW8919">
        <v>2.802E-2</v>
      </c>
      <c r="AX8919">
        <v>5.917E-2</v>
      </c>
      <c r="AY8919">
        <v>3.1150000000000001E-2</v>
      </c>
      <c r="AZ8919">
        <v>0.485104389329373</v>
      </c>
      <c r="BA8919" s="1">
        <v>0.63893247584781399</v>
      </c>
      <c r="BB8919">
        <v>-9.9059999999999995E-2</v>
      </c>
      <c r="BC8919">
        <v>-6.7909999999999998E-2</v>
      </c>
      <c r="BD8919" t="s">
        <v>23158</v>
      </c>
      <c r="BE8919" s="1" t="s">
        <v>23159</v>
      </c>
      <c r="BF8919">
        <v>0.20967</v>
      </c>
      <c r="BG8919">
        <v>0.24082000000000001</v>
      </c>
      <c r="BH8919">
        <v>3.2761200916458422</v>
      </c>
      <c r="BI8919" s="1">
        <v>4.5319294404275352E-2</v>
      </c>
      <c r="BJ8919">
        <v>-6.3200000000000006E-2</v>
      </c>
      <c r="BK8919">
        <v>-3.2050000000000002E-2</v>
      </c>
      <c r="BL8919" t="s">
        <v>82</v>
      </c>
      <c r="BM8919" s="1" t="s">
        <v>82</v>
      </c>
      <c r="BT8919"/>
      <c r="BX8919"/>
      <c r="CL8919"/>
      <c r="CP8919"/>
      <c r="DE8919"/>
      <c r="DS8919"/>
      <c r="DW8919"/>
      <c r="EA8919"/>
    </row>
    <row r="8920" spans="1:131" hidden="1">
      <c r="A8920" s="3" t="s">
        <v>23160</v>
      </c>
      <c r="B8920">
        <v>0.61</v>
      </c>
      <c r="C8920">
        <v>0.64</v>
      </c>
      <c r="D8920" s="1">
        <v>-3.0000000000000027E-2</v>
      </c>
      <c r="E8920">
        <v>0.55000000000000004</v>
      </c>
      <c r="F8920">
        <v>0.52</v>
      </c>
      <c r="G8920" s="1">
        <v>3.0000000000000027E-2</v>
      </c>
      <c r="H8920">
        <v>-1.022E-2</v>
      </c>
      <c r="I8920">
        <v>5.602E-2</v>
      </c>
      <c r="J8920">
        <v>-7.4620000000000006E-2</v>
      </c>
      <c r="K8920" s="1">
        <v>0.13452</v>
      </c>
      <c r="L8920">
        <v>1.252E-2</v>
      </c>
      <c r="M8920">
        <v>-5.9760000000000001E-2</v>
      </c>
      <c r="N8920">
        <v>-7.2270000000000001E-2</v>
      </c>
      <c r="O8920">
        <v>0.74373</v>
      </c>
      <c r="P8920" s="1">
        <v>0.46061999999999997</v>
      </c>
      <c r="Q8920">
        <v>6.2890000000000001E-2</v>
      </c>
      <c r="R8920">
        <v>-9.3900000000000008E-3</v>
      </c>
      <c r="S8920">
        <v>2.3953700000000002</v>
      </c>
      <c r="T8920" s="1">
        <v>3.4889999999999997E-2</v>
      </c>
      <c r="U8920">
        <v>-6.0859999999999997E-2</v>
      </c>
      <c r="V8920">
        <v>-0.13313</v>
      </c>
      <c r="W8920">
        <v>-0.49901000000000001</v>
      </c>
      <c r="X8920" s="1">
        <v>0.66718999999999995</v>
      </c>
      <c r="Y8920">
        <v>-1.362E-2</v>
      </c>
      <c r="Z8920">
        <v>-8.5889999999999994E-2</v>
      </c>
      <c r="AA8920">
        <v>-0.36305999999999999</v>
      </c>
      <c r="AB8920" s="1">
        <v>0.74029999999999996</v>
      </c>
      <c r="AC8920">
        <v>-8.548E-2</v>
      </c>
      <c r="AD8920">
        <v>-0.15775</v>
      </c>
      <c r="AE8920">
        <v>-0.69793000000000005</v>
      </c>
      <c r="AF8920" s="1">
        <v>0.55735999999999997</v>
      </c>
      <c r="AG8920">
        <v>-2.3859999999999999E-2</v>
      </c>
      <c r="AH8920">
        <v>-9.6129999999999993E-2</v>
      </c>
      <c r="AI8920">
        <v>-0.71730000000000005</v>
      </c>
      <c r="AJ8920" s="1">
        <v>0.49321999999999999</v>
      </c>
      <c r="AK8920">
        <v>-2.6409999999999999E-2</v>
      </c>
      <c r="AL8920">
        <v>-9.8680000000000004E-2</v>
      </c>
      <c r="AM8920">
        <v>-0.41015000000000001</v>
      </c>
      <c r="AN8920" s="1">
        <v>0.72128000000000003</v>
      </c>
      <c r="AO8920">
        <v>5.6579999999999998E-2</v>
      </c>
      <c r="AP8920">
        <v>-1.5689999999999999E-2</v>
      </c>
      <c r="AQ8920">
        <v>1.71095</v>
      </c>
      <c r="AR8920" s="1">
        <v>0.14663999999999999</v>
      </c>
      <c r="AS8920">
        <v>4.4850000000000001E-2</v>
      </c>
      <c r="AT8920">
        <v>-2.743E-2</v>
      </c>
      <c r="AU8920">
        <v>1.4100200000000001</v>
      </c>
      <c r="AV8920" s="1">
        <v>0.21643000000000001</v>
      </c>
      <c r="AW8920">
        <v>-3.2960000000000003E-2</v>
      </c>
      <c r="AX8920">
        <v>-6.1240000000000003E-2</v>
      </c>
      <c r="AY8920">
        <v>-2.828E-2</v>
      </c>
      <c r="AZ8920">
        <v>-0.84346249033015364</v>
      </c>
      <c r="BA8920" s="1">
        <v>0.41087904031113098</v>
      </c>
      <c r="BB8920">
        <v>4.9140000000000003E-2</v>
      </c>
      <c r="BC8920">
        <v>2.086E-2</v>
      </c>
      <c r="BD8920" t="s">
        <v>23161</v>
      </c>
      <c r="BE8920" s="1" t="s">
        <v>23162</v>
      </c>
      <c r="BF8920">
        <v>-0.12539</v>
      </c>
      <c r="BG8920">
        <v>-0.15367</v>
      </c>
      <c r="BH8920">
        <v>-3.421028765011831</v>
      </c>
      <c r="BI8920" s="1">
        <v>8.4228000335153669E-3</v>
      </c>
      <c r="BJ8920">
        <v>0.22419</v>
      </c>
      <c r="BK8920">
        <v>0.19591</v>
      </c>
      <c r="BL8920" t="s">
        <v>82</v>
      </c>
      <c r="BM8920" s="1" t="s">
        <v>82</v>
      </c>
      <c r="BT8920"/>
      <c r="BX8920"/>
      <c r="CL8920"/>
      <c r="CP8920"/>
      <c r="DE8920"/>
      <c r="DS8920"/>
      <c r="DW8920"/>
      <c r="EA8920"/>
    </row>
    <row r="8921" spans="1:131">
      <c r="A8921" s="3" t="s">
        <v>23163</v>
      </c>
      <c r="B8921">
        <v>0.04</v>
      </c>
      <c r="C8921">
        <v>0.14000000000000001</v>
      </c>
      <c r="D8921" s="1">
        <v>-0.1</v>
      </c>
      <c r="E8921">
        <v>0.26</v>
      </c>
      <c r="F8921">
        <v>0.06</v>
      </c>
      <c r="G8921" s="1">
        <v>0.2</v>
      </c>
      <c r="H8921">
        <v>-1.022E-2</v>
      </c>
      <c r="I8921">
        <v>3.0439999999999998E-2</v>
      </c>
      <c r="J8921">
        <v>-3.81E-3</v>
      </c>
      <c r="K8921" s="1">
        <v>9.1249999999999998E-2</v>
      </c>
      <c r="L8921">
        <v>4.8640000000000003E-2</v>
      </c>
      <c r="M8921">
        <v>9.257E-2</v>
      </c>
      <c r="N8921">
        <v>4.3929999999999997E-2</v>
      </c>
      <c r="O8921">
        <v>3.1509100000000001</v>
      </c>
      <c r="P8921" s="1">
        <v>2.7899999999999999E-3</v>
      </c>
      <c r="Q8921">
        <v>3.0439999999999998E-2</v>
      </c>
      <c r="R8921">
        <v>7.4380000000000002E-2</v>
      </c>
      <c r="S8921">
        <v>0.97933000000000003</v>
      </c>
      <c r="T8921" s="1">
        <v>0.34810999999999998</v>
      </c>
      <c r="U8921">
        <v>-1.2659999999999999E-2</v>
      </c>
      <c r="V8921">
        <v>3.1280000000000002E-2</v>
      </c>
      <c r="W8921">
        <v>-0.37986999999999999</v>
      </c>
      <c r="X8921" s="1">
        <v>0.74009999999999998</v>
      </c>
      <c r="Y8921">
        <v>2.3009999999999999E-2</v>
      </c>
      <c r="Z8921">
        <v>6.694E-2</v>
      </c>
      <c r="AA8921">
        <v>0.41316999999999998</v>
      </c>
      <c r="AB8921" s="1">
        <v>0.70709999999999995</v>
      </c>
      <c r="AC8921">
        <v>0.14427000000000001</v>
      </c>
      <c r="AD8921">
        <v>0.18820999999999999</v>
      </c>
      <c r="AE8921">
        <v>1.81087</v>
      </c>
      <c r="AF8921" s="1">
        <v>0.21153</v>
      </c>
      <c r="AG8921">
        <v>6.1469999999999997E-2</v>
      </c>
      <c r="AH8921">
        <v>0.10539999999999999</v>
      </c>
      <c r="AI8921">
        <v>1.74343</v>
      </c>
      <c r="AJ8921" s="1">
        <v>0.11891</v>
      </c>
      <c r="AK8921">
        <v>-1.4E-2</v>
      </c>
      <c r="AL8921">
        <v>2.9929999999999998E-2</v>
      </c>
      <c r="AM8921">
        <v>-0.20687</v>
      </c>
      <c r="AN8921" s="1">
        <v>0.85519999999999996</v>
      </c>
      <c r="AO8921">
        <v>5.4420000000000003E-2</v>
      </c>
      <c r="AP8921">
        <v>9.8350000000000007E-2</v>
      </c>
      <c r="AQ8921">
        <v>1.14483</v>
      </c>
      <c r="AR8921" s="1">
        <v>0.30374000000000001</v>
      </c>
      <c r="AS8921">
        <v>9.1249999999999998E-2</v>
      </c>
      <c r="AT8921">
        <v>0.13517999999999999</v>
      </c>
      <c r="AU8921">
        <v>4.1868600000000002</v>
      </c>
      <c r="AV8921" s="1">
        <v>7.9500000000000005E-3</v>
      </c>
      <c r="AW8921">
        <v>-6.9089999999999999E-2</v>
      </c>
      <c r="AX8921">
        <v>5.2089999999999997E-2</v>
      </c>
      <c r="AY8921">
        <v>0.12118</v>
      </c>
      <c r="AZ8921">
        <v>-0.50819065481665371</v>
      </c>
      <c r="BA8921" s="1">
        <v>0.63283845978871867</v>
      </c>
      <c r="BB8921"/>
      <c r="BD8921" t="s">
        <v>82</v>
      </c>
      <c r="BE8921" s="1" t="s">
        <v>82</v>
      </c>
      <c r="BF8921">
        <v>-6.9089999999999999E-2</v>
      </c>
      <c r="BG8921">
        <v>5.2089999999999997E-2</v>
      </c>
      <c r="BH8921">
        <v>-0.50819065481665371</v>
      </c>
      <c r="BI8921" s="1">
        <v>0.63283845978871867</v>
      </c>
      <c r="BL8921" t="s">
        <v>82</v>
      </c>
      <c r="BM8921" s="1" t="s">
        <v>82</v>
      </c>
      <c r="BT8921"/>
      <c r="BX8921"/>
      <c r="CL8921"/>
      <c r="CP8921"/>
      <c r="DE8921"/>
      <c r="DS8921"/>
      <c r="DW8921"/>
      <c r="EA8921"/>
    </row>
    <row r="8922" spans="1:131" hidden="1">
      <c r="A8922" s="3" t="s">
        <v>23164</v>
      </c>
      <c r="B8922">
        <v>0.52</v>
      </c>
      <c r="C8922">
        <v>0.63</v>
      </c>
      <c r="D8922" s="1">
        <v>-0.10999999999999999</v>
      </c>
      <c r="E8922">
        <v>0.71</v>
      </c>
      <c r="F8922">
        <v>0.69</v>
      </c>
      <c r="G8922" s="1">
        <v>2.0000000000000018E-2</v>
      </c>
      <c r="H8922">
        <v>-1.0200000000000001E-2</v>
      </c>
      <c r="I8922">
        <v>2.266E-2</v>
      </c>
      <c r="J8922">
        <v>-5.3879999999999997E-2</v>
      </c>
      <c r="K8922" s="1">
        <v>-8.0099999999999998E-3</v>
      </c>
      <c r="L8922">
        <v>3.0470000000000001E-2</v>
      </c>
      <c r="M8922">
        <v>-3.6949999999999997E-2</v>
      </c>
      <c r="N8922">
        <v>-6.7419999999999994E-2</v>
      </c>
      <c r="O8922">
        <v>2.10486</v>
      </c>
      <c r="P8922" s="1">
        <v>4.0469999999999999E-2</v>
      </c>
      <c r="Q8922">
        <v>5.7099999999999998E-3</v>
      </c>
      <c r="R8922">
        <v>-6.1710000000000001E-2</v>
      </c>
      <c r="S8922">
        <v>0.22400999999999999</v>
      </c>
      <c r="T8922" s="1">
        <v>0.82674999999999998</v>
      </c>
      <c r="U8922">
        <v>4.4429999999999997E-2</v>
      </c>
      <c r="V8922">
        <v>-2.298E-2</v>
      </c>
      <c r="W8922">
        <v>0.65949000000000002</v>
      </c>
      <c r="X8922" s="1">
        <v>0.57713999999999999</v>
      </c>
      <c r="Y8922">
        <v>6.2019999999999999E-2</v>
      </c>
      <c r="Z8922">
        <v>-5.4000000000000003E-3</v>
      </c>
      <c r="AA8922">
        <v>1.10059</v>
      </c>
      <c r="AB8922" s="1">
        <v>0.35108</v>
      </c>
      <c r="AC8922">
        <v>0.10306</v>
      </c>
      <c r="AD8922">
        <v>3.5650000000000001E-2</v>
      </c>
      <c r="AE8922">
        <v>2.58955</v>
      </c>
      <c r="AF8922" s="1">
        <v>0.12105</v>
      </c>
      <c r="AG8922">
        <v>2.63E-3</v>
      </c>
      <c r="AH8922">
        <v>-6.479E-2</v>
      </c>
      <c r="AI8922">
        <v>9.1350000000000001E-2</v>
      </c>
      <c r="AJ8922" s="1">
        <v>0.92942000000000002</v>
      </c>
      <c r="AK8922">
        <v>-2.01E-2</v>
      </c>
      <c r="AL8922">
        <v>-8.7510000000000004E-2</v>
      </c>
      <c r="AM8922">
        <v>-0.77981</v>
      </c>
      <c r="AN8922" s="1">
        <v>0.51534000000000002</v>
      </c>
      <c r="AO8922">
        <v>-1.9560000000000001E-2</v>
      </c>
      <c r="AP8922">
        <v>-8.6980000000000002E-2</v>
      </c>
      <c r="AQ8922">
        <v>-0.57381000000000004</v>
      </c>
      <c r="AR8922" s="1">
        <v>0.59060000000000001</v>
      </c>
      <c r="AS8922">
        <v>0.13275000000000001</v>
      </c>
      <c r="AT8922">
        <v>6.5329999999999999E-2</v>
      </c>
      <c r="AU8922">
        <v>3.66648</v>
      </c>
      <c r="AV8922" s="1">
        <v>1.417E-2</v>
      </c>
      <c r="AW8922">
        <v>-5.0880000000000002E-2</v>
      </c>
      <c r="AX8922">
        <v>-0.12873000000000001</v>
      </c>
      <c r="AY8922">
        <v>-7.7850000000000003E-2</v>
      </c>
      <c r="AZ8922">
        <v>-1.1238201362443256</v>
      </c>
      <c r="BA8922" s="1">
        <v>0.27714844328046301</v>
      </c>
      <c r="BB8922">
        <v>3.9609999999999999E-2</v>
      </c>
      <c r="BC8922">
        <v>-3.8240000000000003E-2</v>
      </c>
      <c r="BD8922" t="s">
        <v>23165</v>
      </c>
      <c r="BE8922" s="1" t="s">
        <v>23166</v>
      </c>
      <c r="BF8922">
        <v>-0.11038000000000001</v>
      </c>
      <c r="BG8922">
        <v>-0.18823000000000001</v>
      </c>
      <c r="BH8922">
        <v>-1.6524419417554521</v>
      </c>
      <c r="BI8922" s="1">
        <v>0.1364900622341321</v>
      </c>
      <c r="BJ8922">
        <v>-0.14877000000000001</v>
      </c>
      <c r="BK8922">
        <v>-0.22661999999999999</v>
      </c>
      <c r="BL8922" t="s">
        <v>82</v>
      </c>
      <c r="BM8922" s="1" t="s">
        <v>82</v>
      </c>
      <c r="BT8922"/>
      <c r="BX8922"/>
      <c r="CL8922"/>
      <c r="CP8922"/>
      <c r="DE8922"/>
      <c r="DS8922"/>
      <c r="DW8922"/>
      <c r="EA8922"/>
    </row>
    <row r="8923" spans="1:131" hidden="1">
      <c r="A8923" s="3" t="s">
        <v>23167</v>
      </c>
      <c r="B8923">
        <v>0.3</v>
      </c>
      <c r="C8923">
        <v>0.32</v>
      </c>
      <c r="D8923" s="1">
        <v>-2.0000000000000018E-2</v>
      </c>
      <c r="E8923">
        <v>0.3</v>
      </c>
      <c r="F8923">
        <v>0.19</v>
      </c>
      <c r="G8923" s="1">
        <v>0.10999999999999999</v>
      </c>
      <c r="H8923">
        <v>-1.018E-2</v>
      </c>
      <c r="I8923">
        <v>-8.9800000000000005E-2</v>
      </c>
      <c r="J8923">
        <v>5.8700000000000002E-2</v>
      </c>
      <c r="K8923" s="1">
        <v>5.8999999999999999E-3</v>
      </c>
      <c r="L8923">
        <v>6.3E-3</v>
      </c>
      <c r="M8923">
        <v>1.14E-2</v>
      </c>
      <c r="N8923">
        <v>5.1000000000000004E-3</v>
      </c>
      <c r="O8923">
        <v>0.36598999999999998</v>
      </c>
      <c r="P8923" s="1">
        <v>0.71597999999999995</v>
      </c>
      <c r="Q8923">
        <v>5.2999999999999998E-4</v>
      </c>
      <c r="R8923">
        <v>5.6299999999999996E-3</v>
      </c>
      <c r="S8923">
        <v>1.917E-2</v>
      </c>
      <c r="T8923" s="1">
        <v>0.98504000000000003</v>
      </c>
      <c r="U8923">
        <v>-6.8099999999999994E-2</v>
      </c>
      <c r="V8923">
        <v>-6.3E-2</v>
      </c>
      <c r="W8923">
        <v>-0.81467999999999996</v>
      </c>
      <c r="X8923" s="1">
        <v>0.50063999999999997</v>
      </c>
      <c r="Y8923">
        <v>6.2939999999999996E-2</v>
      </c>
      <c r="Z8923">
        <v>6.8040000000000003E-2</v>
      </c>
      <c r="AA8923">
        <v>1.2602599999999999</v>
      </c>
      <c r="AB8923" s="1">
        <v>0.29609999999999997</v>
      </c>
      <c r="AC8923">
        <v>0.17835000000000001</v>
      </c>
      <c r="AD8923">
        <v>0.18345</v>
      </c>
      <c r="AE8923">
        <v>9.3991600000000002</v>
      </c>
      <c r="AF8923" s="1">
        <v>9.4000000000000004E-3</v>
      </c>
      <c r="AG8923">
        <v>1.6150000000000001E-2</v>
      </c>
      <c r="AH8923">
        <v>2.1250000000000002E-2</v>
      </c>
      <c r="AI8923">
        <v>0.43915999999999999</v>
      </c>
      <c r="AJ8923" s="1">
        <v>0.67201</v>
      </c>
      <c r="AK8923">
        <v>-2.2919999999999999E-2</v>
      </c>
      <c r="AL8923">
        <v>-1.7819999999999999E-2</v>
      </c>
      <c r="AM8923">
        <v>-0.27633000000000002</v>
      </c>
      <c r="AN8923" s="1">
        <v>0.80817000000000005</v>
      </c>
      <c r="AO8923">
        <v>-6.8470000000000003E-2</v>
      </c>
      <c r="AP8923">
        <v>-6.3369999999999996E-2</v>
      </c>
      <c r="AQ8923">
        <v>-2.2421600000000002</v>
      </c>
      <c r="AR8923" s="1">
        <v>7.3959999999999998E-2</v>
      </c>
      <c r="AS8923">
        <v>5.8999999999999999E-3</v>
      </c>
      <c r="AT8923">
        <v>1.0999999999999999E-2</v>
      </c>
      <c r="AU8923">
        <v>0.10251</v>
      </c>
      <c r="AV8923" s="1">
        <v>0.92230999999999996</v>
      </c>
      <c r="AW8923">
        <v>-2.665E-2</v>
      </c>
      <c r="AX8923">
        <v>3.279E-2</v>
      </c>
      <c r="AY8923">
        <v>5.9450000000000003E-2</v>
      </c>
      <c r="AZ8923">
        <v>-0.40072308882613222</v>
      </c>
      <c r="BA8923" s="1">
        <v>0.69669255097547966</v>
      </c>
      <c r="BB8923">
        <v>-0.18012</v>
      </c>
      <c r="BC8923">
        <v>-0.12067</v>
      </c>
      <c r="BD8923" t="s">
        <v>23168</v>
      </c>
      <c r="BE8923" s="1" t="s">
        <v>23169</v>
      </c>
      <c r="BF8923">
        <v>0.10124</v>
      </c>
      <c r="BG8923">
        <v>0.16067999999999999</v>
      </c>
      <c r="BH8923">
        <v>1.4609823214414117</v>
      </c>
      <c r="BI8923" s="1">
        <v>0.20158942093215365</v>
      </c>
      <c r="BL8923" t="s">
        <v>82</v>
      </c>
      <c r="BM8923" s="1" t="s">
        <v>82</v>
      </c>
      <c r="BT8923"/>
      <c r="BX8923"/>
      <c r="CL8923"/>
      <c r="CP8923"/>
      <c r="DE8923"/>
      <c r="DS8923"/>
      <c r="DW8923"/>
      <c r="EA8923"/>
    </row>
    <row r="8924" spans="1:131">
      <c r="A8924" s="3" t="s">
        <v>23170</v>
      </c>
      <c r="B8924">
        <v>0.18</v>
      </c>
      <c r="C8924">
        <v>0.3</v>
      </c>
      <c r="D8924" s="1">
        <v>-0.12</v>
      </c>
      <c r="E8924">
        <v>0.5</v>
      </c>
      <c r="F8924">
        <v>0.36</v>
      </c>
      <c r="G8924" s="1">
        <v>0.14000000000000001</v>
      </c>
      <c r="H8924">
        <v>-1.018E-2</v>
      </c>
      <c r="I8924">
        <v>-6.1969999999999997E-2</v>
      </c>
      <c r="J8924">
        <v>4.7999999999999996E-3</v>
      </c>
      <c r="K8924" s="1">
        <v>2.6159999999999999E-2</v>
      </c>
      <c r="L8924">
        <v>3.09E-2</v>
      </c>
      <c r="M8924">
        <v>3.9300000000000002E-2</v>
      </c>
      <c r="N8924">
        <v>8.3999999999999995E-3</v>
      </c>
      <c r="O8924">
        <v>1.86419</v>
      </c>
      <c r="P8924" s="1">
        <v>6.8239999999999995E-2</v>
      </c>
      <c r="Q8924">
        <v>5.3330000000000002E-2</v>
      </c>
      <c r="R8924">
        <v>6.173E-2</v>
      </c>
      <c r="S8924">
        <v>1.9267799999999999</v>
      </c>
      <c r="T8924" s="1">
        <v>7.9350000000000004E-2</v>
      </c>
      <c r="U8924">
        <v>0.12347</v>
      </c>
      <c r="V8924">
        <v>0.13186999999999999</v>
      </c>
      <c r="W8924">
        <v>24.734529999999999</v>
      </c>
      <c r="X8924" s="1">
        <v>0</v>
      </c>
      <c r="Y8924">
        <v>5.2670000000000002E-2</v>
      </c>
      <c r="Z8924">
        <v>6.1069999999999999E-2</v>
      </c>
      <c r="AA8924">
        <v>1.73546</v>
      </c>
      <c r="AB8924" s="1">
        <v>0.17854999999999999</v>
      </c>
      <c r="AC8924">
        <v>8.1269999999999995E-2</v>
      </c>
      <c r="AD8924">
        <v>8.967E-2</v>
      </c>
      <c r="AE8924">
        <v>1.44364</v>
      </c>
      <c r="AF8924" s="1">
        <v>0.28471999999999997</v>
      </c>
      <c r="AG8924">
        <v>-3.3779999999999998E-2</v>
      </c>
      <c r="AH8924">
        <v>-2.538E-2</v>
      </c>
      <c r="AI8924">
        <v>-1.42367</v>
      </c>
      <c r="AJ8924" s="1">
        <v>0.19072</v>
      </c>
      <c r="AK8924">
        <v>-0.12833</v>
      </c>
      <c r="AL8924">
        <v>-0.11992999999999999</v>
      </c>
      <c r="AM8924">
        <v>-2.63456</v>
      </c>
      <c r="AN8924" s="1">
        <v>0.11762</v>
      </c>
      <c r="AO8924">
        <v>3.4450000000000001E-2</v>
      </c>
      <c r="AP8924">
        <v>4.2849999999999999E-2</v>
      </c>
      <c r="AQ8924">
        <v>1.87009</v>
      </c>
      <c r="AR8924" s="1">
        <v>0.11612</v>
      </c>
      <c r="AS8924">
        <v>7.3160000000000003E-2</v>
      </c>
      <c r="AT8924">
        <v>8.1559999999999994E-2</v>
      </c>
      <c r="AU8924">
        <v>0.93359000000000003</v>
      </c>
      <c r="AV8924" s="1">
        <v>0.39319999999999999</v>
      </c>
      <c r="AW8924">
        <v>-5.126E-2</v>
      </c>
      <c r="AX8924">
        <v>-4.129E-2</v>
      </c>
      <c r="AY8924">
        <v>9.9699999999999997E-3</v>
      </c>
      <c r="AZ8924">
        <v>-1.2303840937579384</v>
      </c>
      <c r="BA8924" s="1">
        <v>0.23544638324108336</v>
      </c>
      <c r="BB8924">
        <v>-0.17727000000000001</v>
      </c>
      <c r="BC8924">
        <v>-0.1673</v>
      </c>
      <c r="BD8924" t="s">
        <v>23171</v>
      </c>
      <c r="BE8924" s="1" t="s">
        <v>23172</v>
      </c>
      <c r="BF8924">
        <v>4.3369999999999999E-2</v>
      </c>
      <c r="BG8924">
        <v>5.3339999999999999E-2</v>
      </c>
      <c r="BH8924">
        <v>0.84805902528018462</v>
      </c>
      <c r="BI8924" s="1">
        <v>0.42024063296397779</v>
      </c>
      <c r="BJ8924">
        <v>-2.0840000000000001E-2</v>
      </c>
      <c r="BK8924">
        <v>-1.0869999999999999E-2</v>
      </c>
      <c r="BL8924" t="s">
        <v>82</v>
      </c>
      <c r="BM8924" s="1" t="s">
        <v>82</v>
      </c>
      <c r="BT8924"/>
      <c r="BX8924"/>
      <c r="CL8924"/>
      <c r="CP8924"/>
      <c r="DE8924"/>
      <c r="DS8924"/>
      <c r="DW8924"/>
      <c r="EA8924"/>
    </row>
    <row r="8925" spans="1:131" hidden="1">
      <c r="A8925" s="3" t="s">
        <v>23173</v>
      </c>
      <c r="B8925">
        <v>0.49</v>
      </c>
      <c r="C8925">
        <v>0.44</v>
      </c>
      <c r="D8925" s="1">
        <v>4.9999999999999989E-2</v>
      </c>
      <c r="H8925">
        <v>-1.017E-2</v>
      </c>
      <c r="I8925">
        <v>6.3600000000000002E-3</v>
      </c>
      <c r="J8925">
        <v>3.168E-2</v>
      </c>
      <c r="K8925" s="1">
        <v>6.1179999999999998E-2</v>
      </c>
      <c r="L8925">
        <v>-1.017E-2</v>
      </c>
      <c r="M8925">
        <v>-3.1980000000000001E-2</v>
      </c>
      <c r="N8925">
        <v>-2.181E-2</v>
      </c>
      <c r="O8925">
        <v>-0.64071</v>
      </c>
      <c r="P8925" s="1">
        <v>0.52473000000000003</v>
      </c>
      <c r="Q8925">
        <v>6.3600000000000002E-3</v>
      </c>
      <c r="R8925">
        <v>-1.545E-2</v>
      </c>
      <c r="S8925">
        <v>0.18941</v>
      </c>
      <c r="T8925" s="1">
        <v>0.85316999999999998</v>
      </c>
      <c r="U8925">
        <v>-1.1129999999999999E-2</v>
      </c>
      <c r="V8925">
        <v>-3.2939999999999997E-2</v>
      </c>
      <c r="W8925">
        <v>-0.33772000000000002</v>
      </c>
      <c r="X8925" s="1">
        <v>0.76724000000000003</v>
      </c>
      <c r="Y8925">
        <v>-0.15039</v>
      </c>
      <c r="Z8925">
        <v>-0.17221</v>
      </c>
      <c r="AA8925">
        <v>-1.9704900000000001</v>
      </c>
      <c r="AB8925" s="1">
        <v>0.14308999999999999</v>
      </c>
      <c r="AC8925">
        <v>-4.7780000000000003E-2</v>
      </c>
      <c r="AD8925">
        <v>-6.9589999999999999E-2</v>
      </c>
      <c r="AE8925">
        <v>-0.71592999999999996</v>
      </c>
      <c r="AF8925" s="1">
        <v>0.54806999999999995</v>
      </c>
      <c r="AG8925">
        <v>3.168E-2</v>
      </c>
      <c r="AH8925">
        <v>9.8700000000000003E-3</v>
      </c>
      <c r="AI8925">
        <v>1.6329199999999999</v>
      </c>
      <c r="AJ8925" s="1">
        <v>0.13930000000000001</v>
      </c>
      <c r="AK8925">
        <v>3.1269999999999999E-2</v>
      </c>
      <c r="AL8925">
        <v>9.4599999999999997E-3</v>
      </c>
      <c r="AM8925">
        <v>1.02101</v>
      </c>
      <c r="AN8925" s="1">
        <v>0.41284999999999999</v>
      </c>
      <c r="AO8925">
        <v>-8.5319999999999993E-2</v>
      </c>
      <c r="AP8925">
        <v>-0.10713</v>
      </c>
      <c r="AQ8925">
        <v>-3.11469</v>
      </c>
      <c r="AR8925" s="1">
        <v>2.555E-2</v>
      </c>
      <c r="AS8925">
        <v>6.1179999999999998E-2</v>
      </c>
      <c r="AT8925">
        <v>3.9370000000000002E-2</v>
      </c>
      <c r="AU8925">
        <v>2.0692200000000001</v>
      </c>
      <c r="AV8925" s="1">
        <v>9.2149999999999996E-2</v>
      </c>
      <c r="BA8925" s="1"/>
      <c r="BB8925"/>
      <c r="BD8925" t="s">
        <v>104</v>
      </c>
      <c r="BE8925" s="1" t="s">
        <v>104</v>
      </c>
      <c r="BF8925"/>
      <c r="BI8925" s="1"/>
      <c r="BL8925" t="s">
        <v>104</v>
      </c>
      <c r="BM8925" s="1" t="s">
        <v>104</v>
      </c>
      <c r="BT8925"/>
      <c r="BX8925"/>
      <c r="CL8925"/>
      <c r="CP8925"/>
      <c r="DE8925"/>
      <c r="DS8925"/>
      <c r="DW8925"/>
      <c r="EA8925"/>
    </row>
    <row r="8926" spans="1:131">
      <c r="A8926" s="3" t="s">
        <v>23174</v>
      </c>
      <c r="B8926">
        <v>0.68</v>
      </c>
      <c r="C8926">
        <v>0.48</v>
      </c>
      <c r="D8926" s="1">
        <v>0.20000000000000007</v>
      </c>
      <c r="E8926">
        <v>0.63</v>
      </c>
      <c r="F8926">
        <v>0.8</v>
      </c>
      <c r="G8926" s="1">
        <v>-0.17000000000000004</v>
      </c>
      <c r="H8926">
        <v>-1.0160000000000001E-2</v>
      </c>
      <c r="I8926">
        <v>-4.6809999999999997E-2</v>
      </c>
      <c r="J8926">
        <v>5.47E-3</v>
      </c>
      <c r="K8926" s="1">
        <v>-0.18134</v>
      </c>
      <c r="L8926">
        <v>-5.4390000000000001E-2</v>
      </c>
      <c r="M8926">
        <v>-8.4870000000000001E-2</v>
      </c>
      <c r="N8926">
        <v>-3.048E-2</v>
      </c>
      <c r="O8926">
        <v>-2.7781899999999999</v>
      </c>
      <c r="P8926" s="1">
        <v>7.7600000000000004E-3</v>
      </c>
      <c r="Q8926">
        <v>-4.6809999999999997E-2</v>
      </c>
      <c r="R8926">
        <v>-7.7289999999999998E-2</v>
      </c>
      <c r="S8926">
        <v>-1.74587</v>
      </c>
      <c r="T8926" s="1">
        <v>0.10765</v>
      </c>
      <c r="U8926">
        <v>-4.3830000000000001E-2</v>
      </c>
      <c r="V8926">
        <v>-7.4310000000000001E-2</v>
      </c>
      <c r="W8926">
        <v>-0.22550000000000001</v>
      </c>
      <c r="X8926" s="1">
        <v>0.84253</v>
      </c>
      <c r="Y8926">
        <v>5.6750000000000002E-2</v>
      </c>
      <c r="Z8926">
        <v>2.6270000000000002E-2</v>
      </c>
      <c r="AA8926">
        <v>1.87273</v>
      </c>
      <c r="AB8926" s="1">
        <v>0.15518999999999999</v>
      </c>
      <c r="AC8926">
        <v>-6.2789999999999999E-2</v>
      </c>
      <c r="AD8926">
        <v>-9.3270000000000006E-2</v>
      </c>
      <c r="AE8926">
        <v>-0.88802999999999999</v>
      </c>
      <c r="AF8926" s="1">
        <v>0.46778999999999998</v>
      </c>
      <c r="AG8926">
        <v>-2.3130000000000001E-2</v>
      </c>
      <c r="AH8926">
        <v>-5.3600000000000002E-2</v>
      </c>
      <c r="AI8926">
        <v>-0.90978999999999999</v>
      </c>
      <c r="AJ8926" s="1">
        <v>0.38847999999999999</v>
      </c>
      <c r="AK8926">
        <v>-7.2249999999999995E-2</v>
      </c>
      <c r="AL8926">
        <v>-0.10272000000000001</v>
      </c>
      <c r="AM8926">
        <v>-0.86855000000000004</v>
      </c>
      <c r="AN8926" s="1">
        <v>0.47636000000000001</v>
      </c>
      <c r="AO8926">
        <v>-5.5730000000000002E-2</v>
      </c>
      <c r="AP8926">
        <v>-8.6209999999999995E-2</v>
      </c>
      <c r="AQ8926">
        <v>-2.5851999999999999</v>
      </c>
      <c r="AR8926" s="1">
        <v>4.6519999999999999E-2</v>
      </c>
      <c r="AS8926">
        <v>-0.18134</v>
      </c>
      <c r="AT8926">
        <v>-0.21182000000000001</v>
      </c>
      <c r="AU8926">
        <v>-2.5803799999999999</v>
      </c>
      <c r="AV8926" s="1">
        <v>4.9160000000000002E-2</v>
      </c>
      <c r="AW8926">
        <v>3.4070000000000003E-2</v>
      </c>
      <c r="AX8926">
        <v>-9.2749999999999999E-2</v>
      </c>
      <c r="AY8926">
        <v>-0.12683</v>
      </c>
      <c r="AZ8926">
        <v>0.3637652272754594</v>
      </c>
      <c r="BA8926" s="1">
        <v>0.7306339476132413</v>
      </c>
      <c r="BB8926"/>
      <c r="BD8926" t="s">
        <v>82</v>
      </c>
      <c r="BE8926" s="1" t="s">
        <v>82</v>
      </c>
      <c r="BF8926">
        <v>3.4070000000000003E-2</v>
      </c>
      <c r="BG8926">
        <v>-9.2749999999999999E-2</v>
      </c>
      <c r="BH8926">
        <v>0.3637652272754594</v>
      </c>
      <c r="BI8926" s="1">
        <v>0.7306339476132413</v>
      </c>
      <c r="BL8926" t="s">
        <v>82</v>
      </c>
      <c r="BM8926" s="1" t="s">
        <v>82</v>
      </c>
      <c r="BT8926"/>
      <c r="BX8926"/>
      <c r="CL8926"/>
      <c r="CP8926"/>
      <c r="DE8926"/>
      <c r="DS8926"/>
      <c r="DW8926"/>
      <c r="EA8926"/>
    </row>
    <row r="8927" spans="1:131" hidden="1">
      <c r="A8927" s="3" t="s">
        <v>23175</v>
      </c>
      <c r="B8927">
        <v>0.31</v>
      </c>
      <c r="C8927">
        <v>0.24</v>
      </c>
      <c r="D8927" s="1">
        <v>7.0000000000000007E-2</v>
      </c>
      <c r="E8927">
        <v>0.52</v>
      </c>
      <c r="F8927">
        <v>0.57999999999999996</v>
      </c>
      <c r="G8927" s="1">
        <v>-5.9999999999999942E-2</v>
      </c>
      <c r="H8927">
        <v>-1.0160000000000001E-2</v>
      </c>
      <c r="I8927">
        <v>-2.896E-2</v>
      </c>
      <c r="J8927">
        <v>1.4319999999999999E-2</v>
      </c>
      <c r="K8927" s="1">
        <v>-6.651E-2</v>
      </c>
      <c r="L8927">
        <v>-1.277E-2</v>
      </c>
      <c r="M8927">
        <v>8.0199999999999994E-3</v>
      </c>
      <c r="N8927">
        <v>2.0789999999999999E-2</v>
      </c>
      <c r="O8927">
        <v>-0.76449</v>
      </c>
      <c r="P8927" s="1">
        <v>0.44832</v>
      </c>
      <c r="Q8927">
        <v>-2.896E-2</v>
      </c>
      <c r="R8927">
        <v>-8.1700000000000002E-3</v>
      </c>
      <c r="S8927">
        <v>-0.79654000000000003</v>
      </c>
      <c r="T8927" s="1">
        <v>0.44235000000000002</v>
      </c>
      <c r="U8927">
        <v>-0.12689</v>
      </c>
      <c r="V8927">
        <v>-0.1061</v>
      </c>
      <c r="W8927">
        <v>-1.08205</v>
      </c>
      <c r="X8927" s="1">
        <v>0.39222000000000001</v>
      </c>
      <c r="Y8927">
        <v>-2.0719999999999999E-2</v>
      </c>
      <c r="Z8927">
        <v>6.9999999999999994E-5</v>
      </c>
      <c r="AA8927">
        <v>-0.54818</v>
      </c>
      <c r="AB8927" s="1">
        <v>0.62129999999999996</v>
      </c>
      <c r="AC8927">
        <v>2.4479999999999998E-2</v>
      </c>
      <c r="AD8927">
        <v>4.5260000000000002E-2</v>
      </c>
      <c r="AE8927">
        <v>0.70821999999999996</v>
      </c>
      <c r="AF8927" s="1">
        <v>0.55130000000000001</v>
      </c>
      <c r="AG8927">
        <v>3.6200000000000003E-2</v>
      </c>
      <c r="AH8927">
        <v>5.6989999999999999E-2</v>
      </c>
      <c r="AI8927">
        <v>1.7245600000000001</v>
      </c>
      <c r="AJ8927" s="1">
        <v>0.12143</v>
      </c>
      <c r="AK8927">
        <v>2.8889999999999999E-2</v>
      </c>
      <c r="AL8927">
        <v>4.9680000000000002E-2</v>
      </c>
      <c r="AM8927">
        <v>0.55384</v>
      </c>
      <c r="AN8927" s="1">
        <v>0.63502999999999998</v>
      </c>
      <c r="AO8927">
        <v>2.2800000000000001E-2</v>
      </c>
      <c r="AP8927">
        <v>4.3589999999999997E-2</v>
      </c>
      <c r="AQ8927">
        <v>1.4620599999999999</v>
      </c>
      <c r="AR8927" s="1">
        <v>0.1996</v>
      </c>
      <c r="AS8927">
        <v>-6.651E-2</v>
      </c>
      <c r="AT8927">
        <v>-4.573E-2</v>
      </c>
      <c r="AU8927">
        <v>-1.0214000000000001</v>
      </c>
      <c r="AV8927" s="1">
        <v>0.35374</v>
      </c>
      <c r="AW8927">
        <v>-7.5599999999999999E-3</v>
      </c>
      <c r="AX8927">
        <v>-5.194E-2</v>
      </c>
      <c r="AY8927">
        <v>-4.4380000000000003E-2</v>
      </c>
      <c r="AZ8927">
        <v>-9.5316150989072021E-2</v>
      </c>
      <c r="BA8927" s="1">
        <v>0.92753981433266997</v>
      </c>
      <c r="BB8927"/>
      <c r="BD8927" t="s">
        <v>82</v>
      </c>
      <c r="BE8927" s="1" t="s">
        <v>82</v>
      </c>
      <c r="BF8927">
        <v>-7.5599999999999999E-3</v>
      </c>
      <c r="BG8927">
        <v>-5.194E-2</v>
      </c>
      <c r="BH8927">
        <v>-9.5316150989072021E-2</v>
      </c>
      <c r="BI8927" s="1">
        <v>0.92753981433266997</v>
      </c>
      <c r="BL8927" t="s">
        <v>82</v>
      </c>
      <c r="BM8927" s="1" t="s">
        <v>82</v>
      </c>
      <c r="BT8927"/>
      <c r="BX8927"/>
      <c r="CL8927"/>
      <c r="CP8927"/>
      <c r="DE8927"/>
      <c r="DS8927"/>
      <c r="DW8927"/>
      <c r="EA8927"/>
    </row>
    <row r="8928" spans="1:131" hidden="1">
      <c r="A8928" s="3" t="s">
        <v>23176</v>
      </c>
      <c r="B8928">
        <v>0.26</v>
      </c>
      <c r="C8928">
        <v>0.24</v>
      </c>
      <c r="D8928" s="1">
        <v>2.0000000000000018E-2</v>
      </c>
      <c r="E8928">
        <v>0.28000000000000003</v>
      </c>
      <c r="F8928">
        <v>0.19</v>
      </c>
      <c r="G8928" s="1">
        <v>9.0000000000000024E-2</v>
      </c>
      <c r="H8928">
        <v>-1.0160000000000001E-2</v>
      </c>
      <c r="I8928">
        <v>4.3270000000000003E-2</v>
      </c>
      <c r="J8928">
        <v>-3.2219999999999999E-2</v>
      </c>
      <c r="K8928" s="1">
        <v>-5.9909999999999998E-2</v>
      </c>
      <c r="L8928">
        <v>-1.0300000000000001E-3</v>
      </c>
      <c r="M8928">
        <v>2.0389999999999998E-2</v>
      </c>
      <c r="N8928">
        <v>2.1409999999999998E-2</v>
      </c>
      <c r="O8928">
        <v>-6.2689999999999996E-2</v>
      </c>
      <c r="P8928" s="1">
        <v>0.95028000000000001</v>
      </c>
      <c r="Q8928">
        <v>1.205E-2</v>
      </c>
      <c r="R8928">
        <v>3.3459999999999997E-2</v>
      </c>
      <c r="S8928">
        <v>0.30401</v>
      </c>
      <c r="T8928" s="1">
        <v>0.76673000000000002</v>
      </c>
      <c r="U8928">
        <v>-0.14807999999999999</v>
      </c>
      <c r="V8928">
        <v>-0.12665999999999999</v>
      </c>
      <c r="W8928">
        <v>-1.7654700000000001</v>
      </c>
      <c r="X8928" s="1">
        <v>0.21922</v>
      </c>
      <c r="Y8928">
        <v>-5.8200000000000002E-2</v>
      </c>
      <c r="Z8928">
        <v>-3.678E-2</v>
      </c>
      <c r="AA8928">
        <v>-2.4597899999999999</v>
      </c>
      <c r="AB8928" s="1">
        <v>8.8260000000000005E-2</v>
      </c>
      <c r="AC8928">
        <v>-2.4490000000000001E-2</v>
      </c>
      <c r="AD8928">
        <v>-3.0699999999999998E-3</v>
      </c>
      <c r="AE8928">
        <v>-0.93274000000000001</v>
      </c>
      <c r="AF8928" s="1">
        <v>0.44729000000000002</v>
      </c>
      <c r="AG8928">
        <v>1.485E-2</v>
      </c>
      <c r="AH8928">
        <v>3.6260000000000001E-2</v>
      </c>
      <c r="AI8928">
        <v>0.46188000000000001</v>
      </c>
      <c r="AJ8928" s="1">
        <v>0.65627000000000002</v>
      </c>
      <c r="AK8928">
        <v>8.4499999999999992E-3</v>
      </c>
      <c r="AL8928">
        <v>2.9860000000000001E-2</v>
      </c>
      <c r="AM8928">
        <v>0.50446000000000002</v>
      </c>
      <c r="AN8928" s="1">
        <v>0.66130999999999995</v>
      </c>
      <c r="AO8928">
        <v>5.0500000000000003E-2</v>
      </c>
      <c r="AP8928">
        <v>7.1910000000000002E-2</v>
      </c>
      <c r="AQ8928">
        <v>1.40229</v>
      </c>
      <c r="AR8928" s="1">
        <v>0.21901999999999999</v>
      </c>
      <c r="AS8928">
        <v>1.6109999999999999E-2</v>
      </c>
      <c r="AT8928">
        <v>3.7519999999999998E-2</v>
      </c>
      <c r="AU8928">
        <v>0.35083999999999999</v>
      </c>
      <c r="AV8928" s="1">
        <v>0.73989000000000005</v>
      </c>
      <c r="AW8928">
        <v>-1.9300000000000001E-2</v>
      </c>
      <c r="AX8928">
        <v>4.0419999999999998E-2</v>
      </c>
      <c r="AY8928">
        <v>5.9729999999999998E-2</v>
      </c>
      <c r="AZ8928">
        <v>-0.50451597285156646</v>
      </c>
      <c r="BA8928" s="1">
        <v>0.62051993585257248</v>
      </c>
      <c r="BB8928">
        <v>7.4480000000000005E-2</v>
      </c>
      <c r="BC8928">
        <v>0.13420000000000001</v>
      </c>
      <c r="BD8928" t="s">
        <v>23177</v>
      </c>
      <c r="BE8928" s="1" t="s">
        <v>23178</v>
      </c>
      <c r="BF8928">
        <v>-7.9280000000000003E-2</v>
      </c>
      <c r="BG8928">
        <v>-1.9560000000000001E-2</v>
      </c>
      <c r="BH8928">
        <v>-1.5414916506196046</v>
      </c>
      <c r="BI8928" s="1">
        <v>0.16098312431454281</v>
      </c>
      <c r="BJ8928">
        <v>-0.13592000000000001</v>
      </c>
      <c r="BK8928">
        <v>-7.6200000000000004E-2</v>
      </c>
      <c r="BL8928" t="s">
        <v>82</v>
      </c>
      <c r="BM8928" s="1" t="s">
        <v>82</v>
      </c>
      <c r="BT8928"/>
      <c r="BX8928"/>
      <c r="CL8928"/>
      <c r="CP8928"/>
      <c r="DE8928"/>
      <c r="DS8928"/>
      <c r="DW8928"/>
      <c r="EA8928"/>
    </row>
    <row r="8929" spans="1:131" hidden="1">
      <c r="A8929" s="3" t="s">
        <v>23179</v>
      </c>
      <c r="B8929">
        <v>0.03</v>
      </c>
      <c r="C8929">
        <v>0.01</v>
      </c>
      <c r="D8929" s="1">
        <v>1.9999999999999997E-2</v>
      </c>
      <c r="H8929">
        <v>-1.0160000000000001E-2</v>
      </c>
      <c r="I8929">
        <v>-1.014E-2</v>
      </c>
      <c r="J8929">
        <v>-8.9800000000000001E-3</v>
      </c>
      <c r="K8929" s="1">
        <v>-5.117E-2</v>
      </c>
      <c r="L8929">
        <v>-1.0160000000000001E-2</v>
      </c>
      <c r="M8929">
        <v>9.9570000000000006E-2</v>
      </c>
      <c r="N8929">
        <v>0.10972999999999999</v>
      </c>
      <c r="O8929">
        <v>-0.62834000000000001</v>
      </c>
      <c r="P8929" s="1">
        <v>0.53274999999999995</v>
      </c>
      <c r="Q8929">
        <v>-1.014E-2</v>
      </c>
      <c r="R8929">
        <v>9.9589999999999998E-2</v>
      </c>
      <c r="S8929">
        <v>-0.33957999999999999</v>
      </c>
      <c r="T8929" s="1">
        <v>0.74045000000000005</v>
      </c>
      <c r="U8929">
        <v>0.13761999999999999</v>
      </c>
      <c r="V8929">
        <v>0.24736</v>
      </c>
      <c r="W8929">
        <v>28.976579999999998</v>
      </c>
      <c r="X8929" s="1">
        <v>0</v>
      </c>
      <c r="Y8929">
        <v>-7.263E-2</v>
      </c>
      <c r="Z8929">
        <v>3.7100000000000001E-2</v>
      </c>
      <c r="AA8929">
        <v>-0.99712999999999996</v>
      </c>
      <c r="AB8929" s="1">
        <v>0.39198</v>
      </c>
      <c r="AC8929">
        <v>1.66E-2</v>
      </c>
      <c r="AD8929">
        <v>0.12633</v>
      </c>
      <c r="AE8929">
        <v>0.17598</v>
      </c>
      <c r="AF8929" s="1">
        <v>0.87648000000000004</v>
      </c>
      <c r="AG8929">
        <v>-8.9800000000000001E-3</v>
      </c>
      <c r="AH8929">
        <v>0.10075000000000001</v>
      </c>
      <c r="AI8929">
        <v>-0.28120000000000001</v>
      </c>
      <c r="AJ8929" s="1">
        <v>0.78557999999999995</v>
      </c>
      <c r="AK8929">
        <v>5.747E-2</v>
      </c>
      <c r="AL8929">
        <v>0.16719999999999999</v>
      </c>
      <c r="AM8929">
        <v>0.95606999999999998</v>
      </c>
      <c r="AN8929" s="1">
        <v>0.43952999999999998</v>
      </c>
      <c r="AO8929">
        <v>-5.0389999999999997E-2</v>
      </c>
      <c r="AP8929">
        <v>5.9339999999999997E-2</v>
      </c>
      <c r="AQ8929">
        <v>-1.57565</v>
      </c>
      <c r="AR8929" s="1">
        <v>0.17496999999999999</v>
      </c>
      <c r="AS8929">
        <v>-5.117E-2</v>
      </c>
      <c r="AT8929">
        <v>5.8560000000000001E-2</v>
      </c>
      <c r="AU8929">
        <v>-1.272</v>
      </c>
      <c r="AV8929" s="1">
        <v>0.25877</v>
      </c>
      <c r="BA8929" s="1"/>
      <c r="BB8929"/>
      <c r="BD8929" t="s">
        <v>104</v>
      </c>
      <c r="BE8929" s="1" t="s">
        <v>104</v>
      </c>
      <c r="BF8929"/>
      <c r="BI8929" s="1"/>
      <c r="BL8929" t="s">
        <v>104</v>
      </c>
      <c r="BM8929" s="1" t="s">
        <v>104</v>
      </c>
      <c r="BT8929"/>
      <c r="BX8929"/>
      <c r="CL8929"/>
      <c r="CP8929"/>
      <c r="DE8929"/>
      <c r="DS8929"/>
      <c r="DW8929"/>
      <c r="EA8929"/>
    </row>
    <row r="8930" spans="1:131" hidden="1">
      <c r="A8930" s="3" t="s">
        <v>23180</v>
      </c>
      <c r="B8930">
        <v>0.75</v>
      </c>
      <c r="C8930">
        <v>0.69</v>
      </c>
      <c r="D8930" s="1">
        <v>6.0000000000000053E-2</v>
      </c>
      <c r="E8930">
        <v>0.34</v>
      </c>
      <c r="F8930">
        <v>0.39</v>
      </c>
      <c r="G8930" s="1">
        <v>-4.9999999999999989E-2</v>
      </c>
      <c r="H8930">
        <v>-1.0149999999999999E-2</v>
      </c>
      <c r="I8930">
        <v>0.13494</v>
      </c>
      <c r="J8930">
        <v>-6.898E-2</v>
      </c>
      <c r="K8930" s="1">
        <v>-0.26940999999999998</v>
      </c>
      <c r="L8930">
        <v>-3.1220000000000001E-2</v>
      </c>
      <c r="M8930">
        <v>-0.12324</v>
      </c>
      <c r="N8930">
        <v>-9.2020000000000005E-2</v>
      </c>
      <c r="O8930">
        <v>-1.3616200000000001</v>
      </c>
      <c r="P8930" s="1">
        <v>0.17967</v>
      </c>
      <c r="Q8930">
        <v>3.1050000000000001E-2</v>
      </c>
      <c r="R8930">
        <v>-6.096E-2</v>
      </c>
      <c r="S8930">
        <v>0.80247000000000002</v>
      </c>
      <c r="T8930" s="1">
        <v>0.43890000000000001</v>
      </c>
      <c r="U8930">
        <v>1.023E-2</v>
      </c>
      <c r="V8930">
        <v>-8.1780000000000005E-2</v>
      </c>
      <c r="W8930">
        <v>0.128</v>
      </c>
      <c r="X8930" s="1">
        <v>0.90980000000000005</v>
      </c>
      <c r="Y8930">
        <v>-0.10954999999999999</v>
      </c>
      <c r="Z8930">
        <v>-0.20157</v>
      </c>
      <c r="AA8930">
        <v>-1.1128</v>
      </c>
      <c r="AB8930" s="1">
        <v>0.34667999999999999</v>
      </c>
      <c r="AC8930">
        <v>-3.4299999999999997E-2</v>
      </c>
      <c r="AD8930">
        <v>-0.12631999999999999</v>
      </c>
      <c r="AE8930">
        <v>-0.15609999999999999</v>
      </c>
      <c r="AF8930" s="1">
        <v>0.89027999999999996</v>
      </c>
      <c r="AG8930">
        <v>-7.8420000000000004E-2</v>
      </c>
      <c r="AH8930">
        <v>-0.17043</v>
      </c>
      <c r="AI8930">
        <v>-2.0527899999999999</v>
      </c>
      <c r="AJ8930" s="1">
        <v>7.3380000000000001E-2</v>
      </c>
      <c r="AK8930">
        <v>8.4000000000000003E-4</v>
      </c>
      <c r="AL8930">
        <v>-9.1179999999999997E-2</v>
      </c>
      <c r="AM8930">
        <v>8.6999999999999994E-2</v>
      </c>
      <c r="AN8930" s="1">
        <v>0.93615000000000004</v>
      </c>
      <c r="AO8930">
        <v>-5.493E-2</v>
      </c>
      <c r="AP8930">
        <v>-0.14695</v>
      </c>
      <c r="AQ8930">
        <v>-0.93811</v>
      </c>
      <c r="AR8930" s="1">
        <v>0.39084999999999998</v>
      </c>
      <c r="AS8930">
        <v>-4.4240000000000002E-2</v>
      </c>
      <c r="AT8930">
        <v>-0.13625999999999999</v>
      </c>
      <c r="AU8930">
        <v>-0.75238000000000005</v>
      </c>
      <c r="AV8930" s="1">
        <v>0.4854</v>
      </c>
      <c r="AW8930">
        <v>1.0919999999999999E-2</v>
      </c>
      <c r="AX8930">
        <v>1.4880000000000001E-2</v>
      </c>
      <c r="AY8930">
        <v>3.9699999999999996E-3</v>
      </c>
      <c r="AZ8930">
        <v>0.14396668308968316</v>
      </c>
      <c r="BA8930" s="1">
        <v>0.88754717175208864</v>
      </c>
      <c r="BB8930">
        <v>0.23882999999999999</v>
      </c>
      <c r="BC8930">
        <v>0.24279999999999999</v>
      </c>
      <c r="BD8930" t="s">
        <v>23181</v>
      </c>
      <c r="BE8930" s="1" t="s">
        <v>23182</v>
      </c>
      <c r="BF8930">
        <v>-5.9540000000000003E-2</v>
      </c>
      <c r="BG8930">
        <v>-5.5570000000000001E-2</v>
      </c>
      <c r="BH8930">
        <v>-0.64655353199968513</v>
      </c>
      <c r="BI8930" s="1">
        <v>0.53583997565622976</v>
      </c>
      <c r="BJ8930">
        <v>-0.49458999999999997</v>
      </c>
      <c r="BK8930">
        <v>-0.49063000000000001</v>
      </c>
      <c r="BL8930" t="s">
        <v>82</v>
      </c>
      <c r="BM8930" s="1" t="s">
        <v>82</v>
      </c>
      <c r="BT8930"/>
      <c r="BX8930"/>
      <c r="CL8930"/>
      <c r="CP8930"/>
      <c r="DE8930"/>
      <c r="DS8930"/>
      <c r="DW8930"/>
      <c r="EA8930"/>
    </row>
    <row r="8931" spans="1:131" hidden="1">
      <c r="A8931" s="3" t="s">
        <v>23183</v>
      </c>
      <c r="B8931">
        <v>0.12</v>
      </c>
      <c r="C8931">
        <v>0.2</v>
      </c>
      <c r="D8931" s="1">
        <v>-8.0000000000000016E-2</v>
      </c>
      <c r="E8931">
        <v>0.65</v>
      </c>
      <c r="F8931">
        <v>0.62</v>
      </c>
      <c r="G8931" s="1">
        <v>3.0000000000000027E-2</v>
      </c>
      <c r="H8931">
        <v>-1.014E-2</v>
      </c>
      <c r="I8931">
        <v>1.3820000000000001E-2</v>
      </c>
      <c r="J8931">
        <v>-4.3709999999999999E-2</v>
      </c>
      <c r="K8931" s="1">
        <v>9.0539999999999995E-2</v>
      </c>
      <c r="L8931">
        <v>2.4709999999999999E-2</v>
      </c>
      <c r="M8931">
        <v>5.4609999999999999E-2</v>
      </c>
      <c r="N8931">
        <v>2.9899999999999999E-2</v>
      </c>
      <c r="O8931">
        <v>1.19018</v>
      </c>
      <c r="P8931" s="1">
        <v>0.23996999999999999</v>
      </c>
      <c r="Q8931">
        <v>7.2590000000000002E-2</v>
      </c>
      <c r="R8931">
        <v>0.10249</v>
      </c>
      <c r="S8931">
        <v>2.9899300000000002</v>
      </c>
      <c r="T8931" s="1">
        <v>1.193E-2</v>
      </c>
      <c r="U8931">
        <v>-1.132E-2</v>
      </c>
      <c r="V8931">
        <v>1.857E-2</v>
      </c>
      <c r="W8931">
        <v>-0.74724999999999997</v>
      </c>
      <c r="X8931" s="1">
        <v>0.52768999999999999</v>
      </c>
      <c r="Y8931">
        <v>3.9649999999999998E-2</v>
      </c>
      <c r="Z8931">
        <v>6.9550000000000001E-2</v>
      </c>
      <c r="AA8931">
        <v>0.38825999999999999</v>
      </c>
      <c r="AB8931" s="1">
        <v>0.72370000000000001</v>
      </c>
      <c r="AC8931">
        <v>1.8519999999999998E-2</v>
      </c>
      <c r="AD8931">
        <v>4.8419999999999998E-2</v>
      </c>
      <c r="AE8931">
        <v>0.27201999999999998</v>
      </c>
      <c r="AF8931" s="1">
        <v>0.81103000000000003</v>
      </c>
      <c r="AG8931">
        <v>-2.0650000000000002E-2</v>
      </c>
      <c r="AH8931">
        <v>9.2399999999999999E-3</v>
      </c>
      <c r="AI8931">
        <v>-0.50183999999999995</v>
      </c>
      <c r="AJ8931" s="1">
        <v>0.62916000000000005</v>
      </c>
      <c r="AK8931">
        <v>-8.5370000000000001E-2</v>
      </c>
      <c r="AL8931">
        <v>-5.5469999999999998E-2</v>
      </c>
      <c r="AM8931">
        <v>-5.9476800000000001</v>
      </c>
      <c r="AN8931" s="1">
        <v>2.1999999999999999E-2</v>
      </c>
      <c r="AO8931">
        <v>5.7410000000000003E-2</v>
      </c>
      <c r="AP8931">
        <v>8.7300000000000003E-2</v>
      </c>
      <c r="AQ8931">
        <v>0.80876999999999999</v>
      </c>
      <c r="AR8931" s="1">
        <v>0.45527000000000001</v>
      </c>
      <c r="AS8931">
        <v>3.0509999999999999E-2</v>
      </c>
      <c r="AT8931">
        <v>6.0400000000000002E-2</v>
      </c>
      <c r="AU8931">
        <v>0.31779000000000002</v>
      </c>
      <c r="AV8931" s="1">
        <v>0.76346999999999998</v>
      </c>
      <c r="AW8931">
        <v>-4.4999999999999998E-2</v>
      </c>
      <c r="AX8931">
        <v>-0.10113999999999999</v>
      </c>
      <c r="AY8931">
        <v>-5.6140000000000002E-2</v>
      </c>
      <c r="AZ8931">
        <v>-1.2120052356177511</v>
      </c>
      <c r="BA8931" s="1">
        <v>0.24407704358611335</v>
      </c>
      <c r="BB8931">
        <v>-4.4940000000000001E-2</v>
      </c>
      <c r="BC8931">
        <v>-0.10108</v>
      </c>
      <c r="BD8931" t="s">
        <v>23184</v>
      </c>
      <c r="BE8931" s="1" t="s">
        <v>23185</v>
      </c>
      <c r="BF8931">
        <v>-6.6769999999999996E-2</v>
      </c>
      <c r="BG8931">
        <v>-0.12291000000000001</v>
      </c>
      <c r="BH8931">
        <v>-1.1961984827699697</v>
      </c>
      <c r="BI8931" s="1">
        <v>0.26474454902073019</v>
      </c>
      <c r="BJ8931">
        <v>0.15057000000000001</v>
      </c>
      <c r="BK8931">
        <v>9.443E-2</v>
      </c>
      <c r="BL8931" t="s">
        <v>82</v>
      </c>
      <c r="BM8931" s="1" t="s">
        <v>82</v>
      </c>
      <c r="BT8931"/>
      <c r="BX8931"/>
      <c r="CL8931"/>
      <c r="CP8931"/>
      <c r="DE8931"/>
      <c r="DS8931"/>
      <c r="DW8931"/>
      <c r="EA8931"/>
    </row>
    <row r="8932" spans="1:131" hidden="1">
      <c r="A8932" s="3" t="s">
        <v>23186</v>
      </c>
      <c r="B8932">
        <v>0.21</v>
      </c>
      <c r="C8932">
        <v>0.32</v>
      </c>
      <c r="D8932" s="1">
        <v>-0.11000000000000001</v>
      </c>
      <c r="E8932">
        <v>0.94</v>
      </c>
      <c r="F8932">
        <v>0.94</v>
      </c>
      <c r="G8932" s="1">
        <v>0</v>
      </c>
      <c r="H8932">
        <v>-1.014E-2</v>
      </c>
      <c r="I8932">
        <v>2.5999999999999998E-4</v>
      </c>
      <c r="J8932">
        <v>-4.3569999999999998E-2</v>
      </c>
      <c r="K8932" s="1">
        <v>0.18593999999999999</v>
      </c>
      <c r="L8932">
        <v>2.6370000000000001E-2</v>
      </c>
      <c r="M8932">
        <v>3.048E-2</v>
      </c>
      <c r="N8932">
        <v>4.1099999999999999E-3</v>
      </c>
      <c r="O8932">
        <v>1.75911</v>
      </c>
      <c r="P8932" s="1">
        <v>8.4909999999999999E-2</v>
      </c>
      <c r="Q8932">
        <v>3.1940000000000003E-2</v>
      </c>
      <c r="R8932">
        <v>3.6049999999999999E-2</v>
      </c>
      <c r="S8932">
        <v>1.2399899999999999</v>
      </c>
      <c r="T8932" s="1">
        <v>0.24021000000000001</v>
      </c>
      <c r="U8932">
        <v>-8.4040000000000004E-2</v>
      </c>
      <c r="V8932">
        <v>-7.9930000000000001E-2</v>
      </c>
      <c r="W8932">
        <v>-16.260739999999998</v>
      </c>
      <c r="X8932" s="1">
        <v>1E-4</v>
      </c>
      <c r="Y8932">
        <v>7.7700000000000005E-2</v>
      </c>
      <c r="Z8932">
        <v>8.1809999999999994E-2</v>
      </c>
      <c r="AA8932">
        <v>1.2001299999999999</v>
      </c>
      <c r="AB8932" s="1">
        <v>0.31594</v>
      </c>
      <c r="AC8932">
        <v>2.0029999999999999E-2</v>
      </c>
      <c r="AD8932">
        <v>2.4140000000000002E-2</v>
      </c>
      <c r="AE8932">
        <v>0.30046</v>
      </c>
      <c r="AF8932" s="1">
        <v>0.79210000000000003</v>
      </c>
      <c r="AG8932">
        <v>1.6199999999999999E-2</v>
      </c>
      <c r="AH8932">
        <v>2.0310000000000002E-2</v>
      </c>
      <c r="AI8932">
        <v>0.44320999999999999</v>
      </c>
      <c r="AJ8932" s="1">
        <v>0.66922999999999999</v>
      </c>
      <c r="AK8932">
        <v>-9.7599999999999996E-3</v>
      </c>
      <c r="AL8932">
        <v>-5.6600000000000001E-3</v>
      </c>
      <c r="AM8932">
        <v>-0.23449</v>
      </c>
      <c r="AN8932" s="1">
        <v>0.83626</v>
      </c>
      <c r="AO8932">
        <v>8.3739999999999995E-2</v>
      </c>
      <c r="AP8932">
        <v>8.7849999999999998E-2</v>
      </c>
      <c r="AQ8932">
        <v>1.53752</v>
      </c>
      <c r="AR8932" s="1">
        <v>0.18448000000000001</v>
      </c>
      <c r="AS8932">
        <v>1.532E-2</v>
      </c>
      <c r="AT8932">
        <v>1.9429999999999999E-2</v>
      </c>
      <c r="AU8932">
        <v>0.61895999999999995</v>
      </c>
      <c r="AV8932" s="1">
        <v>0.56240999999999997</v>
      </c>
      <c r="AW8932">
        <v>-4.666E-2</v>
      </c>
      <c r="AX8932">
        <v>-0.39985999999999999</v>
      </c>
      <c r="AY8932">
        <v>-0.35319</v>
      </c>
      <c r="AZ8932">
        <v>-0.8635723356077446</v>
      </c>
      <c r="BA8932" s="1">
        <v>0.40006463955487603</v>
      </c>
      <c r="BB8932">
        <v>-3.1419999999999997E-2</v>
      </c>
      <c r="BC8932">
        <v>-0.38461000000000001</v>
      </c>
      <c r="BD8932" t="s">
        <v>23187</v>
      </c>
      <c r="BE8932" s="1" t="s">
        <v>23188</v>
      </c>
      <c r="BF8932">
        <v>-0.10333000000000001</v>
      </c>
      <c r="BG8932">
        <v>-0.45651999999999998</v>
      </c>
      <c r="BH8932">
        <v>-1.4357033306727964</v>
      </c>
      <c r="BI8932" s="1">
        <v>0.18815133698574085</v>
      </c>
      <c r="BJ8932">
        <v>0.35657</v>
      </c>
      <c r="BK8932">
        <v>3.3800000000000002E-3</v>
      </c>
      <c r="BL8932" t="s">
        <v>82</v>
      </c>
      <c r="BM8932" s="1" t="s">
        <v>82</v>
      </c>
      <c r="BT8932"/>
      <c r="BX8932"/>
      <c r="CL8932"/>
      <c r="CP8932"/>
      <c r="DE8932"/>
      <c r="DS8932"/>
      <c r="DW8932"/>
      <c r="EA8932"/>
    </row>
    <row r="8933" spans="1:131" hidden="1">
      <c r="A8933" s="3" t="s">
        <v>23189</v>
      </c>
      <c r="B8933">
        <v>0.64</v>
      </c>
      <c r="C8933">
        <v>0.6</v>
      </c>
      <c r="D8933" s="1">
        <v>4.0000000000000036E-2</v>
      </c>
      <c r="H8933">
        <v>-1.0120000000000001E-2</v>
      </c>
      <c r="I8933">
        <v>1.8429999999999998E-2</v>
      </c>
      <c r="J8933">
        <v>-1.8290000000000001E-2</v>
      </c>
      <c r="K8933" s="1">
        <v>-8.3140000000000006E-2</v>
      </c>
      <c r="L8933">
        <v>-1.0120000000000001E-2</v>
      </c>
      <c r="M8933">
        <v>-6.9029999999999994E-2</v>
      </c>
      <c r="N8933">
        <v>-5.8909999999999997E-2</v>
      </c>
      <c r="O8933">
        <v>-0.44800000000000001</v>
      </c>
      <c r="P8933" s="1">
        <v>0.65615000000000001</v>
      </c>
      <c r="Q8933">
        <v>1.8429999999999998E-2</v>
      </c>
      <c r="R8933">
        <v>-4.0480000000000002E-2</v>
      </c>
      <c r="S8933">
        <v>0.49065999999999999</v>
      </c>
      <c r="T8933" s="1">
        <v>0.63305999999999996</v>
      </c>
      <c r="U8933">
        <v>-7.6569999999999999E-2</v>
      </c>
      <c r="V8933">
        <v>-0.13547999999999999</v>
      </c>
      <c r="W8933">
        <v>-0.80174999999999996</v>
      </c>
      <c r="X8933" s="1">
        <v>0.50653000000000004</v>
      </c>
      <c r="Y8933">
        <v>5.1500000000000001E-3</v>
      </c>
      <c r="Z8933">
        <v>-5.3760000000000002E-2</v>
      </c>
      <c r="AA8933">
        <v>3.9649999999999998E-2</v>
      </c>
      <c r="AB8933" s="1">
        <v>0.97085999999999995</v>
      </c>
      <c r="AC8933">
        <v>0.13924</v>
      </c>
      <c r="AD8933">
        <v>8.0329999999999999E-2</v>
      </c>
      <c r="AE8933">
        <v>1.31273</v>
      </c>
      <c r="AF8933" s="1">
        <v>0.31931999999999999</v>
      </c>
      <c r="AG8933">
        <v>-1.8290000000000001E-2</v>
      </c>
      <c r="AH8933">
        <v>-7.7200000000000005E-2</v>
      </c>
      <c r="AI8933">
        <v>-0.38984999999999997</v>
      </c>
      <c r="AJ8933" s="1">
        <v>0.70665</v>
      </c>
      <c r="AK8933">
        <v>-2.2599999999999999E-3</v>
      </c>
      <c r="AL8933">
        <v>-6.1179999999999998E-2</v>
      </c>
      <c r="AM8933">
        <v>-4.8800000000000003E-2</v>
      </c>
      <c r="AN8933" s="1">
        <v>0.96545000000000003</v>
      </c>
      <c r="AO8933">
        <v>-3.7499999999999999E-2</v>
      </c>
      <c r="AP8933">
        <v>-9.6409999999999996E-2</v>
      </c>
      <c r="AQ8933">
        <v>-0.55367</v>
      </c>
      <c r="AR8933" s="1">
        <v>0.60346999999999995</v>
      </c>
      <c r="AS8933">
        <v>-8.3140000000000006E-2</v>
      </c>
      <c r="AT8933">
        <v>-0.14205999999999999</v>
      </c>
      <c r="AU8933">
        <v>-1.66401</v>
      </c>
      <c r="AV8933" s="1">
        <v>0.15614</v>
      </c>
      <c r="BA8933" s="1"/>
      <c r="BB8933"/>
      <c r="BD8933" t="s">
        <v>104</v>
      </c>
      <c r="BE8933" s="1" t="s">
        <v>104</v>
      </c>
      <c r="BF8933"/>
      <c r="BI8933" s="1"/>
      <c r="BL8933" t="s">
        <v>104</v>
      </c>
      <c r="BM8933" s="1" t="s">
        <v>104</v>
      </c>
      <c r="BT8933"/>
      <c r="BX8933"/>
      <c r="CL8933"/>
      <c r="CP8933"/>
      <c r="DE8933"/>
      <c r="DS8933"/>
      <c r="DW8933"/>
      <c r="EA8933"/>
    </row>
    <row r="8934" spans="1:131" hidden="1">
      <c r="A8934" s="3" t="s">
        <v>23190</v>
      </c>
      <c r="B8934">
        <v>0.33</v>
      </c>
      <c r="C8934">
        <v>0.3</v>
      </c>
      <c r="D8934" s="1">
        <v>3.0000000000000027E-2</v>
      </c>
      <c r="E8934">
        <v>0.68</v>
      </c>
      <c r="F8934">
        <v>0.75</v>
      </c>
      <c r="G8934" s="1">
        <v>-6.9999999999999951E-2</v>
      </c>
      <c r="H8934">
        <v>-1.0120000000000001E-2</v>
      </c>
      <c r="I8934">
        <v>-1.7639999999999999E-2</v>
      </c>
      <c r="J8934">
        <v>4.4600000000000004E-3</v>
      </c>
      <c r="K8934" s="1">
        <v>-0.11892</v>
      </c>
      <c r="L8934">
        <v>-2.7599999999999999E-3</v>
      </c>
      <c r="M8934">
        <v>4.4200000000000003E-3</v>
      </c>
      <c r="N8934">
        <v>7.1799999999999998E-3</v>
      </c>
      <c r="O8934">
        <v>-0.16757</v>
      </c>
      <c r="P8934" s="1">
        <v>0.86761999999999995</v>
      </c>
      <c r="Q8934">
        <v>-4.4200000000000003E-2</v>
      </c>
      <c r="R8934">
        <v>-3.7019999999999997E-2</v>
      </c>
      <c r="S8934">
        <v>-1.5205900000000001</v>
      </c>
      <c r="T8934" s="1">
        <v>0.15597</v>
      </c>
      <c r="U8934">
        <v>-3.1789999999999999E-2</v>
      </c>
      <c r="V8934">
        <v>-2.461E-2</v>
      </c>
      <c r="W8934">
        <v>-0.39522000000000002</v>
      </c>
      <c r="X8934" s="1">
        <v>0.73075000000000001</v>
      </c>
      <c r="Y8934">
        <v>5.7459999999999997E-2</v>
      </c>
      <c r="Z8934">
        <v>6.4640000000000003E-2</v>
      </c>
      <c r="AA8934">
        <v>1.34351</v>
      </c>
      <c r="AB8934" s="1">
        <v>0.27084999999999998</v>
      </c>
      <c r="AC8934">
        <v>-7.0150000000000004E-2</v>
      </c>
      <c r="AD8934">
        <v>-6.2969999999999998E-2</v>
      </c>
      <c r="AE8934">
        <v>-0.84258</v>
      </c>
      <c r="AF8934" s="1">
        <v>0.48796</v>
      </c>
      <c r="AG8934">
        <v>1.7940000000000001E-2</v>
      </c>
      <c r="AH8934">
        <v>2.512E-2</v>
      </c>
      <c r="AI8934">
        <v>0.37197999999999998</v>
      </c>
      <c r="AJ8934" s="1">
        <v>0.71948999999999996</v>
      </c>
      <c r="AK8934">
        <v>6.0879999999999997E-2</v>
      </c>
      <c r="AL8934">
        <v>6.8070000000000006E-2</v>
      </c>
      <c r="AM8934">
        <v>0.80767</v>
      </c>
      <c r="AN8934" s="1">
        <v>0.50383</v>
      </c>
      <c r="AO8934">
        <v>-1.8270000000000002E-2</v>
      </c>
      <c r="AP8934">
        <v>-1.1089999999999999E-2</v>
      </c>
      <c r="AQ8934">
        <v>-0.63022999999999996</v>
      </c>
      <c r="AR8934" s="1">
        <v>0.55564000000000002</v>
      </c>
      <c r="AS8934">
        <v>4.0809999999999999E-2</v>
      </c>
      <c r="AT8934">
        <v>4.7989999999999998E-2</v>
      </c>
      <c r="AU8934">
        <v>1.4042699999999999</v>
      </c>
      <c r="AV8934" s="1">
        <v>0.21798999999999999</v>
      </c>
      <c r="AW8934">
        <v>-1.7489999999999999E-2</v>
      </c>
      <c r="AX8934">
        <v>-0.11644</v>
      </c>
      <c r="AY8934">
        <v>-9.8949999999999996E-2</v>
      </c>
      <c r="AZ8934">
        <v>-0.45156745156819805</v>
      </c>
      <c r="BA8934" s="1">
        <v>0.65737122995072406</v>
      </c>
      <c r="BB8934">
        <v>8.9200000000000008E-3</v>
      </c>
      <c r="BC8934">
        <v>-9.0039999999999995E-2</v>
      </c>
      <c r="BD8934" t="s">
        <v>23191</v>
      </c>
      <c r="BE8934" s="1" t="s">
        <v>23192</v>
      </c>
      <c r="BF8934">
        <v>-9.0100000000000006E-3</v>
      </c>
      <c r="BG8934">
        <v>-0.10796</v>
      </c>
      <c r="BH8934">
        <v>-0.21264163933416996</v>
      </c>
      <c r="BI8934" s="1">
        <v>0.83672823072231961</v>
      </c>
      <c r="BJ8934">
        <v>-0.27865000000000001</v>
      </c>
      <c r="BK8934">
        <v>-0.37761</v>
      </c>
      <c r="BL8934" t="s">
        <v>82</v>
      </c>
      <c r="BM8934" s="1" t="s">
        <v>82</v>
      </c>
      <c r="BT8934"/>
      <c r="BX8934"/>
      <c r="CL8934"/>
      <c r="CP8934"/>
      <c r="DE8934"/>
      <c r="DS8934"/>
      <c r="DW8934"/>
      <c r="EA8934"/>
    </row>
    <row r="8935" spans="1:131" hidden="1">
      <c r="A8935" s="3" t="s">
        <v>23193</v>
      </c>
      <c r="B8935">
        <v>0.88</v>
      </c>
      <c r="C8935">
        <v>0.88</v>
      </c>
      <c r="D8935" s="1">
        <v>0</v>
      </c>
      <c r="E8935">
        <v>0.62</v>
      </c>
      <c r="F8935">
        <v>0.74</v>
      </c>
      <c r="G8935" s="1">
        <v>-0.12</v>
      </c>
      <c r="H8935">
        <v>-1.0120000000000001E-2</v>
      </c>
      <c r="I8935">
        <v>-3.3919999999999999E-2</v>
      </c>
      <c r="J8935">
        <v>1.831E-2</v>
      </c>
      <c r="K8935" s="1">
        <v>-0.10254000000000001</v>
      </c>
      <c r="L8935">
        <v>-2.4469999999999999E-2</v>
      </c>
      <c r="M8935">
        <v>-0.41405999999999998</v>
      </c>
      <c r="N8935">
        <v>-0.38957999999999998</v>
      </c>
      <c r="O8935">
        <v>-0.71081000000000005</v>
      </c>
      <c r="P8935" s="1">
        <v>0.48054000000000002</v>
      </c>
      <c r="Q8935">
        <v>1.7770000000000001E-2</v>
      </c>
      <c r="R8935">
        <v>-0.37180999999999997</v>
      </c>
      <c r="S8935">
        <v>0.48332000000000003</v>
      </c>
      <c r="T8935" s="1">
        <v>0.63761000000000001</v>
      </c>
      <c r="U8935">
        <v>0.17368</v>
      </c>
      <c r="V8935">
        <v>-0.21590000000000001</v>
      </c>
      <c r="W8935">
        <v>0.98406000000000005</v>
      </c>
      <c r="X8935" s="1">
        <v>0.42853000000000002</v>
      </c>
      <c r="Y8935">
        <v>3.2629999999999999E-2</v>
      </c>
      <c r="Z8935">
        <v>-0.35694999999999999</v>
      </c>
      <c r="AA8935">
        <v>0.20577000000000001</v>
      </c>
      <c r="AB8935" s="1">
        <v>0.85009000000000001</v>
      </c>
      <c r="AC8935">
        <v>6.1789999999999998E-2</v>
      </c>
      <c r="AD8935">
        <v>-0.32779000000000003</v>
      </c>
      <c r="AE8935">
        <v>0.43425000000000002</v>
      </c>
      <c r="AF8935" s="1">
        <v>0.70626999999999995</v>
      </c>
      <c r="AG8935">
        <v>-5.0939999999999999E-2</v>
      </c>
      <c r="AH8935">
        <v>-0.44052000000000002</v>
      </c>
      <c r="AI8935">
        <v>-0.62392999999999998</v>
      </c>
      <c r="AJ8935" s="1">
        <v>0.54976999999999998</v>
      </c>
      <c r="AK8935">
        <v>-8.523E-2</v>
      </c>
      <c r="AL8935">
        <v>-0.47481000000000001</v>
      </c>
      <c r="AM8935">
        <v>-0.85299000000000003</v>
      </c>
      <c r="AN8935" s="1">
        <v>0.48268</v>
      </c>
      <c r="AO8935">
        <v>-0.15559999999999999</v>
      </c>
      <c r="AP8935">
        <v>-0.54518</v>
      </c>
      <c r="AQ8935">
        <v>-1.8569199999999999</v>
      </c>
      <c r="AR8935" s="1">
        <v>0.12156</v>
      </c>
      <c r="AS8935">
        <v>-8.8050000000000003E-2</v>
      </c>
      <c r="AT8935">
        <v>-0.47763</v>
      </c>
      <c r="AU8935">
        <v>-0.68247000000000002</v>
      </c>
      <c r="AV8935" s="1">
        <v>0.52507999999999999</v>
      </c>
      <c r="AW8935">
        <v>4.2300000000000003E-3</v>
      </c>
      <c r="AX8935">
        <v>-9.1480000000000006E-2</v>
      </c>
      <c r="AY8935">
        <v>-9.5710000000000003E-2</v>
      </c>
      <c r="AZ8935">
        <v>8.2865967058277687E-2</v>
      </c>
      <c r="BA8935" s="1">
        <v>0.93495458313679647</v>
      </c>
      <c r="BB8935">
        <v>-8.5599999999999996E-2</v>
      </c>
      <c r="BC8935">
        <v>-0.18131</v>
      </c>
      <c r="BD8935" t="s">
        <v>23194</v>
      </c>
      <c r="BE8935" s="1" t="s">
        <v>23195</v>
      </c>
      <c r="BF8935">
        <v>8.7569999999999995E-2</v>
      </c>
      <c r="BG8935">
        <v>-8.1399999999999997E-3</v>
      </c>
      <c r="BH8935">
        <v>1.1214830296336347</v>
      </c>
      <c r="BI8935" s="1">
        <v>0.2941986997747269</v>
      </c>
      <c r="BJ8935">
        <v>-0.11702</v>
      </c>
      <c r="BK8935">
        <v>-0.21273</v>
      </c>
      <c r="BL8935" t="s">
        <v>82</v>
      </c>
      <c r="BM8935" s="1" t="s">
        <v>82</v>
      </c>
      <c r="BT8935"/>
      <c r="BX8935"/>
      <c r="CL8935"/>
      <c r="CP8935"/>
      <c r="DE8935"/>
      <c r="DS8935"/>
      <c r="DW8935"/>
      <c r="EA8935"/>
    </row>
    <row r="8936" spans="1:131" hidden="1">
      <c r="A8936" s="3" t="s">
        <v>23196</v>
      </c>
      <c r="B8936">
        <v>0.69</v>
      </c>
      <c r="C8936">
        <v>0.73</v>
      </c>
      <c r="D8936" s="1">
        <v>-4.0000000000000036E-2</v>
      </c>
      <c r="E8936">
        <v>0.32</v>
      </c>
      <c r="F8936">
        <v>0.16</v>
      </c>
      <c r="G8936" s="1">
        <v>0.16</v>
      </c>
      <c r="H8936">
        <v>-1.009E-2</v>
      </c>
      <c r="I8936">
        <v>-2.0619999999999999E-2</v>
      </c>
      <c r="J8936">
        <v>-3.7100000000000002E-3</v>
      </c>
      <c r="K8936" s="1">
        <v>-1.7399999999999999E-2</v>
      </c>
      <c r="L8936">
        <v>2.4729999999999999E-2</v>
      </c>
      <c r="M8936">
        <v>-8.6989999999999998E-2</v>
      </c>
      <c r="N8936">
        <v>-0.11172</v>
      </c>
      <c r="O8936">
        <v>1.33779</v>
      </c>
      <c r="P8936" s="1">
        <v>0.18718000000000001</v>
      </c>
      <c r="Q8936">
        <v>2.9950000000000001E-2</v>
      </c>
      <c r="R8936">
        <v>-8.1759999999999999E-2</v>
      </c>
      <c r="S8936">
        <v>1.4094899999999999</v>
      </c>
      <c r="T8936" s="1">
        <v>0.18476000000000001</v>
      </c>
      <c r="U8936">
        <v>0.12938</v>
      </c>
      <c r="V8936">
        <v>1.7659999999999999E-2</v>
      </c>
      <c r="W8936">
        <v>1.0094399999999999</v>
      </c>
      <c r="X8936" s="1">
        <v>0.41887999999999997</v>
      </c>
      <c r="Y8936">
        <v>-5.8500000000000003E-2</v>
      </c>
      <c r="Z8936">
        <v>-0.17021</v>
      </c>
      <c r="AA8936">
        <v>-0.78469999999999995</v>
      </c>
      <c r="AB8936" s="1">
        <v>0.48964000000000002</v>
      </c>
      <c r="AC8936">
        <v>-9.4599999999999997E-3</v>
      </c>
      <c r="AD8936">
        <v>-0.12118</v>
      </c>
      <c r="AE8936">
        <v>-0.26062999999999997</v>
      </c>
      <c r="AF8936" s="1">
        <v>0.81833</v>
      </c>
      <c r="AG8936">
        <v>1.0800000000000001E-2</v>
      </c>
      <c r="AH8936">
        <v>-0.10091</v>
      </c>
      <c r="AI8936">
        <v>0.29010999999999998</v>
      </c>
      <c r="AJ8936" s="1">
        <v>0.77897000000000005</v>
      </c>
      <c r="AK8936">
        <v>7.5100000000000002E-3</v>
      </c>
      <c r="AL8936">
        <v>-0.10421</v>
      </c>
      <c r="AM8936">
        <v>0.39602999999999999</v>
      </c>
      <c r="AN8936" s="1">
        <v>0.72785999999999995</v>
      </c>
      <c r="AO8936">
        <v>2.2380000000000001E-2</v>
      </c>
      <c r="AP8936">
        <v>-8.9330000000000007E-2</v>
      </c>
      <c r="AQ8936">
        <v>0.25319000000000003</v>
      </c>
      <c r="AR8936" s="1">
        <v>0.81016999999999995</v>
      </c>
      <c r="AS8936">
        <v>6.6379999999999995E-2</v>
      </c>
      <c r="AT8936">
        <v>-4.5330000000000002E-2</v>
      </c>
      <c r="AU8936">
        <v>1.88998</v>
      </c>
      <c r="AV8936" s="1">
        <v>0.11612</v>
      </c>
      <c r="AW8936">
        <v>-4.4909999999999999E-2</v>
      </c>
      <c r="AX8936">
        <v>2.5399999999999999E-2</v>
      </c>
      <c r="AY8936">
        <v>7.0309999999999997E-2</v>
      </c>
      <c r="AZ8936">
        <v>-1.0315028831468775</v>
      </c>
      <c r="BA8936" s="1">
        <v>0.31701680941281746</v>
      </c>
      <c r="BB8936">
        <v>-7.1190000000000003E-2</v>
      </c>
      <c r="BC8936">
        <v>-8.8000000000000003E-4</v>
      </c>
      <c r="BD8936" t="s">
        <v>23197</v>
      </c>
      <c r="BE8936" s="1" t="s">
        <v>23198</v>
      </c>
      <c r="BF8936">
        <v>-1.822E-2</v>
      </c>
      <c r="BG8936">
        <v>5.2089999999999997E-2</v>
      </c>
      <c r="BH8936">
        <v>-0.27414467066081027</v>
      </c>
      <c r="BI8936" s="1">
        <v>0.79079668347997756</v>
      </c>
      <c r="BJ8936">
        <v>-0.10118000000000001</v>
      </c>
      <c r="BK8936">
        <v>-3.0870000000000002E-2</v>
      </c>
      <c r="BL8936" t="s">
        <v>82</v>
      </c>
      <c r="BM8936" s="1" t="s">
        <v>82</v>
      </c>
      <c r="BT8936"/>
      <c r="BX8936"/>
      <c r="CL8936"/>
      <c r="CP8936"/>
      <c r="DE8936"/>
      <c r="DS8936"/>
      <c r="DW8936"/>
      <c r="EA8936"/>
    </row>
    <row r="8937" spans="1:131" hidden="1">
      <c r="A8937" s="3" t="s">
        <v>23199</v>
      </c>
      <c r="B8937">
        <v>0.2</v>
      </c>
      <c r="C8937">
        <v>0.25</v>
      </c>
      <c r="D8937" s="1">
        <v>-4.9999999999999989E-2</v>
      </c>
      <c r="E8937">
        <v>0.56000000000000005</v>
      </c>
      <c r="F8937">
        <v>0.53</v>
      </c>
      <c r="G8937" s="1">
        <v>3.0000000000000027E-2</v>
      </c>
      <c r="H8937">
        <v>-1.009E-2</v>
      </c>
      <c r="I8937">
        <v>1.57E-3</v>
      </c>
      <c r="J8937">
        <v>-2.664E-2</v>
      </c>
      <c r="K8937" s="1">
        <v>7.7499999999999999E-2</v>
      </c>
      <c r="L8937">
        <v>1.4959999999999999E-2</v>
      </c>
      <c r="M8937">
        <v>3.3459999999999997E-2</v>
      </c>
      <c r="N8937">
        <v>1.8499999999999999E-2</v>
      </c>
      <c r="O8937">
        <v>1.17564</v>
      </c>
      <c r="P8937" s="1">
        <v>0.24523</v>
      </c>
      <c r="Q8937">
        <v>-1.3950000000000001E-2</v>
      </c>
      <c r="R8937">
        <v>4.5500000000000002E-3</v>
      </c>
      <c r="S8937">
        <v>-0.82345999999999997</v>
      </c>
      <c r="T8937" s="1">
        <v>0.42664000000000002</v>
      </c>
      <c r="U8937">
        <v>0.11908000000000001</v>
      </c>
      <c r="V8937">
        <v>0.13758000000000001</v>
      </c>
      <c r="W8937">
        <v>3.5466199999999999</v>
      </c>
      <c r="X8937" s="1">
        <v>6.9409999999999999E-2</v>
      </c>
      <c r="Y8937">
        <v>-1.2160000000000001E-2</v>
      </c>
      <c r="Z8937">
        <v>6.3400000000000001E-3</v>
      </c>
      <c r="AA8937">
        <v>-0.35200999999999999</v>
      </c>
      <c r="AB8937" s="1">
        <v>0.74777000000000005</v>
      </c>
      <c r="AC8937">
        <v>-3.737E-2</v>
      </c>
      <c r="AD8937">
        <v>-1.8870000000000001E-2</v>
      </c>
      <c r="AE8937">
        <v>-2.5784400000000001</v>
      </c>
      <c r="AF8937" s="1">
        <v>0.11249000000000001</v>
      </c>
      <c r="AG8937">
        <v>3.5180000000000003E-2</v>
      </c>
      <c r="AH8937">
        <v>5.3679999999999999E-2</v>
      </c>
      <c r="AI8937">
        <v>1.7652399999999999</v>
      </c>
      <c r="AJ8937" s="1">
        <v>0.11377</v>
      </c>
      <c r="AK8937">
        <v>6.4799999999999996E-3</v>
      </c>
      <c r="AL8937">
        <v>2.4979999999999999E-2</v>
      </c>
      <c r="AM8937">
        <v>0.63670000000000004</v>
      </c>
      <c r="AN8937" s="1">
        <v>0.57943</v>
      </c>
      <c r="AO8937">
        <v>-2.2089999999999999E-2</v>
      </c>
      <c r="AP8937">
        <v>-3.5899999999999999E-3</v>
      </c>
      <c r="AQ8937">
        <v>-0.64634999999999998</v>
      </c>
      <c r="AR8937" s="1">
        <v>0.54610999999999998</v>
      </c>
      <c r="AS8937">
        <v>7.5929999999999997E-2</v>
      </c>
      <c r="AT8937">
        <v>9.443E-2</v>
      </c>
      <c r="AU8937">
        <v>1.2776099999999999</v>
      </c>
      <c r="AV8937" s="1">
        <v>0.25720999999999999</v>
      </c>
      <c r="AW8937">
        <v>-3.5139999999999998E-2</v>
      </c>
      <c r="AX8937">
        <v>-6.6170000000000007E-2</v>
      </c>
      <c r="AY8937">
        <v>-3.1019999999999999E-2</v>
      </c>
      <c r="AZ8937">
        <v>-0.92030940566752795</v>
      </c>
      <c r="BA8937" s="1">
        <v>0.37059243003643716</v>
      </c>
      <c r="BB8937">
        <v>1.7090000000000001E-2</v>
      </c>
      <c r="BC8937">
        <v>-1.393E-2</v>
      </c>
      <c r="BD8937" t="s">
        <v>23200</v>
      </c>
      <c r="BE8937" s="1" t="s">
        <v>23201</v>
      </c>
      <c r="BF8937">
        <v>-8.8459999999999997E-2</v>
      </c>
      <c r="BG8937">
        <v>-0.11949</v>
      </c>
      <c r="BH8937">
        <v>-1.5094218636761523</v>
      </c>
      <c r="BI8937" s="1">
        <v>0.16905336699268728</v>
      </c>
      <c r="BJ8937">
        <v>7.9060000000000005E-2</v>
      </c>
      <c r="BK8937">
        <v>4.8039999999999999E-2</v>
      </c>
      <c r="BL8937" t="s">
        <v>82</v>
      </c>
      <c r="BM8937" s="1" t="s">
        <v>82</v>
      </c>
      <c r="BT8937"/>
      <c r="BX8937"/>
      <c r="CL8937"/>
      <c r="CP8937"/>
      <c r="DE8937"/>
      <c r="DS8937"/>
      <c r="DW8937"/>
      <c r="EA8937"/>
    </row>
    <row r="8938" spans="1:131" hidden="1">
      <c r="A8938" s="3" t="s">
        <v>23202</v>
      </c>
      <c r="B8938">
        <v>0.27</v>
      </c>
      <c r="C8938">
        <v>0.15</v>
      </c>
      <c r="D8938" s="1">
        <v>0.12000000000000002</v>
      </c>
      <c r="E8938">
        <v>0.89</v>
      </c>
      <c r="F8938">
        <v>0.92</v>
      </c>
      <c r="G8938" s="1">
        <v>-3.0000000000000027E-2</v>
      </c>
      <c r="H8938">
        <v>-1.0070000000000001E-2</v>
      </c>
      <c r="I8938">
        <v>1.8280000000000001E-2</v>
      </c>
      <c r="J8938">
        <v>-3.4500000000000003E-2</v>
      </c>
      <c r="K8938" s="1">
        <v>1.09E-3</v>
      </c>
      <c r="L8938">
        <v>-2.324E-2</v>
      </c>
      <c r="M8938">
        <v>1.8010000000000002E-2</v>
      </c>
      <c r="N8938">
        <v>4.1250000000000002E-2</v>
      </c>
      <c r="O8938">
        <v>-2.0038100000000001</v>
      </c>
      <c r="P8938" s="1">
        <v>5.0529999999999999E-2</v>
      </c>
      <c r="Q8938">
        <v>-4.9500000000000004E-3</v>
      </c>
      <c r="R8938">
        <v>3.6299999999999999E-2</v>
      </c>
      <c r="S8938">
        <v>-0.22525000000000001</v>
      </c>
      <c r="T8938" s="1">
        <v>0.82579999999999998</v>
      </c>
      <c r="U8938">
        <v>-0.10489999999999999</v>
      </c>
      <c r="V8938">
        <v>-6.3649999999999998E-2</v>
      </c>
      <c r="W8938">
        <v>-3.6785899999999998</v>
      </c>
      <c r="X8938" s="1">
        <v>6.4909999999999995E-2</v>
      </c>
      <c r="Y8938">
        <v>-3.4099999999999998E-2</v>
      </c>
      <c r="Z8938">
        <v>7.1500000000000001E-3</v>
      </c>
      <c r="AA8938">
        <v>-2.04217</v>
      </c>
      <c r="AB8938" s="1">
        <v>0.12933</v>
      </c>
      <c r="AC8938">
        <v>1.1860000000000001E-2</v>
      </c>
      <c r="AD8938">
        <v>5.3109999999999997E-2</v>
      </c>
      <c r="AE8938">
        <v>0.35343000000000002</v>
      </c>
      <c r="AF8938" s="1">
        <v>0.75717999999999996</v>
      </c>
      <c r="AG8938">
        <v>-2.2550000000000001E-2</v>
      </c>
      <c r="AH8938">
        <v>1.8700000000000001E-2</v>
      </c>
      <c r="AI8938">
        <v>-0.82054000000000005</v>
      </c>
      <c r="AJ8938" s="1">
        <v>0.43525999999999998</v>
      </c>
      <c r="AK8938">
        <v>3.083E-2</v>
      </c>
      <c r="AL8938">
        <v>7.2080000000000005E-2</v>
      </c>
      <c r="AM8938">
        <v>0.93315999999999999</v>
      </c>
      <c r="AN8938" s="1">
        <v>0.44818999999999998</v>
      </c>
      <c r="AO8938">
        <v>-7.3639999999999997E-2</v>
      </c>
      <c r="AP8938">
        <v>-3.2390000000000002E-2</v>
      </c>
      <c r="AQ8938">
        <v>-1.9399200000000001</v>
      </c>
      <c r="AR8938" s="1">
        <v>0.10954</v>
      </c>
      <c r="AS8938">
        <v>-7.0000000000000001E-3</v>
      </c>
      <c r="AT8938">
        <v>3.4250000000000003E-2</v>
      </c>
      <c r="AU8938">
        <v>-0.22214</v>
      </c>
      <c r="AV8938" s="1">
        <v>0.83287999999999995</v>
      </c>
      <c r="AW8938">
        <v>3.0999999999999999E-3</v>
      </c>
      <c r="AX8938">
        <v>-0.27309</v>
      </c>
      <c r="AY8938">
        <v>-0.27618999999999999</v>
      </c>
      <c r="AZ8938">
        <v>6.0196708705741217E-2</v>
      </c>
      <c r="BA8938" s="1">
        <v>0.95323487170609977</v>
      </c>
      <c r="BB8938">
        <v>4.1520000000000001E-2</v>
      </c>
      <c r="BC8938">
        <v>-0.23466999999999999</v>
      </c>
      <c r="BD8938" t="s">
        <v>23203</v>
      </c>
      <c r="BE8938" s="1" t="s">
        <v>23204</v>
      </c>
      <c r="BF8938">
        <v>-4.6449999999999998E-2</v>
      </c>
      <c r="BG8938">
        <v>-0.32262999999999997</v>
      </c>
      <c r="BH8938">
        <v>-0.46709429885110332</v>
      </c>
      <c r="BI8938" s="1">
        <v>0.67177232300417511</v>
      </c>
      <c r="BJ8938">
        <v>9.1800000000000007E-3</v>
      </c>
      <c r="BK8938">
        <v>-0.26700000000000002</v>
      </c>
      <c r="BL8938" t="s">
        <v>82</v>
      </c>
      <c r="BM8938" s="1" t="s">
        <v>82</v>
      </c>
      <c r="BT8938"/>
      <c r="BX8938"/>
      <c r="CL8938"/>
      <c r="CP8938"/>
      <c r="DE8938"/>
      <c r="DS8938"/>
      <c r="DW8938"/>
      <c r="EA8938"/>
    </row>
    <row r="8939" spans="1:131" hidden="1">
      <c r="A8939" s="3" t="s">
        <v>23205</v>
      </c>
      <c r="B8939">
        <v>0.93</v>
      </c>
      <c r="C8939">
        <v>0.92</v>
      </c>
      <c r="D8939" s="1">
        <v>1.0000000000000009E-2</v>
      </c>
      <c r="E8939">
        <v>0.11</v>
      </c>
      <c r="F8939">
        <v>0.43</v>
      </c>
      <c r="G8939" s="1">
        <v>-0.32</v>
      </c>
      <c r="H8939">
        <v>-1.0059999999999999E-2</v>
      </c>
      <c r="I8939">
        <v>1.218E-2</v>
      </c>
      <c r="J8939">
        <v>-6.8419999999999995E-2</v>
      </c>
      <c r="K8939" s="1">
        <v>-8.0949999999999994E-2</v>
      </c>
      <c r="L8939">
        <v>-0.15705</v>
      </c>
      <c r="M8939">
        <v>-0.75773000000000001</v>
      </c>
      <c r="N8939">
        <v>-0.60067999999999999</v>
      </c>
      <c r="O8939">
        <v>-3.5718399999999999</v>
      </c>
      <c r="P8939" s="1">
        <v>8.0000000000000004E-4</v>
      </c>
      <c r="Q8939">
        <v>-3.015E-2</v>
      </c>
      <c r="R8939">
        <v>-0.63083</v>
      </c>
      <c r="S8939">
        <v>-0.35088000000000003</v>
      </c>
      <c r="T8939" s="1">
        <v>0.73214000000000001</v>
      </c>
      <c r="U8939">
        <v>-0.29253000000000001</v>
      </c>
      <c r="V8939">
        <v>-0.89320999999999995</v>
      </c>
      <c r="W8939">
        <v>-6.9431599999999998</v>
      </c>
      <c r="X8939" s="1">
        <v>1.502E-2</v>
      </c>
      <c r="Y8939">
        <v>-0.34439999999999998</v>
      </c>
      <c r="Z8939">
        <v>-0.94506999999999997</v>
      </c>
      <c r="AA8939">
        <v>-5.2223100000000002</v>
      </c>
      <c r="AB8939" s="1">
        <v>1.225E-2</v>
      </c>
      <c r="AC8939">
        <v>-0.26324999999999998</v>
      </c>
      <c r="AD8939">
        <v>-0.86392999999999998</v>
      </c>
      <c r="AE8939">
        <v>-3.5731000000000002</v>
      </c>
      <c r="AF8939" s="1">
        <v>6.6680000000000003E-2</v>
      </c>
      <c r="AG8939">
        <v>-0.34244000000000002</v>
      </c>
      <c r="AH8939">
        <v>-0.94311999999999996</v>
      </c>
      <c r="AI8939">
        <v>-4.22403</v>
      </c>
      <c r="AJ8939" s="1">
        <v>2.7200000000000002E-3</v>
      </c>
      <c r="AK8939">
        <v>-0.12404999999999999</v>
      </c>
      <c r="AL8939">
        <v>-0.72472999999999999</v>
      </c>
      <c r="AM8939">
        <v>-0.43447999999999998</v>
      </c>
      <c r="AN8939" s="1">
        <v>0.70623999999999998</v>
      </c>
      <c r="AO8939">
        <v>2.0369999999999999E-2</v>
      </c>
      <c r="AP8939">
        <v>-0.58030999999999999</v>
      </c>
      <c r="AQ8939">
        <v>0.15117</v>
      </c>
      <c r="AR8939" s="1">
        <v>0.88568999999999998</v>
      </c>
      <c r="AS8939">
        <v>-8.0949999999999994E-2</v>
      </c>
      <c r="AT8939">
        <v>-0.68162</v>
      </c>
      <c r="AU8939">
        <v>-0.80883000000000005</v>
      </c>
      <c r="AV8939" s="1">
        <v>0.45471</v>
      </c>
      <c r="AW8939">
        <v>0.13693</v>
      </c>
      <c r="AX8939">
        <v>0.13111999999999999</v>
      </c>
      <c r="AY8939">
        <v>-5.8100000000000001E-3</v>
      </c>
      <c r="AZ8939">
        <v>2.2901498043733111</v>
      </c>
      <c r="BA8939" s="1">
        <v>4.4228645452845536E-2</v>
      </c>
      <c r="BB8939">
        <v>5.4519999999999999E-2</v>
      </c>
      <c r="BC8939">
        <v>4.8710000000000003E-2</v>
      </c>
      <c r="BD8939" t="s">
        <v>23206</v>
      </c>
      <c r="BE8939" s="1" t="s">
        <v>23207</v>
      </c>
      <c r="BF8939">
        <v>0.20560999999999999</v>
      </c>
      <c r="BG8939">
        <v>0.19980000000000001</v>
      </c>
      <c r="BH8939">
        <v>2.2657750739258096</v>
      </c>
      <c r="BI8939" s="1">
        <v>7.2098742149665079E-2</v>
      </c>
      <c r="BL8939" t="s">
        <v>82</v>
      </c>
      <c r="BM8939" s="1" t="s">
        <v>82</v>
      </c>
      <c r="BT8939"/>
      <c r="BX8939"/>
      <c r="CL8939"/>
      <c r="CP8939"/>
      <c r="DE8939"/>
      <c r="DS8939"/>
      <c r="DW8939"/>
      <c r="EA8939"/>
    </row>
    <row r="8940" spans="1:131">
      <c r="A8940" s="3" t="s">
        <v>23208</v>
      </c>
      <c r="B8940">
        <v>0.14000000000000001</v>
      </c>
      <c r="C8940">
        <v>0.28999999999999998</v>
      </c>
      <c r="D8940" s="1">
        <v>-0.14999999999999997</v>
      </c>
      <c r="E8940">
        <v>0.28999999999999998</v>
      </c>
      <c r="F8940">
        <v>0.1</v>
      </c>
      <c r="G8940" s="1">
        <v>0.18999999999999997</v>
      </c>
      <c r="H8940">
        <v>-1.0059999999999999E-2</v>
      </c>
      <c r="I8940">
        <v>2.76E-2</v>
      </c>
      <c r="J8940">
        <v>-5.1029999999999999E-2</v>
      </c>
      <c r="K8940" s="1">
        <v>-1.653E-2</v>
      </c>
      <c r="L8940">
        <v>4.0390000000000002E-2</v>
      </c>
      <c r="M8940">
        <v>5.0180000000000002E-2</v>
      </c>
      <c r="N8940">
        <v>9.7800000000000005E-3</v>
      </c>
      <c r="O8940">
        <v>2.6087899999999999</v>
      </c>
      <c r="P8940" s="1">
        <v>1.204E-2</v>
      </c>
      <c r="Q8940">
        <v>6.0830000000000002E-2</v>
      </c>
      <c r="R8940">
        <v>7.0610000000000006E-2</v>
      </c>
      <c r="S8940">
        <v>1.7169399999999999</v>
      </c>
      <c r="T8940" s="1">
        <v>0.11358</v>
      </c>
      <c r="U8940">
        <v>3.1730000000000001E-2</v>
      </c>
      <c r="V8940">
        <v>4.1509999999999998E-2</v>
      </c>
      <c r="W8940">
        <v>1.48834</v>
      </c>
      <c r="X8940" s="1">
        <v>0.27044000000000001</v>
      </c>
      <c r="Y8940">
        <v>1.9290000000000002E-2</v>
      </c>
      <c r="Z8940">
        <v>2.9069999999999999E-2</v>
      </c>
      <c r="AA8940">
        <v>0.48884</v>
      </c>
      <c r="AB8940" s="1">
        <v>0.65810000000000002</v>
      </c>
      <c r="AC8940">
        <v>0.10591</v>
      </c>
      <c r="AD8940">
        <v>0.11569</v>
      </c>
      <c r="AE8940">
        <v>1.1776899999999999</v>
      </c>
      <c r="AF8940" s="1">
        <v>0.35985</v>
      </c>
      <c r="AG8940">
        <v>4.1900000000000001E-3</v>
      </c>
      <c r="AH8940">
        <v>1.397E-2</v>
      </c>
      <c r="AI8940">
        <v>0.14477000000000001</v>
      </c>
      <c r="AJ8940" s="1">
        <v>0.88839999999999997</v>
      </c>
      <c r="AK8940">
        <v>2.7289999999999998E-2</v>
      </c>
      <c r="AL8940">
        <v>3.7080000000000002E-2</v>
      </c>
      <c r="AM8940">
        <v>0.67576999999999998</v>
      </c>
      <c r="AN8940" s="1">
        <v>0.56818999999999997</v>
      </c>
      <c r="AO8940">
        <v>0.10295</v>
      </c>
      <c r="AP8940">
        <v>0.11273</v>
      </c>
      <c r="AQ8940">
        <v>3.4923199999999999</v>
      </c>
      <c r="AR8940" s="1">
        <v>1.685E-2</v>
      </c>
      <c r="AS8940">
        <v>-1.653E-2</v>
      </c>
      <c r="AT8940">
        <v>-6.7400000000000003E-3</v>
      </c>
      <c r="AU8940">
        <v>-0.33373000000000003</v>
      </c>
      <c r="AV8940" s="1">
        <v>0.75202999999999998</v>
      </c>
      <c r="AW8940">
        <v>-6.0510000000000001E-2</v>
      </c>
      <c r="AX8940">
        <v>3.6560000000000002E-2</v>
      </c>
      <c r="AY8940">
        <v>9.7070000000000004E-2</v>
      </c>
      <c r="AZ8940">
        <v>-1.068554892675708</v>
      </c>
      <c r="BA8940" s="1">
        <v>0.30975931571239873</v>
      </c>
      <c r="BB8940">
        <v>-5.6299999999999996E-3</v>
      </c>
      <c r="BC8940">
        <v>9.1450000000000004E-2</v>
      </c>
      <c r="BD8940" t="s">
        <v>23209</v>
      </c>
      <c r="BE8940" s="1" t="s">
        <v>23210</v>
      </c>
      <c r="BF8940">
        <v>-0.10625</v>
      </c>
      <c r="BG8940">
        <v>-9.1800000000000007E-3</v>
      </c>
      <c r="BH8940">
        <v>-1.0559182159533638</v>
      </c>
      <c r="BI8940" s="1">
        <v>0.33895974671630413</v>
      </c>
      <c r="BL8940" t="s">
        <v>82</v>
      </c>
      <c r="BM8940" s="1" t="s">
        <v>82</v>
      </c>
      <c r="BT8940"/>
      <c r="BX8940"/>
      <c r="CL8940"/>
      <c r="CP8940"/>
      <c r="DE8940"/>
      <c r="DS8940"/>
      <c r="DW8940"/>
      <c r="EA8940"/>
    </row>
    <row r="8941" spans="1:131" hidden="1">
      <c r="A8941" s="3" t="s">
        <v>23211</v>
      </c>
      <c r="B8941">
        <v>0.73</v>
      </c>
      <c r="C8941">
        <v>0.7</v>
      </c>
      <c r="D8941" s="1">
        <v>3.0000000000000027E-2</v>
      </c>
      <c r="E8941">
        <v>0.88</v>
      </c>
      <c r="F8941">
        <v>0.91</v>
      </c>
      <c r="G8941" s="1">
        <v>-3.0000000000000027E-2</v>
      </c>
      <c r="H8941">
        <v>-1.005E-2</v>
      </c>
      <c r="I8941">
        <v>2.6259999999999999E-2</v>
      </c>
      <c r="J8941">
        <v>-3.9809999999999998E-2</v>
      </c>
      <c r="K8941" s="1">
        <v>-2.1559999999999999E-2</v>
      </c>
      <c r="L8941">
        <v>-1.512E-2</v>
      </c>
      <c r="M8941">
        <v>-0.10847</v>
      </c>
      <c r="N8941">
        <v>-9.3350000000000002E-2</v>
      </c>
      <c r="O8941">
        <v>-0.90510000000000002</v>
      </c>
      <c r="P8941" s="1">
        <v>0.36986000000000002</v>
      </c>
      <c r="Q8941">
        <v>1.99E-3</v>
      </c>
      <c r="R8941">
        <v>-9.1359999999999997E-2</v>
      </c>
      <c r="S8941">
        <v>0.10168000000000001</v>
      </c>
      <c r="T8941" s="1">
        <v>0.92074</v>
      </c>
      <c r="U8941">
        <v>-1.6199999999999999E-2</v>
      </c>
      <c r="V8941">
        <v>-0.10954999999999999</v>
      </c>
      <c r="W8941">
        <v>-0.14793999999999999</v>
      </c>
      <c r="X8941" s="1">
        <v>0.89593999999999996</v>
      </c>
      <c r="Y8941">
        <v>-1.397E-2</v>
      </c>
      <c r="Z8941">
        <v>-0.10732</v>
      </c>
      <c r="AA8941">
        <v>-0.92037000000000002</v>
      </c>
      <c r="AB8941" s="1">
        <v>0.41942000000000002</v>
      </c>
      <c r="AC8941">
        <v>-4.3380000000000002E-2</v>
      </c>
      <c r="AD8941">
        <v>-0.13672999999999999</v>
      </c>
      <c r="AE8941">
        <v>-1.3562399999999999</v>
      </c>
      <c r="AF8941" s="1">
        <v>0.3054</v>
      </c>
      <c r="AG8941">
        <v>-3.7990000000000003E-2</v>
      </c>
      <c r="AH8941">
        <v>-0.13134000000000001</v>
      </c>
      <c r="AI8941">
        <v>-0.79129000000000005</v>
      </c>
      <c r="AJ8941" s="1">
        <v>0.45138</v>
      </c>
      <c r="AK8941">
        <v>-7.6660000000000006E-2</v>
      </c>
      <c r="AL8941">
        <v>-0.17000999999999999</v>
      </c>
      <c r="AM8941">
        <v>-2.2158799999999998</v>
      </c>
      <c r="AN8941" s="1">
        <v>0.15470999999999999</v>
      </c>
      <c r="AO8941">
        <v>-6.0099999999999997E-3</v>
      </c>
      <c r="AP8941">
        <v>-9.9360000000000004E-2</v>
      </c>
      <c r="AQ8941">
        <v>-9.844E-2</v>
      </c>
      <c r="AR8941" s="1">
        <v>0.92537999999999998</v>
      </c>
      <c r="AS8941">
        <v>2.0559999999999998E-2</v>
      </c>
      <c r="AT8941">
        <v>-7.2789999999999994E-2</v>
      </c>
      <c r="AU8941">
        <v>0.33837</v>
      </c>
      <c r="AV8941" s="1">
        <v>0.74875000000000003</v>
      </c>
      <c r="AW8941">
        <v>-4.9800000000000001E-3</v>
      </c>
      <c r="AX8941">
        <v>-0.25581999999999999</v>
      </c>
      <c r="AY8941">
        <v>-0.25084000000000001</v>
      </c>
      <c r="AZ8941">
        <v>-0.11585167132488677</v>
      </c>
      <c r="BA8941" s="1">
        <v>0.90913453499613706</v>
      </c>
      <c r="BB8941">
        <v>5.0520000000000002E-2</v>
      </c>
      <c r="BC8941">
        <v>-0.20032</v>
      </c>
      <c r="BD8941" t="s">
        <v>23212</v>
      </c>
      <c r="BE8941" s="1" t="s">
        <v>23213</v>
      </c>
      <c r="BF8941">
        <v>-4.163E-2</v>
      </c>
      <c r="BG8941">
        <v>-0.29247000000000001</v>
      </c>
      <c r="BH8941">
        <v>-0.67339207587287886</v>
      </c>
      <c r="BI8941" s="1">
        <v>0.51918773202677582</v>
      </c>
      <c r="BJ8941">
        <v>-6.368E-2</v>
      </c>
      <c r="BK8941">
        <v>-0.31452000000000002</v>
      </c>
      <c r="BL8941" t="s">
        <v>82</v>
      </c>
      <c r="BM8941" s="1" t="s">
        <v>82</v>
      </c>
      <c r="BT8941"/>
      <c r="BX8941"/>
      <c r="CL8941"/>
      <c r="CP8941"/>
      <c r="DE8941"/>
      <c r="DS8941"/>
      <c r="DW8941"/>
      <c r="EA8941"/>
    </row>
    <row r="8942" spans="1:131">
      <c r="A8942" s="3" t="s">
        <v>23214</v>
      </c>
      <c r="B8942">
        <v>0.45</v>
      </c>
      <c r="C8942">
        <v>0.71</v>
      </c>
      <c r="D8942" s="1">
        <v>-0.25999999999999995</v>
      </c>
      <c r="E8942">
        <v>0.74</v>
      </c>
      <c r="F8942">
        <v>0.6</v>
      </c>
      <c r="G8942" s="1">
        <v>0.14000000000000001</v>
      </c>
      <c r="H8942">
        <v>-1.005E-2</v>
      </c>
      <c r="I8942">
        <v>2.188E-2</v>
      </c>
      <c r="J8942">
        <v>-3.9510000000000003E-2</v>
      </c>
      <c r="K8942" s="1">
        <v>1.7919999999999998E-2</v>
      </c>
      <c r="L8942">
        <v>7.6759999999999995E-2</v>
      </c>
      <c r="M8942">
        <v>-2.051E-2</v>
      </c>
      <c r="N8942">
        <v>-9.7269999999999995E-2</v>
      </c>
      <c r="O8942">
        <v>4.9828799999999998</v>
      </c>
      <c r="P8942" s="1">
        <v>1.0000000000000001E-5</v>
      </c>
      <c r="Q8942">
        <v>0.10806</v>
      </c>
      <c r="R8942">
        <v>1.078E-2</v>
      </c>
      <c r="S8942">
        <v>6.4890999999999996</v>
      </c>
      <c r="T8942" s="1">
        <v>3.0000000000000001E-5</v>
      </c>
      <c r="U8942">
        <v>-9.4439999999999996E-2</v>
      </c>
      <c r="V8942">
        <v>-0.19170999999999999</v>
      </c>
      <c r="W8942">
        <v>-0.97194999999999998</v>
      </c>
      <c r="X8942" s="1">
        <v>0.43340000000000001</v>
      </c>
      <c r="Y8942">
        <v>3.4680000000000002E-2</v>
      </c>
      <c r="Z8942">
        <v>-6.2600000000000003E-2</v>
      </c>
      <c r="AA8942">
        <v>1.0472600000000001</v>
      </c>
      <c r="AB8942" s="1">
        <v>0.37053999999999998</v>
      </c>
      <c r="AC8942">
        <v>0.11057</v>
      </c>
      <c r="AD8942">
        <v>1.329E-2</v>
      </c>
      <c r="AE8942">
        <v>1.0893900000000001</v>
      </c>
      <c r="AF8942" s="1">
        <v>0.38954</v>
      </c>
      <c r="AG8942">
        <v>3.9059999999999997E-2</v>
      </c>
      <c r="AH8942">
        <v>-5.8220000000000001E-2</v>
      </c>
      <c r="AI8942">
        <v>1.4367700000000001</v>
      </c>
      <c r="AJ8942" s="1">
        <v>0.18764</v>
      </c>
      <c r="AK8942">
        <v>6.4710000000000004E-2</v>
      </c>
      <c r="AL8942">
        <v>-3.2570000000000002E-2</v>
      </c>
      <c r="AM8942">
        <v>0.80296999999999996</v>
      </c>
      <c r="AN8942" s="1">
        <v>0.50600999999999996</v>
      </c>
      <c r="AO8942">
        <v>8.0600000000000005E-2</v>
      </c>
      <c r="AP8942">
        <v>-1.6670000000000001E-2</v>
      </c>
      <c r="AQ8942">
        <v>3.8330600000000001</v>
      </c>
      <c r="AR8942" s="1">
        <v>1.111E-2</v>
      </c>
      <c r="AS8942">
        <v>0.16966999999999999</v>
      </c>
      <c r="AT8942">
        <v>7.2389999999999996E-2</v>
      </c>
      <c r="AU8942">
        <v>6.12704</v>
      </c>
      <c r="AV8942" s="1">
        <v>1.5200000000000001E-3</v>
      </c>
      <c r="AW8942">
        <v>-9.6860000000000002E-2</v>
      </c>
      <c r="AX8942">
        <v>-0.14692</v>
      </c>
      <c r="AY8942">
        <v>-5.006E-2</v>
      </c>
      <c r="AZ8942">
        <v>-1.681263685304738</v>
      </c>
      <c r="BA8942" s="1">
        <v>0.11168080414065344</v>
      </c>
      <c r="BB8942">
        <v>-6.4310000000000006E-2</v>
      </c>
      <c r="BC8942">
        <v>-0.11437</v>
      </c>
      <c r="BD8942" t="s">
        <v>23215</v>
      </c>
      <c r="BE8942" s="1" t="s">
        <v>23216</v>
      </c>
      <c r="BF8942">
        <v>-0.11808</v>
      </c>
      <c r="BG8942">
        <v>-0.16814000000000001</v>
      </c>
      <c r="BH8942">
        <v>-1.3545256032829489</v>
      </c>
      <c r="BI8942" s="1">
        <v>0.21222010976557013</v>
      </c>
      <c r="BJ8942">
        <v>-0.13381999999999999</v>
      </c>
      <c r="BK8942">
        <v>-0.18387999999999999</v>
      </c>
      <c r="BL8942" t="s">
        <v>82</v>
      </c>
      <c r="BM8942" s="1" t="s">
        <v>82</v>
      </c>
      <c r="BT8942"/>
      <c r="BX8942"/>
      <c r="CL8942"/>
      <c r="CP8942"/>
      <c r="DE8942"/>
      <c r="DS8942"/>
      <c r="DW8942"/>
      <c r="EA8942"/>
    </row>
    <row r="8943" spans="1:131">
      <c r="A8943" s="3" t="s">
        <v>23217</v>
      </c>
      <c r="B8943">
        <v>0.26</v>
      </c>
      <c r="C8943">
        <v>0.16</v>
      </c>
      <c r="D8943" s="1">
        <v>0.1</v>
      </c>
      <c r="E8943">
        <v>0.61</v>
      </c>
      <c r="F8943">
        <v>0.71</v>
      </c>
      <c r="G8943" s="1">
        <v>-9.9999999999999978E-2</v>
      </c>
      <c r="H8943">
        <v>-1.004E-2</v>
      </c>
      <c r="I8943">
        <v>-7.0449999999999999E-2</v>
      </c>
      <c r="J8943">
        <v>3.32E-2</v>
      </c>
      <c r="K8943" s="1">
        <v>3.3869999999999997E-2</v>
      </c>
      <c r="L8943">
        <v>-1.8020000000000001E-2</v>
      </c>
      <c r="M8943">
        <v>2.0629999999999999E-2</v>
      </c>
      <c r="N8943">
        <v>3.8649999999999997E-2</v>
      </c>
      <c r="O8943">
        <v>-1.2834300000000001</v>
      </c>
      <c r="P8943" s="1">
        <v>0.20527000000000001</v>
      </c>
      <c r="Q8943">
        <v>-5.4170000000000003E-2</v>
      </c>
      <c r="R8943">
        <v>-1.5520000000000001E-2</v>
      </c>
      <c r="S8943">
        <v>-2.94049</v>
      </c>
      <c r="T8943" s="1">
        <v>1.268E-2</v>
      </c>
      <c r="U8943">
        <v>-7.9130000000000006E-2</v>
      </c>
      <c r="V8943">
        <v>-4.0469999999999999E-2</v>
      </c>
      <c r="W8943">
        <v>-7.49343</v>
      </c>
      <c r="X8943" s="1">
        <v>1.001E-2</v>
      </c>
      <c r="Y8943">
        <v>-9.4800000000000006E-3</v>
      </c>
      <c r="Z8943">
        <v>2.9180000000000001E-2</v>
      </c>
      <c r="AA8943">
        <v>-0.13027</v>
      </c>
      <c r="AB8943" s="1">
        <v>0.90456999999999999</v>
      </c>
      <c r="AC8943">
        <v>0.11525000000000001</v>
      </c>
      <c r="AD8943">
        <v>0.15390000000000001</v>
      </c>
      <c r="AE8943">
        <v>2.9848599999999998</v>
      </c>
      <c r="AF8943" s="1">
        <v>9.4759999999999997E-2</v>
      </c>
      <c r="AG8943">
        <v>1.8720000000000001E-2</v>
      </c>
      <c r="AH8943">
        <v>5.738E-2</v>
      </c>
      <c r="AI8943">
        <v>0.70435000000000003</v>
      </c>
      <c r="AJ8943" s="1">
        <v>0.50065000000000004</v>
      </c>
      <c r="AK8943">
        <v>2.6800000000000001E-3</v>
      </c>
      <c r="AL8943">
        <v>4.1340000000000002E-2</v>
      </c>
      <c r="AM8943">
        <v>0.19739999999999999</v>
      </c>
      <c r="AN8943" s="1">
        <v>0.86002999999999996</v>
      </c>
      <c r="AO8943">
        <v>4.2500000000000003E-3</v>
      </c>
      <c r="AP8943">
        <v>4.2900000000000001E-2</v>
      </c>
      <c r="AQ8943">
        <v>9.647E-2</v>
      </c>
      <c r="AR8943" s="1">
        <v>0.92686000000000002</v>
      </c>
      <c r="AS8943">
        <v>-7.5259999999999994E-2</v>
      </c>
      <c r="AT8943">
        <v>-3.6609999999999997E-2</v>
      </c>
      <c r="AU8943">
        <v>-1.9245099999999999</v>
      </c>
      <c r="AV8943" s="1">
        <v>0.11153</v>
      </c>
      <c r="AW8943">
        <v>-2.0600000000000002E-3</v>
      </c>
      <c r="AX8943">
        <v>-8.5500000000000007E-2</v>
      </c>
      <c r="AY8943">
        <v>-8.344E-2</v>
      </c>
      <c r="AZ8943">
        <v>-3.5158211482792481E-2</v>
      </c>
      <c r="BA8943" s="1">
        <v>0.97237375243530855</v>
      </c>
      <c r="BB8943">
        <v>-8.6730000000000002E-2</v>
      </c>
      <c r="BC8943">
        <v>-0.17016999999999999</v>
      </c>
      <c r="BD8943" t="s">
        <v>23218</v>
      </c>
      <c r="BE8943" s="1" t="s">
        <v>23219</v>
      </c>
      <c r="BF8943">
        <v>4.7669999999999997E-2</v>
      </c>
      <c r="BG8943">
        <v>-3.5770000000000003E-2</v>
      </c>
      <c r="BH8943">
        <v>0.62163032065246637</v>
      </c>
      <c r="BI8943" s="1">
        <v>0.55114579935197772</v>
      </c>
      <c r="BJ8943">
        <v>0.14299000000000001</v>
      </c>
      <c r="BK8943">
        <v>5.9549999999999999E-2</v>
      </c>
      <c r="BL8943" t="s">
        <v>82</v>
      </c>
      <c r="BM8943" s="1" t="s">
        <v>82</v>
      </c>
      <c r="BT8943"/>
      <c r="BX8943"/>
      <c r="CL8943"/>
      <c r="CP8943"/>
      <c r="DE8943"/>
      <c r="DS8943"/>
      <c r="DW8943"/>
      <c r="EA8943"/>
    </row>
    <row r="8944" spans="1:131" hidden="1">
      <c r="A8944" s="3" t="s">
        <v>23220</v>
      </c>
      <c r="B8944">
        <v>0.26</v>
      </c>
      <c r="C8944">
        <v>0.19</v>
      </c>
      <c r="D8944" s="1">
        <v>7.0000000000000007E-2</v>
      </c>
      <c r="H8944">
        <v>-1.004E-2</v>
      </c>
      <c r="I8944">
        <v>-1.001E-2</v>
      </c>
      <c r="J8944">
        <v>2.342E-2</v>
      </c>
      <c r="K8944" s="1">
        <v>-2.3060000000000001E-2</v>
      </c>
      <c r="L8944">
        <v>-1.004E-2</v>
      </c>
      <c r="M8944">
        <v>2.0209999999999999E-2</v>
      </c>
      <c r="N8944">
        <v>3.0249999999999999E-2</v>
      </c>
      <c r="O8944">
        <v>-0.65215999999999996</v>
      </c>
      <c r="P8944" s="1">
        <v>0.51741999999999999</v>
      </c>
      <c r="Q8944">
        <v>-1.001E-2</v>
      </c>
      <c r="R8944">
        <v>2.0240000000000001E-2</v>
      </c>
      <c r="S8944">
        <v>-0.38394</v>
      </c>
      <c r="T8944" s="1">
        <v>0.70818999999999999</v>
      </c>
      <c r="U8944">
        <v>-1.6379999999999999E-2</v>
      </c>
      <c r="V8944">
        <v>1.387E-2</v>
      </c>
      <c r="W8944">
        <v>-0.47358</v>
      </c>
      <c r="X8944" s="1">
        <v>0.68198000000000003</v>
      </c>
      <c r="Y8944">
        <v>8.1099999999999992E-3</v>
      </c>
      <c r="Z8944">
        <v>3.8359999999999998E-2</v>
      </c>
      <c r="AA8944">
        <v>0.17277999999999999</v>
      </c>
      <c r="AB8944" s="1">
        <v>0.87375999999999998</v>
      </c>
      <c r="AC8944">
        <v>-7.8549999999999995E-2</v>
      </c>
      <c r="AD8944">
        <v>-4.8309999999999999E-2</v>
      </c>
      <c r="AE8944">
        <v>-6.4798200000000001</v>
      </c>
      <c r="AF8944" s="1">
        <v>1.7860000000000001E-2</v>
      </c>
      <c r="AG8944">
        <v>2.342E-2</v>
      </c>
      <c r="AH8944">
        <v>5.3659999999999999E-2</v>
      </c>
      <c r="AI8944">
        <v>0.53529000000000004</v>
      </c>
      <c r="AJ8944" s="1">
        <v>0.6069</v>
      </c>
      <c r="AK8944">
        <v>-9.4400000000000005E-3</v>
      </c>
      <c r="AL8944">
        <v>2.0809999999999999E-2</v>
      </c>
      <c r="AM8944">
        <v>-0.51819000000000004</v>
      </c>
      <c r="AN8944" s="1">
        <v>0.65403</v>
      </c>
      <c r="AO8944">
        <v>-2.2200000000000001E-2</v>
      </c>
      <c r="AP8944">
        <v>8.0499999999999999E-3</v>
      </c>
      <c r="AQ8944">
        <v>-0.60375000000000001</v>
      </c>
      <c r="AR8944" s="1">
        <v>0.57208999999999999</v>
      </c>
      <c r="AS8944">
        <v>-2.3060000000000001E-2</v>
      </c>
      <c r="AT8944">
        <v>7.1799999999999998E-3</v>
      </c>
      <c r="AU8944">
        <v>-0.33105000000000001</v>
      </c>
      <c r="AV8944" s="1">
        <v>0.75399000000000005</v>
      </c>
      <c r="BA8944" s="1"/>
      <c r="BB8944"/>
      <c r="BD8944" t="s">
        <v>104</v>
      </c>
      <c r="BE8944" s="1" t="s">
        <v>104</v>
      </c>
      <c r="BF8944"/>
      <c r="BI8944" s="1"/>
      <c r="BL8944" t="s">
        <v>104</v>
      </c>
      <c r="BM8944" s="1" t="s">
        <v>104</v>
      </c>
      <c r="BT8944"/>
      <c r="BX8944"/>
      <c r="CL8944"/>
      <c r="CP8944"/>
      <c r="DE8944"/>
      <c r="DS8944"/>
      <c r="DW8944"/>
      <c r="EA8944"/>
    </row>
    <row r="8945" spans="1:131" hidden="1">
      <c r="A8945" s="3" t="s">
        <v>23221</v>
      </c>
      <c r="B8945">
        <v>0.02</v>
      </c>
      <c r="C8945">
        <v>0.01</v>
      </c>
      <c r="D8945" s="1">
        <v>0.01</v>
      </c>
      <c r="H8945">
        <v>-1.0030000000000001E-2</v>
      </c>
      <c r="I8945">
        <v>1.797E-2</v>
      </c>
      <c r="J8945">
        <v>-2.606E-2</v>
      </c>
      <c r="K8945" s="1">
        <v>1.1999999999999999E-3</v>
      </c>
      <c r="L8945">
        <v>-1.0030000000000001E-2</v>
      </c>
      <c r="M8945">
        <v>0.10834000000000001</v>
      </c>
      <c r="N8945">
        <v>0.11836000000000001</v>
      </c>
      <c r="O8945">
        <v>-0.68240000000000001</v>
      </c>
      <c r="P8945" s="1">
        <v>0.49828</v>
      </c>
      <c r="Q8945">
        <v>1.797E-2</v>
      </c>
      <c r="R8945">
        <v>0.13633000000000001</v>
      </c>
      <c r="S8945">
        <v>0.82199999999999995</v>
      </c>
      <c r="T8945" s="1">
        <v>0.42808000000000002</v>
      </c>
      <c r="U8945">
        <v>-2.5729999999999999E-2</v>
      </c>
      <c r="V8945">
        <v>9.2630000000000004E-2</v>
      </c>
      <c r="W8945">
        <v>-0.73224999999999996</v>
      </c>
      <c r="X8945" s="1">
        <v>0.53952</v>
      </c>
      <c r="Y8945">
        <v>-7.2220000000000006E-2</v>
      </c>
      <c r="Z8945">
        <v>4.614E-2</v>
      </c>
      <c r="AA8945">
        <v>-1.34229</v>
      </c>
      <c r="AB8945" s="1">
        <v>0.27167999999999998</v>
      </c>
      <c r="AC8945">
        <v>4.5859999999999998E-2</v>
      </c>
      <c r="AD8945">
        <v>0.16422</v>
      </c>
      <c r="AE8945">
        <v>0.55945999999999996</v>
      </c>
      <c r="AF8945" s="1">
        <v>0.63205</v>
      </c>
      <c r="AG8945">
        <v>-2.606E-2</v>
      </c>
      <c r="AH8945">
        <v>9.2299999999999993E-2</v>
      </c>
      <c r="AI8945">
        <v>-0.61190999999999995</v>
      </c>
      <c r="AJ8945" s="1">
        <v>0.55747000000000002</v>
      </c>
      <c r="AK8945">
        <v>4.64E-3</v>
      </c>
      <c r="AL8945">
        <v>0.12300999999999999</v>
      </c>
      <c r="AM8945">
        <v>0.18065999999999999</v>
      </c>
      <c r="AN8945" s="1">
        <v>0.873</v>
      </c>
      <c r="AO8945">
        <v>-3.9149999999999997E-2</v>
      </c>
      <c r="AP8945">
        <v>7.9219999999999999E-2</v>
      </c>
      <c r="AQ8945">
        <v>-0.64878999999999998</v>
      </c>
      <c r="AR8945" s="1">
        <v>0.54498999999999997</v>
      </c>
      <c r="AS8945">
        <v>1.1999999999999999E-3</v>
      </c>
      <c r="AT8945">
        <v>0.11956</v>
      </c>
      <c r="AU8945">
        <v>0.13089000000000001</v>
      </c>
      <c r="AV8945" s="1">
        <v>0.90024999999999999</v>
      </c>
      <c r="BA8945" s="1"/>
      <c r="BB8945"/>
      <c r="BD8945" t="s">
        <v>104</v>
      </c>
      <c r="BE8945" s="1" t="s">
        <v>104</v>
      </c>
      <c r="BF8945"/>
      <c r="BI8945" s="1"/>
      <c r="BL8945" t="s">
        <v>104</v>
      </c>
      <c r="BM8945" s="1" t="s">
        <v>104</v>
      </c>
      <c r="BT8945"/>
      <c r="BX8945"/>
      <c r="CL8945"/>
      <c r="CP8945"/>
      <c r="DE8945"/>
      <c r="DS8945"/>
      <c r="DW8945"/>
      <c r="EA8945"/>
    </row>
    <row r="8946" spans="1:131" hidden="1">
      <c r="A8946" s="3" t="s">
        <v>23222</v>
      </c>
      <c r="B8946">
        <v>0.68</v>
      </c>
      <c r="C8946">
        <v>0.72</v>
      </c>
      <c r="D8946" s="1">
        <v>-3.9999999999999925E-2</v>
      </c>
      <c r="E8946">
        <v>0.4</v>
      </c>
      <c r="F8946">
        <v>0.28000000000000003</v>
      </c>
      <c r="G8946" s="1">
        <v>0.12</v>
      </c>
      <c r="H8946">
        <v>-1.0030000000000001E-2</v>
      </c>
      <c r="I8946">
        <v>-3.2579999999999998E-2</v>
      </c>
      <c r="J8946">
        <v>1.167E-2</v>
      </c>
      <c r="K8946" s="1">
        <v>1.3990000000000001E-2</v>
      </c>
      <c r="L8946">
        <v>2.0840000000000001E-2</v>
      </c>
      <c r="M8946">
        <v>-8.4080000000000002E-2</v>
      </c>
      <c r="N8946">
        <v>-0.10492</v>
      </c>
      <c r="O8946">
        <v>1.33704</v>
      </c>
      <c r="P8946" s="1">
        <v>0.18729000000000001</v>
      </c>
      <c r="Q8946">
        <v>-1.4749999999999999E-2</v>
      </c>
      <c r="R8946">
        <v>-0.11967999999999999</v>
      </c>
      <c r="S8946">
        <v>-0.62492999999999999</v>
      </c>
      <c r="T8946" s="1">
        <v>0.54423999999999995</v>
      </c>
      <c r="U8946">
        <v>8.8620000000000004E-2</v>
      </c>
      <c r="V8946">
        <v>-1.6299999999999999E-2</v>
      </c>
      <c r="W8946">
        <v>2.07579</v>
      </c>
      <c r="X8946" s="1">
        <v>0.17191999999999999</v>
      </c>
      <c r="Y8946">
        <v>6.7199999999999996E-2</v>
      </c>
      <c r="Z8946">
        <v>-3.773E-2</v>
      </c>
      <c r="AA8946">
        <v>1.0239199999999999</v>
      </c>
      <c r="AB8946" s="1">
        <v>0.38085000000000002</v>
      </c>
      <c r="AC8946">
        <v>-3.1489999999999997E-2</v>
      </c>
      <c r="AD8946">
        <v>-0.13642000000000001</v>
      </c>
      <c r="AE8946">
        <v>-0.27868999999999999</v>
      </c>
      <c r="AF8946" s="1">
        <v>0.80661000000000005</v>
      </c>
      <c r="AG8946">
        <v>5.6300000000000003E-2</v>
      </c>
      <c r="AH8946">
        <v>-4.863E-2</v>
      </c>
      <c r="AI8946">
        <v>3.0787</v>
      </c>
      <c r="AJ8946" s="1">
        <v>1.389E-2</v>
      </c>
      <c r="AK8946">
        <v>2.427E-2</v>
      </c>
      <c r="AL8946">
        <v>-8.0659999999999996E-2</v>
      </c>
      <c r="AM8946">
        <v>0.77068000000000003</v>
      </c>
      <c r="AN8946" s="1">
        <v>0.51981999999999995</v>
      </c>
      <c r="AO8946">
        <v>5.3499999999999997E-3</v>
      </c>
      <c r="AP8946">
        <v>-9.9570000000000006E-2</v>
      </c>
      <c r="AQ8946">
        <v>0.12670999999999999</v>
      </c>
      <c r="AR8946" s="1">
        <v>0.90405000000000002</v>
      </c>
      <c r="AS8946">
        <v>1.3990000000000001E-2</v>
      </c>
      <c r="AT8946">
        <v>-9.0939999999999993E-2</v>
      </c>
      <c r="AU8946">
        <v>0.21525</v>
      </c>
      <c r="AV8946" s="1">
        <v>0.83803000000000005</v>
      </c>
      <c r="AW8946">
        <v>-4.0899999999999999E-2</v>
      </c>
      <c r="AX8946">
        <v>-6.6100000000000004E-3</v>
      </c>
      <c r="AY8946">
        <v>3.4290000000000001E-2</v>
      </c>
      <c r="AZ8946">
        <v>-1.084788013777271</v>
      </c>
      <c r="BA8946" s="1">
        <v>0.30238945966137487</v>
      </c>
      <c r="BB8946">
        <v>-5.0410000000000003E-2</v>
      </c>
      <c r="BC8946">
        <v>-1.6129999999999999E-2</v>
      </c>
      <c r="BD8946" t="s">
        <v>23223</v>
      </c>
      <c r="BE8946" s="1" t="s">
        <v>23224</v>
      </c>
      <c r="BF8946">
        <v>-3.2969999999999999E-2</v>
      </c>
      <c r="BG8946">
        <v>1.31E-3</v>
      </c>
      <c r="BH8946">
        <v>-0.51502449007079698</v>
      </c>
      <c r="BI8946" s="1">
        <v>0.62816551904961471</v>
      </c>
      <c r="BL8946" t="s">
        <v>82</v>
      </c>
      <c r="BM8946" s="1" t="s">
        <v>82</v>
      </c>
      <c r="BT8946"/>
      <c r="BX8946"/>
      <c r="CL8946"/>
      <c r="CP8946"/>
      <c r="DE8946"/>
      <c r="DS8946"/>
      <c r="DW8946"/>
      <c r="EA8946"/>
    </row>
    <row r="8947" spans="1:131" hidden="1">
      <c r="A8947" s="3" t="s">
        <v>23225</v>
      </c>
      <c r="B8947">
        <v>0.01</v>
      </c>
      <c r="C8947">
        <v>0.01</v>
      </c>
      <c r="D8947" s="1">
        <v>0</v>
      </c>
      <c r="E8947">
        <v>0.67</v>
      </c>
      <c r="F8947">
        <v>0.73</v>
      </c>
      <c r="G8947" s="1">
        <v>-5.9999999999999942E-2</v>
      </c>
      <c r="H8947">
        <v>-1.0019999999999999E-2</v>
      </c>
      <c r="I8947">
        <v>6.6909999999999997E-2</v>
      </c>
      <c r="J8947">
        <v>-7.4300000000000005E-2</v>
      </c>
      <c r="K8947" s="1">
        <v>-8.5900000000000004E-3</v>
      </c>
      <c r="L8947">
        <v>7.7999999999999999E-4</v>
      </c>
      <c r="M8947">
        <v>0.11727</v>
      </c>
      <c r="N8947">
        <v>0.11649</v>
      </c>
      <c r="O8947">
        <v>5.9639999999999999E-2</v>
      </c>
      <c r="P8947" s="1">
        <v>0.95267999999999997</v>
      </c>
      <c r="Q8947">
        <v>-1.8610000000000002E-2</v>
      </c>
      <c r="R8947">
        <v>9.7879999999999995E-2</v>
      </c>
      <c r="S8947">
        <v>-0.67079</v>
      </c>
      <c r="T8947" s="1">
        <v>0.51592000000000005</v>
      </c>
      <c r="U8947">
        <v>7.1040000000000006E-2</v>
      </c>
      <c r="V8947">
        <v>0.18753</v>
      </c>
      <c r="W8947">
        <v>1.15927</v>
      </c>
      <c r="X8947" s="1">
        <v>0.36563000000000001</v>
      </c>
      <c r="Y8947">
        <v>-6.3869999999999996E-2</v>
      </c>
      <c r="Z8947">
        <v>5.2609999999999997E-2</v>
      </c>
      <c r="AA8947">
        <v>-1.89472</v>
      </c>
      <c r="AB8947" s="1">
        <v>0.1532</v>
      </c>
      <c r="AC8947">
        <v>-0.13181999999999999</v>
      </c>
      <c r="AD8947">
        <v>-1.533E-2</v>
      </c>
      <c r="AE8947">
        <v>-3.6541800000000002</v>
      </c>
      <c r="AF8947" s="1">
        <v>6.6220000000000001E-2</v>
      </c>
      <c r="AG8947">
        <v>1.66E-2</v>
      </c>
      <c r="AH8947">
        <v>0.13309000000000001</v>
      </c>
      <c r="AI8947">
        <v>1.5257799999999999</v>
      </c>
      <c r="AJ8947" s="1">
        <v>0.16088</v>
      </c>
      <c r="AK8947">
        <v>7.0360000000000006E-2</v>
      </c>
      <c r="AL8947">
        <v>0.18684999999999999</v>
      </c>
      <c r="AM8947">
        <v>1.9196500000000001</v>
      </c>
      <c r="AN8947" s="1">
        <v>0.19344</v>
      </c>
      <c r="AO8947">
        <v>6.4710000000000004E-2</v>
      </c>
      <c r="AP8947">
        <v>0.1812</v>
      </c>
      <c r="AQ8947">
        <v>3.5893299999999999</v>
      </c>
      <c r="AR8947" s="1">
        <v>1.4489999999999999E-2</v>
      </c>
      <c r="AS8947">
        <v>-8.5900000000000004E-3</v>
      </c>
      <c r="AT8947">
        <v>0.1079</v>
      </c>
      <c r="AU8947">
        <v>-0.23171</v>
      </c>
      <c r="AV8947" s="1">
        <v>0.82584999999999997</v>
      </c>
      <c r="AW8947">
        <v>-2.0820000000000002E-2</v>
      </c>
      <c r="AX8947">
        <v>-0.11269999999999999</v>
      </c>
      <c r="AY8947">
        <v>-9.1880000000000003E-2</v>
      </c>
      <c r="AZ8947">
        <v>-0.28978722762878395</v>
      </c>
      <c r="BA8947" s="1">
        <v>0.77778149586252987</v>
      </c>
      <c r="BB8947">
        <v>0.15243000000000001</v>
      </c>
      <c r="BC8947">
        <v>6.055E-2</v>
      </c>
      <c r="BD8947" t="s">
        <v>23226</v>
      </c>
      <c r="BE8947" s="1" t="s">
        <v>23227</v>
      </c>
      <c r="BF8947">
        <v>-0.16520000000000001</v>
      </c>
      <c r="BG8947">
        <v>-0.25707999999999998</v>
      </c>
      <c r="BH8947">
        <v>-1.9084118293760322</v>
      </c>
      <c r="BI8947" s="1">
        <v>0.11381572071009657</v>
      </c>
      <c r="BL8947" t="s">
        <v>82</v>
      </c>
      <c r="BM8947" s="1" t="s">
        <v>82</v>
      </c>
      <c r="BT8947"/>
      <c r="BX8947"/>
      <c r="CL8947"/>
      <c r="CP8947"/>
      <c r="DE8947"/>
      <c r="DS8947"/>
      <c r="DW8947"/>
      <c r="EA8947"/>
    </row>
    <row r="8948" spans="1:131" hidden="1">
      <c r="A8948" s="3" t="s">
        <v>23228</v>
      </c>
      <c r="B8948">
        <v>0.23</v>
      </c>
      <c r="C8948">
        <v>0.3</v>
      </c>
      <c r="D8948" s="1">
        <v>-6.9999999999999979E-2</v>
      </c>
      <c r="E8948">
        <v>0.61</v>
      </c>
      <c r="F8948">
        <v>0.6</v>
      </c>
      <c r="G8948" s="1">
        <v>1.0000000000000009E-2</v>
      </c>
      <c r="H8948">
        <v>-1.0019999999999999E-2</v>
      </c>
      <c r="I8948">
        <v>-6.5399999999999998E-3</v>
      </c>
      <c r="J8948">
        <v>-6.94E-3</v>
      </c>
      <c r="K8948" s="1">
        <v>1.9439999999999999E-2</v>
      </c>
      <c r="L8948">
        <v>1.77E-2</v>
      </c>
      <c r="M8948">
        <v>2.6239999999999999E-2</v>
      </c>
      <c r="N8948">
        <v>8.5400000000000007E-3</v>
      </c>
      <c r="O8948">
        <v>1.17109</v>
      </c>
      <c r="P8948" s="1">
        <v>0.24726000000000001</v>
      </c>
      <c r="Q8948">
        <v>3.0110000000000001E-2</v>
      </c>
      <c r="R8948">
        <v>3.8640000000000001E-2</v>
      </c>
      <c r="S8948">
        <v>1.03921</v>
      </c>
      <c r="T8948" s="1">
        <v>0.32055</v>
      </c>
      <c r="U8948">
        <v>2.121E-2</v>
      </c>
      <c r="V8948">
        <v>2.9739999999999999E-2</v>
      </c>
      <c r="W8948">
        <v>0.25313999999999998</v>
      </c>
      <c r="X8948" s="1">
        <v>0.82374999999999998</v>
      </c>
      <c r="Y8948">
        <v>4.2700000000000004E-3</v>
      </c>
      <c r="Z8948">
        <v>1.281E-2</v>
      </c>
      <c r="AA8948">
        <v>0.10484</v>
      </c>
      <c r="AB8948" s="1">
        <v>0.92305000000000004</v>
      </c>
      <c r="AC8948">
        <v>7.7460000000000001E-2</v>
      </c>
      <c r="AD8948">
        <v>8.5999999999999993E-2</v>
      </c>
      <c r="AE8948">
        <v>1.0011399999999999</v>
      </c>
      <c r="AF8948" s="1">
        <v>0.42193999999999998</v>
      </c>
      <c r="AG8948">
        <v>2.3789999999999999E-2</v>
      </c>
      <c r="AH8948">
        <v>3.2329999999999998E-2</v>
      </c>
      <c r="AI8948">
        <v>0.75626000000000004</v>
      </c>
      <c r="AJ8948" s="1">
        <v>0.4708</v>
      </c>
      <c r="AK8948">
        <v>-3.3750000000000002E-2</v>
      </c>
      <c r="AL8948">
        <v>-2.5219999999999999E-2</v>
      </c>
      <c r="AM8948">
        <v>-1.32023</v>
      </c>
      <c r="AN8948" s="1">
        <v>0.31458999999999998</v>
      </c>
      <c r="AO8948">
        <v>-3.474E-2</v>
      </c>
      <c r="AP8948">
        <v>-2.6210000000000001E-2</v>
      </c>
      <c r="AQ8948">
        <v>-1.05894</v>
      </c>
      <c r="AR8948" s="1">
        <v>0.33733000000000002</v>
      </c>
      <c r="AS8948">
        <v>3.9260000000000003E-2</v>
      </c>
      <c r="AT8948">
        <v>4.7800000000000002E-2</v>
      </c>
      <c r="AU8948">
        <v>0.67954000000000003</v>
      </c>
      <c r="AV8948" s="1">
        <v>0.52681999999999995</v>
      </c>
      <c r="AW8948">
        <v>-3.7749999999999999E-2</v>
      </c>
      <c r="AX8948">
        <v>-8.6879999999999999E-2</v>
      </c>
      <c r="AY8948">
        <v>-4.913E-2</v>
      </c>
      <c r="AZ8948">
        <v>-0.97097880760390698</v>
      </c>
      <c r="BA8948" s="1">
        <v>0.3451538825377789</v>
      </c>
      <c r="BB8948">
        <v>-4.3200000000000002E-2</v>
      </c>
      <c r="BC8948">
        <v>-9.2329999999999995E-2</v>
      </c>
      <c r="BD8948" t="s">
        <v>23229</v>
      </c>
      <c r="BE8948" s="1" t="s">
        <v>23230</v>
      </c>
      <c r="BF8948">
        <v>-3.7670000000000002E-2</v>
      </c>
      <c r="BG8948">
        <v>-8.6800000000000002E-2</v>
      </c>
      <c r="BH8948">
        <v>-0.55778995391262631</v>
      </c>
      <c r="BI8948" s="1">
        <v>0.59194945244295871</v>
      </c>
      <c r="BJ8948">
        <v>-3.6999999999999999E-4</v>
      </c>
      <c r="BK8948">
        <v>-4.9500000000000002E-2</v>
      </c>
      <c r="BL8948" t="s">
        <v>82</v>
      </c>
      <c r="BM8948" s="1" t="s">
        <v>82</v>
      </c>
      <c r="BT8948"/>
      <c r="BX8948"/>
      <c r="CL8948"/>
      <c r="CP8948"/>
      <c r="DE8948"/>
      <c r="DS8948"/>
      <c r="DW8948"/>
      <c r="EA8948"/>
    </row>
    <row r="8949" spans="1:131" hidden="1">
      <c r="A8949" s="3" t="s">
        <v>23231</v>
      </c>
      <c r="B8949">
        <v>0.09</v>
      </c>
      <c r="C8949">
        <v>0.13</v>
      </c>
      <c r="D8949" s="1">
        <v>-4.0000000000000008E-2</v>
      </c>
      <c r="E8949">
        <v>0.51</v>
      </c>
      <c r="F8949">
        <v>0.42</v>
      </c>
      <c r="G8949" s="1">
        <v>9.0000000000000024E-2</v>
      </c>
      <c r="H8949">
        <v>-9.9799999999999993E-3</v>
      </c>
      <c r="I8949">
        <v>8.4200000000000004E-3</v>
      </c>
      <c r="J8949">
        <v>-6.4000000000000005E-4</v>
      </c>
      <c r="K8949" s="1">
        <v>-3.2939999999999997E-2</v>
      </c>
      <c r="L8949">
        <v>2.1309999999999999E-2</v>
      </c>
      <c r="M8949">
        <v>6.7820000000000005E-2</v>
      </c>
      <c r="N8949">
        <v>4.6510000000000003E-2</v>
      </c>
      <c r="O8949">
        <v>1.27399</v>
      </c>
      <c r="P8949" s="1">
        <v>0.20871000000000001</v>
      </c>
      <c r="Q8949">
        <v>7.9649999999999999E-2</v>
      </c>
      <c r="R8949">
        <v>0.12615999999999999</v>
      </c>
      <c r="S8949">
        <v>2.50339</v>
      </c>
      <c r="T8949" s="1">
        <v>2.8920000000000001E-2</v>
      </c>
      <c r="U8949">
        <v>1.95E-2</v>
      </c>
      <c r="V8949">
        <v>6.6009999999999999E-2</v>
      </c>
      <c r="W8949">
        <v>0.18223</v>
      </c>
      <c r="X8949" s="1">
        <v>0.87217</v>
      </c>
      <c r="Y8949">
        <v>2.6939999999999999E-2</v>
      </c>
      <c r="Z8949">
        <v>7.3450000000000001E-2</v>
      </c>
      <c r="AA8949">
        <v>0.70857999999999999</v>
      </c>
      <c r="AB8949" s="1">
        <v>0.52898000000000001</v>
      </c>
      <c r="AC8949">
        <v>-5.4980000000000001E-2</v>
      </c>
      <c r="AD8949">
        <v>-8.4700000000000001E-3</v>
      </c>
      <c r="AE8949">
        <v>-1.3048200000000001</v>
      </c>
      <c r="AF8949" s="1">
        <v>0.32053999999999999</v>
      </c>
      <c r="AG8949">
        <v>1.5730000000000001E-2</v>
      </c>
      <c r="AH8949">
        <v>6.2230000000000001E-2</v>
      </c>
      <c r="AI8949">
        <v>1.21296</v>
      </c>
      <c r="AJ8949" s="1">
        <v>0.25553999999999999</v>
      </c>
      <c r="AK8949">
        <v>-2.445E-2</v>
      </c>
      <c r="AL8949">
        <v>2.206E-2</v>
      </c>
      <c r="AM8949">
        <v>-1.5457099999999999</v>
      </c>
      <c r="AN8949" s="1">
        <v>0.25180999999999998</v>
      </c>
      <c r="AO8949">
        <v>-5.0750000000000003E-2</v>
      </c>
      <c r="AP8949">
        <v>-4.2500000000000003E-3</v>
      </c>
      <c r="AQ8949">
        <v>-1.3947700000000001</v>
      </c>
      <c r="AR8949" s="1">
        <v>0.22097</v>
      </c>
      <c r="AS8949">
        <v>4.3220000000000001E-2</v>
      </c>
      <c r="AT8949">
        <v>8.9730000000000004E-2</v>
      </c>
      <c r="AU8949">
        <v>0.56261000000000005</v>
      </c>
      <c r="AV8949" s="1">
        <v>0.59789999999999999</v>
      </c>
      <c r="AW8949">
        <v>-4.1279999999999997E-2</v>
      </c>
      <c r="AX8949">
        <v>-4.496E-2</v>
      </c>
      <c r="AY8949">
        <v>-3.6800000000000001E-3</v>
      </c>
      <c r="AZ8949">
        <v>-1.0113222243973758</v>
      </c>
      <c r="BA8949" s="1">
        <v>0.32620766810655583</v>
      </c>
      <c r="BB8949">
        <v>-6.2810000000000005E-2</v>
      </c>
      <c r="BC8949">
        <v>-6.6489999999999994E-2</v>
      </c>
      <c r="BD8949" t="s">
        <v>23232</v>
      </c>
      <c r="BE8949" s="1" t="s">
        <v>23233</v>
      </c>
      <c r="BF8949">
        <v>-1.7000000000000001E-2</v>
      </c>
      <c r="BG8949">
        <v>-2.068E-2</v>
      </c>
      <c r="BH8949">
        <v>-0.34482993736110912</v>
      </c>
      <c r="BI8949" s="1">
        <v>0.73882747583063035</v>
      </c>
      <c r="BJ8949">
        <v>-0.1091</v>
      </c>
      <c r="BK8949">
        <v>-0.11278000000000001</v>
      </c>
      <c r="BL8949" t="s">
        <v>82</v>
      </c>
      <c r="BM8949" s="1" t="s">
        <v>82</v>
      </c>
      <c r="BT8949"/>
      <c r="BX8949"/>
      <c r="CL8949"/>
      <c r="CP8949"/>
      <c r="DE8949"/>
      <c r="DS8949"/>
      <c r="DW8949"/>
      <c r="EA8949"/>
    </row>
    <row r="8950" spans="1:131" hidden="1">
      <c r="A8950" s="3" t="s">
        <v>23234</v>
      </c>
      <c r="B8950">
        <v>0.08</v>
      </c>
      <c r="C8950">
        <v>0.05</v>
      </c>
      <c r="D8950" s="1">
        <v>0.03</v>
      </c>
      <c r="H8950">
        <v>-9.9699999999999997E-3</v>
      </c>
      <c r="I8950">
        <v>1.4670000000000001E-2</v>
      </c>
      <c r="J8950">
        <v>-4.8750000000000002E-2</v>
      </c>
      <c r="K8950" s="1">
        <v>8.3300000000000006E-3</v>
      </c>
      <c r="L8950">
        <v>-9.9699999999999997E-3</v>
      </c>
      <c r="M8950">
        <v>6.8070000000000006E-2</v>
      </c>
      <c r="N8950">
        <v>7.8039999999999998E-2</v>
      </c>
      <c r="O8950">
        <v>-0.77839999999999998</v>
      </c>
      <c r="P8950" s="1">
        <v>0.44012000000000001</v>
      </c>
      <c r="Q8950">
        <v>1.4670000000000001E-2</v>
      </c>
      <c r="R8950">
        <v>9.2710000000000001E-2</v>
      </c>
      <c r="S8950">
        <v>0.71713000000000005</v>
      </c>
      <c r="T8950" s="1">
        <v>0.48782999999999999</v>
      </c>
      <c r="U8950">
        <v>-4.5260000000000002E-2</v>
      </c>
      <c r="V8950">
        <v>3.2770000000000001E-2</v>
      </c>
      <c r="W8950">
        <v>-0.82909999999999995</v>
      </c>
      <c r="X8950" s="1">
        <v>0.49395</v>
      </c>
      <c r="Y8950">
        <v>6.0310000000000002E-2</v>
      </c>
      <c r="Z8950">
        <v>0.13833999999999999</v>
      </c>
      <c r="AA8950">
        <v>2.0748700000000002</v>
      </c>
      <c r="AB8950" s="1">
        <v>0.12836</v>
      </c>
      <c r="AC8950">
        <v>-3.6630000000000003E-2</v>
      </c>
      <c r="AD8950">
        <v>4.1410000000000002E-2</v>
      </c>
      <c r="AE8950">
        <v>-0.94821999999999995</v>
      </c>
      <c r="AF8950" s="1">
        <v>0.44241999999999998</v>
      </c>
      <c r="AG8950">
        <v>-4.8750000000000002E-2</v>
      </c>
      <c r="AH8950">
        <v>2.928E-2</v>
      </c>
      <c r="AI8950">
        <v>-1.1105100000000001</v>
      </c>
      <c r="AJ8950" s="1">
        <v>0.29885</v>
      </c>
      <c r="AK8950">
        <v>7.45E-3</v>
      </c>
      <c r="AL8950">
        <v>8.5489999999999997E-2</v>
      </c>
      <c r="AM8950">
        <v>0.17213999999999999</v>
      </c>
      <c r="AN8950" s="1">
        <v>0.87907999999999997</v>
      </c>
      <c r="AO8950">
        <v>-4.3929999999999997E-2</v>
      </c>
      <c r="AP8950">
        <v>3.4110000000000001E-2</v>
      </c>
      <c r="AQ8950">
        <v>-1.82741</v>
      </c>
      <c r="AR8950" s="1">
        <v>0.126</v>
      </c>
      <c r="AS8950">
        <v>8.3300000000000006E-3</v>
      </c>
      <c r="AT8950">
        <v>8.6370000000000002E-2</v>
      </c>
      <c r="AU8950">
        <v>0.40182000000000001</v>
      </c>
      <c r="AV8950" s="1">
        <v>0.70398000000000005</v>
      </c>
      <c r="BA8950" s="1"/>
      <c r="BB8950"/>
      <c r="BD8950" t="s">
        <v>104</v>
      </c>
      <c r="BE8950" s="1" t="s">
        <v>104</v>
      </c>
      <c r="BF8950"/>
      <c r="BI8950" s="1"/>
      <c r="BL8950" t="s">
        <v>104</v>
      </c>
      <c r="BM8950" s="1" t="s">
        <v>104</v>
      </c>
      <c r="BT8950"/>
      <c r="BX8950"/>
      <c r="CL8950"/>
      <c r="CP8950"/>
      <c r="DE8950"/>
      <c r="DS8950"/>
      <c r="DW8950"/>
      <c r="EA8950"/>
    </row>
    <row r="8951" spans="1:131">
      <c r="A8951" s="3" t="s">
        <v>23235</v>
      </c>
      <c r="B8951">
        <v>0.32</v>
      </c>
      <c r="C8951">
        <v>0.12</v>
      </c>
      <c r="D8951" s="1">
        <v>0.2</v>
      </c>
      <c r="E8951">
        <v>0.35</v>
      </c>
      <c r="F8951">
        <v>0.45</v>
      </c>
      <c r="G8951" s="1">
        <v>-0.10000000000000003</v>
      </c>
      <c r="H8951">
        <v>-9.9600000000000001E-3</v>
      </c>
      <c r="I8951">
        <v>1.1599999999999999E-2</v>
      </c>
      <c r="J8951">
        <v>-3.5880000000000002E-2</v>
      </c>
      <c r="K8951" s="1">
        <v>3.7859999999999998E-2</v>
      </c>
      <c r="L8951">
        <v>-4.4290000000000003E-2</v>
      </c>
      <c r="M8951">
        <v>5.7099999999999998E-3</v>
      </c>
      <c r="N8951">
        <v>0.05</v>
      </c>
      <c r="O8951">
        <v>-2.41018</v>
      </c>
      <c r="P8951" s="1">
        <v>1.9869999999999999E-2</v>
      </c>
      <c r="Q8951">
        <v>8.0800000000000004E-3</v>
      </c>
      <c r="R8951">
        <v>5.808E-2</v>
      </c>
      <c r="S8951">
        <v>0.20827999999999999</v>
      </c>
      <c r="T8951" s="1">
        <v>0.83877000000000002</v>
      </c>
      <c r="U8951">
        <v>-0.17680999999999999</v>
      </c>
      <c r="V8951">
        <v>-0.12681999999999999</v>
      </c>
      <c r="W8951">
        <v>-6.2522200000000003</v>
      </c>
      <c r="X8951" s="1">
        <v>2.332E-2</v>
      </c>
      <c r="Y8951">
        <v>-2.7789999999999999E-2</v>
      </c>
      <c r="Z8951">
        <v>2.2210000000000001E-2</v>
      </c>
      <c r="AA8951">
        <v>-0.40350999999999998</v>
      </c>
      <c r="AB8951" s="1">
        <v>0.71352000000000004</v>
      </c>
      <c r="AC8951">
        <v>2.0600000000000002E-3</v>
      </c>
      <c r="AD8951">
        <v>5.2049999999999999E-2</v>
      </c>
      <c r="AE8951">
        <v>2.1909999999999999E-2</v>
      </c>
      <c r="AF8951" s="1">
        <v>0.98451</v>
      </c>
      <c r="AG8951">
        <v>-9.3079999999999996E-2</v>
      </c>
      <c r="AH8951">
        <v>-4.308E-2</v>
      </c>
      <c r="AI8951">
        <v>-3.4268200000000002</v>
      </c>
      <c r="AJ8951" s="1">
        <v>8.6700000000000006E-3</v>
      </c>
      <c r="AK8951">
        <v>-9.4699999999999993E-3</v>
      </c>
      <c r="AL8951">
        <v>4.052E-2</v>
      </c>
      <c r="AM8951">
        <v>-8.7429999999999994E-2</v>
      </c>
      <c r="AN8951" s="1">
        <v>0.93828</v>
      </c>
      <c r="AO8951">
        <v>-6.4449999999999993E-2</v>
      </c>
      <c r="AP8951">
        <v>-1.4460000000000001E-2</v>
      </c>
      <c r="AQ8951">
        <v>-1.0491999999999999</v>
      </c>
      <c r="AR8951" s="1">
        <v>0.34192</v>
      </c>
      <c r="AS8951">
        <v>-4.0989999999999999E-2</v>
      </c>
      <c r="AT8951">
        <v>9.0100000000000006E-3</v>
      </c>
      <c r="AU8951">
        <v>-2.0138699999999998</v>
      </c>
      <c r="AV8951" s="1">
        <v>9.7729999999999997E-2</v>
      </c>
      <c r="AW8951">
        <v>2.4369999999999999E-2</v>
      </c>
      <c r="AX8951">
        <v>1.3050000000000001E-2</v>
      </c>
      <c r="AY8951">
        <v>-1.132E-2</v>
      </c>
      <c r="AZ8951">
        <v>0.35214567600962482</v>
      </c>
      <c r="BA8951" s="1">
        <v>0.72920525909328981</v>
      </c>
      <c r="BB8951">
        <v>1.512E-2</v>
      </c>
      <c r="BC8951">
        <v>3.79E-3</v>
      </c>
      <c r="BD8951" t="s">
        <v>23236</v>
      </c>
      <c r="BE8951" s="1" t="s">
        <v>23237</v>
      </c>
      <c r="BF8951">
        <v>2.1319999999999999E-2</v>
      </c>
      <c r="BG8951">
        <v>9.9900000000000006E-3</v>
      </c>
      <c r="BH8951">
        <v>0.18133677968006501</v>
      </c>
      <c r="BI8951" s="1">
        <v>0.86057307526455851</v>
      </c>
      <c r="BJ8951">
        <v>0.1167</v>
      </c>
      <c r="BK8951">
        <v>0.10537000000000001</v>
      </c>
      <c r="BL8951" t="s">
        <v>82</v>
      </c>
      <c r="BM8951" s="1" t="s">
        <v>82</v>
      </c>
      <c r="BT8951"/>
      <c r="BX8951"/>
      <c r="CL8951"/>
      <c r="CP8951"/>
      <c r="DE8951"/>
      <c r="DS8951"/>
      <c r="DW8951"/>
      <c r="EA8951"/>
    </row>
    <row r="8952" spans="1:131">
      <c r="A8952" s="3" t="s">
        <v>23238</v>
      </c>
      <c r="B8952">
        <v>0.41</v>
      </c>
      <c r="C8952">
        <v>0.48</v>
      </c>
      <c r="D8952" s="1">
        <v>-7.0000000000000007E-2</v>
      </c>
      <c r="E8952">
        <v>0.39</v>
      </c>
      <c r="F8952">
        <v>0.28000000000000003</v>
      </c>
      <c r="G8952" s="1">
        <v>0.10999999999999999</v>
      </c>
      <c r="H8952">
        <v>-9.9600000000000001E-3</v>
      </c>
      <c r="I8952">
        <v>-6.1510000000000002E-2</v>
      </c>
      <c r="J8952">
        <v>4.8250000000000001E-2</v>
      </c>
      <c r="K8952" s="1">
        <v>2.1239999999999998E-2</v>
      </c>
      <c r="L8952">
        <v>1.6740000000000001E-2</v>
      </c>
      <c r="M8952">
        <v>-1.24E-2</v>
      </c>
      <c r="N8952">
        <v>-2.9139999999999999E-2</v>
      </c>
      <c r="O8952">
        <v>1.2484599999999999</v>
      </c>
      <c r="P8952" s="1">
        <v>0.21787000000000001</v>
      </c>
      <c r="Q8952">
        <v>1.8509999999999999E-2</v>
      </c>
      <c r="R8952">
        <v>-1.0630000000000001E-2</v>
      </c>
      <c r="S8952">
        <v>1.3652599999999999</v>
      </c>
      <c r="T8952" s="1">
        <v>0.19763</v>
      </c>
      <c r="U8952">
        <v>2.8199999999999999E-2</v>
      </c>
      <c r="V8952">
        <v>-9.3999999999999997E-4</v>
      </c>
      <c r="W8952">
        <v>0.64663000000000004</v>
      </c>
      <c r="X8952" s="1">
        <v>0.58379000000000003</v>
      </c>
      <c r="Y8952">
        <v>4.1610000000000001E-2</v>
      </c>
      <c r="Z8952">
        <v>1.248E-2</v>
      </c>
      <c r="AA8952">
        <v>0.89778000000000002</v>
      </c>
      <c r="AB8952" s="1">
        <v>0.43511</v>
      </c>
      <c r="AC8952">
        <v>-9.1230000000000006E-2</v>
      </c>
      <c r="AD8952">
        <v>-0.12037</v>
      </c>
      <c r="AE8952">
        <v>-12.905559999999999</v>
      </c>
      <c r="AF8952" s="1">
        <v>1.91E-3</v>
      </c>
      <c r="AG8952">
        <v>4.5769999999999998E-2</v>
      </c>
      <c r="AH8952">
        <v>1.6629999999999999E-2</v>
      </c>
      <c r="AI8952">
        <v>1.28565</v>
      </c>
      <c r="AJ8952" s="1">
        <v>0.23418</v>
      </c>
      <c r="AK8952">
        <v>-4.1529999999999997E-2</v>
      </c>
      <c r="AL8952">
        <v>-7.0669999999999997E-2</v>
      </c>
      <c r="AM8952">
        <v>-0.81074999999999997</v>
      </c>
      <c r="AN8952" s="1">
        <v>0.50229000000000001</v>
      </c>
      <c r="AO8952">
        <v>2.598E-2</v>
      </c>
      <c r="AP8952">
        <v>-3.16E-3</v>
      </c>
      <c r="AQ8952">
        <v>0.87870999999999999</v>
      </c>
      <c r="AR8952" s="1">
        <v>0.41921999999999998</v>
      </c>
      <c r="AS8952">
        <v>2.1239999999999998E-2</v>
      </c>
      <c r="AT8952">
        <v>-7.9000000000000008E-3</v>
      </c>
      <c r="AU8952">
        <v>0.35113</v>
      </c>
      <c r="AV8952" s="1">
        <v>0.73975000000000002</v>
      </c>
      <c r="AW8952">
        <v>-3.6659999999999998E-2</v>
      </c>
      <c r="AX8952">
        <v>-2.2200000000000002E-3</v>
      </c>
      <c r="AY8952">
        <v>3.4439999999999998E-2</v>
      </c>
      <c r="AZ8952">
        <v>-0.98719299060130028</v>
      </c>
      <c r="BA8952" s="1">
        <v>0.34449649510220925</v>
      </c>
      <c r="BB8952">
        <v>-0.14152999999999999</v>
      </c>
      <c r="BC8952">
        <v>-0.10709</v>
      </c>
      <c r="BD8952" t="s">
        <v>23239</v>
      </c>
      <c r="BE8952" s="1" t="s">
        <v>23240</v>
      </c>
      <c r="BF8952">
        <v>5.0729999999999997E-2</v>
      </c>
      <c r="BG8952">
        <v>8.5169999999999996E-2</v>
      </c>
      <c r="BH8952">
        <v>2.1702156379826976</v>
      </c>
      <c r="BI8952" s="1">
        <v>6.8609395841781953E-2</v>
      </c>
      <c r="BL8952" t="s">
        <v>82</v>
      </c>
      <c r="BM8952" s="1" t="s">
        <v>82</v>
      </c>
      <c r="BT8952"/>
      <c r="BX8952"/>
      <c r="CL8952"/>
      <c r="CP8952"/>
      <c r="DE8952"/>
      <c r="DS8952"/>
      <c r="DW8952"/>
      <c r="EA8952"/>
    </row>
    <row r="8953" spans="1:131">
      <c r="A8953" s="3" t="s">
        <v>23241</v>
      </c>
      <c r="B8953">
        <v>0.41</v>
      </c>
      <c r="C8953">
        <v>0.49</v>
      </c>
      <c r="D8953" s="1">
        <v>-8.0000000000000016E-2</v>
      </c>
      <c r="E8953">
        <v>0.18</v>
      </c>
      <c r="F8953">
        <v>0.06</v>
      </c>
      <c r="G8953" s="1">
        <v>0.12</v>
      </c>
      <c r="H8953">
        <v>-9.9600000000000001E-3</v>
      </c>
      <c r="I8953">
        <v>-1.0489999999999999E-2</v>
      </c>
      <c r="J8953">
        <v>-6.9499999999999996E-3</v>
      </c>
      <c r="K8953" s="1">
        <v>6.1859999999999998E-2</v>
      </c>
      <c r="L8953">
        <v>1.9269999999999999E-2</v>
      </c>
      <c r="M8953">
        <v>-1.2149999999999999E-2</v>
      </c>
      <c r="N8953">
        <v>-3.1419999999999997E-2</v>
      </c>
      <c r="O8953">
        <v>1.13713</v>
      </c>
      <c r="P8953" s="1">
        <v>0.26090000000000002</v>
      </c>
      <c r="Q8953">
        <v>-1.0489999999999999E-2</v>
      </c>
      <c r="R8953">
        <v>-4.1910000000000003E-2</v>
      </c>
      <c r="S8953">
        <v>-0.54842999999999997</v>
      </c>
      <c r="T8953" s="1">
        <v>0.59348999999999996</v>
      </c>
      <c r="U8953">
        <v>9.282E-2</v>
      </c>
      <c r="V8953">
        <v>6.1400000000000003E-2</v>
      </c>
      <c r="W8953">
        <v>0.74675999999999998</v>
      </c>
      <c r="X8953" s="1">
        <v>0.53293000000000001</v>
      </c>
      <c r="Y8953">
        <v>5.1249999999999997E-2</v>
      </c>
      <c r="Z8953">
        <v>1.983E-2</v>
      </c>
      <c r="AA8953">
        <v>0.80105999999999999</v>
      </c>
      <c r="AB8953" s="1">
        <v>0.48127999999999999</v>
      </c>
      <c r="AC8953">
        <v>5.0070000000000003E-2</v>
      </c>
      <c r="AD8953">
        <v>1.865E-2</v>
      </c>
      <c r="AE8953">
        <v>2.6537299999999999</v>
      </c>
      <c r="AF8953" s="1">
        <v>0.10748000000000001</v>
      </c>
      <c r="AG8953">
        <v>2.529E-2</v>
      </c>
      <c r="AH8953">
        <v>-6.13E-3</v>
      </c>
      <c r="AI8953">
        <v>0.71148999999999996</v>
      </c>
      <c r="AJ8953" s="1">
        <v>0.49653999999999998</v>
      </c>
      <c r="AK8953">
        <v>-3.3419999999999998E-2</v>
      </c>
      <c r="AL8953">
        <v>-6.4839999999999995E-2</v>
      </c>
      <c r="AM8953">
        <v>-0.38775999999999999</v>
      </c>
      <c r="AN8953" s="1">
        <v>0.73543999999999998</v>
      </c>
      <c r="AO8953">
        <v>-2.0029999999999999E-2</v>
      </c>
      <c r="AP8953">
        <v>-5.1450000000000003E-2</v>
      </c>
      <c r="AQ8953">
        <v>-0.3231</v>
      </c>
      <c r="AR8953" s="1">
        <v>0.75960000000000005</v>
      </c>
      <c r="AS8953">
        <v>6.1859999999999998E-2</v>
      </c>
      <c r="AT8953">
        <v>3.0439999999999998E-2</v>
      </c>
      <c r="AU8953">
        <v>1.36127</v>
      </c>
      <c r="AV8953" s="1">
        <v>0.23077</v>
      </c>
      <c r="AW8953">
        <v>-3.9190000000000003E-2</v>
      </c>
      <c r="AX8953">
        <v>8.5290000000000005E-2</v>
      </c>
      <c r="AY8953">
        <v>0.12447999999999999</v>
      </c>
      <c r="AZ8953">
        <v>-0.23010462220988334</v>
      </c>
      <c r="BA8953" s="1">
        <v>0.82703663016553852</v>
      </c>
      <c r="BB8953"/>
      <c r="BD8953" t="s">
        <v>82</v>
      </c>
      <c r="BE8953" s="1" t="s">
        <v>82</v>
      </c>
      <c r="BF8953">
        <v>-3.9190000000000003E-2</v>
      </c>
      <c r="BG8953">
        <v>8.5290000000000005E-2</v>
      </c>
      <c r="BH8953">
        <v>-0.23010462220988309</v>
      </c>
      <c r="BI8953" s="1">
        <v>0.82703663016553852</v>
      </c>
      <c r="BL8953" t="s">
        <v>82</v>
      </c>
      <c r="BM8953" s="1" t="s">
        <v>82</v>
      </c>
      <c r="BT8953"/>
      <c r="BX8953"/>
      <c r="CL8953"/>
      <c r="CP8953"/>
      <c r="DE8953"/>
      <c r="DS8953"/>
      <c r="DW8953"/>
      <c r="EA8953"/>
    </row>
    <row r="8954" spans="1:131" hidden="1">
      <c r="A8954" s="3" t="s">
        <v>23242</v>
      </c>
      <c r="B8954">
        <v>0.15</v>
      </c>
      <c r="C8954">
        <v>0.13</v>
      </c>
      <c r="D8954" s="1">
        <v>1.999999999999999E-2</v>
      </c>
      <c r="E8954">
        <v>0.42</v>
      </c>
      <c r="F8954">
        <v>0.38</v>
      </c>
      <c r="G8954" s="1">
        <v>3.999999999999998E-2</v>
      </c>
      <c r="H8954">
        <v>-9.9500000000000005E-3</v>
      </c>
      <c r="I8954">
        <v>-8.1119999999999998E-2</v>
      </c>
      <c r="J8954">
        <v>3.6549999999999999E-2</v>
      </c>
      <c r="K8954" s="1">
        <v>1.3990000000000001E-2</v>
      </c>
      <c r="L8954">
        <v>1.6000000000000001E-4</v>
      </c>
      <c r="M8954">
        <v>4.6600000000000003E-2</v>
      </c>
      <c r="N8954">
        <v>4.6440000000000002E-2</v>
      </c>
      <c r="O8954">
        <v>9.7800000000000005E-3</v>
      </c>
      <c r="P8954" s="1">
        <v>0.99224000000000001</v>
      </c>
      <c r="Q8954">
        <v>-2.496E-2</v>
      </c>
      <c r="R8954">
        <v>2.1479999999999999E-2</v>
      </c>
      <c r="S8954">
        <v>-0.84618000000000004</v>
      </c>
      <c r="T8954" s="1">
        <v>0.41510999999999998</v>
      </c>
      <c r="U8954">
        <v>4.539E-2</v>
      </c>
      <c r="V8954">
        <v>9.1829999999999995E-2</v>
      </c>
      <c r="W8954">
        <v>0.88600999999999996</v>
      </c>
      <c r="X8954" s="1">
        <v>0.46851999999999999</v>
      </c>
      <c r="Y8954">
        <v>-1.3780000000000001E-2</v>
      </c>
      <c r="Z8954">
        <v>3.2660000000000002E-2</v>
      </c>
      <c r="AA8954">
        <v>-0.15462999999999999</v>
      </c>
      <c r="AB8954" s="1">
        <v>0.88690999999999998</v>
      </c>
      <c r="AC8954">
        <v>5.058E-2</v>
      </c>
      <c r="AD8954">
        <v>9.7019999999999995E-2</v>
      </c>
      <c r="AE8954">
        <v>1.0818300000000001</v>
      </c>
      <c r="AF8954" s="1">
        <v>0.39161000000000001</v>
      </c>
      <c r="AG8954">
        <v>1.307E-2</v>
      </c>
      <c r="AH8954">
        <v>5.951E-2</v>
      </c>
      <c r="AI8954">
        <v>0.46961999999999998</v>
      </c>
      <c r="AJ8954" s="1">
        <v>0.65086999999999995</v>
      </c>
      <c r="AK8954">
        <v>8.7739999999999999E-2</v>
      </c>
      <c r="AL8954">
        <v>0.13417999999999999</v>
      </c>
      <c r="AM8954">
        <v>1.0485</v>
      </c>
      <c r="AN8954" s="1">
        <v>0.40417999999999998</v>
      </c>
      <c r="AO8954">
        <v>5.2999999999999998E-4</v>
      </c>
      <c r="AP8954">
        <v>4.6969999999999998E-2</v>
      </c>
      <c r="AQ8954">
        <v>1.9050000000000001E-2</v>
      </c>
      <c r="AR8954" s="1">
        <v>0.98551999999999995</v>
      </c>
      <c r="AS8954">
        <v>-5.1670000000000001E-2</v>
      </c>
      <c r="AT8954">
        <v>-5.2300000000000003E-3</v>
      </c>
      <c r="AU8954">
        <v>-0.92603999999999997</v>
      </c>
      <c r="AV8954" s="1">
        <v>0.39668999999999999</v>
      </c>
      <c r="AW8954">
        <v>-2.0060000000000001E-2</v>
      </c>
      <c r="AX8954">
        <v>-1.323E-2</v>
      </c>
      <c r="AY8954">
        <v>6.8399999999999997E-3</v>
      </c>
      <c r="AZ8954">
        <v>-0.53378791811441917</v>
      </c>
      <c r="BA8954" s="1">
        <v>0.60050782224191768</v>
      </c>
      <c r="BB8954">
        <v>-0.13728000000000001</v>
      </c>
      <c r="BC8954">
        <v>-0.13045000000000001</v>
      </c>
      <c r="BD8954" t="s">
        <v>23243</v>
      </c>
      <c r="BE8954" s="1" t="s">
        <v>23244</v>
      </c>
      <c r="BF8954">
        <v>6.003E-2</v>
      </c>
      <c r="BG8954">
        <v>6.6860000000000003E-2</v>
      </c>
      <c r="BH8954">
        <v>1.4872126295728962</v>
      </c>
      <c r="BI8954" s="1">
        <v>0.17385600416965583</v>
      </c>
      <c r="BJ8954">
        <v>7.9649999999999999E-2</v>
      </c>
      <c r="BK8954">
        <v>8.6489999999999997E-2</v>
      </c>
      <c r="BL8954" t="s">
        <v>104</v>
      </c>
      <c r="BM8954" s="1" t="s">
        <v>104</v>
      </c>
      <c r="BT8954"/>
      <c r="BX8954"/>
      <c r="CL8954"/>
      <c r="CP8954"/>
      <c r="DE8954"/>
      <c r="DS8954"/>
      <c r="DW8954"/>
      <c r="EA8954"/>
    </row>
    <row r="8955" spans="1:131" hidden="1">
      <c r="A8955" s="3" t="s">
        <v>23245</v>
      </c>
      <c r="E8955">
        <v>0.44</v>
      </c>
      <c r="F8955">
        <v>0.45</v>
      </c>
      <c r="G8955" s="1">
        <v>-1.0000000000000009E-2</v>
      </c>
      <c r="H8955">
        <v>-9.9500000000000005E-3</v>
      </c>
      <c r="I8955">
        <v>3.5889999999999998E-2</v>
      </c>
      <c r="J8955">
        <v>-4.8149999999999998E-2</v>
      </c>
      <c r="P8955" s="1"/>
      <c r="T8955" s="1"/>
      <c r="V8955"/>
      <c r="X8955" s="1"/>
      <c r="AB8955" s="1"/>
      <c r="AF8955" s="1"/>
      <c r="AR8955" s="1"/>
      <c r="AV8955" s="1"/>
      <c r="AW8955">
        <v>-9.9500000000000005E-3</v>
      </c>
      <c r="AX8955">
        <v>-2.231E-2</v>
      </c>
      <c r="AY8955">
        <v>-1.2359999999999999E-2</v>
      </c>
      <c r="AZ8955">
        <v>-0.21510080975277954</v>
      </c>
      <c r="BA8955" s="1">
        <v>0.83372427008764427</v>
      </c>
      <c r="BB8955">
        <v>3.5889999999999998E-2</v>
      </c>
      <c r="BC8955">
        <v>2.3529999999999999E-2</v>
      </c>
      <c r="BD8955" t="s">
        <v>23246</v>
      </c>
      <c r="BE8955" s="1" t="s">
        <v>23247</v>
      </c>
      <c r="BF8955">
        <v>-4.8149999999999998E-2</v>
      </c>
      <c r="BG8955">
        <v>-6.0510000000000001E-2</v>
      </c>
      <c r="BH8955">
        <v>-0.75734997154342165</v>
      </c>
      <c r="BI8955" s="1">
        <v>0.48180853950886454</v>
      </c>
      <c r="BL8955" t="s">
        <v>82</v>
      </c>
      <c r="BM8955" s="1" t="s">
        <v>82</v>
      </c>
      <c r="BT8955"/>
      <c r="BX8955"/>
      <c r="CL8955"/>
      <c r="CP8955"/>
      <c r="DE8955"/>
      <c r="DS8955"/>
      <c r="DW8955"/>
      <c r="EA8955"/>
    </row>
    <row r="8956" spans="1:131" hidden="1">
      <c r="A8956" s="3" t="s">
        <v>1522</v>
      </c>
      <c r="B8956">
        <v>0.27</v>
      </c>
      <c r="C8956">
        <v>0.35</v>
      </c>
      <c r="D8956" s="1">
        <v>-7.999999999999996E-2</v>
      </c>
      <c r="E8956">
        <v>0.61</v>
      </c>
      <c r="F8956">
        <v>0.57999999999999996</v>
      </c>
      <c r="G8956" s="1">
        <v>3.0000000000000027E-2</v>
      </c>
      <c r="H8956">
        <v>-9.9299999999999996E-3</v>
      </c>
      <c r="I8956">
        <v>3.2160000000000001E-2</v>
      </c>
      <c r="J8956">
        <v>-8.9800000000000001E-3</v>
      </c>
      <c r="K8956" s="1">
        <v>-1.2699999999999999E-2</v>
      </c>
      <c r="L8956">
        <v>1.949E-2</v>
      </c>
      <c r="M8956">
        <v>1.7180000000000001E-2</v>
      </c>
      <c r="N8956">
        <v>-2.32E-3</v>
      </c>
      <c r="O8956">
        <v>0.89986999999999995</v>
      </c>
      <c r="P8956" s="1">
        <v>0.37259999999999999</v>
      </c>
      <c r="Q8956">
        <v>0.1045</v>
      </c>
      <c r="R8956">
        <v>0.10218000000000001</v>
      </c>
      <c r="S8956">
        <v>2.5969899999999999</v>
      </c>
      <c r="T8956" s="1">
        <v>2.4400000000000002E-2</v>
      </c>
      <c r="U8956">
        <v>-0.14357</v>
      </c>
      <c r="V8956">
        <v>-0.14588000000000001</v>
      </c>
      <c r="W8956">
        <v>-2.0254300000000001</v>
      </c>
      <c r="X8956" s="1">
        <v>0.17910000000000001</v>
      </c>
      <c r="Y8956">
        <v>-9.2329999999999995E-2</v>
      </c>
      <c r="Z8956">
        <v>-9.4649999999999998E-2</v>
      </c>
      <c r="AA8956">
        <v>-1.20434</v>
      </c>
      <c r="AB8956" s="1">
        <v>0.31429000000000001</v>
      </c>
      <c r="AC8956">
        <v>4.1739999999999999E-2</v>
      </c>
      <c r="AD8956">
        <v>3.9419999999999997E-2</v>
      </c>
      <c r="AE8956">
        <v>0.69757999999999998</v>
      </c>
      <c r="AF8956" s="1">
        <v>0.55694999999999995</v>
      </c>
      <c r="AG8956">
        <v>2.1930000000000002E-2</v>
      </c>
      <c r="AH8956">
        <v>1.9619999999999999E-2</v>
      </c>
      <c r="AI8956">
        <v>0.54374999999999996</v>
      </c>
      <c r="AJ8956" s="1">
        <v>0.60109000000000001</v>
      </c>
      <c r="AK8956">
        <v>-4.2529999999999998E-2</v>
      </c>
      <c r="AL8956">
        <v>-4.4839999999999998E-2</v>
      </c>
      <c r="AM8956">
        <v>-0.51732999999999996</v>
      </c>
      <c r="AN8956" s="1">
        <v>0.65620000000000001</v>
      </c>
      <c r="AO8956">
        <v>3.8010000000000002E-2</v>
      </c>
      <c r="AP8956">
        <v>3.569E-2</v>
      </c>
      <c r="AQ8956">
        <v>0.61412999999999995</v>
      </c>
      <c r="AR8956" s="1">
        <v>0.56572999999999996</v>
      </c>
      <c r="AS8956">
        <v>3.2799999999999999E-3</v>
      </c>
      <c r="AT8956">
        <v>9.7000000000000005E-4</v>
      </c>
      <c r="AU8956">
        <v>5.8250000000000003E-2</v>
      </c>
      <c r="AV8956" s="1">
        <v>0.95577999999999996</v>
      </c>
      <c r="AW8956">
        <v>-3.9359999999999999E-2</v>
      </c>
      <c r="AX8956">
        <v>-8.3919999999999995E-2</v>
      </c>
      <c r="AY8956">
        <v>-4.4560000000000002E-2</v>
      </c>
      <c r="AZ8956">
        <v>-1.0927937013632154</v>
      </c>
      <c r="BA8956" s="1">
        <v>0.28987325369176958</v>
      </c>
      <c r="BB8956">
        <v>-4.0189999999999997E-2</v>
      </c>
      <c r="BC8956">
        <v>-8.4750000000000006E-2</v>
      </c>
      <c r="BD8956" t="s">
        <v>1526</v>
      </c>
      <c r="BE8956" s="1" t="s">
        <v>1527</v>
      </c>
      <c r="BF8956">
        <v>-3.9899999999999998E-2</v>
      </c>
      <c r="BG8956">
        <v>-8.4459999999999993E-2</v>
      </c>
      <c r="BH8956">
        <v>-0.70227255938034505</v>
      </c>
      <c r="BI8956" s="1">
        <v>0.50203625421216358</v>
      </c>
      <c r="BJ8956">
        <v>-2.8680000000000001E-2</v>
      </c>
      <c r="BK8956">
        <v>-7.324E-2</v>
      </c>
      <c r="BL8956" t="s">
        <v>82</v>
      </c>
      <c r="BM8956" s="1" t="s">
        <v>82</v>
      </c>
      <c r="BT8956"/>
      <c r="BX8956"/>
      <c r="CL8956"/>
      <c r="CP8956"/>
      <c r="DE8956"/>
      <c r="DS8956"/>
      <c r="DW8956"/>
      <c r="EA8956"/>
    </row>
    <row r="8957" spans="1:131">
      <c r="A8957" s="3" t="s">
        <v>23248</v>
      </c>
      <c r="B8957">
        <v>0.22</v>
      </c>
      <c r="C8957">
        <v>0.53</v>
      </c>
      <c r="D8957" s="1">
        <v>-0.31000000000000005</v>
      </c>
      <c r="E8957">
        <v>0.77</v>
      </c>
      <c r="F8957">
        <v>0.68</v>
      </c>
      <c r="G8957" s="1">
        <v>8.9999999999999969E-2</v>
      </c>
      <c r="H8957">
        <v>-9.9299999999999996E-3</v>
      </c>
      <c r="I8957">
        <v>-1.7590000000000001E-2</v>
      </c>
      <c r="J8957">
        <v>-1.3050000000000001E-2</v>
      </c>
      <c r="K8957" s="1">
        <v>-0.12138</v>
      </c>
      <c r="L8957">
        <v>6.9349999999999995E-2</v>
      </c>
      <c r="M8957">
        <v>2.9389999999999999E-2</v>
      </c>
      <c r="N8957">
        <v>-3.9960000000000002E-2</v>
      </c>
      <c r="O8957">
        <v>4.0431900000000001</v>
      </c>
      <c r="P8957" s="1">
        <v>1.9000000000000001E-4</v>
      </c>
      <c r="Q8957">
        <v>6.0970000000000003E-2</v>
      </c>
      <c r="R8957">
        <v>2.1010000000000001E-2</v>
      </c>
      <c r="S8957">
        <v>1.51037</v>
      </c>
      <c r="T8957" s="1">
        <v>0.15872</v>
      </c>
      <c r="U8957">
        <v>4.0460000000000003E-2</v>
      </c>
      <c r="V8957">
        <v>5.0000000000000001E-4</v>
      </c>
      <c r="W8957">
        <v>1.6551400000000001</v>
      </c>
      <c r="X8957" s="1">
        <v>0.23474</v>
      </c>
      <c r="Y8957">
        <v>0.14126</v>
      </c>
      <c r="Z8957">
        <v>0.1013</v>
      </c>
      <c r="AA8957">
        <v>2.07016</v>
      </c>
      <c r="AB8957" s="1">
        <v>0.12975</v>
      </c>
      <c r="AC8957">
        <v>4.9889999999999997E-2</v>
      </c>
      <c r="AD8957">
        <v>9.9299999999999996E-3</v>
      </c>
      <c r="AE8957">
        <v>1.4897499999999999</v>
      </c>
      <c r="AF8957" s="1">
        <v>0.27218999999999999</v>
      </c>
      <c r="AG8957">
        <v>3.7470000000000003E-2</v>
      </c>
      <c r="AH8957">
        <v>-2.49E-3</v>
      </c>
      <c r="AI8957">
        <v>1.1010800000000001</v>
      </c>
      <c r="AJ8957" s="1">
        <v>0.30224000000000001</v>
      </c>
      <c r="AK8957">
        <v>7.1800000000000003E-2</v>
      </c>
      <c r="AL8957">
        <v>3.1850000000000003E-2</v>
      </c>
      <c r="AM8957">
        <v>2.15849</v>
      </c>
      <c r="AN8957" s="1">
        <v>0.16077</v>
      </c>
      <c r="AO8957">
        <v>0.14957999999999999</v>
      </c>
      <c r="AP8957">
        <v>0.10962</v>
      </c>
      <c r="AQ8957">
        <v>3.0093899999999998</v>
      </c>
      <c r="AR8957" s="1">
        <v>2.9409999999999999E-2</v>
      </c>
      <c r="AS8957">
        <v>2.8719999999999999E-2</v>
      </c>
      <c r="AT8957">
        <v>-1.123E-2</v>
      </c>
      <c r="AU8957">
        <v>0.64654999999999996</v>
      </c>
      <c r="AV8957" s="1">
        <v>0.54608999999999996</v>
      </c>
      <c r="AW8957">
        <v>-8.9219999999999994E-2</v>
      </c>
      <c r="AX8957">
        <v>-0.16463</v>
      </c>
      <c r="AY8957">
        <v>-7.5410000000000005E-2</v>
      </c>
      <c r="AZ8957">
        <v>-2.2126022822687883</v>
      </c>
      <c r="BA8957" s="1">
        <v>4.1027497537800765E-2</v>
      </c>
      <c r="BB8957">
        <v>-9.6149999999999999E-2</v>
      </c>
      <c r="BC8957">
        <v>-0.17155999999999999</v>
      </c>
      <c r="BD8957" t="s">
        <v>23249</v>
      </c>
      <c r="BE8957" s="1" t="s">
        <v>23250</v>
      </c>
      <c r="BF8957">
        <v>-6.3570000000000002E-2</v>
      </c>
      <c r="BG8957">
        <v>-0.13897999999999999</v>
      </c>
      <c r="BH8957">
        <v>-1.135433606648327</v>
      </c>
      <c r="BI8957" s="1">
        <v>0.28822817800384487</v>
      </c>
      <c r="BJ8957">
        <v>-0.27149000000000001</v>
      </c>
      <c r="BK8957">
        <v>-0.34689999999999999</v>
      </c>
      <c r="BL8957" t="s">
        <v>82</v>
      </c>
      <c r="BM8957" s="1" t="s">
        <v>82</v>
      </c>
      <c r="BT8957"/>
      <c r="BX8957"/>
      <c r="CL8957"/>
      <c r="CP8957"/>
      <c r="DE8957"/>
      <c r="DS8957"/>
      <c r="DW8957"/>
      <c r="EA8957"/>
    </row>
    <row r="8958" spans="1:131" hidden="1">
      <c r="A8958" s="3" t="s">
        <v>23251</v>
      </c>
      <c r="B8958">
        <v>0.88</v>
      </c>
      <c r="C8958">
        <v>0.87</v>
      </c>
      <c r="D8958" s="1">
        <v>1.0000000000000009E-2</v>
      </c>
      <c r="E8958">
        <v>0.57999999999999996</v>
      </c>
      <c r="F8958">
        <v>0.81</v>
      </c>
      <c r="G8958" s="1">
        <v>-0.23000000000000009</v>
      </c>
      <c r="H8958">
        <v>-9.92E-3</v>
      </c>
      <c r="I8958">
        <v>2.4670000000000001E-2</v>
      </c>
      <c r="J8958">
        <v>-4.8280000000000003E-2</v>
      </c>
      <c r="K8958" s="1">
        <v>-0.22098999999999999</v>
      </c>
      <c r="L8958">
        <v>-7.9829999999999998E-2</v>
      </c>
      <c r="M8958">
        <v>-0.39900000000000002</v>
      </c>
      <c r="N8958">
        <v>-0.31918000000000002</v>
      </c>
      <c r="O8958">
        <v>-2.68676</v>
      </c>
      <c r="P8958" s="1">
        <v>9.8300000000000002E-3</v>
      </c>
      <c r="Q8958">
        <v>-8.6749999999999994E-2</v>
      </c>
      <c r="R8958">
        <v>-0.40592</v>
      </c>
      <c r="S8958">
        <v>-2.19184</v>
      </c>
      <c r="T8958" s="1">
        <v>4.9730000000000003E-2</v>
      </c>
      <c r="U8958">
        <v>5.944E-2</v>
      </c>
      <c r="V8958">
        <v>-0.25974000000000003</v>
      </c>
      <c r="W8958">
        <v>0.54108999999999996</v>
      </c>
      <c r="X8958" s="1">
        <v>0.64237</v>
      </c>
      <c r="Y8958">
        <v>-0.23735000000000001</v>
      </c>
      <c r="Z8958">
        <v>-0.55652999999999997</v>
      </c>
      <c r="AA8958">
        <v>-1.3784799999999999</v>
      </c>
      <c r="AB8958" s="1">
        <v>0.26166</v>
      </c>
      <c r="AC8958">
        <v>0.17954000000000001</v>
      </c>
      <c r="AD8958">
        <v>-0.13963999999999999</v>
      </c>
      <c r="AE8958">
        <v>7.5714600000000001</v>
      </c>
      <c r="AF8958" s="1">
        <v>1.154E-2</v>
      </c>
      <c r="AG8958">
        <v>-9.3140000000000001E-2</v>
      </c>
      <c r="AH8958">
        <v>-0.41231000000000001</v>
      </c>
      <c r="AI8958">
        <v>-1.3618699999999999</v>
      </c>
      <c r="AJ8958" s="1">
        <v>0.20979</v>
      </c>
      <c r="AK8958">
        <v>-3.9960000000000002E-2</v>
      </c>
      <c r="AL8958">
        <v>-0.35914000000000001</v>
      </c>
      <c r="AM8958">
        <v>-0.30338999999999999</v>
      </c>
      <c r="AN8958" s="1">
        <v>0.79013999999999995</v>
      </c>
      <c r="AO8958">
        <v>-1.9109999999999999E-2</v>
      </c>
      <c r="AP8958">
        <v>-0.33828000000000003</v>
      </c>
      <c r="AQ8958">
        <v>-0.28905999999999998</v>
      </c>
      <c r="AR8958" s="1">
        <v>0.78395000000000004</v>
      </c>
      <c r="AS8958">
        <v>-0.22098999999999999</v>
      </c>
      <c r="AT8958">
        <v>-0.54015999999999997</v>
      </c>
      <c r="AU8958">
        <v>-5.7194599999999998</v>
      </c>
      <c r="AV8958" s="1">
        <v>1.9400000000000001E-3</v>
      </c>
      <c r="AW8958">
        <v>5.9990000000000002E-2</v>
      </c>
      <c r="AX8958">
        <v>-7.152E-2</v>
      </c>
      <c r="AY8958">
        <v>-0.13150999999999999</v>
      </c>
      <c r="AZ8958">
        <v>1.0172840855379965</v>
      </c>
      <c r="BA8958" s="1">
        <v>0.33180554362766529</v>
      </c>
      <c r="BB8958">
        <v>0.13608999999999999</v>
      </c>
      <c r="BC8958">
        <v>4.5799999999999999E-3</v>
      </c>
      <c r="BD8958" t="s">
        <v>23252</v>
      </c>
      <c r="BE8958" s="1" t="s">
        <v>23253</v>
      </c>
      <c r="BF8958">
        <v>-3.4299999999999999E-3</v>
      </c>
      <c r="BG8958">
        <v>-0.13494</v>
      </c>
      <c r="BH8958">
        <v>-3.4457623434743387E-2</v>
      </c>
      <c r="BI8958" s="1">
        <v>0.97382225637861275</v>
      </c>
      <c r="BL8958" t="s">
        <v>82</v>
      </c>
      <c r="BM8958" s="1" t="s">
        <v>82</v>
      </c>
      <c r="BT8958"/>
      <c r="BX8958"/>
      <c r="CL8958"/>
      <c r="CP8958"/>
      <c r="DE8958"/>
      <c r="DS8958"/>
      <c r="DW8958"/>
      <c r="EA8958"/>
    </row>
    <row r="8959" spans="1:131">
      <c r="A8959" s="3" t="s">
        <v>23254</v>
      </c>
      <c r="B8959">
        <v>0.59</v>
      </c>
      <c r="C8959">
        <v>0.47</v>
      </c>
      <c r="D8959" s="1">
        <v>0.12</v>
      </c>
      <c r="E8959">
        <v>0.49</v>
      </c>
      <c r="F8959">
        <v>0.59</v>
      </c>
      <c r="G8959" s="1">
        <v>-9.9999999999999978E-2</v>
      </c>
      <c r="H8959">
        <v>-9.9100000000000004E-3</v>
      </c>
      <c r="I8959">
        <v>-1.176E-2</v>
      </c>
      <c r="J8959">
        <v>-3.1390000000000001E-2</v>
      </c>
      <c r="K8959" s="1">
        <v>-4.8779999999999997E-2</v>
      </c>
      <c r="L8959">
        <v>-2.726E-2</v>
      </c>
      <c r="M8959">
        <v>-5.4449999999999998E-2</v>
      </c>
      <c r="N8959">
        <v>-2.7189999999999999E-2</v>
      </c>
      <c r="O8959">
        <v>-1.4225099999999999</v>
      </c>
      <c r="P8959" s="1">
        <v>0.16141</v>
      </c>
      <c r="Q8959">
        <v>3.8859999999999999E-2</v>
      </c>
      <c r="R8959">
        <v>1.167E-2</v>
      </c>
      <c r="S8959">
        <v>1.57159</v>
      </c>
      <c r="T8959" s="1">
        <v>0.14346999999999999</v>
      </c>
      <c r="U8959">
        <v>-0.14631</v>
      </c>
      <c r="V8959">
        <v>-0.17349999999999999</v>
      </c>
      <c r="W8959">
        <v>-2.55321</v>
      </c>
      <c r="X8959" s="1">
        <v>0.1245</v>
      </c>
      <c r="Y8959">
        <v>5.2670000000000002E-2</v>
      </c>
      <c r="Z8959">
        <v>2.5479999999999999E-2</v>
      </c>
      <c r="AA8959">
        <v>1.29582</v>
      </c>
      <c r="AB8959" s="1">
        <v>0.28476000000000001</v>
      </c>
      <c r="AC8959">
        <v>-8.4000000000000003E-4</v>
      </c>
      <c r="AD8959">
        <v>-2.8029999999999999E-2</v>
      </c>
      <c r="AE8959">
        <v>-8.1700000000000002E-3</v>
      </c>
      <c r="AF8959" s="1">
        <v>0.99421999999999999</v>
      </c>
      <c r="AG8959">
        <v>-0.12148</v>
      </c>
      <c r="AH8959">
        <v>-0.14867</v>
      </c>
      <c r="AI8959">
        <v>-3.2269600000000001</v>
      </c>
      <c r="AJ8959" s="1">
        <v>1.189E-2</v>
      </c>
      <c r="AK8959">
        <v>-8.4860000000000005E-2</v>
      </c>
      <c r="AL8959">
        <v>-0.11205</v>
      </c>
      <c r="AM8959">
        <v>-5.0201799999999999</v>
      </c>
      <c r="AN8959" s="1">
        <v>3.2439999999999997E-2</v>
      </c>
      <c r="AO8959">
        <v>-3.0870000000000002E-2</v>
      </c>
      <c r="AP8959">
        <v>-5.806E-2</v>
      </c>
      <c r="AQ8959">
        <v>-0.41832999999999998</v>
      </c>
      <c r="AR8959" s="1">
        <v>0.69299999999999995</v>
      </c>
      <c r="AS8959">
        <v>7.2399999999999999E-3</v>
      </c>
      <c r="AT8959">
        <v>-1.9949999999999999E-2</v>
      </c>
      <c r="AU8959">
        <v>0.14782999999999999</v>
      </c>
      <c r="AV8959" s="1">
        <v>0.88821000000000006</v>
      </c>
      <c r="AW8959">
        <v>7.45E-3</v>
      </c>
      <c r="AX8959">
        <v>-3.9890000000000002E-2</v>
      </c>
      <c r="AY8959">
        <v>-4.734E-2</v>
      </c>
      <c r="AZ8959">
        <v>0.17207281779732153</v>
      </c>
      <c r="BA8959" s="1">
        <v>0.86570983967076243</v>
      </c>
      <c r="BB8959">
        <v>-6.2370000000000002E-2</v>
      </c>
      <c r="BC8959">
        <v>-0.10971</v>
      </c>
      <c r="BD8959" t="s">
        <v>23255</v>
      </c>
      <c r="BE8959" s="1" t="s">
        <v>23256</v>
      </c>
      <c r="BF8959">
        <v>5.8709999999999998E-2</v>
      </c>
      <c r="BG8959">
        <v>1.136E-2</v>
      </c>
      <c r="BH8959">
        <v>1.0517649901721502</v>
      </c>
      <c r="BI8959" s="1">
        <v>0.32265564915857298</v>
      </c>
      <c r="BJ8959">
        <v>-0.10478999999999999</v>
      </c>
      <c r="BK8959">
        <v>-0.15214</v>
      </c>
      <c r="BL8959" t="s">
        <v>82</v>
      </c>
      <c r="BM8959" s="1" t="s">
        <v>82</v>
      </c>
      <c r="BT8959"/>
      <c r="BX8959"/>
      <c r="CL8959"/>
      <c r="CP8959"/>
      <c r="DE8959"/>
      <c r="DS8959"/>
      <c r="DW8959"/>
      <c r="EA8959"/>
    </row>
    <row r="8960" spans="1:131" hidden="1">
      <c r="A8960" s="3" t="s">
        <v>23257</v>
      </c>
      <c r="B8960">
        <v>0.77</v>
      </c>
      <c r="C8960">
        <v>0.75</v>
      </c>
      <c r="D8960" s="1">
        <v>2.0000000000000018E-2</v>
      </c>
      <c r="H8960">
        <v>-9.9100000000000004E-3</v>
      </c>
      <c r="I8960">
        <v>2.4469999999999999E-2</v>
      </c>
      <c r="J8960">
        <v>3.5220000000000001E-2</v>
      </c>
      <c r="K8960" s="1">
        <v>-0.10381</v>
      </c>
      <c r="L8960">
        <v>-9.9100000000000004E-3</v>
      </c>
      <c r="M8960">
        <v>-0.13416</v>
      </c>
      <c r="N8960">
        <v>-0.12425</v>
      </c>
      <c r="O8960">
        <v>-0.40232000000000001</v>
      </c>
      <c r="P8960" s="1">
        <v>0.68923999999999996</v>
      </c>
      <c r="Q8960">
        <v>2.4469999999999999E-2</v>
      </c>
      <c r="R8960">
        <v>-9.9790000000000004E-2</v>
      </c>
      <c r="S8960">
        <v>0.61209999999999998</v>
      </c>
      <c r="T8960" s="1">
        <v>0.55264000000000002</v>
      </c>
      <c r="U8960">
        <v>-1.078E-2</v>
      </c>
      <c r="V8960">
        <v>-0.13503000000000001</v>
      </c>
      <c r="W8960">
        <v>-0.34904000000000002</v>
      </c>
      <c r="X8960" s="1">
        <v>0.75929999999999997</v>
      </c>
      <c r="Y8960">
        <v>1.58E-3</v>
      </c>
      <c r="Z8960">
        <v>-0.12268</v>
      </c>
      <c r="AA8960">
        <v>3.5900000000000001E-2</v>
      </c>
      <c r="AB8960" s="1">
        <v>0.97358</v>
      </c>
      <c r="AC8960">
        <v>0.11867999999999999</v>
      </c>
      <c r="AD8960">
        <v>-5.5700000000000003E-3</v>
      </c>
      <c r="AE8960">
        <v>1.4323900000000001</v>
      </c>
      <c r="AF8960" s="1">
        <v>0.2878</v>
      </c>
      <c r="AG8960">
        <v>3.5220000000000001E-2</v>
      </c>
      <c r="AH8960">
        <v>-8.9039999999999994E-2</v>
      </c>
      <c r="AI8960">
        <v>0.82501999999999998</v>
      </c>
      <c r="AJ8960" s="1">
        <v>0.43282999999999999</v>
      </c>
      <c r="AK8960">
        <v>4.5379999999999997E-2</v>
      </c>
      <c r="AL8960">
        <v>-7.8869999999999996E-2</v>
      </c>
      <c r="AM8960">
        <v>3.9729999999999999</v>
      </c>
      <c r="AN8960" s="1">
        <v>3.5249999999999997E-2</v>
      </c>
      <c r="AO8960">
        <v>-0.15162</v>
      </c>
      <c r="AP8960">
        <v>-0.27588000000000001</v>
      </c>
      <c r="AQ8960">
        <v>-2.1757300000000002</v>
      </c>
      <c r="AR8960" s="1">
        <v>8.1159999999999996E-2</v>
      </c>
      <c r="AS8960">
        <v>-0.10381</v>
      </c>
      <c r="AT8960">
        <v>-0.22806999999999999</v>
      </c>
      <c r="AU8960">
        <v>-0.89790000000000003</v>
      </c>
      <c r="AV8960" s="1">
        <v>0.41028999999999999</v>
      </c>
      <c r="BA8960" s="1"/>
      <c r="BB8960"/>
      <c r="BD8960" t="s">
        <v>104</v>
      </c>
      <c r="BE8960" s="1" t="s">
        <v>104</v>
      </c>
      <c r="BF8960"/>
      <c r="BI8960" s="1"/>
      <c r="BL8960" t="s">
        <v>104</v>
      </c>
      <c r="BM8960" s="1" t="s">
        <v>104</v>
      </c>
      <c r="BT8960"/>
      <c r="BX8960"/>
      <c r="CL8960"/>
      <c r="CP8960"/>
      <c r="DE8960"/>
      <c r="DS8960"/>
      <c r="DW8960"/>
      <c r="EA8960"/>
    </row>
    <row r="8961" spans="1:131" hidden="1">
      <c r="A8961" s="3" t="s">
        <v>23258</v>
      </c>
      <c r="B8961">
        <v>0.35</v>
      </c>
      <c r="C8961">
        <v>0.28999999999999998</v>
      </c>
      <c r="D8961" s="1">
        <v>0.06</v>
      </c>
      <c r="H8961">
        <v>-9.9000000000000008E-3</v>
      </c>
      <c r="I8961">
        <v>-1.6369999999999999E-2</v>
      </c>
      <c r="J8961">
        <v>7.4999999999999997E-3</v>
      </c>
      <c r="K8961" s="1">
        <v>-4.598E-2</v>
      </c>
      <c r="L8961">
        <v>-9.9000000000000008E-3</v>
      </c>
      <c r="M8961">
        <v>3.6999999999999999E-4</v>
      </c>
      <c r="N8961">
        <v>1.027E-2</v>
      </c>
      <c r="O8961">
        <v>-0.78385000000000005</v>
      </c>
      <c r="P8961" s="1">
        <v>0.43686000000000003</v>
      </c>
      <c r="Q8961">
        <v>-1.6369999999999999E-2</v>
      </c>
      <c r="R8961">
        <v>-6.0899999999999999E-3</v>
      </c>
      <c r="S8961">
        <v>-0.73839999999999995</v>
      </c>
      <c r="T8961" s="1">
        <v>0.47527000000000003</v>
      </c>
      <c r="U8961">
        <v>7.9509999999999997E-2</v>
      </c>
      <c r="V8961">
        <v>8.9789999999999995E-2</v>
      </c>
      <c r="W8961">
        <v>0.64524999999999999</v>
      </c>
      <c r="X8961" s="1">
        <v>0.58484999999999998</v>
      </c>
      <c r="Y8961">
        <v>-1.779E-2</v>
      </c>
      <c r="Z8961">
        <v>-7.5199999999999998E-3</v>
      </c>
      <c r="AA8961">
        <v>-0.44919999999999999</v>
      </c>
      <c r="AB8961" s="1">
        <v>0.68347999999999998</v>
      </c>
      <c r="AC8961">
        <v>-8.3790000000000003E-2</v>
      </c>
      <c r="AD8961">
        <v>-7.3510000000000006E-2</v>
      </c>
      <c r="AE8961">
        <v>-2.1415000000000002</v>
      </c>
      <c r="AF8961" s="1">
        <v>0.16428999999999999</v>
      </c>
      <c r="AG8961">
        <v>7.4999999999999997E-3</v>
      </c>
      <c r="AH8961">
        <v>1.7770000000000001E-2</v>
      </c>
      <c r="AI8961">
        <v>0.35843999999999998</v>
      </c>
      <c r="AJ8961" s="1">
        <v>0.72897999999999996</v>
      </c>
      <c r="AK8961">
        <v>1.08E-3</v>
      </c>
      <c r="AL8961">
        <v>1.1350000000000001E-2</v>
      </c>
      <c r="AM8961">
        <v>3.5049999999999998E-2</v>
      </c>
      <c r="AN8961" s="1">
        <v>0.97518000000000005</v>
      </c>
      <c r="AO8961">
        <v>5.0099999999999997E-3</v>
      </c>
      <c r="AP8961">
        <v>1.528E-2</v>
      </c>
      <c r="AQ8961">
        <v>0.14979000000000001</v>
      </c>
      <c r="AR8961" s="1">
        <v>0.88671</v>
      </c>
      <c r="AS8961">
        <v>-4.598E-2</v>
      </c>
      <c r="AT8961">
        <v>-3.5700000000000003E-2</v>
      </c>
      <c r="AU8961">
        <v>-2.66282</v>
      </c>
      <c r="AV8961" s="1">
        <v>4.2500000000000003E-2</v>
      </c>
      <c r="BA8961" s="1"/>
      <c r="BB8961"/>
      <c r="BD8961" t="s">
        <v>104</v>
      </c>
      <c r="BE8961" s="1" t="s">
        <v>104</v>
      </c>
      <c r="BF8961"/>
      <c r="BI8961" s="1"/>
      <c r="BL8961" t="s">
        <v>104</v>
      </c>
      <c r="BM8961" s="1" t="s">
        <v>104</v>
      </c>
      <c r="BT8961"/>
      <c r="BX8961"/>
      <c r="CL8961"/>
      <c r="CP8961"/>
      <c r="DE8961"/>
      <c r="DS8961"/>
      <c r="DW8961"/>
      <c r="EA8961"/>
    </row>
    <row r="8962" spans="1:131">
      <c r="A8962" s="3" t="s">
        <v>23259</v>
      </c>
      <c r="B8962">
        <v>0.36</v>
      </c>
      <c r="C8962">
        <v>0.46</v>
      </c>
      <c r="D8962" s="1">
        <v>-0.10000000000000003</v>
      </c>
      <c r="E8962">
        <v>0.27</v>
      </c>
      <c r="F8962">
        <v>0.12</v>
      </c>
      <c r="G8962" s="1">
        <v>0.15000000000000002</v>
      </c>
      <c r="H8962">
        <v>-9.9000000000000008E-3</v>
      </c>
      <c r="I8962">
        <v>3.092E-2</v>
      </c>
      <c r="J8962">
        <v>-2.231E-2</v>
      </c>
      <c r="K8962" s="1">
        <v>-9.5939999999999998E-2</v>
      </c>
      <c r="L8962">
        <v>2.248E-2</v>
      </c>
      <c r="M8962">
        <v>-2.6900000000000001E-3</v>
      </c>
      <c r="N8962">
        <v>-2.5180000000000001E-2</v>
      </c>
      <c r="O8962">
        <v>1.57768</v>
      </c>
      <c r="P8962" s="1">
        <v>0.12107999999999999</v>
      </c>
      <c r="Q8962">
        <v>3.1050000000000001E-2</v>
      </c>
      <c r="R8962">
        <v>5.8700000000000002E-3</v>
      </c>
      <c r="S8962">
        <v>1.7590399999999999</v>
      </c>
      <c r="T8962" s="1">
        <v>0.10487</v>
      </c>
      <c r="U8962">
        <v>-2.3050000000000001E-2</v>
      </c>
      <c r="V8962">
        <v>-4.8230000000000002E-2</v>
      </c>
      <c r="W8962">
        <v>-0.73609999999999998</v>
      </c>
      <c r="X8962" s="1">
        <v>0.53717000000000004</v>
      </c>
      <c r="Y8962">
        <v>9.3700000000000006E-2</v>
      </c>
      <c r="Z8962">
        <v>6.8529999999999994E-2</v>
      </c>
      <c r="AA8962">
        <v>1.7587999999999999</v>
      </c>
      <c r="AB8962" s="1">
        <v>0.17630999999999999</v>
      </c>
      <c r="AC8962">
        <v>-5.4550000000000001E-2</v>
      </c>
      <c r="AD8962">
        <v>-7.9719999999999999E-2</v>
      </c>
      <c r="AE8962">
        <v>-0.55898999999999999</v>
      </c>
      <c r="AF8962" s="1">
        <v>0.63231999999999999</v>
      </c>
      <c r="AG8962">
        <v>3.031E-2</v>
      </c>
      <c r="AH8962">
        <v>5.1399999999999996E-3</v>
      </c>
      <c r="AI8962">
        <v>0.87333000000000005</v>
      </c>
      <c r="AJ8962" s="1">
        <v>0.40759000000000001</v>
      </c>
      <c r="AK8962">
        <v>1.183E-2</v>
      </c>
      <c r="AL8962">
        <v>-1.3339999999999999E-2</v>
      </c>
      <c r="AM8962">
        <v>0.53629000000000004</v>
      </c>
      <c r="AN8962" s="1">
        <v>0.64381999999999995</v>
      </c>
      <c r="AO8962">
        <v>-3.2750000000000001E-2</v>
      </c>
      <c r="AP8962">
        <v>-5.7930000000000002E-2</v>
      </c>
      <c r="AQ8962">
        <v>-1.35619</v>
      </c>
      <c r="AR8962" s="1">
        <v>0.23150999999999999</v>
      </c>
      <c r="AS8962">
        <v>6.7979999999999999E-2</v>
      </c>
      <c r="AT8962">
        <v>4.2799999999999998E-2</v>
      </c>
      <c r="AU8962">
        <v>1.2888900000000001</v>
      </c>
      <c r="AV8962" s="1">
        <v>0.25352999999999998</v>
      </c>
      <c r="AW8962">
        <v>-4.2270000000000002E-2</v>
      </c>
      <c r="AX8962">
        <v>4.614E-2</v>
      </c>
      <c r="AY8962">
        <v>8.8410000000000002E-2</v>
      </c>
      <c r="AZ8962">
        <v>-1.1207782103376569</v>
      </c>
      <c r="BA8962" s="1">
        <v>0.27798671923956902</v>
      </c>
      <c r="BB8962">
        <v>3.0800000000000001E-2</v>
      </c>
      <c r="BC8962">
        <v>0.11921</v>
      </c>
      <c r="BD8962" t="s">
        <v>23260</v>
      </c>
      <c r="BE8962" s="1" t="s">
        <v>23261</v>
      </c>
      <c r="BF8962">
        <v>-7.4929999999999997E-2</v>
      </c>
      <c r="BG8962">
        <v>1.3480000000000001E-2</v>
      </c>
      <c r="BH8962">
        <v>-1.3622685753140689</v>
      </c>
      <c r="BI8962" s="1">
        <v>0.20924843346057337</v>
      </c>
      <c r="BJ8962">
        <v>-0.25985000000000003</v>
      </c>
      <c r="BK8962">
        <v>-0.17144000000000001</v>
      </c>
      <c r="BL8962" t="s">
        <v>82</v>
      </c>
      <c r="BM8962" s="1" t="s">
        <v>82</v>
      </c>
      <c r="BT8962"/>
      <c r="BX8962"/>
      <c r="CL8962"/>
      <c r="CP8962"/>
      <c r="DE8962"/>
      <c r="DS8962"/>
      <c r="DW8962"/>
      <c r="EA8962"/>
    </row>
    <row r="8963" spans="1:131" hidden="1">
      <c r="A8963" s="3" t="s">
        <v>23262</v>
      </c>
      <c r="B8963">
        <v>0.78</v>
      </c>
      <c r="C8963">
        <v>0.82</v>
      </c>
      <c r="D8963" s="1">
        <v>-3.9999999999999925E-2</v>
      </c>
      <c r="E8963">
        <v>0.48</v>
      </c>
      <c r="F8963">
        <v>0.27</v>
      </c>
      <c r="G8963" s="1">
        <v>0.20999999999999996</v>
      </c>
      <c r="H8963">
        <v>-9.8899999999999995E-3</v>
      </c>
      <c r="I8963">
        <v>-3.2309999999999998E-2</v>
      </c>
      <c r="J8963">
        <v>5.4919999999999997E-2</v>
      </c>
      <c r="K8963" s="1">
        <v>0.11759</v>
      </c>
      <c r="L8963">
        <v>5.1610000000000003E-2</v>
      </c>
      <c r="M8963">
        <v>-0.14624999999999999</v>
      </c>
      <c r="N8963">
        <v>-0.19786000000000001</v>
      </c>
      <c r="O8963">
        <v>1.57721</v>
      </c>
      <c r="P8963" s="1">
        <v>0.12139999999999999</v>
      </c>
      <c r="Q8963">
        <v>0.12508</v>
      </c>
      <c r="R8963">
        <v>-7.2770000000000001E-2</v>
      </c>
      <c r="S8963">
        <v>2.9402699999999999</v>
      </c>
      <c r="T8963" s="1">
        <v>1.3050000000000001E-2</v>
      </c>
      <c r="U8963">
        <v>0.24365999999999999</v>
      </c>
      <c r="V8963">
        <v>4.58E-2</v>
      </c>
      <c r="W8963">
        <v>1.33046</v>
      </c>
      <c r="X8963" s="1">
        <v>0.31461</v>
      </c>
      <c r="Y8963">
        <v>-7.5700000000000003E-3</v>
      </c>
      <c r="Z8963">
        <v>-0.20543</v>
      </c>
      <c r="AA8963">
        <v>-0.15310000000000001</v>
      </c>
      <c r="AB8963" s="1">
        <v>0.88783000000000001</v>
      </c>
      <c r="AC8963">
        <v>-0.17147000000000001</v>
      </c>
      <c r="AD8963">
        <v>-0.36932999999999999</v>
      </c>
      <c r="AE8963">
        <v>-2.1227</v>
      </c>
      <c r="AF8963" s="1">
        <v>0.16672000000000001</v>
      </c>
      <c r="AG8963">
        <v>8.2629999999999995E-2</v>
      </c>
      <c r="AH8963">
        <v>-0.11523</v>
      </c>
      <c r="AI8963">
        <v>1.3619399999999999</v>
      </c>
      <c r="AJ8963" s="1">
        <v>0.20979999999999999</v>
      </c>
      <c r="AK8963">
        <v>-5.8200000000000002E-2</v>
      </c>
      <c r="AL8963">
        <v>-0.25606000000000001</v>
      </c>
      <c r="AM8963">
        <v>-0.42892999999999998</v>
      </c>
      <c r="AN8963" s="1">
        <v>0.70965</v>
      </c>
      <c r="AO8963">
        <v>-9.7960000000000005E-2</v>
      </c>
      <c r="AP8963">
        <v>-0.29582000000000003</v>
      </c>
      <c r="AQ8963">
        <v>-0.66451000000000005</v>
      </c>
      <c r="AR8963" s="1">
        <v>0.53571000000000002</v>
      </c>
      <c r="AS8963">
        <v>0.11759</v>
      </c>
      <c r="AT8963">
        <v>-8.0269999999999994E-2</v>
      </c>
      <c r="AU8963">
        <v>2.1671100000000001</v>
      </c>
      <c r="AV8963" s="1">
        <v>8.1439999999999999E-2</v>
      </c>
      <c r="AW8963">
        <v>-7.1389999999999995E-2</v>
      </c>
      <c r="AX8963">
        <v>-3.5999999999999997E-2</v>
      </c>
      <c r="AY8963">
        <v>3.5389999999999998E-2</v>
      </c>
      <c r="AZ8963">
        <v>-1.3506399291254076</v>
      </c>
      <c r="BA8963" s="1">
        <v>0.20563313987741894</v>
      </c>
      <c r="BB8963">
        <v>-0.18970000000000001</v>
      </c>
      <c r="BC8963">
        <v>-0.15431</v>
      </c>
      <c r="BD8963" t="s">
        <v>23263</v>
      </c>
      <c r="BE8963" s="1" t="s">
        <v>23264</v>
      </c>
      <c r="BF8963">
        <v>2.7210000000000002E-2</v>
      </c>
      <c r="BG8963">
        <v>6.2600000000000003E-2</v>
      </c>
      <c r="BH8963">
        <v>0.42255173118077477</v>
      </c>
      <c r="BI8963" s="1">
        <v>0.68980529121840672</v>
      </c>
      <c r="BL8963" t="s">
        <v>82</v>
      </c>
      <c r="BM8963" s="1" t="s">
        <v>82</v>
      </c>
      <c r="BT8963"/>
      <c r="BX8963"/>
      <c r="CL8963"/>
      <c r="CP8963"/>
      <c r="DE8963"/>
      <c r="DS8963"/>
      <c r="DW8963"/>
      <c r="EA8963"/>
    </row>
    <row r="8964" spans="1:131" hidden="1">
      <c r="A8964" s="3" t="s">
        <v>23265</v>
      </c>
      <c r="E8964">
        <v>0.33</v>
      </c>
      <c r="F8964">
        <v>0.28999999999999998</v>
      </c>
      <c r="G8964" s="1">
        <v>4.0000000000000036E-2</v>
      </c>
      <c r="H8964">
        <v>-9.8899999999999995E-3</v>
      </c>
      <c r="I8964">
        <v>-8.7569999999999995E-2</v>
      </c>
      <c r="J8964">
        <v>8.9529999999999998E-2</v>
      </c>
      <c r="K8964" s="1">
        <v>-1.916E-2</v>
      </c>
      <c r="P8964" s="1"/>
      <c r="T8964" s="1"/>
      <c r="V8964"/>
      <c r="X8964" s="1"/>
      <c r="AB8964" s="1"/>
      <c r="AF8964" s="1"/>
      <c r="AR8964" s="1"/>
      <c r="AV8964" s="1"/>
      <c r="AW8964">
        <v>-9.8899999999999995E-3</v>
      </c>
      <c r="AX8964">
        <v>2.0289999999999999E-2</v>
      </c>
      <c r="AY8964">
        <v>3.0169999999999999E-2</v>
      </c>
      <c r="AZ8964">
        <v>-0.25772901413888755</v>
      </c>
      <c r="BA8964" s="1">
        <v>0.801998603803872</v>
      </c>
      <c r="BB8964">
        <v>-8.7569999999999995E-2</v>
      </c>
      <c r="BC8964">
        <v>-5.74E-2</v>
      </c>
      <c r="BD8964" t="s">
        <v>23266</v>
      </c>
      <c r="BE8964" s="1" t="s">
        <v>23267</v>
      </c>
      <c r="BF8964">
        <v>8.9529999999999998E-2</v>
      </c>
      <c r="BG8964">
        <v>0.11971</v>
      </c>
      <c r="BH8964">
        <v>2.0406001300519137</v>
      </c>
      <c r="BI8964" s="1">
        <v>0.12886600907272505</v>
      </c>
      <c r="BJ8964">
        <v>-1.916E-2</v>
      </c>
      <c r="BK8964">
        <v>1.1010000000000001E-2</v>
      </c>
      <c r="BL8964" t="s">
        <v>82</v>
      </c>
      <c r="BM8964" s="1" t="s">
        <v>82</v>
      </c>
      <c r="BT8964"/>
      <c r="BX8964"/>
      <c r="CL8964"/>
      <c r="CP8964"/>
      <c r="DE8964"/>
      <c r="DS8964"/>
      <c r="DW8964"/>
      <c r="EA8964"/>
    </row>
    <row r="8965" spans="1:131" hidden="1">
      <c r="A8965" s="3" t="s">
        <v>23268</v>
      </c>
      <c r="B8965">
        <v>0.74</v>
      </c>
      <c r="C8965">
        <v>0.72</v>
      </c>
      <c r="D8965" s="1">
        <v>2.0000000000000018E-2</v>
      </c>
      <c r="H8965">
        <v>-9.8799999999999999E-3</v>
      </c>
      <c r="I8965">
        <v>3.9300000000000003E-3</v>
      </c>
      <c r="J8965">
        <v>4.1779999999999998E-2</v>
      </c>
      <c r="K8965" s="1">
        <v>2.3550000000000001E-2</v>
      </c>
      <c r="L8965">
        <v>-9.8799999999999999E-3</v>
      </c>
      <c r="M8965">
        <v>-0.11461</v>
      </c>
      <c r="N8965">
        <v>-0.10473</v>
      </c>
      <c r="O8965">
        <v>-0.50427999999999995</v>
      </c>
      <c r="P8965" s="1">
        <v>0.61634999999999995</v>
      </c>
      <c r="Q8965">
        <v>3.9300000000000003E-3</v>
      </c>
      <c r="R8965">
        <v>-0.1008</v>
      </c>
      <c r="S8965">
        <v>0.14931</v>
      </c>
      <c r="T8965" s="1">
        <v>0.88390000000000002</v>
      </c>
      <c r="U8965">
        <v>8.5699999999999995E-3</v>
      </c>
      <c r="V8965">
        <v>-9.6159999999999995E-2</v>
      </c>
      <c r="W8965">
        <v>9.3729999999999994E-2</v>
      </c>
      <c r="X8965" s="1">
        <v>0.93384</v>
      </c>
      <c r="Y8965">
        <v>-0.13098000000000001</v>
      </c>
      <c r="Z8965">
        <v>-0.23571</v>
      </c>
      <c r="AA8965">
        <v>-0.80330000000000001</v>
      </c>
      <c r="AB8965" s="1">
        <v>0.48048999999999997</v>
      </c>
      <c r="AC8965">
        <v>-1.1979999999999999E-2</v>
      </c>
      <c r="AD8965">
        <v>-0.11670999999999999</v>
      </c>
      <c r="AE8965">
        <v>-0.12383</v>
      </c>
      <c r="AF8965" s="1">
        <v>0.91274</v>
      </c>
      <c r="AG8965">
        <v>4.1779999999999998E-2</v>
      </c>
      <c r="AH8965">
        <v>-6.2950000000000006E-2</v>
      </c>
      <c r="AI8965">
        <v>2.8014999999999999</v>
      </c>
      <c r="AJ8965" s="1">
        <v>2.0379999999999999E-2</v>
      </c>
      <c r="AK8965">
        <v>7.8399999999999997E-3</v>
      </c>
      <c r="AL8965">
        <v>-9.6879999999999994E-2</v>
      </c>
      <c r="AM8965">
        <v>0.30592999999999998</v>
      </c>
      <c r="AN8965" s="1">
        <v>0.78746000000000005</v>
      </c>
      <c r="AO8965">
        <v>-8.4750000000000006E-2</v>
      </c>
      <c r="AP8965">
        <v>-0.18948000000000001</v>
      </c>
      <c r="AQ8965">
        <v>-1.6497599999999999</v>
      </c>
      <c r="AR8965" s="1">
        <v>0.15926999999999999</v>
      </c>
      <c r="AS8965">
        <v>2.3550000000000001E-2</v>
      </c>
      <c r="AT8965">
        <v>-8.1180000000000002E-2</v>
      </c>
      <c r="AU8965">
        <v>0.79100999999999999</v>
      </c>
      <c r="AV8965" s="1">
        <v>0.4637</v>
      </c>
      <c r="BA8965" s="1"/>
      <c r="BB8965"/>
      <c r="BD8965" t="s">
        <v>104</v>
      </c>
      <c r="BE8965" s="1" t="s">
        <v>104</v>
      </c>
      <c r="BF8965"/>
      <c r="BI8965" s="1"/>
      <c r="BL8965" t="s">
        <v>104</v>
      </c>
      <c r="BM8965" s="1" t="s">
        <v>104</v>
      </c>
      <c r="BT8965"/>
      <c r="BX8965"/>
      <c r="CL8965"/>
      <c r="CP8965"/>
      <c r="DE8965"/>
      <c r="DS8965"/>
      <c r="DW8965"/>
      <c r="EA8965"/>
    </row>
    <row r="8966" spans="1:131" hidden="1">
      <c r="A8966" s="3" t="s">
        <v>23269</v>
      </c>
      <c r="B8966">
        <v>0.45</v>
      </c>
      <c r="C8966">
        <v>0.44</v>
      </c>
      <c r="D8966" s="1">
        <v>1.0000000000000009E-2</v>
      </c>
      <c r="E8966">
        <v>0.24</v>
      </c>
      <c r="F8966">
        <v>0.15</v>
      </c>
      <c r="G8966" s="1">
        <v>0.09</v>
      </c>
      <c r="H8966">
        <v>-9.8700000000000003E-3</v>
      </c>
      <c r="I8966">
        <v>4.5599999999999998E-3</v>
      </c>
      <c r="J8966">
        <v>5.1799999999999997E-3</v>
      </c>
      <c r="K8966" s="1">
        <v>-7.7890000000000001E-2</v>
      </c>
      <c r="L8966">
        <v>-4.0000000000000002E-4</v>
      </c>
      <c r="M8966">
        <v>-2.2159999999999999E-2</v>
      </c>
      <c r="N8966">
        <v>-2.1770000000000001E-2</v>
      </c>
      <c r="O8966">
        <v>-2.9270000000000001E-2</v>
      </c>
      <c r="P8966" s="1">
        <v>0.97675999999999996</v>
      </c>
      <c r="Q8966">
        <v>4.5599999999999998E-3</v>
      </c>
      <c r="R8966">
        <v>-1.721E-2</v>
      </c>
      <c r="S8966">
        <v>0.21204000000000001</v>
      </c>
      <c r="T8966" s="1">
        <v>0.83579999999999999</v>
      </c>
      <c r="U8966">
        <v>1.031E-2</v>
      </c>
      <c r="V8966">
        <v>-1.146E-2</v>
      </c>
      <c r="W8966">
        <v>0.35911999999999999</v>
      </c>
      <c r="X8966" s="1">
        <v>0.75322</v>
      </c>
      <c r="Y8966">
        <v>-2.2630000000000001E-2</v>
      </c>
      <c r="Z8966">
        <v>-4.4389999999999999E-2</v>
      </c>
      <c r="AA8966">
        <v>-0.80147000000000002</v>
      </c>
      <c r="AB8966" s="1">
        <v>0.48026000000000002</v>
      </c>
      <c r="AC8966">
        <v>5.9900000000000002E-2</v>
      </c>
      <c r="AD8966">
        <v>3.8129999999999997E-2</v>
      </c>
      <c r="AE8966">
        <v>0.81969999999999998</v>
      </c>
      <c r="AF8966" s="1">
        <v>0.49828</v>
      </c>
      <c r="AG8966">
        <v>2.971E-2</v>
      </c>
      <c r="AH8966">
        <v>7.9500000000000005E-3</v>
      </c>
      <c r="AI8966">
        <v>1.5233300000000001</v>
      </c>
      <c r="AJ8966" s="1">
        <v>0.16442999999999999</v>
      </c>
      <c r="AK8966">
        <v>6.1600000000000002E-2</v>
      </c>
      <c r="AL8966">
        <v>3.9829999999999997E-2</v>
      </c>
      <c r="AM8966">
        <v>2.2763599999999999</v>
      </c>
      <c r="AN8966" s="1">
        <v>0.14748</v>
      </c>
      <c r="AO8966">
        <v>-2.9649999999999999E-2</v>
      </c>
      <c r="AP8966">
        <v>-5.1409999999999997E-2</v>
      </c>
      <c r="AQ8966">
        <v>-0.52788000000000002</v>
      </c>
      <c r="AR8966" s="1">
        <v>0.62004000000000004</v>
      </c>
      <c r="AS8966">
        <v>-7.7890000000000001E-2</v>
      </c>
      <c r="AT8966">
        <v>-9.9650000000000002E-2</v>
      </c>
      <c r="AU8966">
        <v>-1.83813</v>
      </c>
      <c r="AV8966" s="1">
        <v>0.12486999999999999</v>
      </c>
      <c r="AW8966">
        <v>-1.934E-2</v>
      </c>
      <c r="AX8966">
        <v>5.672E-2</v>
      </c>
      <c r="AY8966">
        <v>7.6050000000000006E-2</v>
      </c>
      <c r="AZ8966">
        <v>-0.28319195658120661</v>
      </c>
      <c r="BA8966" s="1">
        <v>0.78815935259957337</v>
      </c>
      <c r="BB8966"/>
      <c r="BD8966" t="s">
        <v>82</v>
      </c>
      <c r="BE8966" s="1" t="s">
        <v>82</v>
      </c>
      <c r="BF8966">
        <v>-1.934E-2</v>
      </c>
      <c r="BG8966">
        <v>5.672E-2</v>
      </c>
      <c r="BH8966">
        <v>-0.28319195658120672</v>
      </c>
      <c r="BI8966" s="1">
        <v>0.78815935259957337</v>
      </c>
      <c r="BL8966" t="s">
        <v>82</v>
      </c>
      <c r="BM8966" s="1" t="s">
        <v>82</v>
      </c>
      <c r="BT8966"/>
      <c r="BX8966"/>
      <c r="CL8966"/>
      <c r="CP8966"/>
      <c r="DE8966"/>
      <c r="DS8966"/>
      <c r="DW8966"/>
      <c r="EA8966"/>
    </row>
    <row r="8967" spans="1:131">
      <c r="A8967" s="3" t="s">
        <v>23270</v>
      </c>
      <c r="B8967">
        <v>0.59</v>
      </c>
      <c r="C8967">
        <v>0.66</v>
      </c>
      <c r="D8967" s="1">
        <v>-7.0000000000000062E-2</v>
      </c>
      <c r="E8967">
        <v>0.53</v>
      </c>
      <c r="F8967">
        <v>0.46</v>
      </c>
      <c r="G8967" s="1">
        <v>7.0000000000000007E-2</v>
      </c>
      <c r="H8967">
        <v>-9.8700000000000003E-3</v>
      </c>
      <c r="I8967">
        <v>-4.4400000000000002E-2</v>
      </c>
      <c r="J8967">
        <v>-2.1530000000000001E-2</v>
      </c>
      <c r="K8967" s="1">
        <v>-4.0800000000000003E-3</v>
      </c>
      <c r="L8967">
        <v>2.1520000000000001E-2</v>
      </c>
      <c r="M8967">
        <v>-5.5590000000000001E-2</v>
      </c>
      <c r="N8967">
        <v>-7.7109999999999998E-2</v>
      </c>
      <c r="O8967">
        <v>1.0686500000000001</v>
      </c>
      <c r="P8967" s="1">
        <v>0.29054000000000002</v>
      </c>
      <c r="Q8967">
        <v>-4.4400000000000004E-3</v>
      </c>
      <c r="R8967">
        <v>-8.1549999999999997E-2</v>
      </c>
      <c r="S8967">
        <v>-0.14515</v>
      </c>
      <c r="T8967" s="1">
        <v>0.88714000000000004</v>
      </c>
      <c r="U8967">
        <v>0.1739</v>
      </c>
      <c r="V8967">
        <v>9.6790000000000001E-2</v>
      </c>
      <c r="W8967">
        <v>1.3951899999999999</v>
      </c>
      <c r="X8967" s="1">
        <v>0.29748999999999998</v>
      </c>
      <c r="Y8967">
        <v>2.3259999999999999E-2</v>
      </c>
      <c r="Z8967">
        <v>-5.3850000000000002E-2</v>
      </c>
      <c r="AA8967">
        <v>0.52437999999999996</v>
      </c>
      <c r="AB8967" s="1">
        <v>0.63582000000000005</v>
      </c>
      <c r="AC8967">
        <v>7.1900000000000002E-3</v>
      </c>
      <c r="AD8967">
        <v>-6.9919999999999996E-2</v>
      </c>
      <c r="AE8967">
        <v>8.2960000000000006E-2</v>
      </c>
      <c r="AF8967" s="1">
        <v>0.94142000000000003</v>
      </c>
      <c r="AG8967">
        <v>-3.771E-2</v>
      </c>
      <c r="AH8967">
        <v>-0.11482000000000001</v>
      </c>
      <c r="AI8967">
        <v>-1.1638200000000001</v>
      </c>
      <c r="AJ8967" s="1">
        <v>0.27717000000000003</v>
      </c>
      <c r="AK8967">
        <v>3.099E-2</v>
      </c>
      <c r="AL8967">
        <v>-4.6120000000000001E-2</v>
      </c>
      <c r="AM8967">
        <v>0.56630000000000003</v>
      </c>
      <c r="AN8967" s="1">
        <v>0.62778999999999996</v>
      </c>
      <c r="AO8967">
        <v>0.11298999999999999</v>
      </c>
      <c r="AP8967">
        <v>3.5880000000000002E-2</v>
      </c>
      <c r="AQ8967">
        <v>1.77759</v>
      </c>
      <c r="AR8967" s="1">
        <v>0.13521</v>
      </c>
      <c r="AS8967">
        <v>-4.0800000000000003E-3</v>
      </c>
      <c r="AT8967">
        <v>-8.1199999999999994E-2</v>
      </c>
      <c r="AU8967">
        <v>-5.7689999999999998E-2</v>
      </c>
      <c r="AV8967" s="1">
        <v>0.95621999999999996</v>
      </c>
      <c r="AW8967">
        <v>-4.1259999999999998E-2</v>
      </c>
      <c r="AX8967">
        <v>-5.425E-2</v>
      </c>
      <c r="AY8967">
        <v>-1.299E-2</v>
      </c>
      <c r="AZ8967">
        <v>-0.96472741134180962</v>
      </c>
      <c r="BA8967" s="1">
        <v>0.35577102970644237</v>
      </c>
      <c r="BB8967">
        <v>-8.4349999999999994E-2</v>
      </c>
      <c r="BC8967">
        <v>-9.7350000000000006E-2</v>
      </c>
      <c r="BD8967" t="s">
        <v>23271</v>
      </c>
      <c r="BE8967" s="1" t="s">
        <v>23272</v>
      </c>
      <c r="BF8967">
        <v>-5.3499999999999997E-3</v>
      </c>
      <c r="BG8967">
        <v>-1.8339999999999999E-2</v>
      </c>
      <c r="BH8967">
        <v>-0.14792120936660066</v>
      </c>
      <c r="BI8967" s="1">
        <v>0.8876041773464719</v>
      </c>
      <c r="BL8967" t="s">
        <v>82</v>
      </c>
      <c r="BM8967" s="1" t="s">
        <v>82</v>
      </c>
      <c r="BT8967"/>
      <c r="BX8967"/>
      <c r="CL8967"/>
      <c r="CP8967"/>
      <c r="DE8967"/>
      <c r="DS8967"/>
      <c r="DW8967"/>
      <c r="EA8967"/>
    </row>
    <row r="8968" spans="1:131" hidden="1">
      <c r="A8968" s="3" t="s">
        <v>23273</v>
      </c>
      <c r="B8968">
        <v>0.62</v>
      </c>
      <c r="C8968">
        <v>0.7</v>
      </c>
      <c r="D8968" s="1">
        <v>-7.999999999999996E-2</v>
      </c>
      <c r="E8968">
        <v>0.03</v>
      </c>
      <c r="F8968">
        <v>0</v>
      </c>
      <c r="G8968" s="1">
        <v>0.03</v>
      </c>
      <c r="H8968">
        <v>-9.8600000000000007E-3</v>
      </c>
      <c r="I8968">
        <v>-3.7560000000000003E-2</v>
      </c>
      <c r="J8968">
        <v>3.3829999999999999E-2</v>
      </c>
      <c r="K8968" s="1">
        <v>2.197E-2</v>
      </c>
      <c r="L8968">
        <v>3.039E-2</v>
      </c>
      <c r="M8968">
        <v>-6.2670000000000003E-2</v>
      </c>
      <c r="N8968">
        <v>-9.3060000000000004E-2</v>
      </c>
      <c r="O8968">
        <v>1.30613</v>
      </c>
      <c r="P8968" s="1">
        <v>0.19772999999999999</v>
      </c>
      <c r="Q8968">
        <v>3.4329999999999999E-2</v>
      </c>
      <c r="R8968">
        <v>-5.8729999999999997E-2</v>
      </c>
      <c r="S8968">
        <v>0.99404999999999999</v>
      </c>
      <c r="T8968" s="1">
        <v>0.34097</v>
      </c>
      <c r="U8968">
        <v>0.15812000000000001</v>
      </c>
      <c r="V8968">
        <v>6.5060000000000007E-2</v>
      </c>
      <c r="W8968">
        <v>1.1426799999999999</v>
      </c>
      <c r="X8968" s="1">
        <v>0.37134</v>
      </c>
      <c r="Y8968">
        <v>-3.7010000000000001E-2</v>
      </c>
      <c r="Z8968">
        <v>-0.13006999999999999</v>
      </c>
      <c r="AA8968">
        <v>-1.9551400000000001</v>
      </c>
      <c r="AB8968" s="1">
        <v>0.13691</v>
      </c>
      <c r="AC8968">
        <v>-0.16877</v>
      </c>
      <c r="AD8968">
        <v>-0.26183000000000001</v>
      </c>
      <c r="AE8968">
        <v>-4.26816</v>
      </c>
      <c r="AF8968" s="1">
        <v>4.8809999999999999E-2</v>
      </c>
      <c r="AG8968">
        <v>6.8339999999999998E-2</v>
      </c>
      <c r="AH8968">
        <v>-2.4719999999999999E-2</v>
      </c>
      <c r="AI8968">
        <v>2.26383</v>
      </c>
      <c r="AJ8968" s="1">
        <v>5.2209999999999999E-2</v>
      </c>
      <c r="AK8968">
        <v>0.13164999999999999</v>
      </c>
      <c r="AL8968">
        <v>3.8589999999999999E-2</v>
      </c>
      <c r="AM8968">
        <v>2.0311400000000002</v>
      </c>
      <c r="AN8968" s="1">
        <v>0.17829</v>
      </c>
      <c r="AO8968">
        <v>4.0499999999999998E-3</v>
      </c>
      <c r="AP8968">
        <v>-8.9010000000000006E-2</v>
      </c>
      <c r="AQ8968">
        <v>4.3049999999999998E-2</v>
      </c>
      <c r="AR8968" s="1">
        <v>0.96731999999999996</v>
      </c>
      <c r="AS8968">
        <v>2.197E-2</v>
      </c>
      <c r="AT8968">
        <v>-7.109E-2</v>
      </c>
      <c r="AU8968">
        <v>0.26066</v>
      </c>
      <c r="AV8968" s="1">
        <v>0.80469999999999997</v>
      </c>
      <c r="AW8968">
        <v>-5.0119999999999998E-2</v>
      </c>
      <c r="AX8968">
        <v>0.23869000000000001</v>
      </c>
      <c r="AY8968">
        <v>0.2888</v>
      </c>
      <c r="AZ8968">
        <v>-0.61577833132925841</v>
      </c>
      <c r="BA8968" s="1">
        <v>0.55154301263599748</v>
      </c>
      <c r="BB8968">
        <v>-0.10946</v>
      </c>
      <c r="BC8968">
        <v>0.17934</v>
      </c>
      <c r="BD8968" t="s">
        <v>23274</v>
      </c>
      <c r="BE8968" s="1" t="s">
        <v>23275</v>
      </c>
      <c r="BF8968">
        <v>-6.7000000000000002E-4</v>
      </c>
      <c r="BG8968">
        <v>0.28814000000000001</v>
      </c>
      <c r="BH8968">
        <v>-6.5942037440504904E-3</v>
      </c>
      <c r="BI8968" s="1">
        <v>0.99499061008311307</v>
      </c>
      <c r="BL8968" t="s">
        <v>82</v>
      </c>
      <c r="BM8968" s="1" t="s">
        <v>82</v>
      </c>
      <c r="BT8968"/>
      <c r="BX8968"/>
      <c r="CL8968"/>
      <c r="CP8968"/>
      <c r="DE8968"/>
      <c r="DS8968"/>
      <c r="DW8968"/>
      <c r="EA8968"/>
    </row>
    <row r="8969" spans="1:131" hidden="1">
      <c r="A8969" s="3" t="s">
        <v>23276</v>
      </c>
      <c r="B8969">
        <v>0.96</v>
      </c>
      <c r="C8969">
        <v>0.97</v>
      </c>
      <c r="D8969" s="1">
        <v>-1.0000000000000009E-2</v>
      </c>
      <c r="E8969">
        <v>0.99</v>
      </c>
      <c r="F8969">
        <v>0.99</v>
      </c>
      <c r="G8969" s="1">
        <v>0</v>
      </c>
      <c r="H8969">
        <v>-9.8499999999999994E-3</v>
      </c>
      <c r="I8969">
        <v>-6.6890000000000005E-2</v>
      </c>
      <c r="J8969">
        <v>8.4839999999999999E-2</v>
      </c>
      <c r="K8969" s="1">
        <v>0.161</v>
      </c>
      <c r="L8969">
        <v>6.6430000000000003E-2</v>
      </c>
      <c r="M8969">
        <v>-1.23048</v>
      </c>
      <c r="N8969">
        <v>-1.29691</v>
      </c>
      <c r="O8969">
        <v>1.6944699999999999</v>
      </c>
      <c r="P8969" s="1">
        <v>9.6570000000000003E-2</v>
      </c>
      <c r="Q8969">
        <v>-6.6890000000000005E-2</v>
      </c>
      <c r="R8969">
        <v>-1.3637999999999999</v>
      </c>
      <c r="S8969">
        <v>-0.91778000000000004</v>
      </c>
      <c r="T8969" s="1">
        <v>0.37798999999999999</v>
      </c>
      <c r="U8969">
        <v>0.26871</v>
      </c>
      <c r="V8969">
        <v>-1.0282</v>
      </c>
      <c r="W8969">
        <v>1.95827</v>
      </c>
      <c r="X8969" s="1">
        <v>0.18851000000000001</v>
      </c>
      <c r="Y8969">
        <v>-0.13020000000000001</v>
      </c>
      <c r="Z8969">
        <v>-1.4271100000000001</v>
      </c>
      <c r="AA8969">
        <v>-1.12158</v>
      </c>
      <c r="AB8969" s="1">
        <v>0.34308</v>
      </c>
      <c r="AC8969">
        <v>0.1186</v>
      </c>
      <c r="AD8969">
        <v>-1.17831</v>
      </c>
      <c r="AE8969">
        <v>0.93203999999999998</v>
      </c>
      <c r="AF8969" s="1">
        <v>0.4491</v>
      </c>
      <c r="AG8969">
        <v>0.25580000000000003</v>
      </c>
      <c r="AH8969">
        <v>-1.0410999999999999</v>
      </c>
      <c r="AI8969">
        <v>3.6105399999999999</v>
      </c>
      <c r="AJ8969" s="1">
        <v>6.6100000000000004E-3</v>
      </c>
      <c r="AK8969">
        <v>-2.7650000000000001E-2</v>
      </c>
      <c r="AL8969">
        <v>-1.3245499999999999</v>
      </c>
      <c r="AM8969">
        <v>-0.46050999999999997</v>
      </c>
      <c r="AN8969" s="1">
        <v>0.68908000000000003</v>
      </c>
      <c r="AO8969">
        <v>5.3200000000000001E-3</v>
      </c>
      <c r="AP8969">
        <v>-1.29159</v>
      </c>
      <c r="AQ8969">
        <v>3.9379999999999998E-2</v>
      </c>
      <c r="AR8969" s="1">
        <v>0.97009999999999996</v>
      </c>
      <c r="AS8969">
        <v>0.161</v>
      </c>
      <c r="AT8969">
        <v>-1.13591</v>
      </c>
      <c r="AU8969">
        <v>2.2792500000000002</v>
      </c>
      <c r="AV8969" s="1">
        <v>7.0370000000000002E-2</v>
      </c>
      <c r="AW8969">
        <v>-8.6129999999999998E-2</v>
      </c>
      <c r="AX8969">
        <v>-1.0216000000000001</v>
      </c>
      <c r="AY8969">
        <v>-0.93547000000000002</v>
      </c>
      <c r="AZ8969">
        <v>-1.5611846440390034</v>
      </c>
      <c r="BA8969" s="1">
        <v>0.17226522665096561</v>
      </c>
      <c r="BB8969"/>
      <c r="BD8969" t="s">
        <v>82</v>
      </c>
      <c r="BE8969" s="1" t="s">
        <v>82</v>
      </c>
      <c r="BF8969">
        <v>-8.6129999999999998E-2</v>
      </c>
      <c r="BG8969">
        <v>-1.0216000000000001</v>
      </c>
      <c r="BH8969">
        <v>-1.5611846440390074</v>
      </c>
      <c r="BI8969" s="1">
        <v>0.17226522665096472</v>
      </c>
      <c r="BL8969" t="s">
        <v>82</v>
      </c>
      <c r="BM8969" s="1" t="s">
        <v>82</v>
      </c>
      <c r="BT8969"/>
      <c r="BX8969"/>
      <c r="CL8969"/>
      <c r="CP8969"/>
      <c r="DE8969"/>
      <c r="DS8969"/>
      <c r="DW8969"/>
      <c r="EA8969"/>
    </row>
    <row r="8970" spans="1:131" hidden="1">
      <c r="A8970" s="3" t="s">
        <v>23277</v>
      </c>
      <c r="B8970">
        <v>0.23</v>
      </c>
      <c r="C8970">
        <v>0.23</v>
      </c>
      <c r="D8970" s="1">
        <v>0</v>
      </c>
      <c r="E8970">
        <v>0.66</v>
      </c>
      <c r="F8970">
        <v>0.71</v>
      </c>
      <c r="G8970" s="1">
        <v>-4.9999999999999933E-2</v>
      </c>
      <c r="H8970">
        <v>-9.8399999999999998E-3</v>
      </c>
      <c r="I8970">
        <v>2.6960000000000001E-2</v>
      </c>
      <c r="J8970">
        <v>-4.299E-2</v>
      </c>
      <c r="K8970" s="1">
        <v>-5.459E-2</v>
      </c>
      <c r="L8970">
        <v>4.3499999999999997E-3</v>
      </c>
      <c r="M8970">
        <v>2.6599999999999999E-2</v>
      </c>
      <c r="N8970">
        <v>2.2259999999999999E-2</v>
      </c>
      <c r="O8970">
        <v>0.26744000000000001</v>
      </c>
      <c r="P8970" s="1">
        <v>0.79025999999999996</v>
      </c>
      <c r="Q8970">
        <v>-1.738E-2</v>
      </c>
      <c r="R8970">
        <v>4.8700000000000002E-3</v>
      </c>
      <c r="S8970">
        <v>-0.55210000000000004</v>
      </c>
      <c r="T8970" s="1">
        <v>0.59169000000000005</v>
      </c>
      <c r="U8970">
        <v>0.13683000000000001</v>
      </c>
      <c r="V8970">
        <v>0.15909000000000001</v>
      </c>
      <c r="W8970">
        <v>1.11755</v>
      </c>
      <c r="X8970" s="1">
        <v>0.37985000000000002</v>
      </c>
      <c r="Y8970">
        <v>2.462E-2</v>
      </c>
      <c r="Z8970">
        <v>4.6879999999999998E-2</v>
      </c>
      <c r="AA8970">
        <v>0.61717</v>
      </c>
      <c r="AB8970" s="1">
        <v>0.58026999999999995</v>
      </c>
      <c r="AC8970">
        <v>3.78E-2</v>
      </c>
      <c r="AD8970">
        <v>6.0049999999999999E-2</v>
      </c>
      <c r="AE8970">
        <v>0.30886000000000002</v>
      </c>
      <c r="AF8970" s="1">
        <v>0.78659000000000001</v>
      </c>
      <c r="AG8970">
        <v>6.8500000000000002E-3</v>
      </c>
      <c r="AH8970">
        <v>2.9100000000000001E-2</v>
      </c>
      <c r="AI8970">
        <v>0.27210000000000001</v>
      </c>
      <c r="AJ8970" s="1">
        <v>0.79220999999999997</v>
      </c>
      <c r="AK8970">
        <v>3.2200000000000002E-3</v>
      </c>
      <c r="AL8970">
        <v>2.5479999999999999E-2</v>
      </c>
      <c r="AM8970">
        <v>7.9670000000000005E-2</v>
      </c>
      <c r="AN8970" s="1">
        <v>0.94367000000000001</v>
      </c>
      <c r="AO8970">
        <v>-1.065E-2</v>
      </c>
      <c r="AP8970">
        <v>1.1610000000000001E-2</v>
      </c>
      <c r="AQ8970">
        <v>-0.24510999999999999</v>
      </c>
      <c r="AR8970" s="1">
        <v>0.81601000000000001</v>
      </c>
      <c r="AS8970">
        <v>-3.687E-2</v>
      </c>
      <c r="AT8970">
        <v>-1.461E-2</v>
      </c>
      <c r="AU8970">
        <v>-1.91005</v>
      </c>
      <c r="AV8970" s="1">
        <v>0.11112</v>
      </c>
      <c r="AW8970">
        <v>-2.4029999999999999E-2</v>
      </c>
      <c r="AX8970">
        <v>-0.10721</v>
      </c>
      <c r="AY8970">
        <v>-8.3180000000000004E-2</v>
      </c>
      <c r="AZ8970">
        <v>-0.60292358577504701</v>
      </c>
      <c r="BA8970" s="1">
        <v>0.55466070507246379</v>
      </c>
      <c r="BB8970">
        <v>7.1309999999999998E-2</v>
      </c>
      <c r="BC8970">
        <v>-1.1860000000000001E-2</v>
      </c>
      <c r="BD8970" t="s">
        <v>23278</v>
      </c>
      <c r="BE8970" s="1" t="s">
        <v>23279</v>
      </c>
      <c r="BF8970">
        <v>-9.2829999999999996E-2</v>
      </c>
      <c r="BG8970">
        <v>-0.17599999999999999</v>
      </c>
      <c r="BH8970">
        <v>-1.8831318158826298</v>
      </c>
      <c r="BI8970" s="1">
        <v>9.5428365686534261E-2</v>
      </c>
      <c r="BJ8970">
        <v>-7.2309999999999999E-2</v>
      </c>
      <c r="BK8970">
        <v>-0.15548999999999999</v>
      </c>
      <c r="BL8970" t="s">
        <v>82</v>
      </c>
      <c r="BM8970" s="1" t="s">
        <v>82</v>
      </c>
      <c r="BT8970"/>
      <c r="BX8970"/>
      <c r="CL8970"/>
      <c r="CP8970"/>
      <c r="DE8970"/>
      <c r="DS8970"/>
      <c r="DW8970"/>
      <c r="EA8970"/>
    </row>
    <row r="8971" spans="1:131" hidden="1">
      <c r="A8971" s="3" t="s">
        <v>23280</v>
      </c>
      <c r="B8971">
        <v>0.39</v>
      </c>
      <c r="C8971">
        <v>0.59</v>
      </c>
      <c r="D8971" s="1">
        <v>-0.19999999999999996</v>
      </c>
      <c r="E8971">
        <v>0.74</v>
      </c>
      <c r="F8971">
        <v>0.7</v>
      </c>
      <c r="G8971" s="1">
        <v>4.0000000000000036E-2</v>
      </c>
      <c r="H8971">
        <v>-9.8399999999999998E-3</v>
      </c>
      <c r="I8971">
        <v>3.3399999999999999E-2</v>
      </c>
      <c r="J8971">
        <v>-2.623E-2</v>
      </c>
      <c r="K8971" s="1">
        <v>-0.13804</v>
      </c>
      <c r="L8971">
        <v>4.7789999999999999E-2</v>
      </c>
      <c r="M8971">
        <v>-8.1600000000000006E-3</v>
      </c>
      <c r="N8971">
        <v>-5.595E-2</v>
      </c>
      <c r="O8971">
        <v>3.7593700000000001</v>
      </c>
      <c r="P8971" s="1">
        <v>4.4000000000000002E-4</v>
      </c>
      <c r="Q8971">
        <v>9.2999999999999992E-3</v>
      </c>
      <c r="R8971">
        <v>-4.6649999999999997E-2</v>
      </c>
      <c r="S8971">
        <v>0.29232000000000002</v>
      </c>
      <c r="T8971" s="1">
        <v>0.77537999999999996</v>
      </c>
      <c r="U8971">
        <v>9.4670000000000004E-2</v>
      </c>
      <c r="V8971">
        <v>3.8730000000000001E-2</v>
      </c>
      <c r="W8971">
        <v>8.4960400000000007</v>
      </c>
      <c r="X8971" s="1">
        <v>8.1799999999999998E-3</v>
      </c>
      <c r="Y8971">
        <v>2.264E-2</v>
      </c>
      <c r="Z8971">
        <v>-3.3309999999999999E-2</v>
      </c>
      <c r="AA8971">
        <v>0.38605</v>
      </c>
      <c r="AB8971" s="1">
        <v>0.72507999999999995</v>
      </c>
      <c r="AC8971">
        <v>9.1450000000000004E-2</v>
      </c>
      <c r="AD8971">
        <v>3.5499999999999997E-2</v>
      </c>
      <c r="AE8971">
        <v>1.63005</v>
      </c>
      <c r="AF8971" s="1">
        <v>0.24390999999999999</v>
      </c>
      <c r="AG8971">
        <v>5.2569999999999999E-2</v>
      </c>
      <c r="AH8971">
        <v>-3.3800000000000002E-3</v>
      </c>
      <c r="AI8971">
        <v>2.0926200000000001</v>
      </c>
      <c r="AJ8971" s="1">
        <v>6.8699999999999997E-2</v>
      </c>
      <c r="AK8971">
        <v>5.9139999999999998E-2</v>
      </c>
      <c r="AL8971">
        <v>3.2000000000000002E-3</v>
      </c>
      <c r="AM8971">
        <v>3.18927</v>
      </c>
      <c r="AN8971" s="1">
        <v>7.9769999999999994E-2</v>
      </c>
      <c r="AO8971">
        <v>5.287E-2</v>
      </c>
      <c r="AP8971">
        <v>-3.0799999999999998E-3</v>
      </c>
      <c r="AQ8971">
        <v>2.86524</v>
      </c>
      <c r="AR8971" s="1">
        <v>3.2960000000000003E-2</v>
      </c>
      <c r="AS8971">
        <v>7.8350000000000003E-2</v>
      </c>
      <c r="AT8971">
        <v>2.2409999999999999E-2</v>
      </c>
      <c r="AU8971">
        <v>2.6386799999999999</v>
      </c>
      <c r="AV8971" s="1">
        <v>4.5069999999999999E-2</v>
      </c>
      <c r="AW8971">
        <v>-6.7479999999999998E-2</v>
      </c>
      <c r="AX8971">
        <v>-0.14785999999999999</v>
      </c>
      <c r="AY8971">
        <v>-8.0390000000000003E-2</v>
      </c>
      <c r="AZ8971">
        <v>-0.95049599785851879</v>
      </c>
      <c r="BA8971" s="1">
        <v>0.35772236283667486</v>
      </c>
      <c r="BB8971">
        <v>5.7509999999999999E-2</v>
      </c>
      <c r="BC8971">
        <v>-2.2870000000000001E-2</v>
      </c>
      <c r="BD8971" t="s">
        <v>23281</v>
      </c>
      <c r="BE8971" s="1" t="s">
        <v>23282</v>
      </c>
      <c r="BF8971">
        <v>-0.10503</v>
      </c>
      <c r="BG8971">
        <v>-0.18542</v>
      </c>
      <c r="BH8971">
        <v>-0.96985186095559106</v>
      </c>
      <c r="BI8971" s="1">
        <v>0.36033082354222029</v>
      </c>
      <c r="BJ8971">
        <v>-0.35443000000000002</v>
      </c>
      <c r="BK8971">
        <v>-0.43481999999999998</v>
      </c>
      <c r="BL8971" t="s">
        <v>82</v>
      </c>
      <c r="BM8971" s="1" t="s">
        <v>82</v>
      </c>
      <c r="BT8971"/>
      <c r="BX8971"/>
      <c r="CL8971"/>
      <c r="CP8971"/>
      <c r="DE8971"/>
      <c r="DS8971"/>
      <c r="DW8971"/>
      <c r="EA8971"/>
    </row>
    <row r="8972" spans="1:131">
      <c r="A8972" s="3" t="s">
        <v>23283</v>
      </c>
      <c r="B8972">
        <v>0.72</v>
      </c>
      <c r="C8972">
        <v>0.43</v>
      </c>
      <c r="D8972" s="1">
        <v>0.28999999999999998</v>
      </c>
      <c r="E8972">
        <v>0.35</v>
      </c>
      <c r="F8972">
        <v>0.59</v>
      </c>
      <c r="G8972" s="1">
        <v>-0.24</v>
      </c>
      <c r="H8972">
        <v>-9.8200000000000006E-3</v>
      </c>
      <c r="I8972">
        <v>-0.13108</v>
      </c>
      <c r="J8972">
        <v>2.5500000000000002E-3</v>
      </c>
      <c r="K8972" s="1">
        <v>-8.2119999999999999E-2</v>
      </c>
      <c r="L8972">
        <v>-8.1490000000000007E-2</v>
      </c>
      <c r="M8972">
        <v>-0.10094</v>
      </c>
      <c r="N8972">
        <v>-1.9449999999999999E-2</v>
      </c>
      <c r="O8972">
        <v>-4.6743699999999997</v>
      </c>
      <c r="P8972" s="1">
        <v>2.0000000000000002E-5</v>
      </c>
      <c r="Q8972">
        <v>-0.13108</v>
      </c>
      <c r="R8972">
        <v>-0.15053</v>
      </c>
      <c r="S8972">
        <v>-2.92611</v>
      </c>
      <c r="T8972" s="1">
        <v>1.3639999999999999E-2</v>
      </c>
      <c r="U8972">
        <v>-0.14974999999999999</v>
      </c>
      <c r="V8972">
        <v>-0.16919999999999999</v>
      </c>
      <c r="W8972">
        <v>-6.5284800000000001</v>
      </c>
      <c r="X8972" s="1">
        <v>2.0379999999999999E-2</v>
      </c>
      <c r="Y8972">
        <v>5.5219999999999998E-2</v>
      </c>
      <c r="Z8972">
        <v>3.5770000000000003E-2</v>
      </c>
      <c r="AA8972">
        <v>1.2099800000000001</v>
      </c>
      <c r="AB8972" s="1">
        <v>0.31212000000000001</v>
      </c>
      <c r="AC8972">
        <v>-9.3100000000000002E-2</v>
      </c>
      <c r="AD8972">
        <v>-0.11255</v>
      </c>
      <c r="AE8972">
        <v>-1.93205</v>
      </c>
      <c r="AF8972" s="1">
        <v>0.19188</v>
      </c>
      <c r="AG8972">
        <v>-5.6759999999999998E-2</v>
      </c>
      <c r="AH8972">
        <v>-7.6200000000000004E-2</v>
      </c>
      <c r="AI8972">
        <v>-1.73299</v>
      </c>
      <c r="AJ8972" s="1">
        <v>0.12057</v>
      </c>
      <c r="AK8972">
        <v>2.15E-3</v>
      </c>
      <c r="AL8972">
        <v>-1.729E-2</v>
      </c>
      <c r="AM8972">
        <v>3.3309999999999999E-2</v>
      </c>
      <c r="AN8972" s="1">
        <v>0.97643999999999997</v>
      </c>
      <c r="AO8972">
        <v>-0.11183</v>
      </c>
      <c r="AP8972">
        <v>-0.13128000000000001</v>
      </c>
      <c r="AQ8972">
        <v>-4.9094899999999999</v>
      </c>
      <c r="AR8972" s="1">
        <v>3.9500000000000004E-3</v>
      </c>
      <c r="AS8972">
        <v>-8.2119999999999999E-2</v>
      </c>
      <c r="AT8972">
        <v>-0.10156999999999999</v>
      </c>
      <c r="AU8972">
        <v>-2.4268399999999999</v>
      </c>
      <c r="AV8972" s="1">
        <v>5.867E-2</v>
      </c>
      <c r="AW8972">
        <v>6.1850000000000002E-2</v>
      </c>
      <c r="AX8972">
        <v>1.3610000000000001E-2</v>
      </c>
      <c r="AY8972">
        <v>-4.8239999999999998E-2</v>
      </c>
      <c r="AZ8972">
        <v>0.57712089283940127</v>
      </c>
      <c r="BA8972" s="1">
        <v>0.58854940797506239</v>
      </c>
      <c r="BB8972"/>
      <c r="BD8972" t="s">
        <v>82</v>
      </c>
      <c r="BE8972" s="1" t="s">
        <v>82</v>
      </c>
      <c r="BF8972">
        <v>6.1850000000000002E-2</v>
      </c>
      <c r="BG8972">
        <v>1.3610000000000001E-2</v>
      </c>
      <c r="BH8972">
        <v>0.57712089283940127</v>
      </c>
      <c r="BI8972" s="1">
        <v>0.58854940797506239</v>
      </c>
      <c r="BL8972" t="s">
        <v>82</v>
      </c>
      <c r="BM8972" s="1" t="s">
        <v>82</v>
      </c>
      <c r="BT8972"/>
      <c r="BX8972"/>
      <c r="CL8972"/>
      <c r="CP8972"/>
      <c r="DE8972"/>
      <c r="DS8972"/>
      <c r="DW8972"/>
      <c r="EA8972"/>
    </row>
    <row r="8973" spans="1:131" hidden="1">
      <c r="A8973" s="3" t="s">
        <v>23284</v>
      </c>
      <c r="B8973">
        <v>0.62</v>
      </c>
      <c r="C8973">
        <v>0.44</v>
      </c>
      <c r="D8973" s="1">
        <v>0.18</v>
      </c>
      <c r="E8973">
        <v>0.16</v>
      </c>
      <c r="F8973">
        <v>0.14000000000000001</v>
      </c>
      <c r="G8973" s="1">
        <v>1.999999999999999E-2</v>
      </c>
      <c r="H8973">
        <v>-9.8200000000000006E-3</v>
      </c>
      <c r="I8973">
        <v>-5.2060000000000002E-2</v>
      </c>
      <c r="J8973">
        <v>-9.1299999999999992E-3</v>
      </c>
      <c r="K8973" s="1">
        <v>3.3349999999999998E-2</v>
      </c>
      <c r="L8973">
        <v>-4.2029999999999998E-2</v>
      </c>
      <c r="M8973">
        <v>-6.275E-2</v>
      </c>
      <c r="N8973">
        <v>-2.0719999999999999E-2</v>
      </c>
      <c r="O8973">
        <v>-2.0171000000000001</v>
      </c>
      <c r="P8973" s="1">
        <v>4.9340000000000002E-2</v>
      </c>
      <c r="Q8973">
        <v>-5.2060000000000002E-2</v>
      </c>
      <c r="R8973">
        <v>-7.2779999999999997E-2</v>
      </c>
      <c r="S8973">
        <v>-1.4570799999999999</v>
      </c>
      <c r="T8973" s="1">
        <v>0.17251</v>
      </c>
      <c r="U8973">
        <v>-8.0360000000000001E-2</v>
      </c>
      <c r="V8973">
        <v>-0.10108</v>
      </c>
      <c r="W8973">
        <v>-0.59343999999999997</v>
      </c>
      <c r="X8973" s="1">
        <v>0.61299000000000003</v>
      </c>
      <c r="Y8973">
        <v>-1.8769999999999998E-2</v>
      </c>
      <c r="Z8973">
        <v>-3.9489999999999997E-2</v>
      </c>
      <c r="AA8973">
        <v>-0.19176000000000001</v>
      </c>
      <c r="AB8973" s="1">
        <v>0.86014999999999997</v>
      </c>
      <c r="AC8973">
        <v>-1.2189999999999999E-2</v>
      </c>
      <c r="AD8973">
        <v>-3.2910000000000002E-2</v>
      </c>
      <c r="AE8973">
        <v>-0.38061</v>
      </c>
      <c r="AF8973" s="1">
        <v>0.73934</v>
      </c>
      <c r="AG8973">
        <v>-4.0640000000000003E-2</v>
      </c>
      <c r="AH8973">
        <v>-6.1359999999999998E-2</v>
      </c>
      <c r="AI8973">
        <v>-0.80815000000000003</v>
      </c>
      <c r="AJ8973" s="1">
        <v>0.44214999999999999</v>
      </c>
      <c r="AK8973">
        <v>-0.10935</v>
      </c>
      <c r="AL8973">
        <v>-0.13006999999999999</v>
      </c>
      <c r="AM8973">
        <v>-1.1798999999999999</v>
      </c>
      <c r="AN8973" s="1">
        <v>0.35907</v>
      </c>
      <c r="AO8973">
        <v>-7.7009999999999995E-2</v>
      </c>
      <c r="AP8973">
        <v>-9.7729999999999997E-2</v>
      </c>
      <c r="AQ8973">
        <v>-1.5164200000000001</v>
      </c>
      <c r="AR8973" s="1">
        <v>0.18931000000000001</v>
      </c>
      <c r="AS8973">
        <v>3.3349999999999998E-2</v>
      </c>
      <c r="AT8973">
        <v>1.2630000000000001E-2</v>
      </c>
      <c r="AU8973">
        <v>0.57633999999999996</v>
      </c>
      <c r="AV8973" s="1">
        <v>0.58918000000000004</v>
      </c>
      <c r="AW8973">
        <v>2.2380000000000001E-2</v>
      </c>
      <c r="AX8973">
        <v>0.10187</v>
      </c>
      <c r="AY8973">
        <v>7.9490000000000005E-2</v>
      </c>
      <c r="AZ8973">
        <v>0.47572741052168921</v>
      </c>
      <c r="BA8973" s="1">
        <v>0.65344669148790191</v>
      </c>
      <c r="BB8973"/>
      <c r="BD8973" t="s">
        <v>82</v>
      </c>
      <c r="BE8973" s="1" t="s">
        <v>82</v>
      </c>
      <c r="BF8973">
        <v>2.2380000000000001E-2</v>
      </c>
      <c r="BG8973">
        <v>0.10187</v>
      </c>
      <c r="BH8973">
        <v>0.47572741052168921</v>
      </c>
      <c r="BI8973" s="1">
        <v>0.65344669148790191</v>
      </c>
      <c r="BL8973" t="s">
        <v>82</v>
      </c>
      <c r="BM8973" s="1" t="s">
        <v>82</v>
      </c>
      <c r="BT8973"/>
      <c r="BX8973"/>
      <c r="CL8973"/>
      <c r="CP8973"/>
      <c r="DE8973"/>
      <c r="DS8973"/>
      <c r="DW8973"/>
      <c r="EA8973"/>
    </row>
    <row r="8974" spans="1:131">
      <c r="A8974" s="3" t="s">
        <v>23285</v>
      </c>
      <c r="B8974">
        <v>0.68</v>
      </c>
      <c r="C8974">
        <v>0.6</v>
      </c>
      <c r="D8974" s="1">
        <v>8.0000000000000071E-2</v>
      </c>
      <c r="E8974">
        <v>0.43</v>
      </c>
      <c r="F8974">
        <v>0.5</v>
      </c>
      <c r="G8974" s="1">
        <v>-7.0000000000000007E-2</v>
      </c>
      <c r="H8974">
        <v>-9.8200000000000006E-3</v>
      </c>
      <c r="I8974">
        <v>3.2620000000000003E-2</v>
      </c>
      <c r="J8974">
        <v>-8.0400000000000003E-3</v>
      </c>
      <c r="K8974" s="1">
        <v>-0.12384000000000001</v>
      </c>
      <c r="L8974">
        <v>-2.598E-2</v>
      </c>
      <c r="M8974">
        <v>-8.4659999999999999E-2</v>
      </c>
      <c r="N8974">
        <v>-5.8680000000000003E-2</v>
      </c>
      <c r="O8974">
        <v>-1.35178</v>
      </c>
      <c r="P8974" s="1">
        <v>0.18273</v>
      </c>
      <c r="Q8974">
        <v>1.719E-2</v>
      </c>
      <c r="R8974">
        <v>-4.1489999999999999E-2</v>
      </c>
      <c r="S8974">
        <v>0.65093000000000001</v>
      </c>
      <c r="T8974" s="1">
        <v>0.52795999999999998</v>
      </c>
      <c r="U8974">
        <v>-5.8720000000000001E-2</v>
      </c>
      <c r="V8974">
        <v>-0.1174</v>
      </c>
      <c r="W8974">
        <v>-0.71553</v>
      </c>
      <c r="X8974" s="1">
        <v>0.54827999999999999</v>
      </c>
      <c r="Y8974">
        <v>-0.17907999999999999</v>
      </c>
      <c r="Z8974">
        <v>-0.23776</v>
      </c>
      <c r="AA8974">
        <v>-1.70669</v>
      </c>
      <c r="AB8974" s="1">
        <v>0.1862</v>
      </c>
      <c r="AC8974">
        <v>7.0440000000000003E-2</v>
      </c>
      <c r="AD8974">
        <v>1.176E-2</v>
      </c>
      <c r="AE8974">
        <v>1.17839</v>
      </c>
      <c r="AF8974" s="1">
        <v>0.35909000000000002</v>
      </c>
      <c r="AG8974">
        <v>-1.183E-2</v>
      </c>
      <c r="AH8974">
        <v>-7.0510000000000003E-2</v>
      </c>
      <c r="AI8974">
        <v>-0.45568999999999998</v>
      </c>
      <c r="AJ8974" s="1">
        <v>0.66025999999999996</v>
      </c>
      <c r="AK8974">
        <v>-2.6579999999999999E-2</v>
      </c>
      <c r="AL8974">
        <v>-8.5260000000000002E-2</v>
      </c>
      <c r="AM8974">
        <v>-0.57613000000000003</v>
      </c>
      <c r="AN8974" s="1">
        <v>0.62207999999999997</v>
      </c>
      <c r="AO8974">
        <v>-3.1609999999999999E-2</v>
      </c>
      <c r="AP8974">
        <v>-9.0289999999999995E-2</v>
      </c>
      <c r="AQ8974">
        <v>-0.60707</v>
      </c>
      <c r="AR8974" s="1">
        <v>0.57006999999999997</v>
      </c>
      <c r="AS8974">
        <v>-5.7430000000000002E-2</v>
      </c>
      <c r="AT8974">
        <v>-0.11611</v>
      </c>
      <c r="AU8974">
        <v>-0.79281999999999997</v>
      </c>
      <c r="AV8974" s="1">
        <v>0.46365000000000001</v>
      </c>
      <c r="AW8974">
        <v>6.3499999999999997E-3</v>
      </c>
      <c r="AX8974">
        <v>-1.7409999999999998E-2</v>
      </c>
      <c r="AY8974">
        <v>-2.376E-2</v>
      </c>
      <c r="AZ8974">
        <v>0.16198242471684585</v>
      </c>
      <c r="BA8974" s="1">
        <v>0.87326151749145242</v>
      </c>
      <c r="BB8974">
        <v>4.8039999999999999E-2</v>
      </c>
      <c r="BC8974">
        <v>2.4279999999999999E-2</v>
      </c>
      <c r="BD8974" t="s">
        <v>23286</v>
      </c>
      <c r="BE8974" s="1" t="s">
        <v>23287</v>
      </c>
      <c r="BF8974">
        <v>-4.2399999999999998E-3</v>
      </c>
      <c r="BG8974">
        <v>-2.8000000000000001E-2</v>
      </c>
      <c r="BH8974">
        <v>-6.2262246961174814E-2</v>
      </c>
      <c r="BI8974" s="1">
        <v>0.95186008873484462</v>
      </c>
      <c r="BJ8974">
        <v>-0.19023999999999999</v>
      </c>
      <c r="BK8974">
        <v>-0.214</v>
      </c>
      <c r="BL8974" t="s">
        <v>82</v>
      </c>
      <c r="BM8974" s="1" t="s">
        <v>82</v>
      </c>
      <c r="BT8974"/>
      <c r="BX8974"/>
      <c r="CL8974"/>
      <c r="CP8974"/>
      <c r="DE8974"/>
      <c r="DS8974"/>
      <c r="DW8974"/>
      <c r="EA8974"/>
    </row>
    <row r="8975" spans="1:131">
      <c r="A8975" s="3" t="s">
        <v>23288</v>
      </c>
      <c r="B8975">
        <v>0.4</v>
      </c>
      <c r="C8975">
        <v>0.48</v>
      </c>
      <c r="D8975" s="1">
        <v>-7.999999999999996E-2</v>
      </c>
      <c r="E8975">
        <v>0.39</v>
      </c>
      <c r="F8975">
        <v>0.28000000000000003</v>
      </c>
      <c r="G8975" s="1">
        <v>0.10999999999999999</v>
      </c>
      <c r="H8975">
        <v>-9.8200000000000006E-3</v>
      </c>
      <c r="I8975">
        <v>-1.068E-2</v>
      </c>
      <c r="J8975">
        <v>-1.9400000000000001E-2</v>
      </c>
      <c r="K8975" s="1">
        <v>-1.8270000000000002E-2</v>
      </c>
      <c r="L8975">
        <v>1.7250000000000001E-2</v>
      </c>
      <c r="M8975">
        <v>-1.1639999999999999E-2</v>
      </c>
      <c r="N8975">
        <v>-2.8879999999999999E-2</v>
      </c>
      <c r="O8975">
        <v>1.0826899999999999</v>
      </c>
      <c r="P8975" s="1">
        <v>0.28422999999999998</v>
      </c>
      <c r="Q8975">
        <v>2.572E-2</v>
      </c>
      <c r="R8975">
        <v>-3.1700000000000001E-3</v>
      </c>
      <c r="S8975">
        <v>1.0940799999999999</v>
      </c>
      <c r="T8975" s="1">
        <v>0.2964</v>
      </c>
      <c r="U8975">
        <v>4.9869999999999998E-2</v>
      </c>
      <c r="V8975">
        <v>2.0979999999999999E-2</v>
      </c>
      <c r="W8975">
        <v>0.79315000000000002</v>
      </c>
      <c r="X8975" s="1">
        <v>0.51044</v>
      </c>
      <c r="Y8975">
        <v>-7.1959999999999996E-2</v>
      </c>
      <c r="Z8975">
        <v>-0.10085</v>
      </c>
      <c r="AA8975">
        <v>-1.5936300000000001</v>
      </c>
      <c r="AB8975" s="1">
        <v>0.20831</v>
      </c>
      <c r="AC8975">
        <v>2.588E-2</v>
      </c>
      <c r="AD8975">
        <v>-3.0000000000000001E-3</v>
      </c>
      <c r="AE8975">
        <v>0.75180999999999998</v>
      </c>
      <c r="AF8975" s="1">
        <v>0.52934000000000003</v>
      </c>
      <c r="AG8975">
        <v>-1.7930000000000001E-2</v>
      </c>
      <c r="AH8975">
        <v>-4.6820000000000001E-2</v>
      </c>
      <c r="AI8975">
        <v>-0.51492000000000004</v>
      </c>
      <c r="AJ8975" s="1">
        <v>0.62029000000000001</v>
      </c>
      <c r="AK8975">
        <v>-3.6920000000000001E-2</v>
      </c>
      <c r="AL8975">
        <v>-6.5809999999999994E-2</v>
      </c>
      <c r="AM8975">
        <v>-0.43797999999999998</v>
      </c>
      <c r="AN8975" s="1">
        <v>0.70404999999999995</v>
      </c>
      <c r="AO8975">
        <v>4.2549999999999998E-2</v>
      </c>
      <c r="AP8975">
        <v>1.366E-2</v>
      </c>
      <c r="AQ8975">
        <v>0.79466000000000003</v>
      </c>
      <c r="AR8975" s="1">
        <v>0.46259</v>
      </c>
      <c r="AS8975">
        <v>9.3700000000000006E-2</v>
      </c>
      <c r="AT8975">
        <v>6.4810000000000006E-2</v>
      </c>
      <c r="AU8975">
        <v>1.9893000000000001</v>
      </c>
      <c r="AV8975" s="1">
        <v>0.10278</v>
      </c>
      <c r="AW8975">
        <v>-3.6900000000000002E-2</v>
      </c>
      <c r="AX8975">
        <v>-3.29E-3</v>
      </c>
      <c r="AY8975">
        <v>3.3610000000000001E-2</v>
      </c>
      <c r="AZ8975">
        <v>-0.85101537596312238</v>
      </c>
      <c r="BA8975" s="1">
        <v>0.40839975800792505</v>
      </c>
      <c r="BB8975">
        <v>-4.7070000000000001E-2</v>
      </c>
      <c r="BC8975">
        <v>-1.346E-2</v>
      </c>
      <c r="BD8975" t="s">
        <v>23289</v>
      </c>
      <c r="BE8975" s="1" t="s">
        <v>23290</v>
      </c>
      <c r="BF8975">
        <v>-2.0879999999999999E-2</v>
      </c>
      <c r="BG8975">
        <v>1.273E-2</v>
      </c>
      <c r="BH8975">
        <v>-0.30442122747047901</v>
      </c>
      <c r="BI8975" s="1">
        <v>0.76842731328382408</v>
      </c>
      <c r="BJ8975">
        <v>-0.13023999999999999</v>
      </c>
      <c r="BK8975">
        <v>-9.6629999999999994E-2</v>
      </c>
      <c r="BL8975" t="s">
        <v>82</v>
      </c>
      <c r="BM8975" s="1" t="s">
        <v>82</v>
      </c>
      <c r="BT8975"/>
      <c r="BX8975"/>
      <c r="CL8975"/>
      <c r="CP8975"/>
      <c r="DE8975"/>
      <c r="DS8975"/>
      <c r="DW8975"/>
      <c r="EA8975"/>
    </row>
    <row r="8976" spans="1:131" hidden="1">
      <c r="A8976" s="3" t="s">
        <v>23291</v>
      </c>
      <c r="B8976">
        <v>0.95</v>
      </c>
      <c r="C8976">
        <v>0.94</v>
      </c>
      <c r="D8976" s="1">
        <v>1.0000000000000009E-2</v>
      </c>
      <c r="E8976">
        <v>0.96</v>
      </c>
      <c r="F8976">
        <v>0.96</v>
      </c>
      <c r="G8976" s="1">
        <v>0</v>
      </c>
      <c r="H8976">
        <v>-9.8099999999999993E-3</v>
      </c>
      <c r="I8976">
        <v>1.738E-2</v>
      </c>
      <c r="J8976">
        <v>2.334E-2</v>
      </c>
      <c r="K8976" s="1">
        <v>-0.24348</v>
      </c>
      <c r="L8976">
        <v>-5.5169999999999997E-2</v>
      </c>
      <c r="M8976">
        <v>-0.96716999999999997</v>
      </c>
      <c r="N8976">
        <v>-0.91200000000000003</v>
      </c>
      <c r="O8976">
        <v>-1.50197</v>
      </c>
      <c r="P8976" s="1">
        <v>0.13955999999999999</v>
      </c>
      <c r="Q8976">
        <v>-6.615E-2</v>
      </c>
      <c r="R8976">
        <v>-0.97814999999999996</v>
      </c>
      <c r="S8976">
        <v>-1.2711300000000001</v>
      </c>
      <c r="T8976" s="1">
        <v>0.22892999999999999</v>
      </c>
      <c r="U8976">
        <v>-0.21018000000000001</v>
      </c>
      <c r="V8976">
        <v>-1.12218</v>
      </c>
      <c r="W8976">
        <v>-1.5869800000000001</v>
      </c>
      <c r="X8976" s="1">
        <v>0.25269999999999998</v>
      </c>
      <c r="Y8976">
        <v>-4.999E-2</v>
      </c>
      <c r="Z8976">
        <v>-0.96199000000000001</v>
      </c>
      <c r="AA8976">
        <v>-0.33493000000000001</v>
      </c>
      <c r="AB8976" s="1">
        <v>0.75963000000000003</v>
      </c>
      <c r="AC8976">
        <v>0.11491999999999999</v>
      </c>
      <c r="AD8976">
        <v>-0.79706999999999995</v>
      </c>
      <c r="AE8976">
        <v>0.39976</v>
      </c>
      <c r="AF8976" s="1">
        <v>0.72794000000000003</v>
      </c>
      <c r="AG8976">
        <v>-9.4500000000000001E-3</v>
      </c>
      <c r="AH8976">
        <v>-0.92144999999999999</v>
      </c>
      <c r="AI8976">
        <v>-0.16525999999999999</v>
      </c>
      <c r="AJ8976" s="1">
        <v>0.87270999999999999</v>
      </c>
      <c r="AK8976">
        <v>2.8500000000000001E-2</v>
      </c>
      <c r="AL8976">
        <v>-0.88349999999999995</v>
      </c>
      <c r="AM8976">
        <v>0.16302</v>
      </c>
      <c r="AN8976" s="1">
        <v>0.88544</v>
      </c>
      <c r="AO8976">
        <v>-0.19961000000000001</v>
      </c>
      <c r="AP8976">
        <v>-1.11161</v>
      </c>
      <c r="AQ8976">
        <v>-1.60158</v>
      </c>
      <c r="AR8976" s="1">
        <v>0.16975999999999999</v>
      </c>
      <c r="AS8976">
        <v>-1.018E-2</v>
      </c>
      <c r="AT8976">
        <v>-0.92218</v>
      </c>
      <c r="AU8976">
        <v>-0.11117</v>
      </c>
      <c r="AV8976" s="1">
        <v>0.91574999999999995</v>
      </c>
      <c r="AW8976">
        <v>3.5540000000000002E-2</v>
      </c>
      <c r="AX8976">
        <v>-0.49175000000000002</v>
      </c>
      <c r="AY8976">
        <v>-0.52729000000000004</v>
      </c>
      <c r="AZ8976">
        <v>0.56801747350303278</v>
      </c>
      <c r="BA8976" s="1">
        <v>0.57866438837922141</v>
      </c>
      <c r="BB8976">
        <v>0.10092</v>
      </c>
      <c r="BC8976">
        <v>-0.42637000000000003</v>
      </c>
      <c r="BD8976" t="s">
        <v>23292</v>
      </c>
      <c r="BE8976" s="1" t="s">
        <v>23293</v>
      </c>
      <c r="BF8976">
        <v>5.6140000000000002E-2</v>
      </c>
      <c r="BG8976">
        <v>-0.47115000000000001</v>
      </c>
      <c r="BH8976">
        <v>0.78564428062841785</v>
      </c>
      <c r="BI8976" s="1">
        <v>0.45403639808028257</v>
      </c>
      <c r="BJ8976">
        <v>-0.47677999999999998</v>
      </c>
      <c r="BK8976">
        <v>-1.00407</v>
      </c>
      <c r="BL8976" t="s">
        <v>82</v>
      </c>
      <c r="BM8976" s="1" t="s">
        <v>82</v>
      </c>
      <c r="BT8976"/>
      <c r="BX8976"/>
      <c r="CL8976"/>
      <c r="CP8976"/>
      <c r="DE8976"/>
      <c r="DS8976"/>
      <c r="DW8976"/>
      <c r="EA8976"/>
    </row>
    <row r="8977" spans="1:131">
      <c r="A8977" s="3" t="s">
        <v>23294</v>
      </c>
      <c r="B8977">
        <v>0.37</v>
      </c>
      <c r="C8977">
        <v>0.16</v>
      </c>
      <c r="D8977" s="1">
        <v>0.21</v>
      </c>
      <c r="E8977">
        <v>0.47</v>
      </c>
      <c r="F8977">
        <v>0.61</v>
      </c>
      <c r="G8977" s="1">
        <v>-0.14000000000000001</v>
      </c>
      <c r="H8977">
        <v>-9.7999999999999997E-3</v>
      </c>
      <c r="I8977">
        <v>2.4219999999999998E-2</v>
      </c>
      <c r="J8977">
        <v>-2.92E-2</v>
      </c>
      <c r="K8977" s="1">
        <v>-6.8459999999999993E-2</v>
      </c>
      <c r="L8977">
        <v>-4.1500000000000002E-2</v>
      </c>
      <c r="M8977">
        <v>-4.2399999999999998E-3</v>
      </c>
      <c r="N8977">
        <v>3.7260000000000001E-2</v>
      </c>
      <c r="O8977">
        <v>-2.9347699999999999</v>
      </c>
      <c r="P8977" s="1">
        <v>5.0299999999999997E-3</v>
      </c>
      <c r="Q8977">
        <v>-5.6680000000000001E-2</v>
      </c>
      <c r="R8977">
        <v>-1.942E-2</v>
      </c>
      <c r="S8977">
        <v>-1.43293</v>
      </c>
      <c r="T8977" s="1">
        <v>0.17932000000000001</v>
      </c>
      <c r="U8977">
        <v>-0.11544</v>
      </c>
      <c r="V8977">
        <v>-7.8179999999999999E-2</v>
      </c>
      <c r="W8977">
        <v>-3.4938600000000002</v>
      </c>
      <c r="X8977" s="1">
        <v>7.1069999999999994E-2</v>
      </c>
      <c r="Y8977">
        <v>-2.886E-2</v>
      </c>
      <c r="Z8977">
        <v>8.3999999999999995E-3</v>
      </c>
      <c r="AA8977">
        <v>-3.8621799999999999</v>
      </c>
      <c r="AB8977" s="1">
        <v>1.4279999999999999E-2</v>
      </c>
      <c r="AC8977">
        <v>-2.0100000000000001E-3</v>
      </c>
      <c r="AD8977">
        <v>3.5249999999999997E-2</v>
      </c>
      <c r="AE8977">
        <v>-0.13485</v>
      </c>
      <c r="AF8977" s="1">
        <v>0.90405999999999997</v>
      </c>
      <c r="AG8977">
        <v>-3.0710000000000001E-2</v>
      </c>
      <c r="AH8977">
        <v>6.5500000000000003E-3</v>
      </c>
      <c r="AI8977">
        <v>-1.0689</v>
      </c>
      <c r="AJ8977" s="1">
        <v>0.31555</v>
      </c>
      <c r="AK8977">
        <v>-5.5109999999999999E-2</v>
      </c>
      <c r="AL8977">
        <v>-1.7850000000000001E-2</v>
      </c>
      <c r="AM8977">
        <v>-1.8137799999999999</v>
      </c>
      <c r="AN8977" s="1">
        <v>0.20854</v>
      </c>
      <c r="AO8977">
        <v>-3.066E-2</v>
      </c>
      <c r="AP8977">
        <v>6.6E-3</v>
      </c>
      <c r="AQ8977">
        <v>-1.0835300000000001</v>
      </c>
      <c r="AR8977" s="1">
        <v>0.32683000000000001</v>
      </c>
      <c r="AS8977">
        <v>-2.2579999999999999E-2</v>
      </c>
      <c r="AT8977">
        <v>1.468E-2</v>
      </c>
      <c r="AU8977">
        <v>-0.49496000000000001</v>
      </c>
      <c r="AV8977" s="1">
        <v>0.64141000000000004</v>
      </c>
      <c r="AW8977">
        <v>2.1909999999999999E-2</v>
      </c>
      <c r="AX8977">
        <v>-3.1609999999999999E-2</v>
      </c>
      <c r="AY8977">
        <v>-5.3519999999999998E-2</v>
      </c>
      <c r="AZ8977">
        <v>0.51271117742511363</v>
      </c>
      <c r="BA8977" s="1">
        <v>0.61491830714017492</v>
      </c>
      <c r="BB8977">
        <v>0.10513</v>
      </c>
      <c r="BC8977">
        <v>5.1610000000000003E-2</v>
      </c>
      <c r="BD8977" t="s">
        <v>23295</v>
      </c>
      <c r="BE8977" s="1" t="s">
        <v>23296</v>
      </c>
      <c r="BF8977">
        <v>-2.768E-2</v>
      </c>
      <c r="BG8977">
        <v>-8.1199999999999994E-2</v>
      </c>
      <c r="BH8977">
        <v>-0.40893678553398682</v>
      </c>
      <c r="BI8977" s="1">
        <v>0.69316869719788488</v>
      </c>
      <c r="BJ8977">
        <v>-0.11433</v>
      </c>
      <c r="BK8977">
        <v>-0.16785</v>
      </c>
      <c r="BL8977" t="s">
        <v>82</v>
      </c>
      <c r="BM8977" s="1" t="s">
        <v>82</v>
      </c>
      <c r="BT8977"/>
      <c r="BX8977"/>
      <c r="CL8977"/>
      <c r="CP8977"/>
      <c r="DE8977"/>
      <c r="DS8977"/>
      <c r="DW8977"/>
      <c r="EA8977"/>
    </row>
    <row r="8978" spans="1:131" hidden="1">
      <c r="A8978" s="3" t="s">
        <v>23297</v>
      </c>
      <c r="B8978">
        <v>0.39</v>
      </c>
      <c r="C8978">
        <v>0.45</v>
      </c>
      <c r="D8978" s="1">
        <v>-0.06</v>
      </c>
      <c r="E8978">
        <v>0.68</v>
      </c>
      <c r="F8978">
        <v>0.69</v>
      </c>
      <c r="G8978" s="1">
        <v>-9.9999999999998979E-3</v>
      </c>
      <c r="H8978">
        <v>-9.7999999999999997E-3</v>
      </c>
      <c r="I8978">
        <v>3.024E-2</v>
      </c>
      <c r="J8978">
        <v>-2.8389999999999999E-2</v>
      </c>
      <c r="K8978" s="1">
        <v>-1.33E-3</v>
      </c>
      <c r="L8978">
        <v>1.626E-2</v>
      </c>
      <c r="M8978">
        <v>-7.3200000000000001E-3</v>
      </c>
      <c r="N8978">
        <v>-2.3570000000000001E-2</v>
      </c>
      <c r="O8978">
        <v>0.67901999999999996</v>
      </c>
      <c r="P8978" s="1">
        <v>0.50043000000000004</v>
      </c>
      <c r="Q8978">
        <v>9.2170000000000002E-2</v>
      </c>
      <c r="R8978">
        <v>6.8589999999999998E-2</v>
      </c>
      <c r="S8978">
        <v>2.5656500000000002</v>
      </c>
      <c r="T8978" s="1">
        <v>2.5829999999999999E-2</v>
      </c>
      <c r="U8978">
        <v>-0.12482</v>
      </c>
      <c r="V8978">
        <v>-0.14838999999999999</v>
      </c>
      <c r="W8978">
        <v>-0.51248000000000005</v>
      </c>
      <c r="X8978" s="1">
        <v>0.65927999999999998</v>
      </c>
      <c r="Y8978">
        <v>-8.5250000000000006E-2</v>
      </c>
      <c r="Z8978">
        <v>-0.10882</v>
      </c>
      <c r="AA8978">
        <v>-1.4198900000000001</v>
      </c>
      <c r="AB8978" s="1">
        <v>0.25</v>
      </c>
      <c r="AC8978">
        <v>-0.11495</v>
      </c>
      <c r="AD8978">
        <v>-0.13852</v>
      </c>
      <c r="AE8978">
        <v>-0.88234999999999997</v>
      </c>
      <c r="AF8978" s="1">
        <v>0.47051999999999999</v>
      </c>
      <c r="AG8978">
        <v>-2.0840000000000001E-2</v>
      </c>
      <c r="AH8978">
        <v>-4.4409999999999998E-2</v>
      </c>
      <c r="AI8978">
        <v>-0.54871999999999999</v>
      </c>
      <c r="AJ8978" s="1">
        <v>0.59787000000000001</v>
      </c>
      <c r="AK8978">
        <v>6.6979999999999998E-2</v>
      </c>
      <c r="AL8978">
        <v>4.3409999999999997E-2</v>
      </c>
      <c r="AM8978">
        <v>3.11809</v>
      </c>
      <c r="AN8978" s="1">
        <v>8.2110000000000002E-2</v>
      </c>
      <c r="AO8978">
        <v>6.1109999999999998E-2</v>
      </c>
      <c r="AP8978">
        <v>3.7530000000000001E-2</v>
      </c>
      <c r="AQ8978">
        <v>1.1439600000000001</v>
      </c>
      <c r="AR8978" s="1">
        <v>0.30392000000000002</v>
      </c>
      <c r="AS8978">
        <v>5.3670000000000002E-2</v>
      </c>
      <c r="AT8978">
        <v>3.0089999999999999E-2</v>
      </c>
      <c r="AU8978">
        <v>1.5986400000000001</v>
      </c>
      <c r="AV8978" s="1">
        <v>0.16925000000000001</v>
      </c>
      <c r="AW8978">
        <v>-3.5860000000000003E-2</v>
      </c>
      <c r="AX8978">
        <v>-0.11412</v>
      </c>
      <c r="AY8978">
        <v>-7.8259999999999996E-2</v>
      </c>
      <c r="AZ8978">
        <v>-0.90483169593673363</v>
      </c>
      <c r="BA8978" s="1">
        <v>0.3862410989407109</v>
      </c>
      <c r="BB8978">
        <v>-3.1699999999999999E-2</v>
      </c>
      <c r="BC8978">
        <v>-0.10996</v>
      </c>
      <c r="BD8978" t="s">
        <v>23298</v>
      </c>
      <c r="BE8978" s="1" t="s">
        <v>23299</v>
      </c>
      <c r="BF8978">
        <v>-3.594E-2</v>
      </c>
      <c r="BG8978">
        <v>-0.1142</v>
      </c>
      <c r="BH8978">
        <v>-0.35940041032022996</v>
      </c>
      <c r="BI8978" s="1">
        <v>0.74265420871098753</v>
      </c>
      <c r="BJ8978">
        <v>-5.6340000000000001E-2</v>
      </c>
      <c r="BK8978">
        <v>-0.1346</v>
      </c>
      <c r="BL8978" t="s">
        <v>82</v>
      </c>
      <c r="BM8978" s="1" t="s">
        <v>82</v>
      </c>
      <c r="BT8978"/>
      <c r="BX8978"/>
      <c r="CL8978"/>
      <c r="CP8978"/>
      <c r="DE8978"/>
      <c r="DS8978"/>
      <c r="DW8978"/>
      <c r="EA8978"/>
    </row>
    <row r="8979" spans="1:131">
      <c r="A8979" s="3" t="s">
        <v>23300</v>
      </c>
      <c r="B8979">
        <v>0.44</v>
      </c>
      <c r="C8979">
        <v>0.51</v>
      </c>
      <c r="D8979" s="1">
        <v>-7.0000000000000007E-2</v>
      </c>
      <c r="E8979">
        <v>0.35</v>
      </c>
      <c r="F8979">
        <v>0.23</v>
      </c>
      <c r="G8979" s="1">
        <v>0.11999999999999997</v>
      </c>
      <c r="H8979">
        <v>-9.7999999999999997E-3</v>
      </c>
      <c r="I8979">
        <v>5.9159999999999997E-2</v>
      </c>
      <c r="J8979">
        <v>-7.0499999999999993E-2</v>
      </c>
      <c r="K8979" s="1">
        <v>-1.3820000000000001E-2</v>
      </c>
      <c r="L8979">
        <v>1.6029999999999999E-2</v>
      </c>
      <c r="M8979">
        <v>-1.9300000000000001E-2</v>
      </c>
      <c r="N8979">
        <v>-3.533E-2</v>
      </c>
      <c r="O8979">
        <v>0.86726000000000003</v>
      </c>
      <c r="P8979" s="1">
        <v>0.3901</v>
      </c>
      <c r="Q8979">
        <v>5.4940000000000003E-2</v>
      </c>
      <c r="R8979">
        <v>1.9619999999999999E-2</v>
      </c>
      <c r="S8979">
        <v>1.6165700000000001</v>
      </c>
      <c r="T8979" s="1">
        <v>0.13372000000000001</v>
      </c>
      <c r="U8979">
        <v>0.21362</v>
      </c>
      <c r="V8979">
        <v>0.17829999999999999</v>
      </c>
      <c r="W8979">
        <v>2.2347700000000001</v>
      </c>
      <c r="X8979" s="1">
        <v>0.15467</v>
      </c>
      <c r="Y8979">
        <v>-3.9489999999999997E-2</v>
      </c>
      <c r="Z8979">
        <v>-7.4810000000000001E-2</v>
      </c>
      <c r="AA8979">
        <v>-1.06772</v>
      </c>
      <c r="AB8979" s="1">
        <v>0.36276999999999998</v>
      </c>
      <c r="AC8979">
        <v>-0.10045999999999999</v>
      </c>
      <c r="AD8979">
        <v>-0.13578999999999999</v>
      </c>
      <c r="AE8979">
        <v>-1.0158700000000001</v>
      </c>
      <c r="AF8979" s="1">
        <v>0.41637999999999997</v>
      </c>
      <c r="AG8979">
        <v>-2.2839999999999999E-2</v>
      </c>
      <c r="AH8979">
        <v>-5.8160000000000003E-2</v>
      </c>
      <c r="AI8979">
        <v>-1.60405</v>
      </c>
      <c r="AJ8979" s="1">
        <v>0.14324999999999999</v>
      </c>
      <c r="AK8979">
        <v>9.0840000000000004E-2</v>
      </c>
      <c r="AL8979">
        <v>5.5509999999999997E-2</v>
      </c>
      <c r="AM8979">
        <v>1.03729</v>
      </c>
      <c r="AN8979" s="1">
        <v>0.40828999999999999</v>
      </c>
      <c r="AO8979">
        <v>-1.4579999999999999E-2</v>
      </c>
      <c r="AP8979">
        <v>-4.9910000000000003E-2</v>
      </c>
      <c r="AQ8979">
        <v>-0.30141000000000001</v>
      </c>
      <c r="AR8979" s="1">
        <v>0.77512000000000003</v>
      </c>
      <c r="AS8979">
        <v>-1.3820000000000001E-2</v>
      </c>
      <c r="AT8979">
        <v>-4.9149999999999999E-2</v>
      </c>
      <c r="AU8979">
        <v>-0.35953000000000002</v>
      </c>
      <c r="AV8979" s="1">
        <v>0.73367000000000004</v>
      </c>
      <c r="AW8979">
        <v>-3.5639999999999998E-2</v>
      </c>
      <c r="AX8979">
        <v>1.2630000000000001E-2</v>
      </c>
      <c r="AY8979">
        <v>4.827E-2</v>
      </c>
      <c r="AZ8979">
        <v>-0.68752044228618914</v>
      </c>
      <c r="BA8979" s="1">
        <v>0.50695521799565779</v>
      </c>
      <c r="BB8979">
        <v>6.3369999999999996E-2</v>
      </c>
      <c r="BC8979">
        <v>0.11165</v>
      </c>
      <c r="BD8979" t="s">
        <v>23301</v>
      </c>
      <c r="BE8979" s="1" t="s">
        <v>23302</v>
      </c>
      <c r="BF8979">
        <v>-0.11816</v>
      </c>
      <c r="BG8979">
        <v>-6.9889999999999994E-2</v>
      </c>
      <c r="BH8979">
        <v>-1.7378215788427911</v>
      </c>
      <c r="BI8979" s="1">
        <v>0.14178129867008907</v>
      </c>
      <c r="BL8979" t="s">
        <v>82</v>
      </c>
      <c r="BM8979" s="1" t="s">
        <v>82</v>
      </c>
      <c r="BT8979"/>
      <c r="BX8979"/>
      <c r="CL8979"/>
      <c r="CP8979"/>
      <c r="DE8979"/>
      <c r="DS8979"/>
      <c r="DW8979"/>
      <c r="EA8979"/>
    </row>
    <row r="8980" spans="1:131">
      <c r="A8980" s="3" t="s">
        <v>23303</v>
      </c>
      <c r="B8980">
        <v>0.36</v>
      </c>
      <c r="C8980">
        <v>0.46</v>
      </c>
      <c r="D8980" s="1">
        <v>-0.10000000000000003</v>
      </c>
      <c r="E8980">
        <v>0.16</v>
      </c>
      <c r="F8980">
        <v>0.04</v>
      </c>
      <c r="G8980" s="1">
        <v>0.12</v>
      </c>
      <c r="H8980">
        <v>-9.7999999999999997E-3</v>
      </c>
      <c r="I8980">
        <v>-6.3479999999999995E-2</v>
      </c>
      <c r="J8980">
        <v>6.2199999999999998E-3</v>
      </c>
      <c r="K8980" s="1">
        <v>2.3029999999999998E-2</v>
      </c>
      <c r="L8980">
        <v>2.3900000000000001E-2</v>
      </c>
      <c r="M8980">
        <v>-2.1299999999999999E-3</v>
      </c>
      <c r="N8980">
        <v>-2.6030000000000001E-2</v>
      </c>
      <c r="O8980">
        <v>1.52033</v>
      </c>
      <c r="P8980" s="1">
        <v>0.13467000000000001</v>
      </c>
      <c r="Q8980">
        <v>6.83E-2</v>
      </c>
      <c r="R8980">
        <v>4.2270000000000002E-2</v>
      </c>
      <c r="S8980">
        <v>3.6366299999999998</v>
      </c>
      <c r="T8980" s="1">
        <v>3.4499999999999999E-3</v>
      </c>
      <c r="U8980">
        <v>-3.2329999999999998E-2</v>
      </c>
      <c r="V8980">
        <v>-5.8360000000000002E-2</v>
      </c>
      <c r="W8980">
        <v>-1.9918899999999999</v>
      </c>
      <c r="X8980" s="1">
        <v>0.17144000000000001</v>
      </c>
      <c r="Y8980">
        <v>0.13946</v>
      </c>
      <c r="Z8980">
        <v>0.11343</v>
      </c>
      <c r="AA8980">
        <v>2.5057999999999998</v>
      </c>
      <c r="AB8980" s="1">
        <v>8.6510000000000004E-2</v>
      </c>
      <c r="AC8980">
        <v>-9.6129999999999993E-2</v>
      </c>
      <c r="AD8980">
        <v>-0.12216</v>
      </c>
      <c r="AE8980">
        <v>-1.7532300000000001</v>
      </c>
      <c r="AF8980" s="1">
        <v>0.22051000000000001</v>
      </c>
      <c r="AG8980">
        <v>-2.077E-2</v>
      </c>
      <c r="AH8980">
        <v>-4.6809999999999997E-2</v>
      </c>
      <c r="AI8980">
        <v>-0.51754999999999995</v>
      </c>
      <c r="AJ8980" s="1">
        <v>0.61853999999999998</v>
      </c>
      <c r="AK8980">
        <v>-5.3089999999999998E-2</v>
      </c>
      <c r="AL8980">
        <v>-7.9119999999999996E-2</v>
      </c>
      <c r="AM8980">
        <v>-1.3744000000000001</v>
      </c>
      <c r="AN8980" s="1">
        <v>0.30096000000000001</v>
      </c>
      <c r="AO8980">
        <v>5.441E-2</v>
      </c>
      <c r="AP8980">
        <v>2.8379999999999999E-2</v>
      </c>
      <c r="AQ8980">
        <v>1.3482799999999999</v>
      </c>
      <c r="AR8980" s="1">
        <v>0.23449999999999999</v>
      </c>
      <c r="AS8980">
        <v>2.1180000000000001E-2</v>
      </c>
      <c r="AT8980">
        <v>-4.8500000000000001E-3</v>
      </c>
      <c r="AU8980">
        <v>0.58972999999999998</v>
      </c>
      <c r="AV8980" s="1">
        <v>0.58048999999999995</v>
      </c>
      <c r="AW8980">
        <v>-4.3499999999999997E-2</v>
      </c>
      <c r="AX8980">
        <v>9.7420000000000007E-2</v>
      </c>
      <c r="AY8980">
        <v>0.14091999999999999</v>
      </c>
      <c r="AZ8980">
        <v>-1.1558855278934255</v>
      </c>
      <c r="BA8980" s="1">
        <v>0.26623488185325733</v>
      </c>
      <c r="BB8980">
        <v>-0.19525999999999999</v>
      </c>
      <c r="BC8980">
        <v>-5.4339999999999999E-2</v>
      </c>
      <c r="BD8980" t="s">
        <v>23304</v>
      </c>
      <c r="BE8980" s="1" t="s">
        <v>23305</v>
      </c>
      <c r="BF8980">
        <v>3.322E-2</v>
      </c>
      <c r="BG8980">
        <v>0.17413999999999999</v>
      </c>
      <c r="BH8980">
        <v>0.96498031770153503</v>
      </c>
      <c r="BI8980" s="1">
        <v>0.36137190861286195</v>
      </c>
      <c r="BJ8980">
        <v>2.4879999999999999E-2</v>
      </c>
      <c r="BK8980">
        <v>0.1658</v>
      </c>
      <c r="BL8980" t="s">
        <v>82</v>
      </c>
      <c r="BM8980" s="1" t="s">
        <v>82</v>
      </c>
      <c r="BT8980"/>
      <c r="BX8980"/>
      <c r="CL8980"/>
      <c r="CP8980"/>
      <c r="DE8980"/>
      <c r="DS8980"/>
      <c r="DW8980"/>
      <c r="EA8980"/>
    </row>
    <row r="8981" spans="1:131">
      <c r="A8981" s="3" t="s">
        <v>23306</v>
      </c>
      <c r="B8981">
        <v>0.75</v>
      </c>
      <c r="C8981">
        <v>0.65</v>
      </c>
      <c r="D8981" s="1">
        <v>9.9999999999999978E-2</v>
      </c>
      <c r="E8981">
        <v>0.52</v>
      </c>
      <c r="F8981">
        <v>0.68</v>
      </c>
      <c r="G8981" s="1">
        <v>-0.16000000000000003</v>
      </c>
      <c r="H8981">
        <v>-9.7900000000000001E-3</v>
      </c>
      <c r="I8981">
        <v>-7.1840000000000001E-2</v>
      </c>
      <c r="J8981">
        <v>1.2200000000000001E-2</v>
      </c>
      <c r="K8981" s="1">
        <v>-4.4979999999999999E-2</v>
      </c>
      <c r="L8981">
        <v>-4.4929999999999998E-2</v>
      </c>
      <c r="M8981">
        <v>-0.12088</v>
      </c>
      <c r="N8981">
        <v>-7.5950000000000004E-2</v>
      </c>
      <c r="O8981">
        <v>-2.3345799999999999</v>
      </c>
      <c r="P8981" s="1">
        <v>2.3820000000000001E-2</v>
      </c>
      <c r="Q8981">
        <v>-7.1840000000000001E-2</v>
      </c>
      <c r="R8981">
        <v>-0.14779</v>
      </c>
      <c r="S8981">
        <v>-2.7997700000000001</v>
      </c>
      <c r="T8981" s="1">
        <v>1.6789999999999999E-2</v>
      </c>
      <c r="U8981">
        <v>-9.8140000000000005E-2</v>
      </c>
      <c r="V8981">
        <v>-0.17408999999999999</v>
      </c>
      <c r="W8981">
        <v>-0.64483999999999997</v>
      </c>
      <c r="X8981" s="1">
        <v>0.58506999999999998</v>
      </c>
      <c r="Y8981">
        <v>-4.1209999999999997E-2</v>
      </c>
      <c r="Z8981">
        <v>-0.11716</v>
      </c>
      <c r="AA8981">
        <v>-1.12534</v>
      </c>
      <c r="AB8981" s="1">
        <v>0.34115000000000001</v>
      </c>
      <c r="AC8981">
        <v>-4.5280000000000001E-2</v>
      </c>
      <c r="AD8981">
        <v>-0.12123</v>
      </c>
      <c r="AE8981">
        <v>-1.0848</v>
      </c>
      <c r="AF8981" s="1">
        <v>0.39016000000000001</v>
      </c>
      <c r="AG8981">
        <v>-9.3999999999999997E-4</v>
      </c>
      <c r="AH8981">
        <v>-7.689E-2</v>
      </c>
      <c r="AI8981">
        <v>-1.9570000000000001E-2</v>
      </c>
      <c r="AJ8981" s="1">
        <v>0.98485999999999996</v>
      </c>
      <c r="AK8981">
        <v>3.7879999999999997E-2</v>
      </c>
      <c r="AL8981">
        <v>-3.807E-2</v>
      </c>
      <c r="AM8981">
        <v>0.34964000000000001</v>
      </c>
      <c r="AN8981" s="1">
        <v>0.75993999999999995</v>
      </c>
      <c r="AO8981">
        <v>-7.4160000000000004E-2</v>
      </c>
      <c r="AP8981">
        <v>-0.15010999999999999</v>
      </c>
      <c r="AQ8981">
        <v>-1.93085</v>
      </c>
      <c r="AR8981" s="1">
        <v>0.11051999999999999</v>
      </c>
      <c r="AS8981">
        <v>-4.4979999999999999E-2</v>
      </c>
      <c r="AT8981">
        <v>-0.12093</v>
      </c>
      <c r="AU8981">
        <v>-0.62495000000000001</v>
      </c>
      <c r="AV8981" s="1">
        <v>0.55930000000000002</v>
      </c>
      <c r="AW8981">
        <v>2.5350000000000001E-2</v>
      </c>
      <c r="AX8981">
        <v>-5.0319999999999997E-2</v>
      </c>
      <c r="AY8981">
        <v>-7.5670000000000001E-2</v>
      </c>
      <c r="AZ8981">
        <v>0.52244832579580092</v>
      </c>
      <c r="BA8981" s="1">
        <v>0.62190298571570513</v>
      </c>
      <c r="BB8981"/>
      <c r="BD8981" t="s">
        <v>82</v>
      </c>
      <c r="BE8981" s="1" t="s">
        <v>82</v>
      </c>
      <c r="BF8981">
        <v>2.5350000000000001E-2</v>
      </c>
      <c r="BG8981">
        <v>-5.0319999999999997E-2</v>
      </c>
      <c r="BH8981">
        <v>0.52244832579580092</v>
      </c>
      <c r="BI8981" s="1">
        <v>0.62190298571570513</v>
      </c>
      <c r="BL8981" t="s">
        <v>82</v>
      </c>
      <c r="BM8981" s="1" t="s">
        <v>82</v>
      </c>
      <c r="BT8981"/>
      <c r="BX8981"/>
      <c r="CL8981"/>
      <c r="CP8981"/>
      <c r="DE8981"/>
      <c r="DS8981"/>
      <c r="DW8981"/>
      <c r="EA8981"/>
    </row>
    <row r="8982" spans="1:131" hidden="1">
      <c r="A8982" s="3" t="s">
        <v>23307</v>
      </c>
      <c r="B8982">
        <v>0.19</v>
      </c>
      <c r="C8982">
        <v>0.12</v>
      </c>
      <c r="D8982" s="1">
        <v>7.0000000000000007E-2</v>
      </c>
      <c r="E8982">
        <v>0.4</v>
      </c>
      <c r="F8982">
        <v>0.4</v>
      </c>
      <c r="G8982" s="1">
        <v>0</v>
      </c>
      <c r="H8982">
        <v>-9.7900000000000001E-3</v>
      </c>
      <c r="I8982">
        <v>1.17E-3</v>
      </c>
      <c r="J8982">
        <v>6.1999999999999998E-3</v>
      </c>
      <c r="K8982" s="1">
        <v>4.0280000000000003E-2</v>
      </c>
      <c r="L8982">
        <v>-1.0999999999999999E-2</v>
      </c>
      <c r="M8982">
        <v>3.7510000000000002E-2</v>
      </c>
      <c r="N8982">
        <v>4.8520000000000001E-2</v>
      </c>
      <c r="O8982">
        <v>-0.66356000000000004</v>
      </c>
      <c r="P8982" s="1">
        <v>0.51012000000000002</v>
      </c>
      <c r="Q8982">
        <v>1.17E-3</v>
      </c>
      <c r="R8982">
        <v>4.9689999999999998E-2</v>
      </c>
      <c r="S8982">
        <v>3.4479999999999997E-2</v>
      </c>
      <c r="T8982" s="1">
        <v>0.97309999999999997</v>
      </c>
      <c r="U8982">
        <v>-6.0449999999999997E-2</v>
      </c>
      <c r="V8982">
        <v>-1.193E-2</v>
      </c>
      <c r="W8982">
        <v>-0.99951999999999996</v>
      </c>
      <c r="X8982" s="1">
        <v>0.42235</v>
      </c>
      <c r="Y8982">
        <v>-9.6900000000000007E-3</v>
      </c>
      <c r="Z8982">
        <v>3.8830000000000003E-2</v>
      </c>
      <c r="AA8982">
        <v>-0.17512</v>
      </c>
      <c r="AB8982" s="1">
        <v>0.87207000000000001</v>
      </c>
      <c r="AC8982">
        <v>-3.601E-2</v>
      </c>
      <c r="AD8982">
        <v>1.251E-2</v>
      </c>
      <c r="AE8982">
        <v>-0.41882999999999998</v>
      </c>
      <c r="AF8982" s="1">
        <v>0.71594000000000002</v>
      </c>
      <c r="AG8982">
        <v>2.0990000000000002E-2</v>
      </c>
      <c r="AH8982">
        <v>6.9510000000000002E-2</v>
      </c>
      <c r="AI8982">
        <v>1.0496399999999999</v>
      </c>
      <c r="AJ8982" s="1">
        <v>0.32312000000000002</v>
      </c>
      <c r="AK8982">
        <v>-1.7670000000000002E-2</v>
      </c>
      <c r="AL8982">
        <v>3.0849999999999999E-2</v>
      </c>
      <c r="AM8982">
        <v>-0.28949999999999998</v>
      </c>
      <c r="AN8982" s="1">
        <v>0.79932999999999998</v>
      </c>
      <c r="AO8982">
        <v>-9.4969999999999999E-2</v>
      </c>
      <c r="AP8982">
        <v>-4.6449999999999998E-2</v>
      </c>
      <c r="AQ8982">
        <v>-1.5203599999999999</v>
      </c>
      <c r="AR8982" s="1">
        <v>0.18861</v>
      </c>
      <c r="AS8982">
        <v>4.0280000000000003E-2</v>
      </c>
      <c r="AT8982">
        <v>8.8800000000000004E-2</v>
      </c>
      <c r="AU8982">
        <v>0.99112</v>
      </c>
      <c r="AV8982" s="1">
        <v>0.36663000000000001</v>
      </c>
      <c r="AW8982">
        <v>-8.5800000000000008E-3</v>
      </c>
      <c r="AX8982">
        <v>-7.3000000000000001E-3</v>
      </c>
      <c r="AY8982">
        <v>1.2800000000000001E-3</v>
      </c>
      <c r="AZ8982">
        <v>-0.10658685773926406</v>
      </c>
      <c r="BA8982" s="1">
        <v>0.91915999882666155</v>
      </c>
      <c r="BB8982"/>
      <c r="BD8982" t="s">
        <v>82</v>
      </c>
      <c r="BE8982" s="1" t="s">
        <v>82</v>
      </c>
      <c r="BF8982">
        <v>-8.5800000000000008E-3</v>
      </c>
      <c r="BG8982">
        <v>-7.3000000000000001E-3</v>
      </c>
      <c r="BH8982">
        <v>-0.10658685773926406</v>
      </c>
      <c r="BI8982" s="1">
        <v>0.91915999882666155</v>
      </c>
      <c r="BL8982" t="s">
        <v>82</v>
      </c>
      <c r="BM8982" s="1" t="s">
        <v>82</v>
      </c>
      <c r="BT8982"/>
      <c r="BX8982"/>
      <c r="CL8982"/>
      <c r="CP8982"/>
      <c r="DE8982"/>
      <c r="DS8982"/>
      <c r="DW8982"/>
      <c r="EA8982"/>
    </row>
    <row r="8983" spans="1:131" hidden="1">
      <c r="A8983" s="3" t="s">
        <v>23308</v>
      </c>
      <c r="B8983">
        <v>0.63</v>
      </c>
      <c r="C8983">
        <v>0.59</v>
      </c>
      <c r="D8983" s="1">
        <v>4.0000000000000036E-2</v>
      </c>
      <c r="H8983">
        <v>-9.7900000000000001E-3</v>
      </c>
      <c r="I8983">
        <v>3.8249999999999999E-2</v>
      </c>
      <c r="J8983">
        <v>-5.8970000000000002E-2</v>
      </c>
      <c r="K8983" s="1">
        <v>-5.3740000000000003E-2</v>
      </c>
      <c r="L8983">
        <v>-9.7900000000000001E-3</v>
      </c>
      <c r="M8983">
        <v>-6.5570000000000003E-2</v>
      </c>
      <c r="N8983">
        <v>-5.5780000000000003E-2</v>
      </c>
      <c r="O8983">
        <v>-0.57394000000000001</v>
      </c>
      <c r="P8983" s="1">
        <v>0.56869999999999998</v>
      </c>
      <c r="Q8983">
        <v>3.8249999999999999E-2</v>
      </c>
      <c r="R8983">
        <v>-1.753E-2</v>
      </c>
      <c r="S8983">
        <v>1.31996</v>
      </c>
      <c r="T8983" s="1">
        <v>0.21310000000000001</v>
      </c>
      <c r="U8983">
        <v>1.9810000000000001E-2</v>
      </c>
      <c r="V8983">
        <v>-3.5970000000000002E-2</v>
      </c>
      <c r="W8983">
        <v>0.79708000000000001</v>
      </c>
      <c r="X8983" s="1">
        <v>0.50690000000000002</v>
      </c>
      <c r="Y8983">
        <v>-5.8439999999999999E-2</v>
      </c>
      <c r="Z8983">
        <v>-0.11422</v>
      </c>
      <c r="AA8983">
        <v>-1.1385799999999999</v>
      </c>
      <c r="AB8983" s="1">
        <v>0.33706000000000003</v>
      </c>
      <c r="AC8983">
        <v>-4.3299999999999996E-3</v>
      </c>
      <c r="AD8983">
        <v>-6.0109999999999997E-2</v>
      </c>
      <c r="AE8983">
        <v>-4.6690000000000002E-2</v>
      </c>
      <c r="AF8983" s="1">
        <v>0.96699999999999997</v>
      </c>
      <c r="AG8983">
        <v>-5.8970000000000002E-2</v>
      </c>
      <c r="AH8983">
        <v>-0.11475</v>
      </c>
      <c r="AI8983">
        <v>-1.8905000000000001</v>
      </c>
      <c r="AJ8983" s="1">
        <v>9.468E-2</v>
      </c>
      <c r="AK8983">
        <v>1.133E-2</v>
      </c>
      <c r="AL8983">
        <v>-4.4450000000000003E-2</v>
      </c>
      <c r="AM8983">
        <v>0.13925999999999999</v>
      </c>
      <c r="AN8983" s="1">
        <v>0.90197000000000005</v>
      </c>
      <c r="AO8983">
        <v>1.618E-2</v>
      </c>
      <c r="AP8983">
        <v>-3.9600000000000003E-2</v>
      </c>
      <c r="AQ8983">
        <v>0.29215999999999998</v>
      </c>
      <c r="AR8983" s="1">
        <v>0.78183999999999998</v>
      </c>
      <c r="AS8983">
        <v>-5.3740000000000003E-2</v>
      </c>
      <c r="AT8983">
        <v>-0.10952000000000001</v>
      </c>
      <c r="AU8983">
        <v>-0.89295000000000002</v>
      </c>
      <c r="AV8983" s="1">
        <v>0.41260000000000002</v>
      </c>
      <c r="BA8983" s="1"/>
      <c r="BB8983"/>
      <c r="BD8983" t="s">
        <v>104</v>
      </c>
      <c r="BE8983" s="1" t="s">
        <v>104</v>
      </c>
      <c r="BF8983"/>
      <c r="BI8983" s="1"/>
      <c r="BL8983" t="s">
        <v>104</v>
      </c>
      <c r="BM8983" s="1" t="s">
        <v>104</v>
      </c>
      <c r="BT8983"/>
      <c r="BX8983"/>
      <c r="CL8983"/>
      <c r="CP8983"/>
      <c r="DE8983"/>
      <c r="DS8983"/>
      <c r="DW8983"/>
      <c r="EA8983"/>
    </row>
    <row r="8984" spans="1:131">
      <c r="A8984" s="3" t="s">
        <v>23309</v>
      </c>
      <c r="B8984">
        <v>0.54</v>
      </c>
      <c r="C8984">
        <v>0.48</v>
      </c>
      <c r="D8984" s="1">
        <v>6.0000000000000053E-2</v>
      </c>
      <c r="E8984">
        <v>0.61</v>
      </c>
      <c r="F8984">
        <v>0.69</v>
      </c>
      <c r="G8984" s="1">
        <v>-7.999999999999996E-2</v>
      </c>
      <c r="H8984">
        <v>-9.7800000000000005E-3</v>
      </c>
      <c r="I8984">
        <v>9.0900000000000009E-3</v>
      </c>
      <c r="J8984">
        <v>-1.1679999999999999E-2</v>
      </c>
      <c r="K8984" s="1">
        <v>-5.6860000000000001E-2</v>
      </c>
      <c r="L8984">
        <v>-1.306E-2</v>
      </c>
      <c r="M8984">
        <v>-4.3310000000000001E-2</v>
      </c>
      <c r="N8984">
        <v>-3.0249999999999999E-2</v>
      </c>
      <c r="O8984">
        <v>-1.02163</v>
      </c>
      <c r="P8984" s="1">
        <v>0.31191000000000002</v>
      </c>
      <c r="Q8984">
        <v>9.0900000000000009E-3</v>
      </c>
      <c r="R8984">
        <v>-2.1160000000000002E-2</v>
      </c>
      <c r="S8984">
        <v>0.39278000000000002</v>
      </c>
      <c r="T8984" s="1">
        <v>0.70177</v>
      </c>
      <c r="U8984">
        <v>2.6380000000000001E-2</v>
      </c>
      <c r="V8984">
        <v>-3.8700000000000002E-3</v>
      </c>
      <c r="W8984">
        <v>0.55250999999999995</v>
      </c>
      <c r="X8984" s="1">
        <v>0.63576999999999995</v>
      </c>
      <c r="Y8984">
        <v>2.8700000000000002E-3</v>
      </c>
      <c r="Z8984">
        <v>-2.7380000000000002E-2</v>
      </c>
      <c r="AA8984">
        <v>4.7969999999999999E-2</v>
      </c>
      <c r="AB8984" s="1">
        <v>0.96474000000000004</v>
      </c>
      <c r="AC8984">
        <v>-6.0269999999999997E-2</v>
      </c>
      <c r="AD8984">
        <v>-9.0520000000000003E-2</v>
      </c>
      <c r="AE8984">
        <v>-2.0240900000000002</v>
      </c>
      <c r="AF8984" s="1">
        <v>0.17801</v>
      </c>
      <c r="AG8984">
        <v>-1.687E-2</v>
      </c>
      <c r="AH8984">
        <v>-4.7120000000000002E-2</v>
      </c>
      <c r="AI8984">
        <v>-0.72487000000000001</v>
      </c>
      <c r="AJ8984" s="1">
        <v>0.48860999999999999</v>
      </c>
      <c r="AK8984">
        <v>-5.6939999999999998E-2</v>
      </c>
      <c r="AL8984">
        <v>-8.7190000000000004E-2</v>
      </c>
      <c r="AM8984">
        <v>-0.67386999999999997</v>
      </c>
      <c r="AN8984" s="1">
        <v>0.56971000000000005</v>
      </c>
      <c r="AO8984">
        <v>7.3800000000000003E-3</v>
      </c>
      <c r="AP8984">
        <v>-2.2870000000000001E-2</v>
      </c>
      <c r="AQ8984">
        <v>0.32943</v>
      </c>
      <c r="AR8984" s="1">
        <v>0.75478999999999996</v>
      </c>
      <c r="AS8984">
        <v>-5.6860000000000001E-2</v>
      </c>
      <c r="AT8984">
        <v>-8.7110000000000007E-2</v>
      </c>
      <c r="AU8984">
        <v>-1.3084499999999999</v>
      </c>
      <c r="AV8984" s="1">
        <v>0.24718999999999999</v>
      </c>
      <c r="AW8984">
        <v>-6.4900000000000001E-3</v>
      </c>
      <c r="AX8984">
        <v>-8.5019999999999998E-2</v>
      </c>
      <c r="AY8984">
        <v>-7.8539999999999999E-2</v>
      </c>
      <c r="AZ8984">
        <v>-0.11910250489250682</v>
      </c>
      <c r="BA8984" s="1">
        <v>0.90953912616241062</v>
      </c>
      <c r="BB8984"/>
      <c r="BD8984" t="s">
        <v>82</v>
      </c>
      <c r="BE8984" s="1" t="s">
        <v>82</v>
      </c>
      <c r="BF8984">
        <v>-6.4900000000000001E-3</v>
      </c>
      <c r="BG8984">
        <v>-8.5019999999999998E-2</v>
      </c>
      <c r="BH8984">
        <v>-0.11910250489250633</v>
      </c>
      <c r="BI8984" s="1">
        <v>0.90953912616241439</v>
      </c>
      <c r="BL8984" t="s">
        <v>82</v>
      </c>
      <c r="BM8984" s="1" t="s">
        <v>82</v>
      </c>
      <c r="BT8984"/>
      <c r="BX8984"/>
      <c r="CL8984"/>
      <c r="CP8984"/>
      <c r="DE8984"/>
      <c r="DS8984"/>
      <c r="DW8984"/>
      <c r="EA8984"/>
    </row>
    <row r="8985" spans="1:131" hidden="1">
      <c r="A8985" s="3" t="s">
        <v>23310</v>
      </c>
      <c r="B8985">
        <v>0</v>
      </c>
      <c r="C8985">
        <v>0</v>
      </c>
      <c r="D8985" s="1">
        <v>0</v>
      </c>
      <c r="E8985">
        <v>0.5</v>
      </c>
      <c r="F8985">
        <v>0.42</v>
      </c>
      <c r="G8985" s="1">
        <v>8.0000000000000016E-2</v>
      </c>
      <c r="H8985">
        <v>-9.7699999999999992E-3</v>
      </c>
      <c r="I8985">
        <v>-3.0839999999999999E-2</v>
      </c>
      <c r="J8985">
        <v>1.9689999999999999E-2</v>
      </c>
      <c r="K8985" s="1">
        <v>7.417E-2</v>
      </c>
      <c r="L8985">
        <v>1.8919999999999999E-2</v>
      </c>
      <c r="M8985">
        <v>0.17976</v>
      </c>
      <c r="N8985">
        <v>0.16084000000000001</v>
      </c>
      <c r="O8985">
        <v>1.51431</v>
      </c>
      <c r="P8985" s="1">
        <v>0.13632</v>
      </c>
      <c r="Q8985">
        <v>-3.0839999999999999E-2</v>
      </c>
      <c r="R8985">
        <v>0.13</v>
      </c>
      <c r="S8985">
        <v>-1.92245</v>
      </c>
      <c r="T8985" s="1">
        <v>7.9369999999999996E-2</v>
      </c>
      <c r="U8985">
        <v>2.375E-2</v>
      </c>
      <c r="V8985">
        <v>0.18459</v>
      </c>
      <c r="W8985">
        <v>0.26677000000000001</v>
      </c>
      <c r="X8985" s="1">
        <v>0.81459000000000004</v>
      </c>
      <c r="Y8985">
        <v>8.5699999999999995E-3</v>
      </c>
      <c r="Z8985">
        <v>0.16941000000000001</v>
      </c>
      <c r="AA8985">
        <v>0.17312</v>
      </c>
      <c r="AB8985" s="1">
        <v>0.87351999999999996</v>
      </c>
      <c r="AC8985">
        <v>3.6420000000000001E-2</v>
      </c>
      <c r="AD8985">
        <v>0.19725999999999999</v>
      </c>
      <c r="AE8985">
        <v>0.53483999999999998</v>
      </c>
      <c r="AF8985" s="1">
        <v>0.64612000000000003</v>
      </c>
      <c r="AG8985">
        <v>7.7840000000000006E-2</v>
      </c>
      <c r="AH8985">
        <v>0.23868</v>
      </c>
      <c r="AI8985">
        <v>3.66675</v>
      </c>
      <c r="AJ8985" s="1">
        <v>6.0000000000000001E-3</v>
      </c>
      <c r="AK8985">
        <v>3.2870000000000003E-2</v>
      </c>
      <c r="AL8985">
        <v>0.19370999999999999</v>
      </c>
      <c r="AM8985">
        <v>0.68222000000000005</v>
      </c>
      <c r="AN8985" s="1">
        <v>0.56513000000000002</v>
      </c>
      <c r="AO8985">
        <v>-3.6450000000000003E-2</v>
      </c>
      <c r="AP8985">
        <v>0.12439</v>
      </c>
      <c r="AQ8985">
        <v>-1.55758</v>
      </c>
      <c r="AR8985" s="1">
        <v>0.17857000000000001</v>
      </c>
      <c r="AS8985">
        <v>7.417E-2</v>
      </c>
      <c r="AT8985">
        <v>0.23499999999999999</v>
      </c>
      <c r="AU8985">
        <v>4.2464899999999997</v>
      </c>
      <c r="AV8985" s="1">
        <v>7.3099999999999997E-3</v>
      </c>
      <c r="AW8985">
        <v>-3.8469999999999997E-2</v>
      </c>
      <c r="AX8985">
        <v>-4.3610000000000003E-2</v>
      </c>
      <c r="AY8985">
        <v>-5.13E-3</v>
      </c>
      <c r="AZ8985">
        <v>-0.56066436224636584</v>
      </c>
      <c r="BA8985" s="1">
        <v>0.59867327440262885</v>
      </c>
      <c r="BB8985"/>
      <c r="BD8985" t="s">
        <v>82</v>
      </c>
      <c r="BE8985" s="1" t="s">
        <v>82</v>
      </c>
      <c r="BF8985">
        <v>-3.8469999999999997E-2</v>
      </c>
      <c r="BG8985">
        <v>-4.3610000000000003E-2</v>
      </c>
      <c r="BH8985">
        <v>-0.56066436224636584</v>
      </c>
      <c r="BI8985" s="1">
        <v>0.59867327440262885</v>
      </c>
      <c r="BL8985" t="s">
        <v>82</v>
      </c>
      <c r="BM8985" s="1" t="s">
        <v>82</v>
      </c>
      <c r="BT8985"/>
      <c r="BX8985"/>
      <c r="CL8985"/>
      <c r="CP8985"/>
      <c r="DE8985"/>
      <c r="DS8985"/>
      <c r="DW8985"/>
      <c r="EA8985"/>
    </row>
    <row r="8986" spans="1:131" hidden="1">
      <c r="A8986" s="3" t="s">
        <v>23311</v>
      </c>
      <c r="E8986">
        <v>0.55000000000000004</v>
      </c>
      <c r="F8986">
        <v>0.6</v>
      </c>
      <c r="G8986" s="1">
        <v>-4.9999999999999933E-2</v>
      </c>
      <c r="H8986">
        <v>-9.7699999999999992E-3</v>
      </c>
      <c r="I8986">
        <v>-0.13533000000000001</v>
      </c>
      <c r="J8986">
        <v>6.4089999999999994E-2</v>
      </c>
      <c r="K8986" s="1">
        <v>-4.6679999999999999E-2</v>
      </c>
      <c r="P8986" s="1"/>
      <c r="T8986" s="1"/>
      <c r="V8986"/>
      <c r="X8986" s="1"/>
      <c r="AB8986" s="1"/>
      <c r="AF8986" s="1"/>
      <c r="AR8986" s="1"/>
      <c r="AV8986" s="1"/>
      <c r="AW8986">
        <v>-9.7699999999999992E-3</v>
      </c>
      <c r="AX8986">
        <v>-6.062E-2</v>
      </c>
      <c r="AY8986">
        <v>-5.0860000000000002E-2</v>
      </c>
      <c r="AZ8986">
        <v>-0.17823482811200508</v>
      </c>
      <c r="BA8986" s="1">
        <v>0.86094666549112375</v>
      </c>
      <c r="BB8986">
        <v>-0.13533000000000001</v>
      </c>
      <c r="BC8986">
        <v>-0.18618000000000001</v>
      </c>
      <c r="BD8986" t="s">
        <v>23312</v>
      </c>
      <c r="BE8986" s="1" t="s">
        <v>23313</v>
      </c>
      <c r="BF8986">
        <v>6.4089999999999994E-2</v>
      </c>
      <c r="BG8986">
        <v>1.323E-2</v>
      </c>
      <c r="BH8986">
        <v>1.0818492893492937</v>
      </c>
      <c r="BI8986" s="1">
        <v>0.30934553107852164</v>
      </c>
      <c r="BJ8986">
        <v>-4.6679999999999999E-2</v>
      </c>
      <c r="BK8986">
        <v>-9.7540000000000002E-2</v>
      </c>
      <c r="BL8986" t="s">
        <v>82</v>
      </c>
      <c r="BM8986" s="1" t="s">
        <v>82</v>
      </c>
      <c r="BT8986"/>
      <c r="BX8986"/>
      <c r="CL8986"/>
      <c r="CP8986"/>
      <c r="DE8986"/>
      <c r="DS8986"/>
      <c r="DW8986"/>
      <c r="EA8986"/>
    </row>
    <row r="8987" spans="1:131" hidden="1">
      <c r="A8987" s="3" t="s">
        <v>23314</v>
      </c>
      <c r="B8987">
        <v>0.63</v>
      </c>
      <c r="C8987">
        <v>0.62</v>
      </c>
      <c r="D8987" s="1">
        <v>1.0000000000000009E-2</v>
      </c>
      <c r="E8987">
        <v>0.33</v>
      </c>
      <c r="F8987">
        <v>0.26</v>
      </c>
      <c r="G8987" s="1">
        <v>7.0000000000000007E-2</v>
      </c>
      <c r="H8987">
        <v>-9.7599999999999996E-3</v>
      </c>
      <c r="I8987">
        <v>-3.4759999999999999E-2</v>
      </c>
      <c r="J8987">
        <v>-8.8800000000000007E-3</v>
      </c>
      <c r="K8987" s="1">
        <v>-1.8329999999999999E-2</v>
      </c>
      <c r="L8987">
        <v>-5.1000000000000004E-4</v>
      </c>
      <c r="M8987">
        <v>-6.5549999999999997E-2</v>
      </c>
      <c r="N8987">
        <v>-6.5040000000000001E-2</v>
      </c>
      <c r="O8987">
        <v>-2.9899999999999999E-2</v>
      </c>
      <c r="P8987" s="1">
        <v>0.97626999999999997</v>
      </c>
      <c r="Q8987">
        <v>-2.2100000000000002E-2</v>
      </c>
      <c r="R8987">
        <v>-8.7139999999999995E-2</v>
      </c>
      <c r="S8987">
        <v>-0.87680999999999998</v>
      </c>
      <c r="T8987" s="1">
        <v>0.39856999999999998</v>
      </c>
      <c r="U8987">
        <v>2.7E-4</v>
      </c>
      <c r="V8987">
        <v>-6.4769999999999994E-2</v>
      </c>
      <c r="W8987">
        <v>6.4799999999999996E-3</v>
      </c>
      <c r="X8987" s="1">
        <v>0.99541000000000002</v>
      </c>
      <c r="Y8987">
        <v>3.5249999999999997E-2</v>
      </c>
      <c r="Z8987">
        <v>-2.9790000000000001E-2</v>
      </c>
      <c r="AA8987">
        <v>0.45090000000000002</v>
      </c>
      <c r="AB8987" s="1">
        <v>0.68252999999999997</v>
      </c>
      <c r="AC8987">
        <v>0.10234</v>
      </c>
      <c r="AD8987">
        <v>3.7289999999999997E-2</v>
      </c>
      <c r="AE8987">
        <v>0.75926000000000005</v>
      </c>
      <c r="AF8987" s="1">
        <v>0.52688000000000001</v>
      </c>
      <c r="AG8987">
        <v>-2.2409999999999999E-2</v>
      </c>
      <c r="AH8987">
        <v>-8.745E-2</v>
      </c>
      <c r="AI8987">
        <v>-0.52368000000000003</v>
      </c>
      <c r="AJ8987" s="1">
        <v>0.61450000000000005</v>
      </c>
      <c r="AK8987">
        <v>-2.8899999999999999E-2</v>
      </c>
      <c r="AL8987">
        <v>-9.3939999999999996E-2</v>
      </c>
      <c r="AM8987">
        <v>-0.84955999999999998</v>
      </c>
      <c r="AN8987" s="1">
        <v>0.48327999999999999</v>
      </c>
      <c r="AO8987">
        <v>3.1859999999999999E-2</v>
      </c>
      <c r="AP8987">
        <v>-3.3180000000000001E-2</v>
      </c>
      <c r="AQ8987">
        <v>0.73675999999999997</v>
      </c>
      <c r="AR8987" s="1">
        <v>0.49392000000000003</v>
      </c>
      <c r="AS8987">
        <v>-1.8329999999999999E-2</v>
      </c>
      <c r="AT8987">
        <v>-8.337E-2</v>
      </c>
      <c r="AU8987">
        <v>-0.42810999999999999</v>
      </c>
      <c r="AV8987" s="1">
        <v>0.68613999999999997</v>
      </c>
      <c r="AW8987">
        <v>-1.9019999999999999E-2</v>
      </c>
      <c r="AX8987">
        <v>2.027E-2</v>
      </c>
      <c r="AY8987">
        <v>3.9289999999999999E-2</v>
      </c>
      <c r="AZ8987">
        <v>-0.39428728819659442</v>
      </c>
      <c r="BA8987" s="1">
        <v>0.70129033717313072</v>
      </c>
      <c r="BB8987">
        <v>-4.7419999999999997E-2</v>
      </c>
      <c r="BC8987">
        <v>-8.1300000000000001E-3</v>
      </c>
      <c r="BD8987" t="s">
        <v>23315</v>
      </c>
      <c r="BE8987" s="1" t="s">
        <v>23316</v>
      </c>
      <c r="BF8987">
        <v>4.64E-3</v>
      </c>
      <c r="BG8987">
        <v>4.3929999999999997E-2</v>
      </c>
      <c r="BH8987">
        <v>5.5942778980108791E-2</v>
      </c>
      <c r="BI8987" s="1">
        <v>0.95752296766190281</v>
      </c>
      <c r="BL8987" t="s">
        <v>82</v>
      </c>
      <c r="BM8987" s="1" t="s">
        <v>82</v>
      </c>
      <c r="BT8987"/>
      <c r="BX8987"/>
      <c r="CL8987"/>
      <c r="CP8987"/>
      <c r="DE8987"/>
      <c r="DS8987"/>
      <c r="DW8987"/>
      <c r="EA8987"/>
    </row>
    <row r="8988" spans="1:131" hidden="1">
      <c r="A8988" s="3" t="s">
        <v>23317</v>
      </c>
      <c r="B8988">
        <v>0.5</v>
      </c>
      <c r="C8988">
        <v>0.51</v>
      </c>
      <c r="D8988" s="1">
        <v>-1.0000000000000009E-2</v>
      </c>
      <c r="E8988">
        <v>0.18</v>
      </c>
      <c r="F8988">
        <v>0.08</v>
      </c>
      <c r="G8988" s="1">
        <v>9.9999999999999992E-2</v>
      </c>
      <c r="H8988">
        <v>-9.7599999999999996E-3</v>
      </c>
      <c r="I8988">
        <v>2.2689999999999998E-2</v>
      </c>
      <c r="J8988">
        <v>-2.7480000000000001E-2</v>
      </c>
      <c r="K8988" s="1">
        <v>6.173E-2</v>
      </c>
      <c r="L8988">
        <v>3.3700000000000002E-3</v>
      </c>
      <c r="M8988">
        <v>-3.3239999999999999E-2</v>
      </c>
      <c r="N8988">
        <v>-3.6609999999999997E-2</v>
      </c>
      <c r="O8988">
        <v>0.16539999999999999</v>
      </c>
      <c r="P8988" s="1">
        <v>0.86931999999999998</v>
      </c>
      <c r="Q8988">
        <v>2.2689999999999998E-2</v>
      </c>
      <c r="R8988">
        <v>-1.392E-2</v>
      </c>
      <c r="S8988">
        <v>0.97785999999999995</v>
      </c>
      <c r="T8988" s="1">
        <v>0.34823999999999999</v>
      </c>
      <c r="U8988">
        <v>0.11246</v>
      </c>
      <c r="V8988">
        <v>7.5850000000000001E-2</v>
      </c>
      <c r="W8988">
        <v>0.53595000000000004</v>
      </c>
      <c r="X8988" s="1">
        <v>0.64559</v>
      </c>
      <c r="Y8988">
        <v>-9.9699999999999997E-3</v>
      </c>
      <c r="Z8988">
        <v>-4.6580000000000003E-2</v>
      </c>
      <c r="AA8988">
        <v>-0.14624000000000001</v>
      </c>
      <c r="AB8988" s="1">
        <v>0.89295999999999998</v>
      </c>
      <c r="AC8988">
        <v>-7.2090000000000001E-2</v>
      </c>
      <c r="AD8988">
        <v>-0.10871</v>
      </c>
      <c r="AE8988">
        <v>-2.24777</v>
      </c>
      <c r="AF8988" s="1">
        <v>0.15060999999999999</v>
      </c>
      <c r="AG8988">
        <v>-3.2070000000000001E-2</v>
      </c>
      <c r="AH8988">
        <v>-6.8680000000000005E-2</v>
      </c>
      <c r="AI8988">
        <v>-0.88634000000000002</v>
      </c>
      <c r="AJ8988" s="1">
        <v>0.40083000000000002</v>
      </c>
      <c r="AK8988">
        <v>-6.08E-2</v>
      </c>
      <c r="AL8988">
        <v>-9.7420000000000007E-2</v>
      </c>
      <c r="AM8988">
        <v>-1.4168000000000001</v>
      </c>
      <c r="AN8988" s="1">
        <v>0.29071999999999998</v>
      </c>
      <c r="AO8988">
        <v>-1.6299999999999999E-2</v>
      </c>
      <c r="AP8988">
        <v>-5.2909999999999999E-2</v>
      </c>
      <c r="AQ8988">
        <v>-0.41065000000000002</v>
      </c>
      <c r="AR8988" s="1">
        <v>0.69808000000000003</v>
      </c>
      <c r="AS8988">
        <v>6.173E-2</v>
      </c>
      <c r="AT8988">
        <v>2.512E-2</v>
      </c>
      <c r="AU8988">
        <v>0.78952</v>
      </c>
      <c r="AV8988" s="1">
        <v>0.46544999999999997</v>
      </c>
      <c r="AW8988">
        <v>-2.2880000000000001E-2</v>
      </c>
      <c r="AX8988">
        <v>9.0260000000000007E-2</v>
      </c>
      <c r="AY8988">
        <v>0.11312999999999999</v>
      </c>
      <c r="AZ8988">
        <v>-0.27171325437414523</v>
      </c>
      <c r="BA8988" s="1">
        <v>0.79649467494495929</v>
      </c>
      <c r="BB8988"/>
      <c r="BD8988" t="s">
        <v>82</v>
      </c>
      <c r="BE8988" s="1" t="s">
        <v>82</v>
      </c>
      <c r="BF8988">
        <v>-2.2880000000000001E-2</v>
      </c>
      <c r="BG8988">
        <v>9.0260000000000007E-2</v>
      </c>
      <c r="BH8988">
        <v>-0.2717132543741449</v>
      </c>
      <c r="BI8988" s="1">
        <v>0.79649467494496085</v>
      </c>
      <c r="BL8988" t="s">
        <v>82</v>
      </c>
      <c r="BM8988" s="1" t="s">
        <v>82</v>
      </c>
      <c r="BT8988"/>
      <c r="BX8988"/>
      <c r="CL8988"/>
      <c r="CP8988"/>
      <c r="DE8988"/>
      <c r="DS8988"/>
      <c r="DW8988"/>
      <c r="EA8988"/>
    </row>
    <row r="8989" spans="1:131" hidden="1">
      <c r="A8989" s="3" t="s">
        <v>23318</v>
      </c>
      <c r="B8989">
        <v>0.3</v>
      </c>
      <c r="C8989">
        <v>0.24</v>
      </c>
      <c r="D8989" s="1">
        <v>0.06</v>
      </c>
      <c r="H8989">
        <v>-9.75E-3</v>
      </c>
      <c r="I8989">
        <v>-7.4090000000000003E-2</v>
      </c>
      <c r="J8989">
        <v>1.9300000000000001E-3</v>
      </c>
      <c r="K8989" s="1">
        <v>-1.8519999999999998E-2</v>
      </c>
      <c r="L8989">
        <v>-9.75E-3</v>
      </c>
      <c r="M8989">
        <v>1.008E-2</v>
      </c>
      <c r="N8989">
        <v>1.9820000000000001E-2</v>
      </c>
      <c r="O8989">
        <v>-0.65429000000000004</v>
      </c>
      <c r="P8989" s="1">
        <v>0.51602000000000003</v>
      </c>
      <c r="Q8989">
        <v>-7.4090000000000003E-2</v>
      </c>
      <c r="R8989">
        <v>-5.4260000000000003E-2</v>
      </c>
      <c r="S8989">
        <v>-2.3411900000000001</v>
      </c>
      <c r="T8989" s="1">
        <v>3.875E-2</v>
      </c>
      <c r="U8989">
        <v>5.0699999999999999E-3</v>
      </c>
      <c r="V8989">
        <v>2.4899999999999999E-2</v>
      </c>
      <c r="W8989">
        <v>0.13361999999999999</v>
      </c>
      <c r="X8989" s="1">
        <v>0.90581</v>
      </c>
      <c r="Y8989">
        <v>8.4390000000000007E-2</v>
      </c>
      <c r="Z8989">
        <v>0.10421999999999999</v>
      </c>
      <c r="AA8989">
        <v>2.4421900000000001</v>
      </c>
      <c r="AB8989" s="1">
        <v>9.1179999999999997E-2</v>
      </c>
      <c r="AC8989">
        <v>8.9609999999999995E-2</v>
      </c>
      <c r="AD8989">
        <v>0.10943</v>
      </c>
      <c r="AE8989">
        <v>1.4136899999999999</v>
      </c>
      <c r="AF8989" s="1">
        <v>0.29255999999999999</v>
      </c>
      <c r="AG8989">
        <v>1.9300000000000001E-3</v>
      </c>
      <c r="AH8989">
        <v>2.1749999999999999E-2</v>
      </c>
      <c r="AI8989">
        <v>5.2880000000000003E-2</v>
      </c>
      <c r="AJ8989" s="1">
        <v>0.95911000000000002</v>
      </c>
      <c r="AK8989">
        <v>5.5399999999999998E-3</v>
      </c>
      <c r="AL8989">
        <v>2.5360000000000001E-2</v>
      </c>
      <c r="AM8989">
        <v>0.68808000000000002</v>
      </c>
      <c r="AN8989" s="1">
        <v>0.54762999999999995</v>
      </c>
      <c r="AO8989">
        <v>-1.729E-2</v>
      </c>
      <c r="AP8989">
        <v>2.5400000000000002E-3</v>
      </c>
      <c r="AQ8989">
        <v>-0.62516000000000005</v>
      </c>
      <c r="AR8989" s="1">
        <v>0.55874000000000001</v>
      </c>
      <c r="AS8989">
        <v>-1.8519999999999998E-2</v>
      </c>
      <c r="AT8989">
        <v>1.2999999999999999E-3</v>
      </c>
      <c r="AU8989">
        <v>-0.59838999999999998</v>
      </c>
      <c r="AV8989" s="1">
        <v>0.57523999999999997</v>
      </c>
      <c r="BA8989" s="1"/>
      <c r="BB8989"/>
      <c r="BD8989" t="s">
        <v>104</v>
      </c>
      <c r="BE8989" s="1" t="s">
        <v>104</v>
      </c>
      <c r="BF8989"/>
      <c r="BI8989" s="1"/>
      <c r="BL8989" t="s">
        <v>104</v>
      </c>
      <c r="BM8989" s="1" t="s">
        <v>104</v>
      </c>
      <c r="BT8989"/>
      <c r="BX8989"/>
      <c r="CL8989"/>
      <c r="CP8989"/>
      <c r="DE8989"/>
      <c r="DS8989"/>
      <c r="DW8989"/>
      <c r="EA8989"/>
    </row>
    <row r="8990" spans="1:131" hidden="1">
      <c r="A8990" s="3" t="s">
        <v>23319</v>
      </c>
      <c r="B8990">
        <v>0.79</v>
      </c>
      <c r="C8990">
        <v>0.75</v>
      </c>
      <c r="D8990" s="1">
        <v>4.0000000000000036E-2</v>
      </c>
      <c r="E8990">
        <v>0.69</v>
      </c>
      <c r="F8990">
        <v>0.82</v>
      </c>
      <c r="G8990" s="1">
        <v>-0.13</v>
      </c>
      <c r="H8990">
        <v>-9.75E-3</v>
      </c>
      <c r="I8990">
        <v>6.1899999999999997E-2</v>
      </c>
      <c r="J8990">
        <v>-5.5039999999999999E-2</v>
      </c>
      <c r="K8990" s="1">
        <v>-0.14222000000000001</v>
      </c>
      <c r="L8990">
        <v>-3.6470000000000002E-2</v>
      </c>
      <c r="M8990">
        <v>-0.15769</v>
      </c>
      <c r="N8990">
        <v>-0.12121999999999999</v>
      </c>
      <c r="O8990">
        <v>-1.8895599999999999</v>
      </c>
      <c r="P8990" s="1">
        <v>6.4649999999999999E-2</v>
      </c>
      <c r="Q8990">
        <v>-9.1599999999999997E-3</v>
      </c>
      <c r="R8990">
        <v>-0.13038</v>
      </c>
      <c r="S8990">
        <v>-0.31269000000000002</v>
      </c>
      <c r="T8990" s="1">
        <v>0.76012000000000002</v>
      </c>
      <c r="U8990">
        <v>-1.976E-2</v>
      </c>
      <c r="V8990">
        <v>-0.14097000000000001</v>
      </c>
      <c r="W8990">
        <v>-0.30687999999999999</v>
      </c>
      <c r="X8990" s="1">
        <v>0.78771000000000002</v>
      </c>
      <c r="Y8990">
        <v>-4.5560000000000003E-2</v>
      </c>
      <c r="Z8990">
        <v>-0.16678000000000001</v>
      </c>
      <c r="AA8990">
        <v>-0.58408000000000004</v>
      </c>
      <c r="AB8990" s="1">
        <v>0.59996000000000005</v>
      </c>
      <c r="AC8990">
        <v>3.0530000000000002E-2</v>
      </c>
      <c r="AD8990">
        <v>-9.0690000000000007E-2</v>
      </c>
      <c r="AE8990">
        <v>0.26662999999999998</v>
      </c>
      <c r="AF8990" s="1">
        <v>0.81467000000000001</v>
      </c>
      <c r="AG8990">
        <v>-7.5789999999999996E-2</v>
      </c>
      <c r="AH8990">
        <v>-0.19700000000000001</v>
      </c>
      <c r="AI8990">
        <v>-2.4846300000000001</v>
      </c>
      <c r="AJ8990" s="1">
        <v>3.6740000000000002E-2</v>
      </c>
      <c r="AK8990">
        <v>1.7489999999999999E-2</v>
      </c>
      <c r="AL8990">
        <v>-0.10373</v>
      </c>
      <c r="AM8990">
        <v>0.21326000000000001</v>
      </c>
      <c r="AN8990" s="1">
        <v>0.8508</v>
      </c>
      <c r="AO8990">
        <v>5.1470000000000002E-2</v>
      </c>
      <c r="AP8990">
        <v>-6.9750000000000006E-2</v>
      </c>
      <c r="AQ8990">
        <v>1.59</v>
      </c>
      <c r="AR8990" s="1">
        <v>0.17069000000000001</v>
      </c>
      <c r="AS8990">
        <v>-0.18284</v>
      </c>
      <c r="AT8990">
        <v>-0.30404999999999999</v>
      </c>
      <c r="AU8990">
        <v>-3.3580199999999998</v>
      </c>
      <c r="AV8990" s="1">
        <v>1.9769999999999999E-2</v>
      </c>
      <c r="AW8990">
        <v>1.6979999999999999E-2</v>
      </c>
      <c r="AX8990">
        <v>-0.11942</v>
      </c>
      <c r="AY8990">
        <v>-0.13639999999999999</v>
      </c>
      <c r="AZ8990">
        <v>0.34986572394079168</v>
      </c>
      <c r="BA8990" s="1">
        <v>0.73147464293830156</v>
      </c>
      <c r="BB8990">
        <v>0.13297</v>
      </c>
      <c r="BC8990">
        <v>-3.4299999999999999E-3</v>
      </c>
      <c r="BD8990" t="s">
        <v>23320</v>
      </c>
      <c r="BE8990" s="1" t="s">
        <v>23321</v>
      </c>
      <c r="BF8990">
        <v>-3.4279999999999998E-2</v>
      </c>
      <c r="BG8990">
        <v>-0.17068</v>
      </c>
      <c r="BH8990">
        <v>-0.54427631793357478</v>
      </c>
      <c r="BI8990" s="1">
        <v>0.60079929358468986</v>
      </c>
      <c r="BJ8990">
        <v>-0.10161000000000001</v>
      </c>
      <c r="BK8990">
        <v>-0.23801</v>
      </c>
      <c r="BL8990" t="s">
        <v>82</v>
      </c>
      <c r="BM8990" s="1" t="s">
        <v>82</v>
      </c>
      <c r="BT8990"/>
      <c r="BX8990"/>
      <c r="CL8990"/>
      <c r="CP8990"/>
      <c r="DE8990"/>
      <c r="DS8990"/>
      <c r="DW8990"/>
      <c r="EA8990"/>
    </row>
    <row r="8991" spans="1:131">
      <c r="A8991" s="3" t="s">
        <v>23322</v>
      </c>
      <c r="B8991">
        <v>0.77</v>
      </c>
      <c r="C8991">
        <v>0.66</v>
      </c>
      <c r="D8991" s="1">
        <v>0.10999999999999999</v>
      </c>
      <c r="E8991">
        <v>0.43</v>
      </c>
      <c r="F8991">
        <v>0.61</v>
      </c>
      <c r="G8991" s="1">
        <v>-0.18</v>
      </c>
      <c r="H8991">
        <v>-9.7300000000000008E-3</v>
      </c>
      <c r="I8991">
        <v>-3.4399999999999999E-3</v>
      </c>
      <c r="J8991">
        <v>8.7200000000000003E-3</v>
      </c>
      <c r="K8991" s="1">
        <v>-0.1135</v>
      </c>
      <c r="L8991">
        <v>-5.6890000000000003E-2</v>
      </c>
      <c r="M8991">
        <v>-0.13356999999999999</v>
      </c>
      <c r="N8991">
        <v>-7.6679999999999998E-2</v>
      </c>
      <c r="O8991">
        <v>-2.3253400000000002</v>
      </c>
      <c r="P8991" s="1">
        <v>2.4389999999999998E-2</v>
      </c>
      <c r="Q8991">
        <v>-7.3130000000000001E-2</v>
      </c>
      <c r="R8991">
        <v>-0.14981</v>
      </c>
      <c r="S8991">
        <v>-2.1378499999999998</v>
      </c>
      <c r="T8991" s="1">
        <v>5.5199999999999999E-2</v>
      </c>
      <c r="U8991">
        <v>8.5180000000000006E-2</v>
      </c>
      <c r="V8991">
        <v>8.4899999999999993E-3</v>
      </c>
      <c r="W8991">
        <v>0.72338999999999998</v>
      </c>
      <c r="X8991" s="1">
        <v>0.54447000000000001</v>
      </c>
      <c r="Y8991">
        <v>-0.19109999999999999</v>
      </c>
      <c r="Z8991">
        <v>-0.26778000000000002</v>
      </c>
      <c r="AA8991">
        <v>-1.8995500000000001</v>
      </c>
      <c r="AB8991" s="1">
        <v>0.15343000000000001</v>
      </c>
      <c r="AC8991">
        <v>2.1250000000000002E-2</v>
      </c>
      <c r="AD8991">
        <v>-5.543E-2</v>
      </c>
      <c r="AE8991">
        <v>0.16389999999999999</v>
      </c>
      <c r="AF8991" s="1">
        <v>0.88485000000000003</v>
      </c>
      <c r="AG8991">
        <v>-2.5700000000000001E-2</v>
      </c>
      <c r="AH8991">
        <v>-0.10238</v>
      </c>
      <c r="AI8991">
        <v>-0.94630999999999998</v>
      </c>
      <c r="AJ8991" s="1">
        <v>0.37063000000000001</v>
      </c>
      <c r="AK8991">
        <v>1.6330000000000001E-2</v>
      </c>
      <c r="AL8991">
        <v>-6.0350000000000001E-2</v>
      </c>
      <c r="AM8991">
        <v>0.23007</v>
      </c>
      <c r="AN8991" s="1">
        <v>0.83931999999999995</v>
      </c>
      <c r="AO8991">
        <v>-0.17399000000000001</v>
      </c>
      <c r="AP8991">
        <v>-0.25067</v>
      </c>
      <c r="AQ8991">
        <v>-1.9049400000000001</v>
      </c>
      <c r="AR8991" s="1">
        <v>0.11493</v>
      </c>
      <c r="AS8991">
        <v>-1.1350000000000001E-2</v>
      </c>
      <c r="AT8991">
        <v>-8.8029999999999997E-2</v>
      </c>
      <c r="AU8991">
        <v>-0.16297</v>
      </c>
      <c r="AV8991" s="1">
        <v>0.87688999999999995</v>
      </c>
      <c r="AW8991">
        <v>3.7440000000000001E-2</v>
      </c>
      <c r="AX8991">
        <v>-1.546E-2</v>
      </c>
      <c r="AY8991">
        <v>-5.2900000000000003E-2</v>
      </c>
      <c r="AZ8991">
        <v>0.98879113537980357</v>
      </c>
      <c r="BA8991" s="1">
        <v>0.33673600604587162</v>
      </c>
      <c r="BB8991">
        <v>6.6250000000000003E-2</v>
      </c>
      <c r="BC8991">
        <v>1.3350000000000001E-2</v>
      </c>
      <c r="BD8991" t="s">
        <v>23323</v>
      </c>
      <c r="BE8991" s="1" t="s">
        <v>23324</v>
      </c>
      <c r="BF8991">
        <v>4.3150000000000001E-2</v>
      </c>
      <c r="BG8991">
        <v>-9.75E-3</v>
      </c>
      <c r="BH8991">
        <v>0.70180842608014515</v>
      </c>
      <c r="BI8991" s="1">
        <v>0.50231917202783105</v>
      </c>
      <c r="BJ8991">
        <v>-0.21565000000000001</v>
      </c>
      <c r="BK8991">
        <v>-0.26855000000000001</v>
      </c>
      <c r="BL8991" t="s">
        <v>82</v>
      </c>
      <c r="BM8991" s="1" t="s">
        <v>82</v>
      </c>
      <c r="BT8991"/>
      <c r="BX8991"/>
      <c r="CL8991"/>
      <c r="CP8991"/>
      <c r="DE8991"/>
      <c r="DS8991"/>
      <c r="DW8991"/>
      <c r="EA8991"/>
    </row>
    <row r="8992" spans="1:131" hidden="1">
      <c r="A8992" s="3" t="s">
        <v>23325</v>
      </c>
      <c r="B8992">
        <v>0.54</v>
      </c>
      <c r="C8992">
        <v>0.44</v>
      </c>
      <c r="D8992" s="1">
        <v>0.10000000000000003</v>
      </c>
      <c r="E8992">
        <v>0.32</v>
      </c>
      <c r="F8992">
        <v>0.32</v>
      </c>
      <c r="G8992" s="1">
        <v>0</v>
      </c>
      <c r="H8992">
        <v>-9.7300000000000008E-3</v>
      </c>
      <c r="I8992">
        <v>3.5889999999999998E-2</v>
      </c>
      <c r="J8992">
        <v>-7.2199999999999999E-3</v>
      </c>
      <c r="K8992" s="1">
        <v>-0.24482000000000001</v>
      </c>
      <c r="L8992">
        <v>-2.0920000000000001E-2</v>
      </c>
      <c r="M8992">
        <v>-4.1709999999999997E-2</v>
      </c>
      <c r="N8992">
        <v>-2.0789999999999999E-2</v>
      </c>
      <c r="O8992">
        <v>-1.25563</v>
      </c>
      <c r="P8992" s="1">
        <v>0.21526999999999999</v>
      </c>
      <c r="Q8992">
        <v>-4.9829999999999999E-2</v>
      </c>
      <c r="R8992">
        <v>-7.0610000000000006E-2</v>
      </c>
      <c r="S8992">
        <v>-2.4626100000000002</v>
      </c>
      <c r="T8992" s="1">
        <v>3.057E-2</v>
      </c>
      <c r="U8992">
        <v>0.10202</v>
      </c>
      <c r="V8992">
        <v>8.1229999999999997E-2</v>
      </c>
      <c r="W8992">
        <v>3.9390999999999998</v>
      </c>
      <c r="X8992" s="1">
        <v>5.5980000000000002E-2</v>
      </c>
      <c r="Y8992">
        <v>3.5249999999999997E-2</v>
      </c>
      <c r="Z8992">
        <v>1.4460000000000001E-2</v>
      </c>
      <c r="AA8992">
        <v>1.3866099999999999</v>
      </c>
      <c r="AB8992" s="1">
        <v>0.25700000000000001</v>
      </c>
      <c r="AC8992">
        <v>-0.10007000000000001</v>
      </c>
      <c r="AD8992">
        <v>-0.12085</v>
      </c>
      <c r="AE8992">
        <v>-2.26423</v>
      </c>
      <c r="AF8992" s="1">
        <v>0.15054000000000001</v>
      </c>
      <c r="AG8992">
        <v>3.0470000000000001E-2</v>
      </c>
      <c r="AH8992">
        <v>9.6900000000000007E-3</v>
      </c>
      <c r="AI8992">
        <v>0.78151999999999999</v>
      </c>
      <c r="AJ8992" s="1">
        <v>0.45671</v>
      </c>
      <c r="AK8992">
        <v>6.1870000000000001E-2</v>
      </c>
      <c r="AL8992">
        <v>4.1090000000000002E-2</v>
      </c>
      <c r="AM8992">
        <v>4.7423799999999998</v>
      </c>
      <c r="AN8992" s="1">
        <v>3.27E-2</v>
      </c>
      <c r="AO8992">
        <v>-9.4600000000000004E-2</v>
      </c>
      <c r="AP8992">
        <v>-0.11538</v>
      </c>
      <c r="AQ8992">
        <v>-1.4629000000000001</v>
      </c>
      <c r="AR8992" s="1">
        <v>0.20308000000000001</v>
      </c>
      <c r="AS8992">
        <v>-6.7290000000000003E-2</v>
      </c>
      <c r="AT8992">
        <v>-8.8080000000000006E-2</v>
      </c>
      <c r="AU8992">
        <v>-1.4248000000000001</v>
      </c>
      <c r="AV8992" s="1">
        <v>0.21301999999999999</v>
      </c>
      <c r="AW8992">
        <v>1.4599999999999999E-3</v>
      </c>
      <c r="AX8992">
        <v>2.1999999999999999E-2</v>
      </c>
      <c r="AY8992">
        <v>2.0539999999999999E-2</v>
      </c>
      <c r="AZ8992">
        <v>2.2839116863718683E-2</v>
      </c>
      <c r="BA8992" s="1">
        <v>0.98205756118238208</v>
      </c>
      <c r="BB8992">
        <v>0.12161</v>
      </c>
      <c r="BC8992">
        <v>0.14216000000000001</v>
      </c>
      <c r="BD8992" t="s">
        <v>23326</v>
      </c>
      <c r="BE8992" s="1" t="s">
        <v>23327</v>
      </c>
      <c r="BF8992">
        <v>-4.4900000000000002E-2</v>
      </c>
      <c r="BG8992">
        <v>-2.436E-2</v>
      </c>
      <c r="BH8992">
        <v>-0.72546370422771256</v>
      </c>
      <c r="BI8992" s="1">
        <v>0.48857785500347828</v>
      </c>
      <c r="BJ8992">
        <v>-0.42235</v>
      </c>
      <c r="BK8992">
        <v>-0.40179999999999999</v>
      </c>
      <c r="BL8992" t="s">
        <v>82</v>
      </c>
      <c r="BM8992" s="1" t="s">
        <v>82</v>
      </c>
      <c r="BT8992"/>
      <c r="BX8992"/>
      <c r="CL8992"/>
      <c r="CP8992"/>
      <c r="DE8992"/>
      <c r="DS8992"/>
      <c r="DW8992"/>
      <c r="EA8992"/>
    </row>
    <row r="8993" spans="1:131" hidden="1">
      <c r="A8993" s="3" t="s">
        <v>23328</v>
      </c>
      <c r="B8993">
        <v>0.04</v>
      </c>
      <c r="C8993">
        <v>0.15</v>
      </c>
      <c r="D8993" s="1">
        <v>-0.10999999999999999</v>
      </c>
      <c r="E8993">
        <v>0.78</v>
      </c>
      <c r="F8993">
        <v>0.75</v>
      </c>
      <c r="G8993" s="1">
        <v>3.0000000000000027E-2</v>
      </c>
      <c r="H8993">
        <v>-9.7300000000000008E-3</v>
      </c>
      <c r="I8993">
        <v>2.802E-2</v>
      </c>
      <c r="J8993">
        <v>-5.2650000000000002E-2</v>
      </c>
      <c r="K8993" s="1">
        <v>0.10387</v>
      </c>
      <c r="L8993">
        <v>4.9739999999999999E-2</v>
      </c>
      <c r="M8993">
        <v>9.1009999999999994E-2</v>
      </c>
      <c r="N8993">
        <v>4.1270000000000001E-2</v>
      </c>
      <c r="O8993">
        <v>3.2648100000000002</v>
      </c>
      <c r="P8993" s="1">
        <v>2E-3</v>
      </c>
      <c r="Q8993">
        <v>4.0660000000000002E-2</v>
      </c>
      <c r="R8993">
        <v>8.1930000000000003E-2</v>
      </c>
      <c r="S8993">
        <v>2.2453400000000001</v>
      </c>
      <c r="T8993" s="1">
        <v>4.4889999999999999E-2</v>
      </c>
      <c r="U8993">
        <v>1.46E-2</v>
      </c>
      <c r="V8993">
        <v>5.5870000000000003E-2</v>
      </c>
      <c r="W8993">
        <v>0.18661</v>
      </c>
      <c r="X8993" s="1">
        <v>0.86912999999999996</v>
      </c>
      <c r="Y8993">
        <v>-1.5949999999999999E-2</v>
      </c>
      <c r="Z8993">
        <v>2.5319999999999999E-2</v>
      </c>
      <c r="AA8993">
        <v>-0.16989000000000001</v>
      </c>
      <c r="AB8993" s="1">
        <v>0.87587999999999999</v>
      </c>
      <c r="AC8993">
        <v>8.5089999999999999E-2</v>
      </c>
      <c r="AD8993">
        <v>0.12636</v>
      </c>
      <c r="AE8993">
        <v>1.2196800000000001</v>
      </c>
      <c r="AF8993" s="1">
        <v>0.34645999999999999</v>
      </c>
      <c r="AG8993">
        <v>3.4340000000000002E-2</v>
      </c>
      <c r="AH8993">
        <v>7.5609999999999997E-2</v>
      </c>
      <c r="AI8993">
        <v>1.0672900000000001</v>
      </c>
      <c r="AJ8993" s="1">
        <v>0.31641000000000002</v>
      </c>
      <c r="AK8993">
        <v>3.98E-3</v>
      </c>
      <c r="AL8993">
        <v>4.5249999999999999E-2</v>
      </c>
      <c r="AM8993">
        <v>0.50719999999999998</v>
      </c>
      <c r="AN8993" s="1">
        <v>0.64853000000000005</v>
      </c>
      <c r="AO8993">
        <v>0.10344</v>
      </c>
      <c r="AP8993">
        <v>0.14471000000000001</v>
      </c>
      <c r="AQ8993">
        <v>2.6339700000000001</v>
      </c>
      <c r="AR8993" s="1">
        <v>4.5719999999999997E-2</v>
      </c>
      <c r="AS8993">
        <v>0.10387</v>
      </c>
      <c r="AT8993">
        <v>0.14513999999999999</v>
      </c>
      <c r="AU8993">
        <v>2.3732000000000002</v>
      </c>
      <c r="AV8993" s="1">
        <v>6.3170000000000004E-2</v>
      </c>
      <c r="AW8993">
        <v>-6.9190000000000002E-2</v>
      </c>
      <c r="AX8993">
        <v>-0.16733000000000001</v>
      </c>
      <c r="AY8993">
        <v>-9.8150000000000001E-2</v>
      </c>
      <c r="AZ8993">
        <v>-1.2736482116644143</v>
      </c>
      <c r="BA8993" s="1">
        <v>0.2305855206056312</v>
      </c>
      <c r="BB8993">
        <v>1.537E-2</v>
      </c>
      <c r="BC8993">
        <v>-8.2780000000000006E-2</v>
      </c>
      <c r="BD8993" t="s">
        <v>23329</v>
      </c>
      <c r="BE8993" s="1" t="s">
        <v>23330</v>
      </c>
      <c r="BF8993">
        <v>-0.13965</v>
      </c>
      <c r="BG8993">
        <v>-0.23780000000000001</v>
      </c>
      <c r="BH8993">
        <v>-2.1965133821689711</v>
      </c>
      <c r="BI8993" s="1">
        <v>7.8014552367225612E-2</v>
      </c>
      <c r="BL8993" t="s">
        <v>82</v>
      </c>
      <c r="BM8993" s="1" t="s">
        <v>82</v>
      </c>
      <c r="BT8993"/>
      <c r="BX8993"/>
      <c r="CL8993"/>
      <c r="CP8993"/>
      <c r="DE8993"/>
      <c r="DS8993"/>
      <c r="DW8993"/>
      <c r="EA8993"/>
    </row>
    <row r="8994" spans="1:131" hidden="1">
      <c r="A8994" s="3" t="s">
        <v>23331</v>
      </c>
      <c r="B8994">
        <v>0.82</v>
      </c>
      <c r="C8994">
        <v>0.81</v>
      </c>
      <c r="D8994" s="1">
        <v>9.9999999999998979E-3</v>
      </c>
      <c r="H8994">
        <v>-9.7199999999999995E-3</v>
      </c>
      <c r="I8994">
        <v>-2.7650000000000001E-2</v>
      </c>
      <c r="J8994">
        <v>3.7580000000000002E-2</v>
      </c>
      <c r="K8994" s="1">
        <v>-3.7999999999999999E-2</v>
      </c>
      <c r="L8994">
        <v>-9.7199999999999995E-3</v>
      </c>
      <c r="M8994">
        <v>-0.19528999999999999</v>
      </c>
      <c r="N8994">
        <v>-0.18557000000000001</v>
      </c>
      <c r="O8994">
        <v>-0.57906999999999997</v>
      </c>
      <c r="P8994" s="1">
        <v>0.56515000000000004</v>
      </c>
      <c r="Q8994">
        <v>-2.7650000000000001E-2</v>
      </c>
      <c r="R8994">
        <v>-0.21321999999999999</v>
      </c>
      <c r="S8994">
        <v>-1.0064599999999999</v>
      </c>
      <c r="T8994" s="1">
        <v>0.33504</v>
      </c>
      <c r="U8994">
        <v>5.5890000000000002E-2</v>
      </c>
      <c r="V8994">
        <v>-0.12969</v>
      </c>
      <c r="W8994">
        <v>0.41244999999999998</v>
      </c>
      <c r="X8994" s="1">
        <v>0.71997</v>
      </c>
      <c r="Y8994">
        <v>-1.9300000000000001E-2</v>
      </c>
      <c r="Z8994">
        <v>-0.20487</v>
      </c>
      <c r="AA8994">
        <v>-0.43170999999999998</v>
      </c>
      <c r="AB8994" s="1">
        <v>0.69472</v>
      </c>
      <c r="AC8994">
        <v>7.4799999999999997E-3</v>
      </c>
      <c r="AD8994">
        <v>-0.17809</v>
      </c>
      <c r="AE8994">
        <v>7.0720000000000005E-2</v>
      </c>
      <c r="AF8994" s="1">
        <v>0.95004</v>
      </c>
      <c r="AG8994">
        <v>3.7580000000000002E-2</v>
      </c>
      <c r="AH8994">
        <v>-0.14799000000000001</v>
      </c>
      <c r="AI8994">
        <v>1.8303400000000001</v>
      </c>
      <c r="AJ8994" s="1">
        <v>0.10213999999999999</v>
      </c>
      <c r="AK8994">
        <v>-1.0279999999999999E-2</v>
      </c>
      <c r="AL8994">
        <v>-0.19585</v>
      </c>
      <c r="AM8994">
        <v>-0.48691000000000001</v>
      </c>
      <c r="AN8994" s="1">
        <v>0.67179999999999995</v>
      </c>
      <c r="AO8994">
        <v>-5.1279999999999999E-2</v>
      </c>
      <c r="AP8994">
        <v>-0.23685</v>
      </c>
      <c r="AQ8994">
        <v>-0.89651000000000003</v>
      </c>
      <c r="AR8994" s="1">
        <v>0.41072999999999998</v>
      </c>
      <c r="AS8994">
        <v>-3.7999999999999999E-2</v>
      </c>
      <c r="AT8994">
        <v>-0.22356999999999999</v>
      </c>
      <c r="AU8994">
        <v>-0.77017999999999998</v>
      </c>
      <c r="AV8994" s="1">
        <v>0.47560999999999998</v>
      </c>
      <c r="BA8994" s="1"/>
      <c r="BB8994"/>
      <c r="BD8994" t="s">
        <v>104</v>
      </c>
      <c r="BE8994" s="1" t="s">
        <v>104</v>
      </c>
      <c r="BF8994"/>
      <c r="BI8994" s="1"/>
      <c r="BL8994" t="s">
        <v>104</v>
      </c>
      <c r="BM8994" s="1" t="s">
        <v>104</v>
      </c>
      <c r="BT8994"/>
      <c r="BX8994"/>
      <c r="CL8994"/>
      <c r="CP8994"/>
      <c r="DE8994"/>
      <c r="DS8994"/>
      <c r="DW8994"/>
      <c r="EA8994"/>
    </row>
    <row r="8995" spans="1:131" hidden="1">
      <c r="A8995" s="3" t="s">
        <v>23332</v>
      </c>
      <c r="B8995">
        <v>1</v>
      </c>
      <c r="C8995">
        <v>1</v>
      </c>
      <c r="D8995" s="1">
        <v>0</v>
      </c>
      <c r="E8995">
        <v>0.99</v>
      </c>
      <c r="F8995">
        <v>0.99</v>
      </c>
      <c r="G8995" s="1">
        <v>0</v>
      </c>
      <c r="H8995">
        <v>-9.7199999999999995E-3</v>
      </c>
      <c r="I8995">
        <v>-1.3180000000000001E-2</v>
      </c>
      <c r="J8995">
        <v>-3.4419999999999999E-2</v>
      </c>
      <c r="K8995" s="1">
        <v>0.15090000000000001</v>
      </c>
      <c r="L8995">
        <v>6.3390000000000002E-2</v>
      </c>
      <c r="M8995">
        <v>-2.38747</v>
      </c>
      <c r="N8995">
        <v>-2.45086</v>
      </c>
      <c r="O8995">
        <v>1.4778500000000001</v>
      </c>
      <c r="P8995" s="1">
        <v>0.14615</v>
      </c>
      <c r="Q8995">
        <v>6.1999999999999998E-3</v>
      </c>
      <c r="R8995">
        <v>-2.4446699999999999</v>
      </c>
      <c r="S8995">
        <v>9.2399999999999996E-2</v>
      </c>
      <c r="T8995" s="1">
        <v>0.92801</v>
      </c>
      <c r="U8995">
        <v>0.16991999999999999</v>
      </c>
      <c r="V8995">
        <v>-2.2809400000000002</v>
      </c>
      <c r="W8995">
        <v>1.37385</v>
      </c>
      <c r="X8995" s="1">
        <v>0.30268</v>
      </c>
      <c r="Y8995">
        <v>0.12806000000000001</v>
      </c>
      <c r="Z8995">
        <v>-2.3228</v>
      </c>
      <c r="AA8995">
        <v>0.48804999999999998</v>
      </c>
      <c r="AB8995" s="1">
        <v>0.65893000000000002</v>
      </c>
      <c r="AC8995">
        <v>2.5309999999999999E-2</v>
      </c>
      <c r="AD8995">
        <v>-2.4255499999999999</v>
      </c>
      <c r="AE8995">
        <v>0.19794999999999999</v>
      </c>
      <c r="AF8995" s="1">
        <v>0.86131000000000002</v>
      </c>
      <c r="AG8995">
        <v>5.5870000000000003E-2</v>
      </c>
      <c r="AH8995">
        <v>-2.39499</v>
      </c>
      <c r="AI8995">
        <v>0.65798000000000001</v>
      </c>
      <c r="AJ8995" s="1">
        <v>0.52885000000000004</v>
      </c>
      <c r="AK8995">
        <v>-0.15870999999999999</v>
      </c>
      <c r="AL8995">
        <v>-2.6095799999999998</v>
      </c>
      <c r="AM8995">
        <v>-3.06602</v>
      </c>
      <c r="AN8995" s="1">
        <v>8.8980000000000004E-2</v>
      </c>
      <c r="AO8995">
        <v>0.13524</v>
      </c>
      <c r="AP8995">
        <v>-2.3156300000000001</v>
      </c>
      <c r="AQ8995">
        <v>0.98418000000000005</v>
      </c>
      <c r="AR8995" s="1">
        <v>0.37007000000000001</v>
      </c>
      <c r="AS8995">
        <v>0.15090000000000001</v>
      </c>
      <c r="AT8995">
        <v>-2.29996</v>
      </c>
      <c r="AU8995">
        <v>0.97784000000000004</v>
      </c>
      <c r="AV8995" s="1">
        <v>0.37293999999999999</v>
      </c>
      <c r="AW8995">
        <v>-8.2830000000000001E-2</v>
      </c>
      <c r="AX8995">
        <v>-1.03213</v>
      </c>
      <c r="AY8995">
        <v>-0.94930000000000003</v>
      </c>
      <c r="AZ8995">
        <v>-2.0289958373143269</v>
      </c>
      <c r="BA8995" s="1">
        <v>6.722938144441519E-2</v>
      </c>
      <c r="BB8995">
        <v>-3.2550000000000003E-2</v>
      </c>
      <c r="BC8995">
        <v>-0.98185</v>
      </c>
      <c r="BD8995" t="s">
        <v>23333</v>
      </c>
      <c r="BE8995" s="1" t="s">
        <v>23334</v>
      </c>
      <c r="BF8995">
        <v>-0.12472</v>
      </c>
      <c r="BG8995">
        <v>-1.07403</v>
      </c>
      <c r="BH8995">
        <v>-2.4348933237343617</v>
      </c>
      <c r="BI8995" s="1">
        <v>5.5979893608793456E-2</v>
      </c>
      <c r="BL8995" t="s">
        <v>82</v>
      </c>
      <c r="BM8995" s="1" t="s">
        <v>82</v>
      </c>
      <c r="BT8995"/>
      <c r="BX8995"/>
      <c r="CL8995"/>
      <c r="CP8995"/>
      <c r="DE8995"/>
      <c r="DS8995"/>
      <c r="DW8995"/>
      <c r="EA8995"/>
    </row>
    <row r="8996" spans="1:131" hidden="1">
      <c r="A8996" s="3" t="s">
        <v>23335</v>
      </c>
      <c r="B8996">
        <v>0.75</v>
      </c>
      <c r="C8996">
        <v>0.75</v>
      </c>
      <c r="D8996" s="1">
        <v>0</v>
      </c>
      <c r="E8996">
        <v>0.51</v>
      </c>
      <c r="F8996">
        <v>0.5</v>
      </c>
      <c r="G8996" s="1">
        <v>1.0000000000000009E-2</v>
      </c>
      <c r="H8996">
        <v>-9.7099999999999999E-3</v>
      </c>
      <c r="I8996">
        <v>-8.9080000000000006E-2</v>
      </c>
      <c r="J8996">
        <v>3.32E-2</v>
      </c>
      <c r="K8996" s="1">
        <v>0.14051</v>
      </c>
      <c r="L8996">
        <v>1.98E-3</v>
      </c>
      <c r="M8996">
        <v>-0.11927</v>
      </c>
      <c r="N8996">
        <v>-0.12125</v>
      </c>
      <c r="O8996">
        <v>9.4769999999999993E-2</v>
      </c>
      <c r="P8996" s="1">
        <v>0.92488000000000004</v>
      </c>
      <c r="Q8996">
        <v>-4.8210000000000003E-2</v>
      </c>
      <c r="R8996">
        <v>-0.16946</v>
      </c>
      <c r="S8996">
        <v>-1.585</v>
      </c>
      <c r="T8996" s="1">
        <v>0.14027000000000001</v>
      </c>
      <c r="U8996">
        <v>-2.5579999999999999E-2</v>
      </c>
      <c r="V8996">
        <v>-0.14682999999999999</v>
      </c>
      <c r="W8996">
        <v>-0.23849999999999999</v>
      </c>
      <c r="X8996" s="1">
        <v>0.83365</v>
      </c>
      <c r="Y8996">
        <v>-0.13808999999999999</v>
      </c>
      <c r="Z8996">
        <v>-0.25934000000000001</v>
      </c>
      <c r="AA8996">
        <v>-1.337</v>
      </c>
      <c r="AB8996" s="1">
        <v>0.27329999999999999</v>
      </c>
      <c r="AC8996">
        <v>8.6739999999999998E-2</v>
      </c>
      <c r="AD8996">
        <v>-3.4509999999999999E-2</v>
      </c>
      <c r="AE8996">
        <v>3.9473699999999998</v>
      </c>
      <c r="AF8996" s="1">
        <v>5.2089999999999997E-2</v>
      </c>
      <c r="AG8996">
        <v>2.4570000000000002E-2</v>
      </c>
      <c r="AH8996">
        <v>-9.6680000000000002E-2</v>
      </c>
      <c r="AI8996">
        <v>0.64298999999999995</v>
      </c>
      <c r="AJ8996" s="1">
        <v>0.53781999999999996</v>
      </c>
      <c r="AK8996">
        <v>-0.12017</v>
      </c>
      <c r="AL8996">
        <v>-0.24142</v>
      </c>
      <c r="AM8996">
        <v>-2.0812900000000001</v>
      </c>
      <c r="AN8996" s="1">
        <v>0.17158999999999999</v>
      </c>
      <c r="AO8996">
        <v>8.4559999999999996E-2</v>
      </c>
      <c r="AP8996">
        <v>-3.669E-2</v>
      </c>
      <c r="AQ8996">
        <v>1.7015</v>
      </c>
      <c r="AR8996" s="1">
        <v>0.14879000000000001</v>
      </c>
      <c r="AS8996">
        <v>0.11176</v>
      </c>
      <c r="AT8996">
        <v>-9.4900000000000002E-3</v>
      </c>
      <c r="AU8996">
        <v>2.5401799999999999</v>
      </c>
      <c r="AV8996" s="1">
        <v>5.1060000000000001E-2</v>
      </c>
      <c r="AW8996">
        <v>-2.1399999999999999E-2</v>
      </c>
      <c r="AX8996">
        <v>-4.5659999999999999E-2</v>
      </c>
      <c r="AY8996">
        <v>-2.4250000000000001E-2</v>
      </c>
      <c r="AZ8996">
        <v>-0.60479355062567963</v>
      </c>
      <c r="BA8996" s="1">
        <v>0.55341773718016363</v>
      </c>
      <c r="BB8996">
        <v>-0.12995000000000001</v>
      </c>
      <c r="BC8996">
        <v>-0.1542</v>
      </c>
      <c r="BD8996" t="s">
        <v>23336</v>
      </c>
      <c r="BE8996" s="1" t="s">
        <v>23337</v>
      </c>
      <c r="BF8996">
        <v>4.1829999999999999E-2</v>
      </c>
      <c r="BG8996">
        <v>1.7579999999999998E-2</v>
      </c>
      <c r="BH8996">
        <v>1.1263081509113855</v>
      </c>
      <c r="BI8996" s="1">
        <v>0.29138669829963382</v>
      </c>
      <c r="BJ8996">
        <v>0.16925999999999999</v>
      </c>
      <c r="BK8996">
        <v>0.14499999999999999</v>
      </c>
      <c r="BL8996" t="s">
        <v>82</v>
      </c>
      <c r="BM8996" s="1" t="s">
        <v>82</v>
      </c>
      <c r="BT8996"/>
      <c r="BX8996"/>
      <c r="CL8996"/>
      <c r="CP8996"/>
      <c r="DE8996"/>
      <c r="DS8996"/>
      <c r="DW8996"/>
      <c r="EA8996"/>
    </row>
    <row r="8997" spans="1:131">
      <c r="A8997" s="3" t="s">
        <v>23338</v>
      </c>
      <c r="B8997">
        <v>0.44</v>
      </c>
      <c r="C8997">
        <v>0.59</v>
      </c>
      <c r="D8997" s="1">
        <v>-0.14999999999999997</v>
      </c>
      <c r="E8997">
        <v>0.32</v>
      </c>
      <c r="F8997">
        <v>0.14000000000000001</v>
      </c>
      <c r="G8997" s="1">
        <v>0.18</v>
      </c>
      <c r="H8997">
        <v>-9.7000000000000003E-3</v>
      </c>
      <c r="I8997">
        <v>1.6219999999999998E-2</v>
      </c>
      <c r="J8997">
        <v>-1.6250000000000001E-2</v>
      </c>
      <c r="K8997" s="1">
        <v>-2.043E-2</v>
      </c>
      <c r="L8997">
        <v>3.5990000000000001E-2</v>
      </c>
      <c r="M8997">
        <v>-2.0299999999999999E-2</v>
      </c>
      <c r="N8997">
        <v>-5.629E-2</v>
      </c>
      <c r="O8997">
        <v>1.9192199999999999</v>
      </c>
      <c r="P8997" s="1">
        <v>6.0909999999999999E-2</v>
      </c>
      <c r="Q8997">
        <v>3.5680000000000003E-2</v>
      </c>
      <c r="R8997">
        <v>-2.06E-2</v>
      </c>
      <c r="S8997">
        <v>1.0593699999999999</v>
      </c>
      <c r="T8997" s="1">
        <v>0.31169999999999998</v>
      </c>
      <c r="U8997">
        <v>0.14641999999999999</v>
      </c>
      <c r="V8997">
        <v>9.0139999999999998E-2</v>
      </c>
      <c r="W8997">
        <v>1.8972100000000001</v>
      </c>
      <c r="X8997" s="1">
        <v>0.19775999999999999</v>
      </c>
      <c r="Y8997">
        <v>4.4130000000000003E-2</v>
      </c>
      <c r="Z8997">
        <v>-1.2160000000000001E-2</v>
      </c>
      <c r="AA8997">
        <v>0.64576</v>
      </c>
      <c r="AB8997" s="1">
        <v>0.56422000000000005</v>
      </c>
      <c r="AC8997">
        <v>-4.64E-3</v>
      </c>
      <c r="AD8997">
        <v>-6.0929999999999998E-2</v>
      </c>
      <c r="AE8997">
        <v>-6.1789999999999998E-2</v>
      </c>
      <c r="AF8997" s="1">
        <v>0.95633000000000001</v>
      </c>
      <c r="AG8997">
        <v>5.8770000000000003E-2</v>
      </c>
      <c r="AH8997">
        <v>2.48E-3</v>
      </c>
      <c r="AI8997">
        <v>2.3870499999999999</v>
      </c>
      <c r="AJ8997" s="1">
        <v>4.2959999999999998E-2</v>
      </c>
      <c r="AK8997">
        <v>-8.1369999999999998E-2</v>
      </c>
      <c r="AL8997">
        <v>-0.13764999999999999</v>
      </c>
      <c r="AM8997">
        <v>-1.4574100000000001</v>
      </c>
      <c r="AN8997" s="1">
        <v>0.28149999999999997</v>
      </c>
      <c r="AO8997">
        <v>2.7E-4</v>
      </c>
      <c r="AP8997">
        <v>-5.6009999999999997E-2</v>
      </c>
      <c r="AQ8997">
        <v>5.3499999999999997E-3</v>
      </c>
      <c r="AR8997" s="1">
        <v>0.99594000000000005</v>
      </c>
      <c r="AS8997">
        <v>5.6500000000000002E-2</v>
      </c>
      <c r="AT8997">
        <v>2.1000000000000001E-4</v>
      </c>
      <c r="AU8997">
        <v>0.70282999999999995</v>
      </c>
      <c r="AV8997" s="1">
        <v>0.51343000000000005</v>
      </c>
      <c r="AW8997">
        <v>-5.5390000000000002E-2</v>
      </c>
      <c r="AX8997">
        <v>2.265E-2</v>
      </c>
      <c r="AY8997">
        <v>7.8039999999999998E-2</v>
      </c>
      <c r="AZ8997">
        <v>-0.86394715045223891</v>
      </c>
      <c r="BA8997" s="1">
        <v>0.4000511790926129</v>
      </c>
      <c r="BB8997">
        <v>-3.2499999999999999E-3</v>
      </c>
      <c r="BC8997">
        <v>7.4789999999999995E-2</v>
      </c>
      <c r="BD8997" t="s">
        <v>23339</v>
      </c>
      <c r="BE8997" s="1" t="s">
        <v>23340</v>
      </c>
      <c r="BF8997">
        <v>-9.128E-2</v>
      </c>
      <c r="BG8997">
        <v>-1.324E-2</v>
      </c>
      <c r="BH8997">
        <v>-1.0100803804574934</v>
      </c>
      <c r="BI8997" s="1">
        <v>0.34164634071043187</v>
      </c>
      <c r="BJ8997">
        <v>-9.7360000000000002E-2</v>
      </c>
      <c r="BK8997">
        <v>-1.932E-2</v>
      </c>
      <c r="BL8997" t="s">
        <v>82</v>
      </c>
      <c r="BM8997" s="1" t="s">
        <v>82</v>
      </c>
      <c r="BT8997"/>
      <c r="BX8997"/>
      <c r="CL8997"/>
      <c r="CP8997"/>
      <c r="DE8997"/>
      <c r="DS8997"/>
      <c r="DW8997"/>
      <c r="EA8997"/>
    </row>
    <row r="8998" spans="1:131" hidden="1">
      <c r="A8998" s="3" t="s">
        <v>23341</v>
      </c>
      <c r="B8998">
        <v>0.02</v>
      </c>
      <c r="C8998">
        <v>7.0000000000000007E-2</v>
      </c>
      <c r="D8998" s="1">
        <v>-0.05</v>
      </c>
      <c r="E8998">
        <v>0.22</v>
      </c>
      <c r="F8998">
        <v>0.05</v>
      </c>
      <c r="G8998" s="1">
        <v>0.16999999999999998</v>
      </c>
      <c r="H8998">
        <v>-9.6900000000000007E-3</v>
      </c>
      <c r="I8998">
        <v>4.7999999999999996E-3</v>
      </c>
      <c r="J8998">
        <v>-4.2209999999999998E-2</v>
      </c>
      <c r="K8998" s="1">
        <v>3.3450000000000001E-2</v>
      </c>
      <c r="L8998">
        <v>4.555E-2</v>
      </c>
      <c r="M8998">
        <v>0.11445</v>
      </c>
      <c r="N8998">
        <v>6.8900000000000003E-2</v>
      </c>
      <c r="O8998">
        <v>3.03721</v>
      </c>
      <c r="P8998" s="1">
        <v>3.8600000000000001E-3</v>
      </c>
      <c r="Q8998">
        <v>5.867E-2</v>
      </c>
      <c r="R8998">
        <v>0.12756999999999999</v>
      </c>
      <c r="S8998">
        <v>3.4907300000000001</v>
      </c>
      <c r="T8998" s="1">
        <v>4.6899999999999997E-3</v>
      </c>
      <c r="U8998">
        <v>6.1280000000000001E-2</v>
      </c>
      <c r="V8998">
        <v>0.13017000000000001</v>
      </c>
      <c r="W8998">
        <v>1.1204799999999999</v>
      </c>
      <c r="X8998" s="1">
        <v>0.37852000000000002</v>
      </c>
      <c r="Y8998">
        <v>2.487E-2</v>
      </c>
      <c r="Z8998">
        <v>9.3770000000000006E-2</v>
      </c>
      <c r="AA8998">
        <v>0.95782</v>
      </c>
      <c r="AB8998" s="1">
        <v>0.40748000000000001</v>
      </c>
      <c r="AC8998">
        <v>2.3E-3</v>
      </c>
      <c r="AD8998">
        <v>7.1199999999999999E-2</v>
      </c>
      <c r="AE8998">
        <v>3.9079999999999997E-2</v>
      </c>
      <c r="AF8998" s="1">
        <v>0.97236999999999996</v>
      </c>
      <c r="AG8998">
        <v>-6.2599999999999999E-3</v>
      </c>
      <c r="AH8998">
        <v>6.2630000000000005E-2</v>
      </c>
      <c r="AI8998">
        <v>-0.18664</v>
      </c>
      <c r="AJ8998" s="1">
        <v>0.85653000000000001</v>
      </c>
      <c r="AK8998">
        <v>8.405E-2</v>
      </c>
      <c r="AL8998">
        <v>0.15293999999999999</v>
      </c>
      <c r="AM8998">
        <v>1.6228199999999999</v>
      </c>
      <c r="AN8998" s="1">
        <v>0.24546000000000001</v>
      </c>
      <c r="AO8998">
        <v>0.11745999999999999</v>
      </c>
      <c r="AP8998">
        <v>0.18636</v>
      </c>
      <c r="AQ8998">
        <v>2.6873999999999998</v>
      </c>
      <c r="AR8998" s="1">
        <v>4.3110000000000002E-2</v>
      </c>
      <c r="AS8998">
        <v>3.3450000000000001E-2</v>
      </c>
      <c r="AT8998">
        <v>0.10235</v>
      </c>
      <c r="AU8998">
        <v>0.48319000000000001</v>
      </c>
      <c r="AV8998" s="1">
        <v>0.64932000000000001</v>
      </c>
      <c r="AW8998">
        <v>-6.4930000000000002E-2</v>
      </c>
      <c r="AX8998">
        <v>6.5019999999999994E-2</v>
      </c>
      <c r="AY8998">
        <v>0.12995000000000001</v>
      </c>
      <c r="AZ8998">
        <v>-1.3920767346071121</v>
      </c>
      <c r="BA8998" s="1">
        <v>0.19203659554225125</v>
      </c>
      <c r="BB8998">
        <v>-4.9059999999999999E-2</v>
      </c>
      <c r="BC8998">
        <v>8.0890000000000004E-2</v>
      </c>
      <c r="BD8998" t="s">
        <v>23342</v>
      </c>
      <c r="BE8998" s="1" t="s">
        <v>23343</v>
      </c>
      <c r="BF8998">
        <v>-7.8159999999999993E-2</v>
      </c>
      <c r="BG8998">
        <v>5.1799999999999999E-2</v>
      </c>
      <c r="BH8998">
        <v>-1.242964837989865</v>
      </c>
      <c r="BI8998" s="1">
        <v>0.2669836446113989</v>
      </c>
      <c r="BL8998" t="s">
        <v>82</v>
      </c>
      <c r="BM8998" s="1" t="s">
        <v>82</v>
      </c>
      <c r="BT8998"/>
      <c r="BX8998"/>
      <c r="CL8998"/>
      <c r="CP8998"/>
      <c r="DE8998"/>
      <c r="DS8998"/>
      <c r="DW8998"/>
      <c r="EA8998"/>
    </row>
    <row r="8999" spans="1:131">
      <c r="A8999" s="3" t="s">
        <v>23344</v>
      </c>
      <c r="B8999">
        <v>0.45</v>
      </c>
      <c r="C8999">
        <v>0.56999999999999995</v>
      </c>
      <c r="D8999" s="1">
        <v>-0.11999999999999994</v>
      </c>
      <c r="E8999">
        <v>0.52</v>
      </c>
      <c r="F8999">
        <v>0.41</v>
      </c>
      <c r="G8999" s="1">
        <v>0.11000000000000004</v>
      </c>
      <c r="H8999">
        <v>-9.6900000000000007E-3</v>
      </c>
      <c r="I8999">
        <v>-2.2030000000000001E-2</v>
      </c>
      <c r="J8999">
        <v>-4.1200000000000004E-3</v>
      </c>
      <c r="K8999" s="1">
        <v>0.14671000000000001</v>
      </c>
      <c r="L8999">
        <v>2.8379999999999999E-2</v>
      </c>
      <c r="M8999">
        <v>-2.171E-2</v>
      </c>
      <c r="N8999">
        <v>-5.0090000000000003E-2</v>
      </c>
      <c r="O8999">
        <v>1.75444</v>
      </c>
      <c r="P8999" s="1">
        <v>8.5629999999999998E-2</v>
      </c>
      <c r="Q8999">
        <v>-2.2030000000000001E-2</v>
      </c>
      <c r="R8999">
        <v>-7.2120000000000004E-2</v>
      </c>
      <c r="S8999">
        <v>-0.70511999999999997</v>
      </c>
      <c r="T8999" s="1">
        <v>0.49508999999999997</v>
      </c>
      <c r="U8999">
        <v>5.6279999999999997E-2</v>
      </c>
      <c r="V8999">
        <v>6.1900000000000002E-3</v>
      </c>
      <c r="W8999">
        <v>0.76924000000000003</v>
      </c>
      <c r="X8999" s="1">
        <v>0.52190000000000003</v>
      </c>
      <c r="Y8999">
        <v>4.0509999999999997E-2</v>
      </c>
      <c r="Z8999">
        <v>-9.58E-3</v>
      </c>
      <c r="AA8999">
        <v>0.56627000000000005</v>
      </c>
      <c r="AB8999" s="1">
        <v>0.61065000000000003</v>
      </c>
      <c r="AC8999">
        <v>1.022E-2</v>
      </c>
      <c r="AD8999">
        <v>-3.986E-2</v>
      </c>
      <c r="AE8999">
        <v>0.25189</v>
      </c>
      <c r="AF8999" s="1">
        <v>0.82438</v>
      </c>
      <c r="AG8999">
        <v>3.952E-2</v>
      </c>
      <c r="AH8999">
        <v>-1.056E-2</v>
      </c>
      <c r="AI8999">
        <v>1.8192200000000001</v>
      </c>
      <c r="AJ8999" s="1">
        <v>0.10474</v>
      </c>
      <c r="AK8999">
        <v>1.508E-2</v>
      </c>
      <c r="AL8999">
        <v>-3.5009999999999999E-2</v>
      </c>
      <c r="AM8999">
        <v>3.9210799999999999</v>
      </c>
      <c r="AN8999" s="1">
        <v>6.7000000000000002E-4</v>
      </c>
      <c r="AO8999">
        <v>-1.217E-2</v>
      </c>
      <c r="AP8999">
        <v>-6.2260000000000003E-2</v>
      </c>
      <c r="AQ8999">
        <v>-0.19570000000000001</v>
      </c>
      <c r="AR8999" s="1">
        <v>0.85250999999999999</v>
      </c>
      <c r="AS8999">
        <v>0.14671000000000001</v>
      </c>
      <c r="AT8999">
        <v>9.6619999999999998E-2</v>
      </c>
      <c r="AU8999">
        <v>7.7709200000000003</v>
      </c>
      <c r="AV8999" s="1">
        <v>4.2999999999999999E-4</v>
      </c>
      <c r="AW8999">
        <v>-4.7750000000000001E-2</v>
      </c>
      <c r="AX8999">
        <v>-4.9570000000000003E-2</v>
      </c>
      <c r="AY8999">
        <v>-1.82E-3</v>
      </c>
      <c r="AZ8999">
        <v>-1.1668633316975103</v>
      </c>
      <c r="BA8999" s="1">
        <v>0.29029418808343105</v>
      </c>
      <c r="BB8999"/>
      <c r="BD8999" t="s">
        <v>82</v>
      </c>
      <c r="BE8999" s="1" t="s">
        <v>82</v>
      </c>
      <c r="BF8999">
        <v>-4.7750000000000001E-2</v>
      </c>
      <c r="BG8999">
        <v>-4.9570000000000003E-2</v>
      </c>
      <c r="BH8999">
        <v>-1.1668633316975103</v>
      </c>
      <c r="BI8999" s="1">
        <v>0.29029418808343105</v>
      </c>
      <c r="BL8999" t="s">
        <v>82</v>
      </c>
      <c r="BM8999" s="1" t="s">
        <v>82</v>
      </c>
      <c r="BT8999"/>
      <c r="BX8999"/>
      <c r="CL8999"/>
      <c r="CP8999"/>
      <c r="DE8999"/>
      <c r="DS8999"/>
      <c r="DW8999"/>
      <c r="EA8999"/>
    </row>
    <row r="9000" spans="1:131" hidden="1">
      <c r="A9000" s="3" t="s">
        <v>23345</v>
      </c>
      <c r="E9000">
        <v>0.5</v>
      </c>
      <c r="F9000">
        <v>0.54</v>
      </c>
      <c r="G9000" s="1">
        <v>-4.0000000000000036E-2</v>
      </c>
      <c r="H9000">
        <v>-9.6900000000000007E-3</v>
      </c>
      <c r="I9000">
        <v>7.9750000000000001E-2</v>
      </c>
      <c r="J9000">
        <v>-8.4790000000000004E-2</v>
      </c>
      <c r="K9000" s="1">
        <v>-0.15654000000000001</v>
      </c>
      <c r="P9000" s="1"/>
      <c r="T9000" s="1"/>
      <c r="V9000"/>
      <c r="X9000" s="1"/>
      <c r="AB9000" s="1"/>
      <c r="AF9000" s="1"/>
      <c r="AR9000" s="1"/>
      <c r="AV9000" s="1"/>
      <c r="AW9000">
        <v>-9.6900000000000007E-3</v>
      </c>
      <c r="AX9000">
        <v>-4.2599999999999999E-2</v>
      </c>
      <c r="AY9000">
        <v>-3.2910000000000002E-2</v>
      </c>
      <c r="AZ9000">
        <v>-0.18237024239677505</v>
      </c>
      <c r="BA9000" s="1">
        <v>0.85924402873373118</v>
      </c>
      <c r="BB9000">
        <v>7.9750000000000001E-2</v>
      </c>
      <c r="BC9000">
        <v>4.684E-2</v>
      </c>
      <c r="BD9000" t="s">
        <v>23346</v>
      </c>
      <c r="BE9000" s="1" t="s">
        <v>23347</v>
      </c>
      <c r="BF9000">
        <v>-8.4790000000000004E-2</v>
      </c>
      <c r="BG9000">
        <v>-0.11769</v>
      </c>
      <c r="BH9000">
        <v>-1.6346125931969806</v>
      </c>
      <c r="BI9000" s="1">
        <v>0.19848630835017994</v>
      </c>
      <c r="BJ9000">
        <v>-0.15654000000000001</v>
      </c>
      <c r="BK9000">
        <v>-0.18945000000000001</v>
      </c>
      <c r="BL9000" t="s">
        <v>82</v>
      </c>
      <c r="BM9000" s="1" t="s">
        <v>82</v>
      </c>
      <c r="BT9000"/>
      <c r="BX9000"/>
      <c r="CL9000"/>
      <c r="CP9000"/>
      <c r="DE9000"/>
      <c r="DS9000"/>
      <c r="DW9000"/>
      <c r="EA9000"/>
    </row>
    <row r="9001" spans="1:131" hidden="1">
      <c r="A9001" s="3" t="s">
        <v>23348</v>
      </c>
      <c r="B9001">
        <v>0.13</v>
      </c>
      <c r="C9001">
        <v>0.12</v>
      </c>
      <c r="D9001" s="1">
        <v>1.0000000000000009E-2</v>
      </c>
      <c r="E9001">
        <v>0.56000000000000005</v>
      </c>
      <c r="F9001">
        <v>0.57999999999999996</v>
      </c>
      <c r="G9001" s="1">
        <v>-1.9999999999999907E-2</v>
      </c>
      <c r="H9001">
        <v>-9.6799999999999994E-3</v>
      </c>
      <c r="I9001">
        <v>-9.6299999999999997E-3</v>
      </c>
      <c r="J9001">
        <v>5.5199999999999997E-3</v>
      </c>
      <c r="K9001" s="1">
        <v>-0.15928</v>
      </c>
      <c r="L9001">
        <v>2.64E-3</v>
      </c>
      <c r="M9001">
        <v>5.3749999999999999E-2</v>
      </c>
      <c r="N9001">
        <v>5.1110000000000003E-2</v>
      </c>
      <c r="O9001">
        <v>0.18231</v>
      </c>
      <c r="P9001" s="1">
        <v>0.85607999999999995</v>
      </c>
      <c r="Q9001">
        <v>4.0499999999999998E-3</v>
      </c>
      <c r="R9001">
        <v>5.5160000000000001E-2</v>
      </c>
      <c r="S9001">
        <v>0.15221000000000001</v>
      </c>
      <c r="T9001" s="1">
        <v>0.88170000000000004</v>
      </c>
      <c r="U9001">
        <v>7.0650000000000004E-2</v>
      </c>
      <c r="V9001">
        <v>0.12175999999999999</v>
      </c>
      <c r="W9001">
        <v>3.2517800000000001</v>
      </c>
      <c r="X9001" s="1">
        <v>7.8270000000000006E-2</v>
      </c>
      <c r="Y9001">
        <v>4.657E-2</v>
      </c>
      <c r="Z9001">
        <v>9.7680000000000003E-2</v>
      </c>
      <c r="AA9001">
        <v>0.76680000000000004</v>
      </c>
      <c r="AB9001" s="1">
        <v>0.49874000000000002</v>
      </c>
      <c r="AC9001">
        <v>-1.1800000000000001E-3</v>
      </c>
      <c r="AD9001">
        <v>4.9930000000000002E-2</v>
      </c>
      <c r="AE9001">
        <v>-1.346E-2</v>
      </c>
      <c r="AF9001" s="1">
        <v>0.99048000000000003</v>
      </c>
      <c r="AG9001">
        <v>8.4700000000000001E-3</v>
      </c>
      <c r="AH9001">
        <v>5.9569999999999998E-2</v>
      </c>
      <c r="AI9001">
        <v>0.54354000000000002</v>
      </c>
      <c r="AJ9001" s="1">
        <v>0.60038000000000002</v>
      </c>
      <c r="AK9001">
        <v>-1.7090000000000001E-2</v>
      </c>
      <c r="AL9001">
        <v>3.4020000000000002E-2</v>
      </c>
      <c r="AM9001">
        <v>-0.26063999999999998</v>
      </c>
      <c r="AN9001" s="1">
        <v>0.81864999999999999</v>
      </c>
      <c r="AO9001">
        <v>2.6589999999999999E-2</v>
      </c>
      <c r="AP9001">
        <v>7.7689999999999995E-2</v>
      </c>
      <c r="AQ9001">
        <v>0.47665999999999997</v>
      </c>
      <c r="AR9001" s="1">
        <v>0.65358000000000005</v>
      </c>
      <c r="AS9001">
        <v>-8.4390000000000007E-2</v>
      </c>
      <c r="AT9001">
        <v>-3.3279999999999997E-2</v>
      </c>
      <c r="AU9001">
        <v>-3.22403</v>
      </c>
      <c r="AV9001" s="1">
        <v>2.2380000000000001E-2</v>
      </c>
      <c r="AW9001">
        <v>-2.2009999999999998E-2</v>
      </c>
      <c r="AX9001">
        <v>-6.6879999999999995E-2</v>
      </c>
      <c r="AY9001">
        <v>-4.487E-2</v>
      </c>
      <c r="AZ9001">
        <v>-0.66435635586261621</v>
      </c>
      <c r="BA9001" s="1">
        <v>0.51547521573041499</v>
      </c>
      <c r="BB9001">
        <v>-2.3300000000000001E-2</v>
      </c>
      <c r="BC9001">
        <v>-6.8169999999999994E-2</v>
      </c>
      <c r="BD9001" t="s">
        <v>23349</v>
      </c>
      <c r="BE9001" s="1" t="s">
        <v>23350</v>
      </c>
      <c r="BF9001">
        <v>2.5699999999999998E-3</v>
      </c>
      <c r="BG9001">
        <v>-4.2299999999999997E-2</v>
      </c>
      <c r="BH9001">
        <v>5.6933211355954014E-2</v>
      </c>
      <c r="BI9001" s="1">
        <v>0.95595928120661811</v>
      </c>
      <c r="BJ9001">
        <v>-0.23416999999999999</v>
      </c>
      <c r="BK9001">
        <v>-0.27904000000000001</v>
      </c>
      <c r="BL9001" t="s">
        <v>82</v>
      </c>
      <c r="BM9001" s="1" t="s">
        <v>82</v>
      </c>
      <c r="BT9001"/>
      <c r="BX9001"/>
      <c r="CL9001"/>
      <c r="CP9001"/>
      <c r="DE9001"/>
      <c r="DS9001"/>
      <c r="DW9001"/>
      <c r="EA9001"/>
    </row>
    <row r="9002" spans="1:131" hidden="1">
      <c r="A9002" s="3" t="s">
        <v>23351</v>
      </c>
      <c r="B9002">
        <v>0.93</v>
      </c>
      <c r="C9002">
        <v>0.93</v>
      </c>
      <c r="D9002" s="1">
        <v>0</v>
      </c>
      <c r="E9002">
        <v>0.98</v>
      </c>
      <c r="F9002">
        <v>0.98</v>
      </c>
      <c r="G9002" s="1">
        <v>0</v>
      </c>
      <c r="H9002">
        <v>-9.6799999999999994E-3</v>
      </c>
      <c r="I9002">
        <v>-5.7709999999999997E-2</v>
      </c>
      <c r="J9002">
        <v>5.45E-2</v>
      </c>
      <c r="K9002" s="1">
        <v>8.2640000000000005E-2</v>
      </c>
      <c r="L9002">
        <v>-2.9319999999999999E-2</v>
      </c>
      <c r="M9002">
        <v>-0.80415999999999999</v>
      </c>
      <c r="N9002">
        <v>-0.77483000000000002</v>
      </c>
      <c r="O9002">
        <v>-0.82172999999999996</v>
      </c>
      <c r="P9002" s="1">
        <v>0.41517999999999999</v>
      </c>
      <c r="Q9002">
        <v>-3.0460000000000001E-2</v>
      </c>
      <c r="R9002">
        <v>-0.80528999999999995</v>
      </c>
      <c r="S9002">
        <v>-0.46626000000000001</v>
      </c>
      <c r="T9002" s="1">
        <v>0.64988999999999997</v>
      </c>
      <c r="U9002">
        <v>-0.39328999999999997</v>
      </c>
      <c r="V9002">
        <v>-1.16812</v>
      </c>
      <c r="W9002">
        <v>-3.80837</v>
      </c>
      <c r="X9002" s="1">
        <v>6.148E-2</v>
      </c>
      <c r="Y9002">
        <v>-3.8769999999999999E-2</v>
      </c>
      <c r="Z9002">
        <v>-0.81361000000000006</v>
      </c>
      <c r="AA9002">
        <v>-0.32988000000000001</v>
      </c>
      <c r="AB9002" s="1">
        <v>0.76300999999999997</v>
      </c>
      <c r="AC9002">
        <v>-1.162E-2</v>
      </c>
      <c r="AD9002">
        <v>-0.78644999999999998</v>
      </c>
      <c r="AE9002">
        <v>-0.10936999999999999</v>
      </c>
      <c r="AF9002" s="1">
        <v>0.92281000000000002</v>
      </c>
      <c r="AG9002">
        <v>1.9970000000000002E-2</v>
      </c>
      <c r="AH9002">
        <v>-0.75485999999999998</v>
      </c>
      <c r="AI9002">
        <v>0.32206000000000001</v>
      </c>
      <c r="AJ9002" s="1">
        <v>0.75541999999999998</v>
      </c>
      <c r="AK9002">
        <v>-2.2950000000000002E-2</v>
      </c>
      <c r="AL9002">
        <v>-0.79778000000000004</v>
      </c>
      <c r="AM9002">
        <v>-9.4119999999999995E-2</v>
      </c>
      <c r="AN9002" s="1">
        <v>0.93357999999999997</v>
      </c>
      <c r="AO9002">
        <v>-3.6720000000000003E-2</v>
      </c>
      <c r="AP9002">
        <v>-0.81154999999999999</v>
      </c>
      <c r="AQ9002">
        <v>-0.41264000000000001</v>
      </c>
      <c r="AR9002" s="1">
        <v>0.69672999999999996</v>
      </c>
      <c r="AS9002">
        <v>8.2640000000000005E-2</v>
      </c>
      <c r="AT9002">
        <v>-0.69218999999999997</v>
      </c>
      <c r="AU9002">
        <v>0.82018000000000002</v>
      </c>
      <c r="AV9002" s="1">
        <v>0.44902999999999998</v>
      </c>
      <c r="AW9002">
        <v>9.9500000000000005E-3</v>
      </c>
      <c r="AX9002">
        <v>-0.73455999999999999</v>
      </c>
      <c r="AY9002">
        <v>-0.74450000000000005</v>
      </c>
      <c r="AZ9002">
        <v>0.18093727654014091</v>
      </c>
      <c r="BA9002" s="1">
        <v>0.85968185110929407</v>
      </c>
      <c r="BB9002">
        <v>-8.4959999999999994E-2</v>
      </c>
      <c r="BC9002">
        <v>-0.82945999999999998</v>
      </c>
      <c r="BD9002" t="s">
        <v>23352</v>
      </c>
      <c r="BE9002" s="1" t="s">
        <v>23353</v>
      </c>
      <c r="BF9002">
        <v>8.9039999999999994E-2</v>
      </c>
      <c r="BG9002">
        <v>-0.65547</v>
      </c>
      <c r="BH9002">
        <v>1.7650127095525612</v>
      </c>
      <c r="BI9002" s="1">
        <v>0.13100821103043184</v>
      </c>
      <c r="BL9002" t="s">
        <v>82</v>
      </c>
      <c r="BM9002" s="1" t="s">
        <v>82</v>
      </c>
      <c r="BT9002"/>
      <c r="BX9002"/>
      <c r="CL9002"/>
      <c r="CP9002"/>
      <c r="DE9002"/>
      <c r="DS9002"/>
      <c r="DW9002"/>
      <c r="EA9002"/>
    </row>
    <row r="9003" spans="1:131">
      <c r="A9003" s="3" t="s">
        <v>23354</v>
      </c>
      <c r="B9003">
        <v>0.71</v>
      </c>
      <c r="C9003">
        <v>0.56999999999999995</v>
      </c>
      <c r="D9003" s="1">
        <v>0.14000000000000001</v>
      </c>
      <c r="E9003">
        <v>0.38</v>
      </c>
      <c r="F9003">
        <v>0.51</v>
      </c>
      <c r="G9003" s="1">
        <v>-0.13</v>
      </c>
      <c r="H9003">
        <v>-9.6699999999999998E-3</v>
      </c>
      <c r="I9003">
        <v>3.986E-2</v>
      </c>
      <c r="J9003">
        <v>-3.2399999999999998E-2</v>
      </c>
      <c r="K9003" s="1">
        <v>-0.13907</v>
      </c>
      <c r="L9003">
        <v>-4.5969999999999997E-2</v>
      </c>
      <c r="M9003">
        <v>-9.7729999999999997E-2</v>
      </c>
      <c r="N9003">
        <v>-5.1769999999999997E-2</v>
      </c>
      <c r="O9003">
        <v>-2.26668</v>
      </c>
      <c r="P9003" s="1">
        <v>2.7980000000000001E-2</v>
      </c>
      <c r="Q9003">
        <v>-2.681E-2</v>
      </c>
      <c r="R9003">
        <v>-7.8579999999999997E-2</v>
      </c>
      <c r="S9003">
        <v>-0.86587000000000003</v>
      </c>
      <c r="T9003" s="1">
        <v>0.40460000000000002</v>
      </c>
      <c r="U9003">
        <v>-2.0820000000000002E-2</v>
      </c>
      <c r="V9003">
        <v>-7.2590000000000002E-2</v>
      </c>
      <c r="W9003">
        <v>-0.25112000000000001</v>
      </c>
      <c r="X9003" s="1">
        <v>0.82509999999999994</v>
      </c>
      <c r="Y9003">
        <v>-2.828E-2</v>
      </c>
      <c r="Z9003">
        <v>-8.004E-2</v>
      </c>
      <c r="AA9003">
        <v>-0.28860000000000002</v>
      </c>
      <c r="AB9003" s="1">
        <v>0.79164000000000001</v>
      </c>
      <c r="AC9003">
        <v>-0.13625999999999999</v>
      </c>
      <c r="AD9003">
        <v>-0.18803</v>
      </c>
      <c r="AE9003">
        <v>-1.56934</v>
      </c>
      <c r="AF9003" s="1">
        <v>0.25674000000000002</v>
      </c>
      <c r="AG9003">
        <v>-5.3719999999999997E-2</v>
      </c>
      <c r="AH9003">
        <v>-0.10548</v>
      </c>
      <c r="AI9003">
        <v>-1.7296100000000001</v>
      </c>
      <c r="AJ9003" s="1">
        <v>0.12101000000000001</v>
      </c>
      <c r="AK9003">
        <v>-8.8999999999999995E-4</v>
      </c>
      <c r="AL9003">
        <v>-5.2659999999999998E-2</v>
      </c>
      <c r="AM9003">
        <v>-2.189E-2</v>
      </c>
      <c r="AN9003" s="1">
        <v>0.98450000000000004</v>
      </c>
      <c r="AO9003">
        <v>-3.5520000000000003E-2</v>
      </c>
      <c r="AP9003">
        <v>-8.7290000000000006E-2</v>
      </c>
      <c r="AQ9003">
        <v>-0.58420000000000005</v>
      </c>
      <c r="AR9003" s="1">
        <v>0.58428999999999998</v>
      </c>
      <c r="AS9003">
        <v>-8.4860000000000005E-2</v>
      </c>
      <c r="AT9003">
        <v>-0.13663</v>
      </c>
      <c r="AU9003">
        <v>-0.90642</v>
      </c>
      <c r="AV9003" s="1">
        <v>0.40616000000000002</v>
      </c>
      <c r="AW9003">
        <v>2.6630000000000001E-2</v>
      </c>
      <c r="AX9003">
        <v>5.1999999999999995E-4</v>
      </c>
      <c r="AY9003">
        <v>-2.6100000000000002E-2</v>
      </c>
      <c r="AZ9003">
        <v>0.92040290844259476</v>
      </c>
      <c r="BA9003" s="1">
        <v>0.37038187035532488</v>
      </c>
      <c r="BB9003">
        <v>0.10654</v>
      </c>
      <c r="BC9003">
        <v>8.0439999999999998E-2</v>
      </c>
      <c r="BD9003" t="s">
        <v>23355</v>
      </c>
      <c r="BE9003" s="1" t="s">
        <v>23356</v>
      </c>
      <c r="BF9003">
        <v>-1.1089999999999999E-2</v>
      </c>
      <c r="BG9003">
        <v>-3.7190000000000001E-2</v>
      </c>
      <c r="BH9003">
        <v>-0.31627352365535127</v>
      </c>
      <c r="BI9003" s="1">
        <v>0.75962828519352366</v>
      </c>
      <c r="BJ9003">
        <v>-0.19328000000000001</v>
      </c>
      <c r="BK9003">
        <v>-0.21939</v>
      </c>
      <c r="BL9003" t="s">
        <v>82</v>
      </c>
      <c r="BM9003" s="1" t="s">
        <v>82</v>
      </c>
      <c r="BT9003"/>
      <c r="BX9003"/>
      <c r="CL9003"/>
      <c r="CP9003"/>
      <c r="DE9003"/>
      <c r="DS9003"/>
      <c r="DW9003"/>
      <c r="EA9003"/>
    </row>
    <row r="9004" spans="1:131" hidden="1">
      <c r="A9004" s="3" t="s">
        <v>23357</v>
      </c>
      <c r="B9004">
        <v>0.99</v>
      </c>
      <c r="C9004">
        <v>0.99</v>
      </c>
      <c r="D9004" s="1">
        <v>0</v>
      </c>
      <c r="H9004">
        <v>-9.6600000000000002E-3</v>
      </c>
      <c r="I9004">
        <v>-0.12403</v>
      </c>
      <c r="J9004">
        <v>5.9639999999999999E-2</v>
      </c>
      <c r="K9004" s="1">
        <v>-6.3589999999999994E-2</v>
      </c>
      <c r="L9004">
        <v>-9.6600000000000002E-3</v>
      </c>
      <c r="M9004">
        <v>-1.83815</v>
      </c>
      <c r="N9004">
        <v>-1.8284899999999999</v>
      </c>
      <c r="O9004">
        <v>-0.24235999999999999</v>
      </c>
      <c r="P9004" s="1">
        <v>0.8095</v>
      </c>
      <c r="Q9004">
        <v>-0.12403</v>
      </c>
      <c r="R9004">
        <v>-1.95252</v>
      </c>
      <c r="S9004">
        <v>-2.0480800000000001</v>
      </c>
      <c r="T9004" s="1">
        <v>6.4149999999999999E-2</v>
      </c>
      <c r="U9004">
        <v>-1.021E-2</v>
      </c>
      <c r="V9004">
        <v>-1.8387</v>
      </c>
      <c r="W9004">
        <v>-3.6949999999999997E-2</v>
      </c>
      <c r="X9004" s="1">
        <v>0.97387000000000001</v>
      </c>
      <c r="Y9004">
        <v>-5.4899999999999997E-2</v>
      </c>
      <c r="Z9004">
        <v>-1.8833899999999999</v>
      </c>
      <c r="AA9004">
        <v>-0.38915</v>
      </c>
      <c r="AB9004" s="1">
        <v>0.72296000000000005</v>
      </c>
      <c r="AC9004">
        <v>7.1169999999999997E-2</v>
      </c>
      <c r="AD9004">
        <v>-1.75732</v>
      </c>
      <c r="AE9004">
        <v>0.6885</v>
      </c>
      <c r="AF9004" s="1">
        <v>0.56138999999999994</v>
      </c>
      <c r="AG9004">
        <v>5.9639999999999999E-2</v>
      </c>
      <c r="AH9004">
        <v>-1.76885</v>
      </c>
      <c r="AI9004">
        <v>0.56133999999999995</v>
      </c>
      <c r="AJ9004" s="1">
        <v>0.58972999999999998</v>
      </c>
      <c r="AK9004">
        <v>0.20049</v>
      </c>
      <c r="AL9004">
        <v>-1.6279999999999999</v>
      </c>
      <c r="AM9004">
        <v>12.77223</v>
      </c>
      <c r="AN9004" s="1">
        <v>1.6000000000000001E-4</v>
      </c>
      <c r="AO9004">
        <v>5.4030000000000002E-2</v>
      </c>
      <c r="AP9004">
        <v>-1.7744599999999999</v>
      </c>
      <c r="AQ9004">
        <v>0.47871000000000002</v>
      </c>
      <c r="AR9004" s="1">
        <v>0.65210999999999997</v>
      </c>
      <c r="AS9004">
        <v>-6.3589999999999994E-2</v>
      </c>
      <c r="AT9004">
        <v>-1.89208</v>
      </c>
      <c r="AU9004">
        <v>-0.62846000000000002</v>
      </c>
      <c r="AV9004" s="1">
        <v>0.55689999999999995</v>
      </c>
      <c r="BA9004" s="1"/>
      <c r="BB9004"/>
      <c r="BD9004" t="s">
        <v>104</v>
      </c>
      <c r="BE9004" s="1" t="s">
        <v>104</v>
      </c>
      <c r="BF9004"/>
      <c r="BI9004" s="1"/>
      <c r="BL9004" t="s">
        <v>104</v>
      </c>
      <c r="BM9004" s="1" t="s">
        <v>104</v>
      </c>
      <c r="BT9004"/>
      <c r="BX9004"/>
      <c r="CL9004"/>
      <c r="CP9004"/>
      <c r="DE9004"/>
      <c r="DS9004"/>
      <c r="DW9004"/>
      <c r="EA9004"/>
    </row>
    <row r="9005" spans="1:131" hidden="1">
      <c r="A9005" s="3" t="s">
        <v>23358</v>
      </c>
      <c r="B9005">
        <v>0.9</v>
      </c>
      <c r="C9005">
        <v>0.88</v>
      </c>
      <c r="D9005" s="1">
        <v>2.0000000000000018E-2</v>
      </c>
      <c r="E9005">
        <v>0.81</v>
      </c>
      <c r="F9005">
        <v>0.93</v>
      </c>
      <c r="G9005" s="1">
        <v>-0.12</v>
      </c>
      <c r="H9005">
        <v>-9.6500000000000006E-3</v>
      </c>
      <c r="I9005">
        <v>-0.19953000000000001</v>
      </c>
      <c r="J9005">
        <v>2.775E-2</v>
      </c>
      <c r="K9005" s="1">
        <v>-0.23455999999999999</v>
      </c>
      <c r="L9005">
        <v>-0.13925999999999999</v>
      </c>
      <c r="M9005">
        <v>-0.50451999999999997</v>
      </c>
      <c r="N9005">
        <v>-0.36525999999999997</v>
      </c>
      <c r="O9005">
        <v>-4.5834400000000004</v>
      </c>
      <c r="P9005" s="1">
        <v>3.0000000000000001E-5</v>
      </c>
      <c r="Q9005">
        <v>-0.19953000000000001</v>
      </c>
      <c r="R9005">
        <v>-0.56477999999999995</v>
      </c>
      <c r="S9005">
        <v>-2.84077</v>
      </c>
      <c r="T9005" s="1">
        <v>1.5820000000000001E-2</v>
      </c>
      <c r="U9005">
        <v>-0.14552000000000001</v>
      </c>
      <c r="V9005">
        <v>-0.51078000000000001</v>
      </c>
      <c r="W9005">
        <v>-2.69713</v>
      </c>
      <c r="X9005" s="1">
        <v>0.11092</v>
      </c>
      <c r="Y9005">
        <v>-4.4699999999999997E-2</v>
      </c>
      <c r="Z9005">
        <v>-0.40995999999999999</v>
      </c>
      <c r="AA9005">
        <v>-0.57504</v>
      </c>
      <c r="AB9005" s="1">
        <v>0.60504000000000002</v>
      </c>
      <c r="AC9005">
        <v>-0.11055</v>
      </c>
      <c r="AD9005">
        <v>-0.4758</v>
      </c>
      <c r="AE9005">
        <v>-0.56682999999999995</v>
      </c>
      <c r="AF9005" s="1">
        <v>0.62785000000000002</v>
      </c>
      <c r="AG9005">
        <v>-6.4460000000000003E-2</v>
      </c>
      <c r="AH9005">
        <v>-0.42971999999999999</v>
      </c>
      <c r="AI9005">
        <v>-1.1436500000000001</v>
      </c>
      <c r="AJ9005" s="1">
        <v>0.28499999999999998</v>
      </c>
      <c r="AK9005">
        <v>-1.0630000000000001E-2</v>
      </c>
      <c r="AL9005">
        <v>-0.37587999999999999</v>
      </c>
      <c r="AM9005">
        <v>-8.0490000000000006E-2</v>
      </c>
      <c r="AN9005" s="1">
        <v>0.94313999999999998</v>
      </c>
      <c r="AO9005">
        <v>-0.17422000000000001</v>
      </c>
      <c r="AP9005">
        <v>-0.53947000000000001</v>
      </c>
      <c r="AQ9005">
        <v>-2.8283399999999999</v>
      </c>
      <c r="AR9005" s="1">
        <v>3.5839999999999997E-2</v>
      </c>
      <c r="AS9005">
        <v>-0.23455999999999999</v>
      </c>
      <c r="AT9005">
        <v>-0.59982000000000002</v>
      </c>
      <c r="AU9005">
        <v>-3.0585200000000001</v>
      </c>
      <c r="AV9005" s="1">
        <v>2.7629999999999998E-2</v>
      </c>
      <c r="AW9005">
        <v>0.11996999999999999</v>
      </c>
      <c r="AX9005">
        <v>-0.18773000000000001</v>
      </c>
      <c r="AY9005">
        <v>-0.30769999999999997</v>
      </c>
      <c r="AZ9005">
        <v>1.8656094798393592</v>
      </c>
      <c r="BA9005" s="1">
        <v>0.11670816393586879</v>
      </c>
      <c r="BB9005"/>
      <c r="BD9005" t="s">
        <v>82</v>
      </c>
      <c r="BE9005" s="1" t="s">
        <v>82</v>
      </c>
      <c r="BF9005">
        <v>0.11996999999999999</v>
      </c>
      <c r="BG9005">
        <v>-0.18773000000000001</v>
      </c>
      <c r="BH9005">
        <v>1.8656094798393592</v>
      </c>
      <c r="BI9005" s="1">
        <v>0.11670816393586879</v>
      </c>
      <c r="BL9005" t="s">
        <v>82</v>
      </c>
      <c r="BM9005" s="1" t="s">
        <v>82</v>
      </c>
      <c r="BT9005"/>
      <c r="BX9005"/>
      <c r="CL9005"/>
      <c r="CP9005"/>
      <c r="DE9005"/>
      <c r="DS9005"/>
      <c r="DW9005"/>
      <c r="EA9005"/>
    </row>
    <row r="9006" spans="1:131" hidden="1">
      <c r="A9006" s="3" t="s">
        <v>23359</v>
      </c>
      <c r="B9006">
        <v>0.48</v>
      </c>
      <c r="C9006">
        <v>0.47</v>
      </c>
      <c r="D9006" s="1">
        <v>1.0000000000000009E-2</v>
      </c>
      <c r="E9006">
        <v>0.48</v>
      </c>
      <c r="F9006">
        <v>0.47</v>
      </c>
      <c r="G9006" s="1">
        <v>1.0000000000000009E-2</v>
      </c>
      <c r="H9006">
        <v>-9.6500000000000006E-3</v>
      </c>
      <c r="I9006">
        <v>9.0020000000000003E-2</v>
      </c>
      <c r="J9006">
        <v>-8.2070000000000004E-2</v>
      </c>
      <c r="K9006" s="1">
        <v>0.16727</v>
      </c>
      <c r="L9006">
        <v>-1.3699999999999999E-3</v>
      </c>
      <c r="M9006">
        <v>-2.8760000000000001E-2</v>
      </c>
      <c r="N9006">
        <v>-2.7390000000000001E-2</v>
      </c>
      <c r="O9006">
        <v>-9.4200000000000006E-2</v>
      </c>
      <c r="P9006" s="1">
        <v>0.92532999999999999</v>
      </c>
      <c r="Q9006">
        <v>-3.8010000000000002E-2</v>
      </c>
      <c r="R9006">
        <v>-6.54E-2</v>
      </c>
      <c r="S9006">
        <v>-2.4584999999999999</v>
      </c>
      <c r="T9006" s="1">
        <v>3.0419999999999999E-2</v>
      </c>
      <c r="U9006">
        <v>-4.28E-3</v>
      </c>
      <c r="V9006">
        <v>-3.1660000000000001E-2</v>
      </c>
      <c r="W9006">
        <v>-6.2710000000000002E-2</v>
      </c>
      <c r="X9006" s="1">
        <v>0.95567999999999997</v>
      </c>
      <c r="Y9006">
        <v>-2.5200000000000001E-3</v>
      </c>
      <c r="Z9006">
        <v>-2.9909999999999999E-2</v>
      </c>
      <c r="AA9006">
        <v>-6.9819999999999993E-2</v>
      </c>
      <c r="AB9006" s="1">
        <v>0.94867999999999997</v>
      </c>
      <c r="AC9006">
        <v>-4.5799999999999999E-3</v>
      </c>
      <c r="AD9006">
        <v>-3.1969999999999998E-2</v>
      </c>
      <c r="AE9006">
        <v>-5.4339999999999999E-2</v>
      </c>
      <c r="AF9006" s="1">
        <v>0.96158999999999994</v>
      </c>
      <c r="AG9006">
        <v>1.201E-2</v>
      </c>
      <c r="AH9006">
        <v>-1.537E-2</v>
      </c>
      <c r="AI9006">
        <v>0.43209999999999998</v>
      </c>
      <c r="AJ9006" s="1">
        <v>0.67684</v>
      </c>
      <c r="AK9006">
        <v>-1.958E-2</v>
      </c>
      <c r="AL9006">
        <v>-4.6969999999999998E-2</v>
      </c>
      <c r="AM9006">
        <v>-0.80817000000000005</v>
      </c>
      <c r="AN9006" s="1">
        <v>0.50178</v>
      </c>
      <c r="AO9006">
        <v>-4.5030000000000001E-2</v>
      </c>
      <c r="AP9006">
        <v>-7.2419999999999998E-2</v>
      </c>
      <c r="AQ9006">
        <v>-1.5044299999999999</v>
      </c>
      <c r="AR9006" s="1">
        <v>0.19175</v>
      </c>
      <c r="AS9006">
        <v>0.10841000000000001</v>
      </c>
      <c r="AT9006">
        <v>8.1030000000000005E-2</v>
      </c>
      <c r="AU9006">
        <v>1.7215800000000001</v>
      </c>
      <c r="AV9006" s="1">
        <v>0.14552000000000001</v>
      </c>
      <c r="AW9006">
        <v>-1.7930000000000001E-2</v>
      </c>
      <c r="AX9006">
        <v>-3.5369999999999999E-2</v>
      </c>
      <c r="AY9006">
        <v>-1.7430000000000001E-2</v>
      </c>
      <c r="AZ9006">
        <v>-0.2486603891738586</v>
      </c>
      <c r="BA9006" s="1">
        <v>0.80716723602207474</v>
      </c>
      <c r="BB9006">
        <v>0.21804000000000001</v>
      </c>
      <c r="BC9006">
        <v>0.20061000000000001</v>
      </c>
      <c r="BD9006" t="s">
        <v>23360</v>
      </c>
      <c r="BE9006" s="1" t="s">
        <v>23361</v>
      </c>
      <c r="BF9006">
        <v>-0.17615</v>
      </c>
      <c r="BG9006">
        <v>-0.19358</v>
      </c>
      <c r="BH9006">
        <v>-2.3131055698741467</v>
      </c>
      <c r="BI9006" s="1">
        <v>4.8924614301409985E-2</v>
      </c>
      <c r="BJ9006">
        <v>0.22613</v>
      </c>
      <c r="BK9006">
        <v>0.2087</v>
      </c>
      <c r="BL9006" t="s">
        <v>82</v>
      </c>
      <c r="BM9006" s="1" t="s">
        <v>82</v>
      </c>
      <c r="BT9006"/>
      <c r="BX9006"/>
      <c r="CL9006"/>
      <c r="CP9006"/>
      <c r="DE9006"/>
      <c r="DS9006"/>
      <c r="DW9006"/>
      <c r="EA9006"/>
    </row>
    <row r="9007" spans="1:131" hidden="1">
      <c r="A9007" s="3" t="s">
        <v>23362</v>
      </c>
      <c r="B9007">
        <v>0.96</v>
      </c>
      <c r="C9007">
        <v>0.96</v>
      </c>
      <c r="D9007" s="1">
        <v>0</v>
      </c>
      <c r="E9007">
        <v>0.99</v>
      </c>
      <c r="F9007">
        <v>0.99</v>
      </c>
      <c r="G9007" s="1">
        <v>0</v>
      </c>
      <c r="H9007">
        <v>-9.6500000000000006E-3</v>
      </c>
      <c r="I9007">
        <v>0.12584000000000001</v>
      </c>
      <c r="J9007">
        <v>-9.0380000000000002E-2</v>
      </c>
      <c r="K9007" s="1">
        <v>-2.3699999999999999E-2</v>
      </c>
      <c r="L9007">
        <v>6.8790000000000004E-2</v>
      </c>
      <c r="M9007">
        <v>-1.2069000000000001</v>
      </c>
      <c r="N9007">
        <v>-1.2756799999999999</v>
      </c>
      <c r="O9007">
        <v>1.7050399999999999</v>
      </c>
      <c r="P9007" s="1">
        <v>9.4409999999999994E-2</v>
      </c>
      <c r="Q9007">
        <v>0.17457</v>
      </c>
      <c r="R9007">
        <v>-1.10111</v>
      </c>
      <c r="S9007">
        <v>3.0560200000000002</v>
      </c>
      <c r="T9007" s="1">
        <v>1.0359999999999999E-2</v>
      </c>
      <c r="U9007">
        <v>0.28227000000000002</v>
      </c>
      <c r="V9007">
        <v>-0.99341000000000002</v>
      </c>
      <c r="W9007">
        <v>4.1812199999999997</v>
      </c>
      <c r="X9007" s="1">
        <v>4.9509999999999998E-2</v>
      </c>
      <c r="Y9007">
        <v>1.8249999999999999E-2</v>
      </c>
      <c r="Z9007">
        <v>-1.25743</v>
      </c>
      <c r="AA9007">
        <v>0.13728000000000001</v>
      </c>
      <c r="AB9007" s="1">
        <v>0.89942999999999995</v>
      </c>
      <c r="AC9007">
        <v>0.30706</v>
      </c>
      <c r="AD9007">
        <v>-0.96862999999999999</v>
      </c>
      <c r="AE9007">
        <v>1.56348</v>
      </c>
      <c r="AF9007" s="1">
        <v>0.25786999999999999</v>
      </c>
      <c r="AG9007">
        <v>4.3580000000000001E-2</v>
      </c>
      <c r="AH9007">
        <v>-1.2321</v>
      </c>
      <c r="AI9007">
        <v>0.53696999999999995</v>
      </c>
      <c r="AJ9007" s="1">
        <v>0.60553999999999997</v>
      </c>
      <c r="AK9007">
        <v>-0.25335000000000002</v>
      </c>
      <c r="AL9007">
        <v>-1.5290299999999999</v>
      </c>
      <c r="AM9007">
        <v>-0.93103000000000002</v>
      </c>
      <c r="AN9007" s="1">
        <v>0.44994000000000001</v>
      </c>
      <c r="AO9007">
        <v>-3.814E-2</v>
      </c>
      <c r="AP9007">
        <v>-1.31382</v>
      </c>
      <c r="AQ9007">
        <v>-0.37945000000000001</v>
      </c>
      <c r="AR9007" s="1">
        <v>0.71969000000000005</v>
      </c>
      <c r="AS9007">
        <v>-2.9180000000000001E-2</v>
      </c>
      <c r="AT9007">
        <v>-1.3048599999999999</v>
      </c>
      <c r="AU9007">
        <v>-0.35224</v>
      </c>
      <c r="AV9007" s="1">
        <v>0.73868999999999996</v>
      </c>
      <c r="AW9007">
        <v>-8.8090000000000002E-2</v>
      </c>
      <c r="AX9007">
        <v>-1.1432100000000001</v>
      </c>
      <c r="AY9007">
        <v>-1.0551200000000001</v>
      </c>
      <c r="AZ9007">
        <v>-1.1212865596030754</v>
      </c>
      <c r="BA9007" s="1">
        <v>0.27772173731562888</v>
      </c>
      <c r="BB9007">
        <v>7.7100000000000002E-2</v>
      </c>
      <c r="BC9007">
        <v>-0.97802</v>
      </c>
      <c r="BD9007" t="s">
        <v>23363</v>
      </c>
      <c r="BE9007" s="1" t="s">
        <v>23364</v>
      </c>
      <c r="BF9007">
        <v>-0.22433</v>
      </c>
      <c r="BG9007">
        <v>-1.27946</v>
      </c>
      <c r="BH9007">
        <v>-1.9593708391700742</v>
      </c>
      <c r="BI9007" s="1">
        <v>8.4696245378802035E-2</v>
      </c>
      <c r="BJ9007">
        <v>-1.821E-2</v>
      </c>
      <c r="BK9007">
        <v>-1.0733299999999999</v>
      </c>
      <c r="BL9007" t="s">
        <v>82</v>
      </c>
      <c r="BM9007" s="1" t="s">
        <v>82</v>
      </c>
      <c r="BT9007"/>
      <c r="BX9007"/>
      <c r="CL9007"/>
      <c r="CP9007"/>
      <c r="DE9007"/>
      <c r="DS9007"/>
      <c r="DW9007"/>
      <c r="EA9007"/>
    </row>
    <row r="9008" spans="1:131">
      <c r="A9008" s="3" t="s">
        <v>23365</v>
      </c>
      <c r="B9008">
        <v>0.38</v>
      </c>
      <c r="C9008">
        <v>0.51</v>
      </c>
      <c r="D9008" s="1">
        <v>-0.13</v>
      </c>
      <c r="E9008">
        <v>0.47</v>
      </c>
      <c r="F9008">
        <v>0.34</v>
      </c>
      <c r="G9008" s="1">
        <v>0.12999999999999995</v>
      </c>
      <c r="H9008">
        <v>-9.6500000000000006E-3</v>
      </c>
      <c r="I9008">
        <v>-5.3499999999999997E-3</v>
      </c>
      <c r="J9008">
        <v>1.1999999999999999E-3</v>
      </c>
      <c r="K9008" s="1">
        <v>-1.525E-2</v>
      </c>
      <c r="L9008">
        <v>3.0880000000000001E-2</v>
      </c>
      <c r="M9008">
        <v>-5.5599999999999998E-3</v>
      </c>
      <c r="N9008">
        <v>-3.644E-2</v>
      </c>
      <c r="O9008">
        <v>1.9624200000000001</v>
      </c>
      <c r="P9008" s="1">
        <v>5.5460000000000002E-2</v>
      </c>
      <c r="Q9008">
        <v>2.963E-2</v>
      </c>
      <c r="R9008">
        <v>-6.8100000000000001E-3</v>
      </c>
      <c r="S9008">
        <v>1.3134999999999999</v>
      </c>
      <c r="T9008" s="1">
        <v>0.21482000000000001</v>
      </c>
      <c r="U9008">
        <v>0.156</v>
      </c>
      <c r="V9008">
        <v>0.11956</v>
      </c>
      <c r="W9008">
        <v>2.1242700000000001</v>
      </c>
      <c r="X9008" s="1">
        <v>0.16716</v>
      </c>
      <c r="Y9008">
        <v>0.12942000000000001</v>
      </c>
      <c r="Z9008">
        <v>9.2979999999999993E-2</v>
      </c>
      <c r="AA9008">
        <v>2.1960199999999999</v>
      </c>
      <c r="AB9008" s="1">
        <v>0.11513</v>
      </c>
      <c r="AC9008">
        <v>-1.32E-3</v>
      </c>
      <c r="AD9008">
        <v>-3.7760000000000002E-2</v>
      </c>
      <c r="AE9008">
        <v>-1.3469999999999999E-2</v>
      </c>
      <c r="AF9008" s="1">
        <v>0.99048000000000003</v>
      </c>
      <c r="AG9008">
        <v>6.08E-2</v>
      </c>
      <c r="AH9008">
        <v>2.436E-2</v>
      </c>
      <c r="AI9008">
        <v>2.2140900000000001</v>
      </c>
      <c r="AJ9008" s="1">
        <v>5.6919999999999998E-2</v>
      </c>
      <c r="AK9008">
        <v>-3.6110000000000003E-2</v>
      </c>
      <c r="AL9008">
        <v>-7.2550000000000003E-2</v>
      </c>
      <c r="AM9008">
        <v>-4.3649399999999998</v>
      </c>
      <c r="AN9008" s="1">
        <v>2.819E-2</v>
      </c>
      <c r="AO9008">
        <v>-4.4049999999999999E-2</v>
      </c>
      <c r="AP9008">
        <v>-8.0490000000000006E-2</v>
      </c>
      <c r="AQ9008">
        <v>-1.42123</v>
      </c>
      <c r="AR9008" s="1">
        <v>0.21343999999999999</v>
      </c>
      <c r="AS9008">
        <v>-1.525E-2</v>
      </c>
      <c r="AT9008">
        <v>-5.1679999999999997E-2</v>
      </c>
      <c r="AU9008">
        <v>-0.35065000000000002</v>
      </c>
      <c r="AV9008" s="1">
        <v>0.74000999999999995</v>
      </c>
      <c r="AW9008">
        <v>-5.0189999999999999E-2</v>
      </c>
      <c r="AX9008">
        <v>-3.3529999999999997E-2</v>
      </c>
      <c r="AY9008">
        <v>1.6650000000000002E-2</v>
      </c>
      <c r="AZ9008">
        <v>-0.98911073030986574</v>
      </c>
      <c r="BA9008" s="1">
        <v>0.34474700388526569</v>
      </c>
      <c r="BB9008">
        <v>-4.0329999999999998E-2</v>
      </c>
      <c r="BC9008">
        <v>-2.368E-2</v>
      </c>
      <c r="BD9008" t="s">
        <v>23366</v>
      </c>
      <c r="BE9008" s="1" t="s">
        <v>23367</v>
      </c>
      <c r="BF9008">
        <v>-5.8400000000000001E-2</v>
      </c>
      <c r="BG9008">
        <v>-4.1739999999999999E-2</v>
      </c>
      <c r="BH9008">
        <v>-0.6246072062140744</v>
      </c>
      <c r="BI9008" s="1">
        <v>0.55921347709988667</v>
      </c>
      <c r="BL9008" t="s">
        <v>82</v>
      </c>
      <c r="BM9008" s="1" t="s">
        <v>82</v>
      </c>
      <c r="BT9008"/>
      <c r="BX9008"/>
      <c r="CL9008"/>
      <c r="CP9008"/>
      <c r="DE9008"/>
      <c r="DS9008"/>
      <c r="DW9008"/>
      <c r="EA9008"/>
    </row>
    <row r="9009" spans="1:131" hidden="1">
      <c r="A9009" s="3" t="s">
        <v>23368</v>
      </c>
      <c r="E9009">
        <v>0.31</v>
      </c>
      <c r="F9009">
        <v>0.26</v>
      </c>
      <c r="G9009" s="1">
        <v>4.9999999999999989E-2</v>
      </c>
      <c r="H9009">
        <v>-9.6500000000000006E-3</v>
      </c>
      <c r="I9009">
        <v>6.11E-3</v>
      </c>
      <c r="J9009">
        <v>9.4400000000000005E-3</v>
      </c>
      <c r="K9009" s="1">
        <v>-0.29174</v>
      </c>
      <c r="P9009" s="1"/>
      <c r="T9009" s="1"/>
      <c r="V9009"/>
      <c r="X9009" s="1"/>
      <c r="AB9009" s="1"/>
      <c r="AF9009" s="1"/>
      <c r="AR9009" s="1"/>
      <c r="AV9009" s="1"/>
      <c r="AW9009">
        <v>-9.6500000000000006E-3</v>
      </c>
      <c r="AX9009">
        <v>2.9399999999999999E-2</v>
      </c>
      <c r="AY9009">
        <v>3.9050000000000001E-2</v>
      </c>
      <c r="AZ9009">
        <v>-0.26186465861194635</v>
      </c>
      <c r="BA9009" s="1">
        <v>0.79659961467233753</v>
      </c>
      <c r="BB9009">
        <v>6.11E-3</v>
      </c>
      <c r="BC9009">
        <v>4.5159999999999999E-2</v>
      </c>
      <c r="BD9009" t="s">
        <v>23369</v>
      </c>
      <c r="BE9009" s="1" t="s">
        <v>23370</v>
      </c>
      <c r="BF9009">
        <v>9.4400000000000005E-3</v>
      </c>
      <c r="BG9009">
        <v>4.8489999999999998E-2</v>
      </c>
      <c r="BH9009">
        <v>0.21263904984091117</v>
      </c>
      <c r="BI9009" s="1">
        <v>0.83674435131666969</v>
      </c>
      <c r="BJ9009">
        <v>-0.29174</v>
      </c>
      <c r="BK9009">
        <v>-0.25269000000000003</v>
      </c>
      <c r="BL9009" t="s">
        <v>82</v>
      </c>
      <c r="BM9009" s="1" t="s">
        <v>82</v>
      </c>
      <c r="BT9009"/>
      <c r="BX9009"/>
      <c r="CL9009"/>
      <c r="CP9009"/>
      <c r="DE9009"/>
      <c r="DS9009"/>
      <c r="DW9009"/>
      <c r="EA9009"/>
    </row>
    <row r="9010" spans="1:131">
      <c r="A9010" s="3" t="s">
        <v>23371</v>
      </c>
      <c r="B9010">
        <v>0.38</v>
      </c>
      <c r="C9010">
        <v>0.28999999999999998</v>
      </c>
      <c r="D9010" s="1">
        <v>9.0000000000000024E-2</v>
      </c>
      <c r="E9010">
        <v>0.15</v>
      </c>
      <c r="F9010">
        <v>0.08</v>
      </c>
      <c r="G9010" s="1">
        <v>6.9999999999999993E-2</v>
      </c>
      <c r="H9010">
        <v>-9.6399999999999993E-3</v>
      </c>
      <c r="I9010">
        <v>4.1900000000000001E-3</v>
      </c>
      <c r="J9010">
        <v>-4.6120000000000001E-2</v>
      </c>
      <c r="K9010" s="1">
        <v>5.8099999999999999E-2</v>
      </c>
      <c r="L9010">
        <v>-1.7149999999999999E-2</v>
      </c>
      <c r="M9010">
        <v>-6.9300000000000004E-3</v>
      </c>
      <c r="N9010">
        <v>1.022E-2</v>
      </c>
      <c r="O9010">
        <v>-1.0960000000000001</v>
      </c>
      <c r="P9010" s="1">
        <v>0.27859</v>
      </c>
      <c r="Q9010">
        <v>-4.734E-2</v>
      </c>
      <c r="R9010">
        <v>-3.7109999999999997E-2</v>
      </c>
      <c r="S9010">
        <v>-2.9120200000000001</v>
      </c>
      <c r="T9010" s="1">
        <v>1.346E-2</v>
      </c>
      <c r="U9010">
        <v>-4.9459999999999997E-2</v>
      </c>
      <c r="V9010">
        <v>-3.9230000000000001E-2</v>
      </c>
      <c r="W9010">
        <v>-1.46889</v>
      </c>
      <c r="X9010" s="1">
        <v>0.2782</v>
      </c>
      <c r="Y9010">
        <v>2.0650000000000002E-2</v>
      </c>
      <c r="Z9010">
        <v>3.0880000000000001E-2</v>
      </c>
      <c r="AA9010">
        <v>0.90451999999999999</v>
      </c>
      <c r="AB9010" s="1">
        <v>0.43081999999999998</v>
      </c>
      <c r="AC9010">
        <v>-0.11308</v>
      </c>
      <c r="AD9010">
        <v>-0.10285999999999999</v>
      </c>
      <c r="AE9010">
        <v>-0.99990999999999997</v>
      </c>
      <c r="AF9010" s="1">
        <v>0.42259000000000002</v>
      </c>
      <c r="AG9010">
        <v>-4.1910000000000003E-2</v>
      </c>
      <c r="AH9010">
        <v>-3.168E-2</v>
      </c>
      <c r="AI9010">
        <v>-0.88073999999999997</v>
      </c>
      <c r="AJ9010" s="1">
        <v>0.40399000000000002</v>
      </c>
      <c r="AK9010">
        <v>5.8360000000000002E-2</v>
      </c>
      <c r="AL9010">
        <v>6.8589999999999998E-2</v>
      </c>
      <c r="AM9010">
        <v>1.0642199999999999</v>
      </c>
      <c r="AN9010" s="1">
        <v>0.39828000000000002</v>
      </c>
      <c r="AO9010">
        <v>6.2500000000000003E-3</v>
      </c>
      <c r="AP9010">
        <v>1.6480000000000002E-2</v>
      </c>
      <c r="AQ9010">
        <v>0.16761999999999999</v>
      </c>
      <c r="AR9010" s="1">
        <v>0.87339</v>
      </c>
      <c r="AS9010">
        <v>5.8099999999999999E-2</v>
      </c>
      <c r="AT9010">
        <v>6.8320000000000006E-2</v>
      </c>
      <c r="AU9010">
        <v>1.5872299999999999</v>
      </c>
      <c r="AV9010" s="1">
        <v>0.17272999999999999</v>
      </c>
      <c r="AW9010">
        <v>-2.1299999999999999E-3</v>
      </c>
      <c r="AX9010">
        <v>0.10908</v>
      </c>
      <c r="AY9010">
        <v>0.11119999999999999</v>
      </c>
      <c r="AZ9010">
        <v>-3.9414624969395337E-2</v>
      </c>
      <c r="BA9010" s="1">
        <v>0.96928488057178275</v>
      </c>
      <c r="BB9010">
        <v>5.5710000000000003E-2</v>
      </c>
      <c r="BC9010">
        <v>0.16691</v>
      </c>
      <c r="BD9010" t="s">
        <v>23372</v>
      </c>
      <c r="BE9010" s="1" t="s">
        <v>23373</v>
      </c>
      <c r="BF9010">
        <v>-5.0319999999999997E-2</v>
      </c>
      <c r="BG9010">
        <v>6.0879999999999997E-2</v>
      </c>
      <c r="BH9010">
        <v>-0.62526201867480236</v>
      </c>
      <c r="BI9010" s="1">
        <v>0.55843462850583803</v>
      </c>
      <c r="BL9010" t="s">
        <v>82</v>
      </c>
      <c r="BM9010" s="1" t="s">
        <v>82</v>
      </c>
      <c r="BT9010"/>
      <c r="BX9010"/>
      <c r="CL9010"/>
      <c r="CP9010"/>
      <c r="DE9010"/>
      <c r="DS9010"/>
      <c r="DW9010"/>
      <c r="EA9010"/>
    </row>
    <row r="9011" spans="1:131" hidden="1">
      <c r="A9011" s="3" t="s">
        <v>23374</v>
      </c>
      <c r="B9011">
        <v>0.88</v>
      </c>
      <c r="C9011">
        <v>0.88</v>
      </c>
      <c r="D9011" s="1">
        <v>0</v>
      </c>
      <c r="E9011">
        <v>0.87</v>
      </c>
      <c r="F9011">
        <v>0.91</v>
      </c>
      <c r="G9011" s="1">
        <v>-4.0000000000000036E-2</v>
      </c>
      <c r="H9011">
        <v>-9.6399999999999993E-3</v>
      </c>
      <c r="I9011">
        <v>-2.7789999999999999E-2</v>
      </c>
      <c r="J9011">
        <v>-1.061E-2</v>
      </c>
      <c r="K9011" s="1">
        <v>-1.068E-2</v>
      </c>
      <c r="L9011">
        <v>-2.6839999999999999E-2</v>
      </c>
      <c r="M9011">
        <v>-0.40228999999999998</v>
      </c>
      <c r="N9011">
        <v>-0.37545000000000001</v>
      </c>
      <c r="O9011">
        <v>-0.59072999999999998</v>
      </c>
      <c r="P9011" s="1">
        <v>0.5575</v>
      </c>
      <c r="Q9011">
        <v>-2.7789999999999999E-2</v>
      </c>
      <c r="R9011">
        <v>-0.40323999999999999</v>
      </c>
      <c r="S9011">
        <v>-0.33559</v>
      </c>
      <c r="T9011" s="1">
        <v>0.74339999999999995</v>
      </c>
      <c r="U9011">
        <v>-9.6970000000000001E-2</v>
      </c>
      <c r="V9011">
        <v>-0.47242000000000001</v>
      </c>
      <c r="W9011">
        <v>-0.27583999999999997</v>
      </c>
      <c r="X9011" s="1">
        <v>0.80854000000000004</v>
      </c>
      <c r="Y9011">
        <v>2.7060000000000001E-2</v>
      </c>
      <c r="Z9011">
        <v>-0.34838999999999998</v>
      </c>
      <c r="AA9011">
        <v>0.34871000000000002</v>
      </c>
      <c r="AB9011" s="1">
        <v>0.74995000000000001</v>
      </c>
      <c r="AC9011">
        <v>-0.28421000000000002</v>
      </c>
      <c r="AD9011">
        <v>-0.65966000000000002</v>
      </c>
      <c r="AE9011">
        <v>-1.61307</v>
      </c>
      <c r="AF9011" s="1">
        <v>0.24762999999999999</v>
      </c>
      <c r="AG9011">
        <v>-2.878E-2</v>
      </c>
      <c r="AH9011">
        <v>-0.40422999999999998</v>
      </c>
      <c r="AI9011">
        <v>-0.27218999999999999</v>
      </c>
      <c r="AJ9011" s="1">
        <v>0.7923</v>
      </c>
      <c r="AK9011">
        <v>-5.4300000000000001E-2</v>
      </c>
      <c r="AL9011">
        <v>-0.42975000000000002</v>
      </c>
      <c r="AM9011">
        <v>-0.36919999999999997</v>
      </c>
      <c r="AN9011" s="1">
        <v>0.74724000000000002</v>
      </c>
      <c r="AO9011">
        <v>0.10332</v>
      </c>
      <c r="AP9011">
        <v>-0.27212999999999998</v>
      </c>
      <c r="AQ9011">
        <v>1.0542100000000001</v>
      </c>
      <c r="AR9011" s="1">
        <v>0.33950999999999998</v>
      </c>
      <c r="AS9011">
        <v>-1.068E-2</v>
      </c>
      <c r="AT9011">
        <v>-0.38612999999999997</v>
      </c>
      <c r="AU9011">
        <v>-6.9120000000000001E-2</v>
      </c>
      <c r="AV9011" s="1">
        <v>0.94755999999999996</v>
      </c>
      <c r="AW9011">
        <v>7.5599999999999999E-3</v>
      </c>
      <c r="AX9011">
        <v>-0.24237</v>
      </c>
      <c r="AY9011">
        <v>-0.24993000000000001</v>
      </c>
      <c r="AZ9011">
        <v>0.14024993443596984</v>
      </c>
      <c r="BA9011" s="1">
        <v>0.89364945499794457</v>
      </c>
      <c r="BB9011"/>
      <c r="BD9011" t="s">
        <v>82</v>
      </c>
      <c r="BE9011" s="1" t="s">
        <v>82</v>
      </c>
      <c r="BF9011">
        <v>7.5599999999999999E-3</v>
      </c>
      <c r="BG9011">
        <v>-0.24237</v>
      </c>
      <c r="BH9011">
        <v>0.14024993443596984</v>
      </c>
      <c r="BI9011" s="1">
        <v>0.89364945499794457</v>
      </c>
      <c r="BL9011" t="s">
        <v>82</v>
      </c>
      <c r="BM9011" s="1" t="s">
        <v>82</v>
      </c>
      <c r="BT9011"/>
      <c r="BX9011"/>
      <c r="CL9011"/>
      <c r="CP9011"/>
      <c r="DE9011"/>
      <c r="DS9011"/>
      <c r="DW9011"/>
      <c r="EA9011"/>
    </row>
    <row r="9012" spans="1:131" hidden="1">
      <c r="A9012" s="3" t="s">
        <v>23375</v>
      </c>
      <c r="B9012">
        <v>0.31</v>
      </c>
      <c r="C9012">
        <v>0.26</v>
      </c>
      <c r="D9012" s="1">
        <v>4.9999999999999989E-2</v>
      </c>
      <c r="E9012">
        <v>0.5</v>
      </c>
      <c r="F9012">
        <v>0.52</v>
      </c>
      <c r="G9012" s="1">
        <v>-2.0000000000000018E-2</v>
      </c>
      <c r="H9012">
        <v>-9.6299999999999997E-3</v>
      </c>
      <c r="I9012">
        <v>-4.9579999999999999E-2</v>
      </c>
      <c r="J9012">
        <v>3.0790000000000001E-2</v>
      </c>
      <c r="K9012" s="1">
        <v>-7.6280000000000001E-2</v>
      </c>
      <c r="L9012">
        <v>-7.1399999999999996E-3</v>
      </c>
      <c r="M9012">
        <v>9.3900000000000008E-3</v>
      </c>
      <c r="N9012">
        <v>1.6539999999999999E-2</v>
      </c>
      <c r="O9012">
        <v>-0.43269999999999997</v>
      </c>
      <c r="P9012" s="1">
        <v>0.66715999999999998</v>
      </c>
      <c r="Q9012">
        <v>9.8799999999999999E-3</v>
      </c>
      <c r="R9012">
        <v>2.6409999999999999E-2</v>
      </c>
      <c r="S9012">
        <v>0.37481999999999999</v>
      </c>
      <c r="T9012" s="1">
        <v>0.71474000000000004</v>
      </c>
      <c r="U9012">
        <v>-5.3609999999999998E-2</v>
      </c>
      <c r="V9012">
        <v>-3.7069999999999999E-2</v>
      </c>
      <c r="W9012">
        <v>-2.7304499999999998</v>
      </c>
      <c r="X9012" s="1">
        <v>0.10638</v>
      </c>
      <c r="Y9012">
        <v>3.9219999999999998E-2</v>
      </c>
      <c r="Z9012">
        <v>5.5759999999999997E-2</v>
      </c>
      <c r="AA9012">
        <v>0.51541000000000003</v>
      </c>
      <c r="AB9012" s="1">
        <v>0.64173999999999998</v>
      </c>
      <c r="AC9012">
        <v>-1.1610000000000001E-2</v>
      </c>
      <c r="AD9012">
        <v>4.9300000000000004E-3</v>
      </c>
      <c r="AE9012">
        <v>-9.4479999999999995E-2</v>
      </c>
      <c r="AF9012" s="1">
        <v>0.93332999999999999</v>
      </c>
      <c r="AG9012">
        <v>-7.0800000000000004E-3</v>
      </c>
      <c r="AH9012">
        <v>9.4599999999999997E-3</v>
      </c>
      <c r="AI9012">
        <v>-0.16506000000000001</v>
      </c>
      <c r="AJ9012" s="1">
        <v>0.87295</v>
      </c>
      <c r="AK9012">
        <v>9.9299999999999996E-3</v>
      </c>
      <c r="AL9012">
        <v>2.647E-2</v>
      </c>
      <c r="AM9012">
        <v>0.40198</v>
      </c>
      <c r="AN9012" s="1">
        <v>0.72555999999999998</v>
      </c>
      <c r="AO9012">
        <v>1.387E-2</v>
      </c>
      <c r="AP9012">
        <v>3.04E-2</v>
      </c>
      <c r="AQ9012">
        <v>0.24226</v>
      </c>
      <c r="AR9012" s="1">
        <v>0.81815000000000004</v>
      </c>
      <c r="AS9012">
        <v>-7.6280000000000001E-2</v>
      </c>
      <c r="AT9012">
        <v>-5.9740000000000001E-2</v>
      </c>
      <c r="AU9012">
        <v>-4.4666199999999998</v>
      </c>
      <c r="AV9012" s="1">
        <v>5.6699999999999997E-3</v>
      </c>
      <c r="AW9012">
        <v>-1.2120000000000001E-2</v>
      </c>
      <c r="AX9012">
        <v>-4.1790000000000001E-2</v>
      </c>
      <c r="AY9012">
        <v>-2.9680000000000002E-2</v>
      </c>
      <c r="AZ9012">
        <v>-0.24884807505918097</v>
      </c>
      <c r="BA9012" s="1">
        <v>0.8083411455381363</v>
      </c>
      <c r="BB9012">
        <v>-0.10904999999999999</v>
      </c>
      <c r="BC9012">
        <v>-0.13872000000000001</v>
      </c>
      <c r="BD9012" t="s">
        <v>23376</v>
      </c>
      <c r="BE9012" s="1" t="s">
        <v>23377</v>
      </c>
      <c r="BF9012">
        <v>6.8659999999999999E-2</v>
      </c>
      <c r="BG9012">
        <v>3.8989999999999997E-2</v>
      </c>
      <c r="BH9012">
        <v>1.1084947316395093</v>
      </c>
      <c r="BI9012" s="1">
        <v>0.31706708192803323</v>
      </c>
      <c r="BL9012" t="s">
        <v>82</v>
      </c>
      <c r="BM9012" s="1" t="s">
        <v>82</v>
      </c>
      <c r="BT9012"/>
      <c r="BX9012"/>
      <c r="CL9012"/>
      <c r="CP9012"/>
      <c r="DE9012"/>
      <c r="DS9012"/>
      <c r="DW9012"/>
      <c r="EA9012"/>
    </row>
    <row r="9013" spans="1:131" hidden="1">
      <c r="A9013" s="3" t="s">
        <v>23378</v>
      </c>
      <c r="B9013">
        <v>0.66</v>
      </c>
      <c r="C9013">
        <v>0.63</v>
      </c>
      <c r="D9013" s="1">
        <v>3.0000000000000027E-2</v>
      </c>
      <c r="H9013">
        <v>-9.6200000000000001E-3</v>
      </c>
      <c r="I9013">
        <v>-4.9160000000000002E-2</v>
      </c>
      <c r="J9013">
        <v>-2.2710000000000001E-2</v>
      </c>
      <c r="K9013" s="1">
        <v>-4.4359999999999997E-2</v>
      </c>
      <c r="L9013">
        <v>-9.6200000000000001E-3</v>
      </c>
      <c r="M9013">
        <v>-7.6600000000000001E-2</v>
      </c>
      <c r="N9013">
        <v>-6.6979999999999998E-2</v>
      </c>
      <c r="O9013">
        <v>-0.47774</v>
      </c>
      <c r="P9013" s="1">
        <v>0.63497000000000003</v>
      </c>
      <c r="Q9013">
        <v>-4.9160000000000002E-2</v>
      </c>
      <c r="R9013">
        <v>-0.11613999999999999</v>
      </c>
      <c r="S9013">
        <v>-1.7127600000000001</v>
      </c>
      <c r="T9013" s="1">
        <v>0.11369</v>
      </c>
      <c r="U9013">
        <v>3.1600000000000003E-2</v>
      </c>
      <c r="V9013">
        <v>-3.5369999999999999E-2</v>
      </c>
      <c r="W9013">
        <v>0.94018000000000002</v>
      </c>
      <c r="X9013" s="1">
        <v>0.44396999999999998</v>
      </c>
      <c r="Y9013">
        <v>0.15082999999999999</v>
      </c>
      <c r="Z9013">
        <v>8.3849999999999994E-2</v>
      </c>
      <c r="AA9013">
        <v>3.8134800000000002</v>
      </c>
      <c r="AB9013" s="1">
        <v>3.0589999999999999E-2</v>
      </c>
      <c r="AC9013">
        <v>2.7890000000000002E-2</v>
      </c>
      <c r="AD9013">
        <v>-3.909E-2</v>
      </c>
      <c r="AE9013">
        <v>0.60392999999999997</v>
      </c>
      <c r="AF9013" s="1">
        <v>0.60646</v>
      </c>
      <c r="AG9013">
        <v>-2.2710000000000001E-2</v>
      </c>
      <c r="AH9013">
        <v>-8.9690000000000006E-2</v>
      </c>
      <c r="AI9013">
        <v>-0.40540999999999999</v>
      </c>
      <c r="AJ9013" s="1">
        <v>0.69569999999999999</v>
      </c>
      <c r="AK9013">
        <v>-5.4350000000000002E-2</v>
      </c>
      <c r="AL9013">
        <v>-0.12132999999999999</v>
      </c>
      <c r="AM9013">
        <v>-0.44037999999999999</v>
      </c>
      <c r="AN9013" s="1">
        <v>0.7026</v>
      </c>
      <c r="AO9013">
        <v>-1.1E-4</v>
      </c>
      <c r="AP9013">
        <v>-6.7089999999999997E-2</v>
      </c>
      <c r="AQ9013">
        <v>-1.6900000000000001E-3</v>
      </c>
      <c r="AR9013" s="1">
        <v>0.99870999999999999</v>
      </c>
      <c r="AS9013">
        <v>-4.4359999999999997E-2</v>
      </c>
      <c r="AT9013">
        <v>-0.11133999999999999</v>
      </c>
      <c r="AU9013">
        <v>-0.92123999999999995</v>
      </c>
      <c r="AV9013" s="1">
        <v>0.39863999999999999</v>
      </c>
      <c r="BA9013" s="1"/>
      <c r="BB9013"/>
      <c r="BD9013" t="s">
        <v>104</v>
      </c>
      <c r="BE9013" s="1" t="s">
        <v>104</v>
      </c>
      <c r="BF9013"/>
      <c r="BI9013" s="1"/>
      <c r="BL9013" t="s">
        <v>104</v>
      </c>
      <c r="BM9013" s="1" t="s">
        <v>104</v>
      </c>
      <c r="BT9013"/>
      <c r="BX9013"/>
      <c r="CL9013"/>
      <c r="CP9013"/>
      <c r="DE9013"/>
      <c r="DS9013"/>
      <c r="DW9013"/>
      <c r="EA9013"/>
    </row>
    <row r="9014" spans="1:131" hidden="1">
      <c r="A9014" s="3" t="s">
        <v>23379</v>
      </c>
      <c r="B9014">
        <v>0.14000000000000001</v>
      </c>
      <c r="C9014">
        <v>0.13</v>
      </c>
      <c r="D9014" s="1">
        <v>1.0000000000000009E-2</v>
      </c>
      <c r="E9014">
        <v>0.36</v>
      </c>
      <c r="F9014">
        <v>0.28999999999999998</v>
      </c>
      <c r="G9014" s="1">
        <v>7.0000000000000007E-2</v>
      </c>
      <c r="H9014">
        <v>-9.6200000000000001E-3</v>
      </c>
      <c r="I9014">
        <v>6.5240000000000006E-2</v>
      </c>
      <c r="J9014">
        <v>-4.6670000000000003E-2</v>
      </c>
      <c r="K9014" s="1">
        <v>-9.715E-2</v>
      </c>
      <c r="L9014">
        <v>4.8999999999999998E-3</v>
      </c>
      <c r="M9014">
        <v>5.0299999999999997E-2</v>
      </c>
      <c r="N9014">
        <v>4.5400000000000003E-2</v>
      </c>
      <c r="O9014">
        <v>0.34781000000000001</v>
      </c>
      <c r="P9014" s="1">
        <v>0.72948000000000002</v>
      </c>
      <c r="Q9014">
        <v>4.1149999999999999E-2</v>
      </c>
      <c r="R9014">
        <v>8.6550000000000002E-2</v>
      </c>
      <c r="S9014">
        <v>1.57829</v>
      </c>
      <c r="T9014" s="1">
        <v>0.14218</v>
      </c>
      <c r="U9014">
        <v>-2.1000000000000001E-4</v>
      </c>
      <c r="V9014">
        <v>4.5190000000000001E-2</v>
      </c>
      <c r="W9014">
        <v>-4.7000000000000002E-3</v>
      </c>
      <c r="X9014" s="1">
        <v>0.99666999999999994</v>
      </c>
      <c r="Y9014">
        <v>-7.1639999999999995E-2</v>
      </c>
      <c r="Z9014">
        <v>-2.6239999999999999E-2</v>
      </c>
      <c r="AA9014">
        <v>-1.01864</v>
      </c>
      <c r="AB9014" s="1">
        <v>0.38316</v>
      </c>
      <c r="AC9014">
        <v>-9.2399999999999999E-3</v>
      </c>
      <c r="AD9014">
        <v>3.6159999999999998E-2</v>
      </c>
      <c r="AE9014">
        <v>-0.15221000000000001</v>
      </c>
      <c r="AF9014" s="1">
        <v>0.89293999999999996</v>
      </c>
      <c r="AG9014">
        <v>1.8699999999999999E-3</v>
      </c>
      <c r="AH9014">
        <v>4.727E-2</v>
      </c>
      <c r="AI9014">
        <v>7.0290000000000005E-2</v>
      </c>
      <c r="AJ9014" s="1">
        <v>0.94564999999999999</v>
      </c>
      <c r="AK9014">
        <v>-5.5500000000000002E-3</v>
      </c>
      <c r="AL9014">
        <v>3.9849999999999997E-2</v>
      </c>
      <c r="AM9014">
        <v>-0.30193999999999999</v>
      </c>
      <c r="AN9014" s="1">
        <v>0.79005999999999998</v>
      </c>
      <c r="AO9014">
        <v>2.3310000000000001E-2</v>
      </c>
      <c r="AP9014">
        <v>6.8709999999999993E-2</v>
      </c>
      <c r="AQ9014">
        <v>0.47798000000000002</v>
      </c>
      <c r="AR9014" s="1">
        <v>0.65269999999999995</v>
      </c>
      <c r="AS9014">
        <v>-1.5610000000000001E-2</v>
      </c>
      <c r="AT9014">
        <v>2.9790000000000001E-2</v>
      </c>
      <c r="AU9014">
        <v>-0.40750999999999998</v>
      </c>
      <c r="AV9014" s="1">
        <v>0.70032000000000005</v>
      </c>
      <c r="AW9014">
        <v>-2.4140000000000002E-2</v>
      </c>
      <c r="AX9014">
        <v>6.96E-3</v>
      </c>
      <c r="AY9014">
        <v>3.1099999999999999E-2</v>
      </c>
      <c r="AZ9014">
        <v>-0.44408477404888386</v>
      </c>
      <c r="BA9014" s="1">
        <v>0.66278315706957014</v>
      </c>
      <c r="BB9014">
        <v>8.9319999999999997E-2</v>
      </c>
      <c r="BC9014">
        <v>0.12041</v>
      </c>
      <c r="BD9014" t="s">
        <v>23380</v>
      </c>
      <c r="BE9014" s="1" t="s">
        <v>23381</v>
      </c>
      <c r="BF9014">
        <v>-9.5210000000000003E-2</v>
      </c>
      <c r="BG9014">
        <v>-6.4119999999999996E-2</v>
      </c>
      <c r="BH9014">
        <v>-1.1305068176447051</v>
      </c>
      <c r="BI9014" s="1">
        <v>0.29068718548455041</v>
      </c>
      <c r="BJ9014">
        <v>-0.17868999999999999</v>
      </c>
      <c r="BK9014">
        <v>-0.14759</v>
      </c>
      <c r="BL9014" t="s">
        <v>82</v>
      </c>
      <c r="BM9014" s="1" t="s">
        <v>82</v>
      </c>
      <c r="BT9014"/>
      <c r="BX9014"/>
      <c r="CL9014"/>
      <c r="CP9014"/>
      <c r="DE9014"/>
      <c r="DS9014"/>
      <c r="DW9014"/>
      <c r="EA9014"/>
    </row>
    <row r="9015" spans="1:131" hidden="1">
      <c r="A9015" s="3" t="s">
        <v>23382</v>
      </c>
      <c r="B9015">
        <v>0.45</v>
      </c>
      <c r="C9015">
        <v>0.47</v>
      </c>
      <c r="D9015" s="1">
        <v>-1.9999999999999962E-2</v>
      </c>
      <c r="E9015">
        <v>0.35</v>
      </c>
      <c r="F9015">
        <v>0.26</v>
      </c>
      <c r="G9015" s="1">
        <v>8.9999999999999969E-2</v>
      </c>
      <c r="H9015">
        <v>-9.6200000000000001E-3</v>
      </c>
      <c r="I9015">
        <v>6.4380000000000007E-2</v>
      </c>
      <c r="J9015">
        <v>1.528E-2</v>
      </c>
      <c r="K9015" s="1">
        <v>-7.9189999999999997E-2</v>
      </c>
      <c r="L9015">
        <v>7.1300000000000001E-3</v>
      </c>
      <c r="M9015">
        <v>-2.138E-2</v>
      </c>
      <c r="N9015">
        <v>-2.8510000000000001E-2</v>
      </c>
      <c r="O9015">
        <v>0.45606000000000002</v>
      </c>
      <c r="P9015" s="1">
        <v>0.65034999999999998</v>
      </c>
      <c r="Q9015">
        <v>6.4380000000000007E-2</v>
      </c>
      <c r="R9015">
        <v>3.5880000000000002E-2</v>
      </c>
      <c r="S9015">
        <v>2.2418800000000001</v>
      </c>
      <c r="T9015" s="1">
        <v>4.5960000000000001E-2</v>
      </c>
      <c r="U9015">
        <v>-0.12274</v>
      </c>
      <c r="V9015">
        <v>-0.15125</v>
      </c>
      <c r="W9015">
        <v>-2.9174199999999999</v>
      </c>
      <c r="X9015" s="1">
        <v>9.8739999999999994E-2</v>
      </c>
      <c r="Y9015">
        <v>-3.7589999999999998E-2</v>
      </c>
      <c r="Z9015">
        <v>-6.6100000000000006E-2</v>
      </c>
      <c r="AA9015">
        <v>-0.66188000000000002</v>
      </c>
      <c r="AB9015" s="1">
        <v>0.55506</v>
      </c>
      <c r="AC9015">
        <v>-1.0749999999999999E-2</v>
      </c>
      <c r="AD9015">
        <v>-3.9260000000000003E-2</v>
      </c>
      <c r="AE9015">
        <v>-0.17735999999999999</v>
      </c>
      <c r="AF9015" s="1">
        <v>0.87548000000000004</v>
      </c>
      <c r="AG9015">
        <v>5.6930000000000001E-2</v>
      </c>
      <c r="AH9015">
        <v>2.8420000000000001E-2</v>
      </c>
      <c r="AI9015">
        <v>3.4644300000000001</v>
      </c>
      <c r="AJ9015" s="1">
        <v>7.5199999999999998E-3</v>
      </c>
      <c r="AK9015">
        <v>1.1990000000000001E-2</v>
      </c>
      <c r="AL9015">
        <v>-1.652E-2</v>
      </c>
      <c r="AM9015">
        <v>0.39606999999999998</v>
      </c>
      <c r="AN9015" s="1">
        <v>0.72953000000000001</v>
      </c>
      <c r="AO9015">
        <v>5.47E-3</v>
      </c>
      <c r="AP9015">
        <v>-2.3040000000000001E-2</v>
      </c>
      <c r="AQ9015">
        <v>0.12495000000000001</v>
      </c>
      <c r="AR9015" s="1">
        <v>0.90537999999999996</v>
      </c>
      <c r="AS9015">
        <v>-7.9189999999999997E-2</v>
      </c>
      <c r="AT9015">
        <v>-0.1077</v>
      </c>
      <c r="AU9015">
        <v>-1.8064800000000001</v>
      </c>
      <c r="AV9015" s="1">
        <v>0.13000999999999999</v>
      </c>
      <c r="AW9015">
        <v>-2.6370000000000001E-2</v>
      </c>
      <c r="AX9015">
        <v>1.1299999999999999E-2</v>
      </c>
      <c r="AY9015">
        <v>3.7670000000000002E-2</v>
      </c>
      <c r="AZ9015">
        <v>-0.28791283571387533</v>
      </c>
      <c r="BA9015" s="1">
        <v>0.78466066580089366</v>
      </c>
      <c r="BB9015"/>
      <c r="BD9015" t="s">
        <v>82</v>
      </c>
      <c r="BE9015" s="1" t="s">
        <v>82</v>
      </c>
      <c r="BF9015">
        <v>-2.6370000000000001E-2</v>
      </c>
      <c r="BG9015">
        <v>1.1299999999999999E-2</v>
      </c>
      <c r="BH9015">
        <v>-0.28791283571387533</v>
      </c>
      <c r="BI9015" s="1">
        <v>0.78466066580089366</v>
      </c>
      <c r="BL9015" t="s">
        <v>82</v>
      </c>
      <c r="BM9015" s="1" t="s">
        <v>82</v>
      </c>
      <c r="BT9015"/>
      <c r="BX9015"/>
      <c r="CL9015"/>
      <c r="CP9015"/>
      <c r="DE9015"/>
      <c r="DS9015"/>
      <c r="DW9015"/>
      <c r="EA9015"/>
    </row>
    <row r="9016" spans="1:131" hidden="1">
      <c r="A9016" s="3" t="s">
        <v>23383</v>
      </c>
      <c r="E9016">
        <v>0.22</v>
      </c>
      <c r="F9016">
        <v>0.15</v>
      </c>
      <c r="G9016" s="1">
        <v>7.0000000000000007E-2</v>
      </c>
      <c r="H9016">
        <v>-9.6100000000000005E-3</v>
      </c>
      <c r="I9016">
        <v>-2.7100000000000002E-3</v>
      </c>
      <c r="J9016">
        <v>-2.215E-2</v>
      </c>
      <c r="K9016" s="1">
        <v>5.4940000000000003E-2</v>
      </c>
      <c r="P9016" s="1"/>
      <c r="T9016" s="1"/>
      <c r="V9016"/>
      <c r="X9016" s="1"/>
      <c r="AB9016" s="1"/>
      <c r="AF9016" s="1"/>
      <c r="AR9016" s="1"/>
      <c r="AV9016" s="1"/>
      <c r="AW9016">
        <v>-9.6100000000000005E-3</v>
      </c>
      <c r="AX9016">
        <v>6.5210000000000004E-2</v>
      </c>
      <c r="AY9016">
        <v>7.4810000000000001E-2</v>
      </c>
      <c r="AZ9016">
        <v>-0.2648192434596256</v>
      </c>
      <c r="BA9016" s="1">
        <v>0.79438764252799143</v>
      </c>
      <c r="BB9016">
        <v>-2.7100000000000002E-3</v>
      </c>
      <c r="BC9016">
        <v>7.2109999999999994E-2</v>
      </c>
      <c r="BD9016" t="s">
        <v>23384</v>
      </c>
      <c r="BE9016" s="1" t="s">
        <v>23385</v>
      </c>
      <c r="BF9016">
        <v>-2.215E-2</v>
      </c>
      <c r="BG9016">
        <v>5.2670000000000002E-2</v>
      </c>
      <c r="BH9016">
        <v>-0.32852419933031762</v>
      </c>
      <c r="BI9016" s="1">
        <v>0.75084723729801717</v>
      </c>
      <c r="BJ9016">
        <v>5.4940000000000003E-2</v>
      </c>
      <c r="BK9016">
        <v>0.12975999999999999</v>
      </c>
      <c r="BL9016" t="s">
        <v>104</v>
      </c>
      <c r="BM9016" s="1" t="s">
        <v>104</v>
      </c>
      <c r="BT9016"/>
      <c r="BX9016"/>
      <c r="CL9016"/>
      <c r="CP9016"/>
      <c r="DE9016"/>
      <c r="DS9016"/>
      <c r="DW9016"/>
      <c r="EA9016"/>
    </row>
    <row r="9017" spans="1:131">
      <c r="A9017" s="3" t="s">
        <v>23386</v>
      </c>
      <c r="B9017">
        <v>0.36</v>
      </c>
      <c r="C9017">
        <v>0.16</v>
      </c>
      <c r="D9017" s="1">
        <v>0.19999999999999998</v>
      </c>
      <c r="E9017">
        <v>0.56000000000000005</v>
      </c>
      <c r="F9017">
        <v>0.72</v>
      </c>
      <c r="G9017" s="1">
        <v>-0.15999999999999992</v>
      </c>
      <c r="H9017">
        <v>-9.5999999999999992E-3</v>
      </c>
      <c r="I9017">
        <v>-2.6790000000000001E-2</v>
      </c>
      <c r="J9017">
        <v>2.64E-2</v>
      </c>
      <c r="K9017" s="1">
        <v>-0.13433</v>
      </c>
      <c r="L9017">
        <v>-3.9019999999999999E-2</v>
      </c>
      <c r="M9017">
        <v>-8.5999999999999998E-4</v>
      </c>
      <c r="N9017">
        <v>3.8159999999999999E-2</v>
      </c>
      <c r="O9017">
        <v>-2.5190999999999999</v>
      </c>
      <c r="P9017" s="1">
        <v>1.506E-2</v>
      </c>
      <c r="Q9017">
        <v>-1.7099999999999999E-3</v>
      </c>
      <c r="R9017">
        <v>3.6450000000000003E-2</v>
      </c>
      <c r="S9017">
        <v>-6.3500000000000001E-2</v>
      </c>
      <c r="T9017" s="1">
        <v>0.95047999999999999</v>
      </c>
      <c r="U9017">
        <v>-5.1479999999999998E-2</v>
      </c>
      <c r="V9017">
        <v>-1.332E-2</v>
      </c>
      <c r="W9017">
        <v>-0.47226000000000001</v>
      </c>
      <c r="X9017" s="1">
        <v>0.68318000000000001</v>
      </c>
      <c r="Y9017">
        <v>-6.8830000000000002E-2</v>
      </c>
      <c r="Z9017">
        <v>-3.0669999999999999E-2</v>
      </c>
      <c r="AA9017">
        <v>-1.1270199999999999</v>
      </c>
      <c r="AB9017" s="1">
        <v>0.34132000000000001</v>
      </c>
      <c r="AC9017">
        <v>-7.8030000000000002E-2</v>
      </c>
      <c r="AD9017">
        <v>-3.9870000000000003E-2</v>
      </c>
      <c r="AE9017">
        <v>-1.2721800000000001</v>
      </c>
      <c r="AF9017" s="1">
        <v>0.33061000000000001</v>
      </c>
      <c r="AG9017">
        <v>-2.6759999999999999E-2</v>
      </c>
      <c r="AH9017">
        <v>1.1390000000000001E-2</v>
      </c>
      <c r="AI9017">
        <v>-1.3245400000000001</v>
      </c>
      <c r="AJ9017" s="1">
        <v>0.22011</v>
      </c>
      <c r="AK9017">
        <v>-1.8970000000000001E-2</v>
      </c>
      <c r="AL9017">
        <v>1.9189999999999999E-2</v>
      </c>
      <c r="AM9017">
        <v>-0.65751999999999999</v>
      </c>
      <c r="AN9017" s="1">
        <v>0.57691999999999999</v>
      </c>
      <c r="AO9017">
        <v>-1.1199999999999999E-3</v>
      </c>
      <c r="AP9017">
        <v>3.7039999999999997E-2</v>
      </c>
      <c r="AQ9017">
        <v>-3.141E-2</v>
      </c>
      <c r="AR9017" s="1">
        <v>0.97614000000000001</v>
      </c>
      <c r="AS9017">
        <v>-0.13433</v>
      </c>
      <c r="AT9017">
        <v>-9.6170000000000005E-2</v>
      </c>
      <c r="AU9017">
        <v>-2.6027900000000002</v>
      </c>
      <c r="AV9017" s="1">
        <v>4.7719999999999999E-2</v>
      </c>
      <c r="AW9017">
        <v>1.9820000000000001E-2</v>
      </c>
      <c r="AX9017">
        <v>-6.6869999999999999E-2</v>
      </c>
      <c r="AY9017">
        <v>-8.6690000000000003E-2</v>
      </c>
      <c r="AZ9017">
        <v>0.3308824637879923</v>
      </c>
      <c r="BA9017" s="1">
        <v>0.74735190746822533</v>
      </c>
      <c r="BB9017">
        <v>-5.1869999999999999E-2</v>
      </c>
      <c r="BC9017">
        <v>-0.13855999999999999</v>
      </c>
      <c r="BD9017" t="s">
        <v>23387</v>
      </c>
      <c r="BE9017" s="1" t="s">
        <v>23388</v>
      </c>
      <c r="BF9017">
        <v>7.9560000000000006E-2</v>
      </c>
      <c r="BG9017">
        <v>-7.1199999999999996E-3</v>
      </c>
      <c r="BH9017">
        <v>0.97760346169677759</v>
      </c>
      <c r="BI9017" s="1">
        <v>0.37244591120266152</v>
      </c>
      <c r="BL9017" t="s">
        <v>82</v>
      </c>
      <c r="BM9017" s="1" t="s">
        <v>82</v>
      </c>
      <c r="BT9017"/>
      <c r="BX9017"/>
      <c r="CL9017"/>
      <c r="CP9017"/>
      <c r="DE9017"/>
      <c r="DS9017"/>
      <c r="DW9017"/>
      <c r="EA9017"/>
    </row>
    <row r="9018" spans="1:131" hidden="1">
      <c r="A9018" s="3" t="s">
        <v>23389</v>
      </c>
      <c r="E9018">
        <v>0.24</v>
      </c>
      <c r="F9018">
        <v>0.17</v>
      </c>
      <c r="G9018" s="1">
        <v>6.9999999999999979E-2</v>
      </c>
      <c r="H9018">
        <v>-9.5999999999999992E-3</v>
      </c>
      <c r="I9018">
        <v>4.6699999999999997E-3</v>
      </c>
      <c r="J9018">
        <v>-2.1499999999999998E-2</v>
      </c>
      <c r="P9018" s="1"/>
      <c r="T9018" s="1"/>
      <c r="V9018"/>
      <c r="X9018" s="1"/>
      <c r="AB9018" s="1"/>
      <c r="AF9018" s="1"/>
      <c r="AR9018" s="1"/>
      <c r="AV9018" s="1"/>
      <c r="AW9018">
        <v>-9.5999999999999992E-3</v>
      </c>
      <c r="AX9018">
        <v>5.7889999999999997E-2</v>
      </c>
      <c r="AY9018">
        <v>6.7500000000000004E-2</v>
      </c>
      <c r="AZ9018">
        <v>-0.24745425070999874</v>
      </c>
      <c r="BA9018" s="1">
        <v>0.80936905897766187</v>
      </c>
      <c r="BB9018">
        <v>4.6699999999999997E-3</v>
      </c>
      <c r="BC9018">
        <v>7.2160000000000002E-2</v>
      </c>
      <c r="BD9018" t="s">
        <v>23390</v>
      </c>
      <c r="BE9018" s="1" t="s">
        <v>23391</v>
      </c>
      <c r="BF9018">
        <v>-2.1499999999999998E-2</v>
      </c>
      <c r="BG9018">
        <v>4.5999999999999999E-2</v>
      </c>
      <c r="BH9018">
        <v>-0.534548571898257</v>
      </c>
      <c r="BI9018" s="1">
        <v>0.61505977696075642</v>
      </c>
      <c r="BL9018" t="s">
        <v>82</v>
      </c>
      <c r="BM9018" s="1" t="s">
        <v>82</v>
      </c>
      <c r="BT9018"/>
      <c r="BX9018"/>
      <c r="CL9018"/>
      <c r="CP9018"/>
      <c r="DE9018"/>
      <c r="DS9018"/>
      <c r="DW9018"/>
      <c r="EA9018"/>
    </row>
    <row r="9019" spans="1:131" hidden="1">
      <c r="A9019" s="3" t="s">
        <v>23392</v>
      </c>
      <c r="B9019">
        <v>0.22</v>
      </c>
      <c r="C9019">
        <v>0.11</v>
      </c>
      <c r="D9019" s="1">
        <v>0.11</v>
      </c>
      <c r="E9019">
        <v>0.26</v>
      </c>
      <c r="F9019">
        <v>0.24</v>
      </c>
      <c r="G9019" s="1">
        <v>2.0000000000000018E-2</v>
      </c>
      <c r="H9019">
        <v>-9.58E-3</v>
      </c>
      <c r="I9019">
        <v>5.1819999999999998E-2</v>
      </c>
      <c r="J9019">
        <v>-3.9120000000000002E-2</v>
      </c>
      <c r="K9019" s="1">
        <v>-0.15604000000000001</v>
      </c>
      <c r="L9019">
        <v>-2.366E-2</v>
      </c>
      <c r="M9019">
        <v>2.8129999999999999E-2</v>
      </c>
      <c r="N9019">
        <v>5.1799999999999999E-2</v>
      </c>
      <c r="O9019">
        <v>-1.2690399999999999</v>
      </c>
      <c r="P9019" s="1">
        <v>0.21052000000000001</v>
      </c>
      <c r="Q9019">
        <v>-2.8840000000000001E-2</v>
      </c>
      <c r="R9019">
        <v>2.2960000000000001E-2</v>
      </c>
      <c r="S9019">
        <v>-1.1439900000000001</v>
      </c>
      <c r="T9019" s="1">
        <v>0.27604000000000001</v>
      </c>
      <c r="U9019">
        <v>9.3659999999999993E-2</v>
      </c>
      <c r="V9019">
        <v>0.14546000000000001</v>
      </c>
      <c r="W9019">
        <v>1.02563</v>
      </c>
      <c r="X9019" s="1">
        <v>0.41265000000000002</v>
      </c>
      <c r="Y9019">
        <v>-3.5990000000000001E-2</v>
      </c>
      <c r="Z9019">
        <v>1.5810000000000001E-2</v>
      </c>
      <c r="AA9019">
        <v>-0.41660999999999998</v>
      </c>
      <c r="AB9019" s="1">
        <v>0.70489999999999997</v>
      </c>
      <c r="AC9019">
        <v>-8.5540000000000005E-2</v>
      </c>
      <c r="AD9019">
        <v>-3.3739999999999999E-2</v>
      </c>
      <c r="AE9019">
        <v>-0.62561999999999995</v>
      </c>
      <c r="AF9019" s="1">
        <v>0.59536999999999995</v>
      </c>
      <c r="AG9019">
        <v>-1.5440000000000001E-2</v>
      </c>
      <c r="AH9019">
        <v>3.635E-2</v>
      </c>
      <c r="AI9019">
        <v>-0.57642000000000004</v>
      </c>
      <c r="AJ9019" s="1">
        <v>0.57967999999999997</v>
      </c>
      <c r="AK9019">
        <v>-0.10854</v>
      </c>
      <c r="AL9019">
        <v>-5.6739999999999999E-2</v>
      </c>
      <c r="AM9019">
        <v>-3.31656</v>
      </c>
      <c r="AN9019" s="1">
        <v>7.7759999999999996E-2</v>
      </c>
      <c r="AO9019">
        <v>-1.4999999999999999E-4</v>
      </c>
      <c r="AP9019">
        <v>5.1650000000000001E-2</v>
      </c>
      <c r="AQ9019">
        <v>-2.3400000000000001E-3</v>
      </c>
      <c r="AR9019" s="1">
        <v>0.99822</v>
      </c>
      <c r="AS9019">
        <v>-2.622E-2</v>
      </c>
      <c r="AT9019">
        <v>2.5579999999999999E-2</v>
      </c>
      <c r="AU9019">
        <v>-0.44161</v>
      </c>
      <c r="AV9019" s="1">
        <v>0.67710000000000004</v>
      </c>
      <c r="AW9019">
        <v>4.4900000000000001E-3</v>
      </c>
      <c r="AX9019">
        <v>4.9430000000000002E-2</v>
      </c>
      <c r="AY9019">
        <v>4.4940000000000001E-2</v>
      </c>
      <c r="AZ9019">
        <v>8.7339842724329458E-2</v>
      </c>
      <c r="BA9019" s="1">
        <v>0.93145398646677491</v>
      </c>
      <c r="BB9019">
        <v>0.13249</v>
      </c>
      <c r="BC9019">
        <v>0.17743999999999999</v>
      </c>
      <c r="BD9019" t="s">
        <v>23393</v>
      </c>
      <c r="BE9019" s="1" t="s">
        <v>23394</v>
      </c>
      <c r="BF9019">
        <v>-6.2810000000000005E-2</v>
      </c>
      <c r="BG9019">
        <v>-1.787E-2</v>
      </c>
      <c r="BH9019">
        <v>-1.0068950312673328</v>
      </c>
      <c r="BI9019" s="1">
        <v>0.34290287264746266</v>
      </c>
      <c r="BJ9019">
        <v>-0.28586</v>
      </c>
      <c r="BK9019">
        <v>-0.24092</v>
      </c>
      <c r="BL9019" t="s">
        <v>82</v>
      </c>
      <c r="BM9019" s="1" t="s">
        <v>82</v>
      </c>
      <c r="BT9019"/>
      <c r="BX9019"/>
      <c r="CL9019"/>
      <c r="CP9019"/>
      <c r="DE9019"/>
      <c r="DS9019"/>
      <c r="DW9019"/>
      <c r="EA9019"/>
    </row>
    <row r="9020" spans="1:131">
      <c r="A9020" s="3" t="s">
        <v>23395</v>
      </c>
      <c r="B9020">
        <v>0.18</v>
      </c>
      <c r="C9020">
        <v>0.08</v>
      </c>
      <c r="D9020" s="1">
        <v>9.9999999999999992E-2</v>
      </c>
      <c r="E9020">
        <v>0.42</v>
      </c>
      <c r="F9020">
        <v>0.48</v>
      </c>
      <c r="G9020" s="1">
        <v>-0.06</v>
      </c>
      <c r="H9020">
        <v>-9.58E-3</v>
      </c>
      <c r="I9020">
        <v>3.1099999999999999E-2</v>
      </c>
      <c r="J9020">
        <v>-2.1940000000000001E-2</v>
      </c>
      <c r="K9020" s="1">
        <v>-6.5199999999999998E-3</v>
      </c>
      <c r="L9020">
        <v>-2.2749999999999999E-2</v>
      </c>
      <c r="M9020">
        <v>3.8929999999999999E-2</v>
      </c>
      <c r="N9020">
        <v>6.1679999999999999E-2</v>
      </c>
      <c r="O9020">
        <v>-1.35259</v>
      </c>
      <c r="P9020" s="1">
        <v>0.18232000000000001</v>
      </c>
      <c r="Q9020">
        <v>-8.8999999999999995E-4</v>
      </c>
      <c r="R9020">
        <v>6.0789999999999997E-2</v>
      </c>
      <c r="S9020">
        <v>-3.6740000000000002E-2</v>
      </c>
      <c r="T9020" s="1">
        <v>0.97131999999999996</v>
      </c>
      <c r="U9020">
        <v>3.4729999999999997E-2</v>
      </c>
      <c r="V9020">
        <v>9.6409999999999996E-2</v>
      </c>
      <c r="W9020">
        <v>0.40150000000000002</v>
      </c>
      <c r="X9020" s="1">
        <v>0.72675999999999996</v>
      </c>
      <c r="Y9020">
        <v>-6.9690000000000002E-2</v>
      </c>
      <c r="Z9020">
        <v>-8.0099999999999998E-3</v>
      </c>
      <c r="AA9020">
        <v>-2.3262</v>
      </c>
      <c r="AB9020" s="1">
        <v>9.9879999999999997E-2</v>
      </c>
      <c r="AC9020">
        <v>-3.2379999999999999E-2</v>
      </c>
      <c r="AD9020">
        <v>2.93E-2</v>
      </c>
      <c r="AE9020">
        <v>-1.11764</v>
      </c>
      <c r="AF9020" s="1">
        <v>0.37679000000000001</v>
      </c>
      <c r="AG9020">
        <v>1.97E-3</v>
      </c>
      <c r="AH9020">
        <v>6.3649999999999998E-2</v>
      </c>
      <c r="AI9020">
        <v>5.4940000000000003E-2</v>
      </c>
      <c r="AJ9020" s="1">
        <v>0.95750999999999997</v>
      </c>
      <c r="AK9020">
        <v>-1.7229999999999999E-2</v>
      </c>
      <c r="AL9020">
        <v>4.446E-2</v>
      </c>
      <c r="AM9020">
        <v>-0.20627999999999999</v>
      </c>
      <c r="AN9020" s="1">
        <v>0.85560000000000003</v>
      </c>
      <c r="AO9020">
        <v>-7.6310000000000003E-2</v>
      </c>
      <c r="AP9020">
        <v>-1.4630000000000001E-2</v>
      </c>
      <c r="AQ9020">
        <v>-1.53094</v>
      </c>
      <c r="AR9020" s="1">
        <v>0.18572</v>
      </c>
      <c r="AS9020">
        <v>-4.5370000000000001E-2</v>
      </c>
      <c r="AT9020">
        <v>1.6320000000000001E-2</v>
      </c>
      <c r="AU9020">
        <v>-0.61560000000000004</v>
      </c>
      <c r="AV9020" s="1">
        <v>0.56496999999999997</v>
      </c>
      <c r="AW9020">
        <v>3.5999999999999999E-3</v>
      </c>
      <c r="AX9020">
        <v>-1.499E-2</v>
      </c>
      <c r="AY9020">
        <v>-1.8589999999999999E-2</v>
      </c>
      <c r="AZ9020">
        <v>6.7390568218043789E-2</v>
      </c>
      <c r="BA9020" s="1">
        <v>0.947079597794249</v>
      </c>
      <c r="BB9020">
        <v>6.3089999999999993E-2</v>
      </c>
      <c r="BC9020">
        <v>4.4499999999999998E-2</v>
      </c>
      <c r="BD9020" t="s">
        <v>23396</v>
      </c>
      <c r="BE9020" s="1" t="s">
        <v>23397</v>
      </c>
      <c r="BF9020">
        <v>-4.5859999999999998E-2</v>
      </c>
      <c r="BG9020">
        <v>-6.4449999999999993E-2</v>
      </c>
      <c r="BH9020">
        <v>-0.49271694223708229</v>
      </c>
      <c r="BI9020" s="1">
        <v>0.63531463346014472</v>
      </c>
      <c r="BJ9020">
        <v>3.2329999999999998E-2</v>
      </c>
      <c r="BK9020">
        <v>1.374E-2</v>
      </c>
      <c r="BL9020" t="s">
        <v>82</v>
      </c>
      <c r="BM9020" s="1" t="s">
        <v>82</v>
      </c>
      <c r="BT9020"/>
      <c r="BX9020"/>
      <c r="CL9020"/>
      <c r="CP9020"/>
      <c r="DE9020"/>
      <c r="DS9020"/>
      <c r="DW9020"/>
      <c r="EA9020"/>
    </row>
    <row r="9021" spans="1:131" hidden="1">
      <c r="A9021" s="3" t="s">
        <v>23398</v>
      </c>
      <c r="B9021">
        <v>0.81</v>
      </c>
      <c r="C9021">
        <v>0.8</v>
      </c>
      <c r="D9021" s="1">
        <v>1.0000000000000009E-2</v>
      </c>
      <c r="E9021">
        <v>0.48</v>
      </c>
      <c r="F9021">
        <v>0.47</v>
      </c>
      <c r="G9021" s="1">
        <v>1.0000000000000009E-2</v>
      </c>
      <c r="H9021">
        <v>-9.58E-3</v>
      </c>
      <c r="I9021">
        <v>5.1790000000000003E-2</v>
      </c>
      <c r="J9021">
        <v>-1.0800000000000001E-2</v>
      </c>
      <c r="K9021" s="1">
        <v>-0.17738000000000001</v>
      </c>
      <c r="L9021">
        <v>-1.1900000000000001E-3</v>
      </c>
      <c r="M9021">
        <v>-0.17538000000000001</v>
      </c>
      <c r="N9021">
        <v>-0.17419000000000001</v>
      </c>
      <c r="O9021">
        <v>-5.3199999999999997E-2</v>
      </c>
      <c r="P9021" s="1">
        <v>0.95777999999999996</v>
      </c>
      <c r="Q9021">
        <v>7.9119999999999996E-2</v>
      </c>
      <c r="R9021">
        <v>-9.5070000000000002E-2</v>
      </c>
      <c r="S9021">
        <v>2.0985999999999998</v>
      </c>
      <c r="T9021" s="1">
        <v>5.892E-2</v>
      </c>
      <c r="U9021">
        <v>6.3909999999999995E-2</v>
      </c>
      <c r="V9021">
        <v>-0.11027000000000001</v>
      </c>
      <c r="W9021">
        <v>0.64000999999999997</v>
      </c>
      <c r="X9021" s="1">
        <v>0.58742000000000005</v>
      </c>
      <c r="Y9021">
        <v>-5.4989999999999997E-2</v>
      </c>
      <c r="Z9021">
        <v>-0.22917000000000001</v>
      </c>
      <c r="AA9021">
        <v>-1.1043700000000001</v>
      </c>
      <c r="AB9021" s="1">
        <v>0.34865000000000002</v>
      </c>
      <c r="AC9021">
        <v>3.2299999999999998E-3</v>
      </c>
      <c r="AD9021">
        <v>-0.17096</v>
      </c>
      <c r="AE9021">
        <v>2.6519999999999998E-2</v>
      </c>
      <c r="AF9021" s="1">
        <v>0.98124999999999996</v>
      </c>
      <c r="AG9021">
        <v>-6.4000000000000005E-4</v>
      </c>
      <c r="AH9021">
        <v>-0.17483000000000001</v>
      </c>
      <c r="AI9021">
        <v>-2.146E-2</v>
      </c>
      <c r="AJ9021" s="1">
        <v>0.98336999999999997</v>
      </c>
      <c r="AK9021">
        <v>-0.27506999999999998</v>
      </c>
      <c r="AL9021">
        <v>-0.44925999999999999</v>
      </c>
      <c r="AM9021">
        <v>-4.5026999999999999</v>
      </c>
      <c r="AN9021" s="1">
        <v>4.4859999999999997E-2</v>
      </c>
      <c r="AO9021">
        <v>4.1070000000000002E-2</v>
      </c>
      <c r="AP9021">
        <v>-0.13311000000000001</v>
      </c>
      <c r="AQ9021">
        <v>1.0165500000000001</v>
      </c>
      <c r="AR9021" s="1">
        <v>0.35471999999999998</v>
      </c>
      <c r="AS9021">
        <v>-6.6860000000000003E-2</v>
      </c>
      <c r="AT9021">
        <v>-0.24104999999999999</v>
      </c>
      <c r="AU9021">
        <v>-1.01437</v>
      </c>
      <c r="AV9021" s="1">
        <v>0.35646</v>
      </c>
      <c r="AW9021">
        <v>-1.796E-2</v>
      </c>
      <c r="AX9021">
        <v>-3.3939999999999998E-2</v>
      </c>
      <c r="AY9021">
        <v>-1.5980000000000001E-2</v>
      </c>
      <c r="AZ9021">
        <v>-0.54079578993447042</v>
      </c>
      <c r="BA9021" s="1">
        <v>0.59579152977719807</v>
      </c>
      <c r="BB9021">
        <v>2.4469999999999999E-2</v>
      </c>
      <c r="BC9021">
        <v>8.4899999999999993E-3</v>
      </c>
      <c r="BD9021" t="s">
        <v>23399</v>
      </c>
      <c r="BE9021" s="1" t="s">
        <v>23400</v>
      </c>
      <c r="BF9021">
        <v>-2.0969999999999999E-2</v>
      </c>
      <c r="BG9021">
        <v>-3.6949999999999997E-2</v>
      </c>
      <c r="BH9021">
        <v>-0.4004619324742773</v>
      </c>
      <c r="BI9021" s="1">
        <v>0.69912531066157102</v>
      </c>
      <c r="BJ9021">
        <v>-0.28791</v>
      </c>
      <c r="BK9021">
        <v>-0.30388999999999999</v>
      </c>
      <c r="BL9021" t="s">
        <v>82</v>
      </c>
      <c r="BM9021" s="1" t="s">
        <v>82</v>
      </c>
      <c r="BT9021"/>
      <c r="BX9021"/>
      <c r="CL9021"/>
      <c r="CP9021"/>
      <c r="DE9021"/>
      <c r="DS9021"/>
      <c r="DW9021"/>
      <c r="EA9021"/>
    </row>
    <row r="9022" spans="1:131" hidden="1">
      <c r="A9022" s="3" t="s">
        <v>23401</v>
      </c>
      <c r="B9022">
        <v>0.54</v>
      </c>
      <c r="C9022">
        <v>0.55000000000000004</v>
      </c>
      <c r="D9022" s="1">
        <v>-1.0000000000000009E-2</v>
      </c>
      <c r="E9022">
        <v>0.67</v>
      </c>
      <c r="F9022">
        <v>0.72</v>
      </c>
      <c r="G9022" s="1">
        <v>-4.9999999999999933E-2</v>
      </c>
      <c r="H9022">
        <v>-9.5700000000000004E-3</v>
      </c>
      <c r="I9022">
        <v>-5.6320000000000002E-2</v>
      </c>
      <c r="J9022">
        <v>4.8599999999999997E-3</v>
      </c>
      <c r="K9022" s="1">
        <v>0.13286999999999999</v>
      </c>
      <c r="L9022">
        <v>1.9300000000000001E-3</v>
      </c>
      <c r="M9022">
        <v>-4.3619999999999999E-2</v>
      </c>
      <c r="N9022">
        <v>-4.555E-2</v>
      </c>
      <c r="O9022">
        <v>8.6260000000000003E-2</v>
      </c>
      <c r="P9022" s="1">
        <v>0.93162</v>
      </c>
      <c r="Q9022">
        <v>4.7499999999999999E-3</v>
      </c>
      <c r="R9022">
        <v>-4.0800000000000003E-2</v>
      </c>
      <c r="S9022">
        <v>0.13289999999999999</v>
      </c>
      <c r="T9022" s="1">
        <v>0.89661999999999997</v>
      </c>
      <c r="U9022">
        <v>-5.4390000000000001E-2</v>
      </c>
      <c r="V9022">
        <v>-9.9930000000000005E-2</v>
      </c>
      <c r="W9022">
        <v>-0.86994000000000005</v>
      </c>
      <c r="X9022" s="1">
        <v>0.47554999999999997</v>
      </c>
      <c r="Y9022">
        <v>-3.9300000000000003E-3</v>
      </c>
      <c r="Z9022">
        <v>-4.9480000000000003E-2</v>
      </c>
      <c r="AA9022">
        <v>-3.986E-2</v>
      </c>
      <c r="AB9022" s="1">
        <v>0.97070000000000001</v>
      </c>
      <c r="AC9022">
        <v>7.918E-2</v>
      </c>
      <c r="AD9022">
        <v>3.363E-2</v>
      </c>
      <c r="AE9022">
        <v>0.57635000000000003</v>
      </c>
      <c r="AF9022" s="1">
        <v>0.62253000000000003</v>
      </c>
      <c r="AG9022">
        <v>1.6570000000000001E-2</v>
      </c>
      <c r="AH9022">
        <v>-2.8969999999999999E-2</v>
      </c>
      <c r="AI9022">
        <v>0.30991000000000002</v>
      </c>
      <c r="AJ9022" s="1">
        <v>0.76448000000000005</v>
      </c>
      <c r="AK9022">
        <v>8.1640000000000004E-2</v>
      </c>
      <c r="AL9022">
        <v>3.61E-2</v>
      </c>
      <c r="AM9022">
        <v>2.4299499999999998</v>
      </c>
      <c r="AN9022" s="1">
        <v>0.13297</v>
      </c>
      <c r="AO9022">
        <v>-3.4399999999999999E-3</v>
      </c>
      <c r="AP9022">
        <v>-4.8980000000000003E-2</v>
      </c>
      <c r="AQ9022">
        <v>-5.287E-2</v>
      </c>
      <c r="AR9022" s="1">
        <v>0.95987</v>
      </c>
      <c r="AS9022">
        <v>-6.6720000000000002E-2</v>
      </c>
      <c r="AT9022">
        <v>-0.11226999999999999</v>
      </c>
      <c r="AU9022">
        <v>-0.87189000000000005</v>
      </c>
      <c r="AV9022" s="1">
        <v>0.42298999999999998</v>
      </c>
      <c r="AW9022">
        <v>-2.1069999999999998E-2</v>
      </c>
      <c r="AX9022">
        <v>-0.11017</v>
      </c>
      <c r="AY9022">
        <v>-8.9099999999999999E-2</v>
      </c>
      <c r="AZ9022">
        <v>-0.46002230838808977</v>
      </c>
      <c r="BA9022" s="1">
        <v>0.6522921856632049</v>
      </c>
      <c r="BB9022">
        <v>-0.11738</v>
      </c>
      <c r="BC9022">
        <v>-0.20649000000000001</v>
      </c>
      <c r="BD9022" t="s">
        <v>23402</v>
      </c>
      <c r="BE9022" s="1" t="s">
        <v>23403</v>
      </c>
      <c r="BF9022">
        <v>-6.8500000000000002E-3</v>
      </c>
      <c r="BG9022">
        <v>-9.5949999999999994E-2</v>
      </c>
      <c r="BH9022">
        <v>-0.12025807102494947</v>
      </c>
      <c r="BI9022" s="1">
        <v>0.90717076261217133</v>
      </c>
      <c r="BJ9022">
        <v>0.33245000000000002</v>
      </c>
      <c r="BK9022">
        <v>0.24335000000000001</v>
      </c>
      <c r="BL9022" t="s">
        <v>82</v>
      </c>
      <c r="BM9022" s="1" t="s">
        <v>82</v>
      </c>
      <c r="BT9022"/>
      <c r="BX9022"/>
      <c r="CL9022"/>
      <c r="CP9022"/>
      <c r="DE9022"/>
      <c r="DS9022"/>
      <c r="DW9022"/>
      <c r="EA9022"/>
    </row>
    <row r="9023" spans="1:131" hidden="1">
      <c r="A9023" s="3" t="s">
        <v>23404</v>
      </c>
      <c r="B9023">
        <v>0.77</v>
      </c>
      <c r="C9023">
        <v>0.73</v>
      </c>
      <c r="D9023" s="1">
        <v>4.0000000000000036E-2</v>
      </c>
      <c r="E9023">
        <v>0.16</v>
      </c>
      <c r="F9023">
        <v>0.11</v>
      </c>
      <c r="G9023" s="1">
        <v>0.05</v>
      </c>
      <c r="H9023">
        <v>-9.5600000000000008E-3</v>
      </c>
      <c r="I9023">
        <v>1.7129999999999999E-2</v>
      </c>
      <c r="J9023">
        <v>9.5E-4</v>
      </c>
      <c r="K9023" s="1">
        <v>-6.4939999999999998E-2</v>
      </c>
      <c r="L9023">
        <v>-2.5780000000000001E-2</v>
      </c>
      <c r="M9023">
        <v>-0.13589000000000001</v>
      </c>
      <c r="N9023">
        <v>-0.11011</v>
      </c>
      <c r="O9023">
        <v>-1.41493</v>
      </c>
      <c r="P9023" s="1">
        <v>0.16339000000000001</v>
      </c>
      <c r="Q9023">
        <v>1.5610000000000001E-2</v>
      </c>
      <c r="R9023">
        <v>-9.4500000000000001E-2</v>
      </c>
      <c r="S9023">
        <v>0.62824000000000002</v>
      </c>
      <c r="T9023" s="1">
        <v>0.54208000000000001</v>
      </c>
      <c r="U9023">
        <v>5.636E-2</v>
      </c>
      <c r="V9023">
        <v>-5.3749999999999999E-2</v>
      </c>
      <c r="W9023">
        <v>2.13794</v>
      </c>
      <c r="X9023" s="1">
        <v>0.16067999999999999</v>
      </c>
      <c r="Y9023">
        <v>-7.102E-2</v>
      </c>
      <c r="Z9023">
        <v>-0.18113000000000001</v>
      </c>
      <c r="AA9023">
        <v>-0.85277999999999998</v>
      </c>
      <c r="AB9023" s="1">
        <v>0.45621</v>
      </c>
      <c r="AC9023">
        <v>8.1999999999999998E-4</v>
      </c>
      <c r="AD9023">
        <v>-0.10929</v>
      </c>
      <c r="AE9023">
        <v>2.4879999999999999E-2</v>
      </c>
      <c r="AF9023" s="1">
        <v>0.98234999999999995</v>
      </c>
      <c r="AG9023">
        <v>5.2300000000000003E-3</v>
      </c>
      <c r="AH9023">
        <v>-0.10487</v>
      </c>
      <c r="AI9023">
        <v>0.13571</v>
      </c>
      <c r="AJ9023" s="1">
        <v>0.89534000000000002</v>
      </c>
      <c r="AK9023">
        <v>-8.2830000000000001E-2</v>
      </c>
      <c r="AL9023">
        <v>-0.19294</v>
      </c>
      <c r="AM9023">
        <v>-0.66376000000000002</v>
      </c>
      <c r="AN9023" s="1">
        <v>0.57501000000000002</v>
      </c>
      <c r="AO9023">
        <v>-0.11158</v>
      </c>
      <c r="AP9023">
        <v>-0.22167999999999999</v>
      </c>
      <c r="AQ9023">
        <v>-3.0001500000000001</v>
      </c>
      <c r="AR9023" s="1">
        <v>2.9309999999999999E-2</v>
      </c>
      <c r="AS9023">
        <v>-6.4939999999999998E-2</v>
      </c>
      <c r="AT9023">
        <v>-0.17505000000000001</v>
      </c>
      <c r="AU9023">
        <v>-1.0222899999999999</v>
      </c>
      <c r="AV9023" s="1">
        <v>0.35321999999999998</v>
      </c>
      <c r="AW9023">
        <v>6.6600000000000001E-3</v>
      </c>
      <c r="AX9023">
        <v>9.7839999999999996E-2</v>
      </c>
      <c r="AY9023">
        <v>9.1179999999999997E-2</v>
      </c>
      <c r="AZ9023">
        <v>0.11358521110404719</v>
      </c>
      <c r="BA9023" s="1">
        <v>0.91173422010460958</v>
      </c>
      <c r="BB9023">
        <v>1.864E-2</v>
      </c>
      <c r="BC9023">
        <v>0.10983</v>
      </c>
      <c r="BD9023" t="s">
        <v>23405</v>
      </c>
      <c r="BE9023" s="1" t="s">
        <v>23406</v>
      </c>
      <c r="BF9023">
        <v>-3.3300000000000001E-3</v>
      </c>
      <c r="BG9023">
        <v>8.7849999999999998E-2</v>
      </c>
      <c r="BH9023">
        <v>-3.5691498830971051E-2</v>
      </c>
      <c r="BI9023" s="1">
        <v>0.97289025539879703</v>
      </c>
      <c r="BL9023" t="s">
        <v>82</v>
      </c>
      <c r="BM9023" s="1" t="s">
        <v>82</v>
      </c>
      <c r="BT9023"/>
      <c r="BX9023"/>
      <c r="CL9023"/>
      <c r="CP9023"/>
      <c r="DE9023"/>
      <c r="DS9023"/>
      <c r="DW9023"/>
      <c r="EA9023"/>
    </row>
    <row r="9024" spans="1:131" hidden="1">
      <c r="A9024" s="3" t="s">
        <v>23407</v>
      </c>
      <c r="B9024">
        <v>0.64</v>
      </c>
      <c r="C9024">
        <v>0.62</v>
      </c>
      <c r="D9024" s="1">
        <v>2.0000000000000018E-2</v>
      </c>
      <c r="E9024">
        <v>0.21</v>
      </c>
      <c r="F9024">
        <v>0.12</v>
      </c>
      <c r="G9024" s="1">
        <v>0.09</v>
      </c>
      <c r="H9024">
        <v>-9.5499999999999995E-3</v>
      </c>
      <c r="I9024">
        <v>-2.8709999999999999E-2</v>
      </c>
      <c r="J9024">
        <v>1.021E-2</v>
      </c>
      <c r="K9024" s="1">
        <v>1.206E-2</v>
      </c>
      <c r="L9024">
        <v>-3.5400000000000002E-3</v>
      </c>
      <c r="M9024">
        <v>-6.8360000000000004E-2</v>
      </c>
      <c r="N9024">
        <v>-6.4820000000000003E-2</v>
      </c>
      <c r="O9024">
        <v>-0.20613999999999999</v>
      </c>
      <c r="P9024" s="1">
        <v>0.83753</v>
      </c>
      <c r="Q9024">
        <v>-2.8709999999999999E-2</v>
      </c>
      <c r="R9024">
        <v>-9.3530000000000002E-2</v>
      </c>
      <c r="S9024">
        <v>-1.41777</v>
      </c>
      <c r="T9024" s="1">
        <v>0.18226999999999999</v>
      </c>
      <c r="U9024">
        <v>9.4900000000000002E-3</v>
      </c>
      <c r="V9024">
        <v>-5.5329999999999997E-2</v>
      </c>
      <c r="W9024">
        <v>0.23909</v>
      </c>
      <c r="X9024" s="1">
        <v>0.83298000000000005</v>
      </c>
      <c r="Y9024">
        <v>-8.0500000000000002E-2</v>
      </c>
      <c r="Z9024">
        <v>-0.14532</v>
      </c>
      <c r="AA9024">
        <v>-0.83174000000000003</v>
      </c>
      <c r="AB9024" s="1">
        <v>0.46642</v>
      </c>
      <c r="AC9024">
        <v>9.4199999999999996E-3</v>
      </c>
      <c r="AD9024">
        <v>-5.5399999999999998E-2</v>
      </c>
      <c r="AE9024">
        <v>0.15701000000000001</v>
      </c>
      <c r="AF9024" s="1">
        <v>0.88956000000000002</v>
      </c>
      <c r="AG9024">
        <v>3.5979999999999998E-2</v>
      </c>
      <c r="AH9024">
        <v>-2.8840000000000001E-2</v>
      </c>
      <c r="AI9024">
        <v>1.60372</v>
      </c>
      <c r="AJ9024" s="1">
        <v>0.14552999999999999</v>
      </c>
      <c r="AK9024">
        <v>8.3099999999999997E-3</v>
      </c>
      <c r="AL9024">
        <v>-5.6509999999999998E-2</v>
      </c>
      <c r="AM9024">
        <v>0.26301000000000002</v>
      </c>
      <c r="AN9024" s="1">
        <v>0.81659000000000004</v>
      </c>
      <c r="AO9024">
        <v>4.28E-3</v>
      </c>
      <c r="AP9024">
        <v>-6.053E-2</v>
      </c>
      <c r="AQ9024">
        <v>5.4530000000000002E-2</v>
      </c>
      <c r="AR9024" s="1">
        <v>0.95860999999999996</v>
      </c>
      <c r="AS9024">
        <v>1.206E-2</v>
      </c>
      <c r="AT9024">
        <v>-5.2760000000000001E-2</v>
      </c>
      <c r="AU9024">
        <v>0.19481000000000001</v>
      </c>
      <c r="AV9024" s="1">
        <v>0.85316000000000003</v>
      </c>
      <c r="AW9024">
        <v>-1.5559999999999999E-2</v>
      </c>
      <c r="AX9024">
        <v>7.2700000000000001E-2</v>
      </c>
      <c r="AY9024">
        <v>8.8260000000000005E-2</v>
      </c>
      <c r="AZ9024">
        <v>-0.49392611585341584</v>
      </c>
      <c r="BA9024" s="1">
        <v>0.64006139778284665</v>
      </c>
      <c r="BB9024"/>
      <c r="BD9024" t="s">
        <v>82</v>
      </c>
      <c r="BE9024" s="1" t="s">
        <v>82</v>
      </c>
      <c r="BF9024">
        <v>-1.5559999999999999E-2</v>
      </c>
      <c r="BG9024">
        <v>7.2700000000000001E-2</v>
      </c>
      <c r="BH9024">
        <v>-0.49392611585341584</v>
      </c>
      <c r="BI9024" s="1">
        <v>0.64006139778284665</v>
      </c>
      <c r="BL9024" t="s">
        <v>82</v>
      </c>
      <c r="BM9024" s="1" t="s">
        <v>82</v>
      </c>
      <c r="BT9024"/>
      <c r="BX9024"/>
      <c r="CL9024"/>
      <c r="CP9024"/>
      <c r="DE9024"/>
      <c r="DS9024"/>
      <c r="DW9024"/>
      <c r="EA9024"/>
    </row>
    <row r="9025" spans="1:131">
      <c r="A9025" s="3" t="s">
        <v>23408</v>
      </c>
      <c r="B9025">
        <v>0.52</v>
      </c>
      <c r="C9025">
        <v>0.59</v>
      </c>
      <c r="D9025" s="1">
        <v>-6.9999999999999951E-2</v>
      </c>
      <c r="E9025">
        <v>0.45</v>
      </c>
      <c r="F9025">
        <v>0.36</v>
      </c>
      <c r="G9025" s="1">
        <v>9.0000000000000024E-2</v>
      </c>
      <c r="H9025">
        <v>-9.5399999999999999E-3</v>
      </c>
      <c r="I9025">
        <v>-5.355E-2</v>
      </c>
      <c r="J9025">
        <v>3.8600000000000001E-3</v>
      </c>
      <c r="K9025" s="1">
        <v>5.3319999999999999E-2</v>
      </c>
      <c r="L9025">
        <v>1.6670000000000001E-2</v>
      </c>
      <c r="M9025">
        <v>-3.8300000000000001E-2</v>
      </c>
      <c r="N9025">
        <v>-5.4969999999999998E-2</v>
      </c>
      <c r="O9025">
        <v>1.0967499999999999</v>
      </c>
      <c r="P9025" s="1">
        <v>0.27811000000000002</v>
      </c>
      <c r="Q9025">
        <v>5.96E-3</v>
      </c>
      <c r="R9025">
        <v>-4.9009999999999998E-2</v>
      </c>
      <c r="S9025">
        <v>0.20147999999999999</v>
      </c>
      <c r="T9025" s="1">
        <v>0.84392</v>
      </c>
      <c r="U9025">
        <v>-3.6209999999999999E-2</v>
      </c>
      <c r="V9025">
        <v>-9.1179999999999997E-2</v>
      </c>
      <c r="W9025">
        <v>-2.4647199999999998</v>
      </c>
      <c r="X9025" s="1">
        <v>0.12163</v>
      </c>
      <c r="Y9025">
        <v>6.5710000000000005E-2</v>
      </c>
      <c r="Z9025">
        <v>1.074E-2</v>
      </c>
      <c r="AA9025">
        <v>2.1975099999999999</v>
      </c>
      <c r="AB9025" s="1">
        <v>0.11351</v>
      </c>
      <c r="AC9025">
        <v>1.82E-3</v>
      </c>
      <c r="AD9025">
        <v>-5.3150000000000003E-2</v>
      </c>
      <c r="AE9025">
        <v>3.3509999999999998E-2</v>
      </c>
      <c r="AF9025" s="1">
        <v>0.97628999999999999</v>
      </c>
      <c r="AG9025">
        <v>-2.0969999999999999E-2</v>
      </c>
      <c r="AH9025">
        <v>-7.5939999999999994E-2</v>
      </c>
      <c r="AI9025">
        <v>-0.67201999999999995</v>
      </c>
      <c r="AJ9025" s="1">
        <v>0.52014000000000005</v>
      </c>
      <c r="AK9025">
        <v>4.5130000000000003E-2</v>
      </c>
      <c r="AL9025">
        <v>-9.8399999999999998E-3</v>
      </c>
      <c r="AM9025">
        <v>0.66483999999999999</v>
      </c>
      <c r="AN9025" s="1">
        <v>0.57430000000000003</v>
      </c>
      <c r="AO9025">
        <v>4.4810000000000003E-2</v>
      </c>
      <c r="AP9025">
        <v>-1.0160000000000001E-2</v>
      </c>
      <c r="AQ9025">
        <v>0.83062999999999998</v>
      </c>
      <c r="AR9025" s="1">
        <v>0.44378000000000001</v>
      </c>
      <c r="AS9025">
        <v>5.3319999999999999E-2</v>
      </c>
      <c r="AT9025">
        <v>-1.65E-3</v>
      </c>
      <c r="AU9025">
        <v>1.01776</v>
      </c>
      <c r="AV9025" s="1">
        <v>0.35516999999999999</v>
      </c>
      <c r="AW9025">
        <v>-3.5749999999999997E-2</v>
      </c>
      <c r="AX9025">
        <v>-2.479E-2</v>
      </c>
      <c r="AY9025">
        <v>1.0959999999999999E-2</v>
      </c>
      <c r="AZ9025">
        <v>-0.8721521701808479</v>
      </c>
      <c r="BA9025" s="1">
        <v>0.40143078134308358</v>
      </c>
      <c r="BB9025">
        <v>-0.11305999999999999</v>
      </c>
      <c r="BC9025">
        <v>-0.1021</v>
      </c>
      <c r="BD9025" t="s">
        <v>23409</v>
      </c>
      <c r="BE9025" s="1" t="s">
        <v>23410</v>
      </c>
      <c r="BF9025">
        <v>2.8680000000000001E-2</v>
      </c>
      <c r="BG9025">
        <v>3.9640000000000002E-2</v>
      </c>
      <c r="BH9025">
        <v>0.46925450850491796</v>
      </c>
      <c r="BI9025" s="1">
        <v>0.65770520324382309</v>
      </c>
      <c r="BL9025" t="s">
        <v>82</v>
      </c>
      <c r="BM9025" s="1" t="s">
        <v>82</v>
      </c>
      <c r="BT9025"/>
      <c r="BX9025"/>
      <c r="CL9025"/>
      <c r="CP9025"/>
      <c r="DE9025"/>
      <c r="DS9025"/>
      <c r="DW9025"/>
      <c r="EA9025"/>
    </row>
    <row r="9026" spans="1:131" hidden="1">
      <c r="A9026" s="3" t="s">
        <v>23411</v>
      </c>
      <c r="B9026">
        <v>0.27</v>
      </c>
      <c r="C9026">
        <v>0.21</v>
      </c>
      <c r="D9026" s="1">
        <v>6.0000000000000026E-2</v>
      </c>
      <c r="H9026">
        <v>-9.5200000000000007E-3</v>
      </c>
      <c r="I9026">
        <v>-5.4829999999999997E-2</v>
      </c>
      <c r="J9026">
        <v>2.24E-2</v>
      </c>
      <c r="K9026" s="1">
        <v>-2.63E-2</v>
      </c>
      <c r="L9026">
        <v>-9.5200000000000007E-3</v>
      </c>
      <c r="M9026">
        <v>1.644E-2</v>
      </c>
      <c r="N9026">
        <v>2.597E-2</v>
      </c>
      <c r="O9026">
        <v>-0.59646999999999994</v>
      </c>
      <c r="P9026" s="1">
        <v>0.55362</v>
      </c>
      <c r="Q9026">
        <v>-5.4829999999999997E-2</v>
      </c>
      <c r="R9026">
        <v>-2.886E-2</v>
      </c>
      <c r="S9026">
        <v>-1.8388100000000001</v>
      </c>
      <c r="T9026" s="1">
        <v>9.2480000000000007E-2</v>
      </c>
      <c r="U9026">
        <v>0.13361000000000001</v>
      </c>
      <c r="V9026">
        <v>0.15956999999999999</v>
      </c>
      <c r="W9026">
        <v>1.13304</v>
      </c>
      <c r="X9026" s="1">
        <v>0.37459999999999999</v>
      </c>
      <c r="Y9026">
        <v>-8.6690000000000003E-2</v>
      </c>
      <c r="Z9026">
        <v>-6.0720000000000003E-2</v>
      </c>
      <c r="AA9026">
        <v>-2.0444100000000001</v>
      </c>
      <c r="AB9026" s="1">
        <v>0.13249</v>
      </c>
      <c r="AC9026">
        <v>-3.6389999999999999E-2</v>
      </c>
      <c r="AD9026">
        <v>-1.042E-2</v>
      </c>
      <c r="AE9026">
        <v>-0.84401000000000004</v>
      </c>
      <c r="AF9026" s="1">
        <v>0.48671999999999999</v>
      </c>
      <c r="AG9026">
        <v>2.24E-2</v>
      </c>
      <c r="AH9026">
        <v>4.836E-2</v>
      </c>
      <c r="AI9026">
        <v>0.99109999999999998</v>
      </c>
      <c r="AJ9026" s="1">
        <v>0.34960000000000002</v>
      </c>
      <c r="AK9026">
        <v>-1.23E-3</v>
      </c>
      <c r="AL9026">
        <v>2.4740000000000002E-2</v>
      </c>
      <c r="AM9026">
        <v>-6.4820000000000003E-2</v>
      </c>
      <c r="AN9026" s="1">
        <v>0.95392999999999994</v>
      </c>
      <c r="AO9026">
        <v>3.9149999999999997E-2</v>
      </c>
      <c r="AP9026">
        <v>6.5119999999999997E-2</v>
      </c>
      <c r="AQ9026">
        <v>1.0952500000000001</v>
      </c>
      <c r="AR9026" s="1">
        <v>0.32262000000000002</v>
      </c>
      <c r="AS9026">
        <v>-2.63E-2</v>
      </c>
      <c r="AT9026">
        <v>-3.3E-4</v>
      </c>
      <c r="AU9026">
        <v>-0.57774000000000003</v>
      </c>
      <c r="AV9026" s="1">
        <v>0.58826000000000001</v>
      </c>
      <c r="BA9026" s="1"/>
      <c r="BB9026"/>
      <c r="BD9026" t="s">
        <v>104</v>
      </c>
      <c r="BE9026" s="1" t="s">
        <v>104</v>
      </c>
      <c r="BF9026"/>
      <c r="BI9026" s="1"/>
      <c r="BL9026" t="s">
        <v>104</v>
      </c>
      <c r="BM9026" s="1" t="s">
        <v>104</v>
      </c>
      <c r="BT9026"/>
      <c r="BX9026"/>
      <c r="CL9026"/>
      <c r="CP9026"/>
      <c r="DE9026"/>
      <c r="DS9026"/>
      <c r="DW9026"/>
      <c r="EA9026"/>
    </row>
    <row r="9027" spans="1:131" hidden="1">
      <c r="A9027" s="3" t="s">
        <v>23412</v>
      </c>
      <c r="B9027">
        <v>0.94</v>
      </c>
      <c r="C9027">
        <v>0.95</v>
      </c>
      <c r="D9027" s="1">
        <v>-1.0000000000000009E-2</v>
      </c>
      <c r="E9027">
        <v>1</v>
      </c>
      <c r="F9027">
        <v>0.99</v>
      </c>
      <c r="G9027" s="1">
        <v>1.0000000000000009E-2</v>
      </c>
      <c r="H9027">
        <v>-9.5200000000000007E-3</v>
      </c>
      <c r="I9027">
        <v>5.5419999999999997E-2</v>
      </c>
      <c r="J9027">
        <v>-7.7829999999999996E-2</v>
      </c>
      <c r="K9027" s="1">
        <v>0.25516</v>
      </c>
      <c r="L9027">
        <v>7.5160000000000005E-2</v>
      </c>
      <c r="M9027">
        <v>-0.88539000000000001</v>
      </c>
      <c r="N9027">
        <v>-0.96055000000000001</v>
      </c>
      <c r="O9027">
        <v>2.0329600000000001</v>
      </c>
      <c r="P9027" s="1">
        <v>4.7440000000000003E-2</v>
      </c>
      <c r="Q9027">
        <v>8.6760000000000004E-2</v>
      </c>
      <c r="R9027">
        <v>-0.87378999999999996</v>
      </c>
      <c r="S9027">
        <v>1.05671</v>
      </c>
      <c r="T9027" s="1">
        <v>0.31287999999999999</v>
      </c>
      <c r="U9027">
        <v>4.5589999999999999E-2</v>
      </c>
      <c r="V9027">
        <v>-0.91496</v>
      </c>
      <c r="W9027">
        <v>0.23386999999999999</v>
      </c>
      <c r="X9027" s="1">
        <v>0.83677999999999997</v>
      </c>
      <c r="Y9027">
        <v>5.6210000000000003E-2</v>
      </c>
      <c r="Z9027">
        <v>-0.90434000000000003</v>
      </c>
      <c r="AA9027">
        <v>0.47766999999999998</v>
      </c>
      <c r="AB9027" s="1">
        <v>0.66525999999999996</v>
      </c>
      <c r="AC9027">
        <v>0.13109999999999999</v>
      </c>
      <c r="AD9027">
        <v>-0.82945000000000002</v>
      </c>
      <c r="AE9027">
        <v>0.71496999999999999</v>
      </c>
      <c r="AF9027" s="1">
        <v>0.54857999999999996</v>
      </c>
      <c r="AG9027">
        <v>9.1149999999999995E-2</v>
      </c>
      <c r="AH9027">
        <v>-0.86939999999999995</v>
      </c>
      <c r="AI9027">
        <v>0.89741000000000004</v>
      </c>
      <c r="AJ9027" s="1">
        <v>0.39539000000000002</v>
      </c>
      <c r="AK9027">
        <v>0.19431999999999999</v>
      </c>
      <c r="AL9027">
        <v>-0.76622999999999997</v>
      </c>
      <c r="AM9027">
        <v>3.3843100000000002</v>
      </c>
      <c r="AN9027" s="1">
        <v>7.3249999999999996E-2</v>
      </c>
      <c r="AO9027">
        <v>-1.5789999999999998E-2</v>
      </c>
      <c r="AP9027">
        <v>-0.97635000000000005</v>
      </c>
      <c r="AQ9027">
        <v>-0.22950000000000001</v>
      </c>
      <c r="AR9027" s="1">
        <v>0.82733999999999996</v>
      </c>
      <c r="AS9027">
        <v>5.8810000000000001E-2</v>
      </c>
      <c r="AT9027">
        <v>-0.90173999999999999</v>
      </c>
      <c r="AU9027">
        <v>0.69420999999999999</v>
      </c>
      <c r="AV9027" s="1">
        <v>0.51795999999999998</v>
      </c>
      <c r="AW9027">
        <v>-9.4200000000000006E-2</v>
      </c>
      <c r="AX9027">
        <v>-1.23186</v>
      </c>
      <c r="AY9027">
        <v>-1.13767</v>
      </c>
      <c r="AZ9027">
        <v>-1.0250366141241296</v>
      </c>
      <c r="BA9027" s="1">
        <v>0.32015530889137289</v>
      </c>
      <c r="BB9027">
        <v>2.4070000000000001E-2</v>
      </c>
      <c r="BC9027">
        <v>-1.1135999999999999</v>
      </c>
      <c r="BD9027" t="s">
        <v>23413</v>
      </c>
      <c r="BE9027" s="1" t="s">
        <v>23414</v>
      </c>
      <c r="BF9027">
        <v>-0.24681</v>
      </c>
      <c r="BG9027">
        <v>-1.3844799999999999</v>
      </c>
      <c r="BH9027">
        <v>-1.751407452044127</v>
      </c>
      <c r="BI9027" s="1">
        <v>0.11750939971591753</v>
      </c>
      <c r="BJ9027">
        <v>0.45150000000000001</v>
      </c>
      <c r="BK9027">
        <v>-0.68615999999999999</v>
      </c>
      <c r="BL9027" t="s">
        <v>82</v>
      </c>
      <c r="BM9027" s="1" t="s">
        <v>82</v>
      </c>
      <c r="BT9027"/>
      <c r="BX9027"/>
      <c r="CL9027"/>
      <c r="CP9027"/>
      <c r="DE9027"/>
      <c r="DS9027"/>
      <c r="DW9027"/>
      <c r="EA9027"/>
    </row>
    <row r="9028" spans="1:131" hidden="1">
      <c r="A9028" s="3" t="s">
        <v>23415</v>
      </c>
      <c r="B9028">
        <v>0.24</v>
      </c>
      <c r="C9028">
        <v>0.48</v>
      </c>
      <c r="D9028" s="1">
        <v>-0.24</v>
      </c>
      <c r="E9028">
        <v>0.81</v>
      </c>
      <c r="F9028">
        <v>0.78</v>
      </c>
      <c r="G9028" s="1">
        <v>3.0000000000000027E-2</v>
      </c>
      <c r="H9028">
        <v>-9.5099999999999994E-3</v>
      </c>
      <c r="I9028">
        <v>-1.0200000000000001E-3</v>
      </c>
      <c r="J9028">
        <v>-2.598E-2</v>
      </c>
      <c r="K9028" s="1">
        <v>6.7760000000000001E-2</v>
      </c>
      <c r="L9028">
        <v>5.5800000000000002E-2</v>
      </c>
      <c r="M9028">
        <v>2.528E-2</v>
      </c>
      <c r="N9028">
        <v>-3.0519999999999999E-2</v>
      </c>
      <c r="O9028">
        <v>3.4489700000000001</v>
      </c>
      <c r="P9028" s="1">
        <v>1.16E-3</v>
      </c>
      <c r="Q9028">
        <v>9.0380000000000002E-2</v>
      </c>
      <c r="R9028">
        <v>5.987E-2</v>
      </c>
      <c r="S9028">
        <v>2.55477</v>
      </c>
      <c r="T9028" s="1">
        <v>2.64E-2</v>
      </c>
      <c r="U9028">
        <v>8.8099999999999998E-2</v>
      </c>
      <c r="V9028">
        <v>5.7579999999999999E-2</v>
      </c>
      <c r="W9028">
        <v>5.4460899999999999</v>
      </c>
      <c r="X9028" s="1">
        <v>2.5780000000000001E-2</v>
      </c>
      <c r="Y9028">
        <v>4.863E-2</v>
      </c>
      <c r="Z9028">
        <v>1.8110000000000001E-2</v>
      </c>
      <c r="AA9028">
        <v>0.78054999999999997</v>
      </c>
      <c r="AB9028" s="1">
        <v>0.49165999999999999</v>
      </c>
      <c r="AC9028">
        <v>0.12212000000000001</v>
      </c>
      <c r="AD9028">
        <v>9.1600000000000001E-2</v>
      </c>
      <c r="AE9028">
        <v>4.10846</v>
      </c>
      <c r="AF9028" s="1">
        <v>5.1860000000000003E-2</v>
      </c>
      <c r="AG9028">
        <v>8.2100000000000003E-3</v>
      </c>
      <c r="AH9028">
        <v>-2.23E-2</v>
      </c>
      <c r="AI9028">
        <v>0.28908</v>
      </c>
      <c r="AJ9028" s="1">
        <v>0.77964999999999995</v>
      </c>
      <c r="AK9028">
        <v>6.3250000000000001E-2</v>
      </c>
      <c r="AL9028">
        <v>3.2730000000000002E-2</v>
      </c>
      <c r="AM9028">
        <v>2.6819299999999999</v>
      </c>
      <c r="AN9028" s="1">
        <v>0.11006000000000001</v>
      </c>
      <c r="AO9028">
        <v>-2.2000000000000001E-3</v>
      </c>
      <c r="AP9028">
        <v>-3.2719999999999999E-2</v>
      </c>
      <c r="AQ9028">
        <v>-3.8760000000000003E-2</v>
      </c>
      <c r="AR9028" s="1">
        <v>0.97057000000000004</v>
      </c>
      <c r="AS9028">
        <v>6.7760000000000001E-2</v>
      </c>
      <c r="AT9028">
        <v>3.7240000000000002E-2</v>
      </c>
      <c r="AU9028">
        <v>1.4033500000000001</v>
      </c>
      <c r="AV9028" s="1">
        <v>0.21887000000000001</v>
      </c>
      <c r="AW9028">
        <v>-7.4819999999999998E-2</v>
      </c>
      <c r="AX9028">
        <v>-0.18987999999999999</v>
      </c>
      <c r="AY9028">
        <v>-0.11506</v>
      </c>
      <c r="AZ9028">
        <v>-2.0767289774232904</v>
      </c>
      <c r="BA9028" s="1">
        <v>6.2407942474802379E-2</v>
      </c>
      <c r="BB9028">
        <v>-9.2410000000000006E-2</v>
      </c>
      <c r="BC9028">
        <v>-0.20746999999999999</v>
      </c>
      <c r="BD9028" t="s">
        <v>23416</v>
      </c>
      <c r="BE9028" s="1" t="s">
        <v>23417</v>
      </c>
      <c r="BF9028">
        <v>-6.0170000000000001E-2</v>
      </c>
      <c r="BG9028">
        <v>-0.17523</v>
      </c>
      <c r="BH9028">
        <v>-1.102427708057975</v>
      </c>
      <c r="BI9028" s="1">
        <v>0.31886258350323909</v>
      </c>
      <c r="BL9028" t="s">
        <v>82</v>
      </c>
      <c r="BM9028" s="1" t="s">
        <v>82</v>
      </c>
      <c r="BT9028"/>
      <c r="BX9028"/>
      <c r="CL9028"/>
      <c r="CP9028"/>
      <c r="DE9028"/>
      <c r="DS9028"/>
      <c r="DW9028"/>
      <c r="EA9028"/>
    </row>
    <row r="9029" spans="1:131" hidden="1">
      <c r="A9029" s="3" t="s">
        <v>23418</v>
      </c>
      <c r="B9029">
        <v>0.59</v>
      </c>
      <c r="C9029">
        <v>0.55000000000000004</v>
      </c>
      <c r="D9029" s="1">
        <v>3.9999999999999925E-2</v>
      </c>
      <c r="H9029">
        <v>-9.4999999999999998E-3</v>
      </c>
      <c r="I9029">
        <v>5.0999999999999997E-2</v>
      </c>
      <c r="J9029">
        <v>-1.2699999999999999E-2</v>
      </c>
      <c r="K9029" s="1">
        <v>-0.12089999999999999</v>
      </c>
      <c r="L9029">
        <v>-9.4999999999999998E-3</v>
      </c>
      <c r="M9029">
        <v>-5.4030000000000002E-2</v>
      </c>
      <c r="N9029">
        <v>-4.453E-2</v>
      </c>
      <c r="O9029">
        <v>-0.46550999999999998</v>
      </c>
      <c r="P9029" s="1">
        <v>0.64370000000000005</v>
      </c>
      <c r="Q9029">
        <v>5.0999999999999997E-2</v>
      </c>
      <c r="R9029">
        <v>6.4700000000000001E-3</v>
      </c>
      <c r="S9029">
        <v>1.2680100000000001</v>
      </c>
      <c r="T9029" s="1">
        <v>0.23061999999999999</v>
      </c>
      <c r="U9029">
        <v>3.8460000000000001E-2</v>
      </c>
      <c r="V9029">
        <v>-6.0699999999999999E-3</v>
      </c>
      <c r="W9029">
        <v>0.45901999999999998</v>
      </c>
      <c r="X9029" s="1">
        <v>0.69115000000000004</v>
      </c>
      <c r="Y9029">
        <v>3.3579999999999999E-2</v>
      </c>
      <c r="Z9029">
        <v>-1.095E-2</v>
      </c>
      <c r="AA9029">
        <v>0.31624000000000002</v>
      </c>
      <c r="AB9029" s="1">
        <v>0.77251000000000003</v>
      </c>
      <c r="AC9029">
        <v>-8.2659999999999997E-2</v>
      </c>
      <c r="AD9029">
        <v>-0.12719</v>
      </c>
      <c r="AE9029">
        <v>-0.82769000000000004</v>
      </c>
      <c r="AF9029" s="1">
        <v>0.49471999999999999</v>
      </c>
      <c r="AG9029">
        <v>-1.2699999999999999E-2</v>
      </c>
      <c r="AH9029">
        <v>-5.7230000000000003E-2</v>
      </c>
      <c r="AI9029">
        <v>-0.30381000000000002</v>
      </c>
      <c r="AJ9029" s="1">
        <v>0.76893</v>
      </c>
      <c r="AK9029">
        <v>2.0449999999999999E-2</v>
      </c>
      <c r="AL9029">
        <v>-2.4080000000000001E-2</v>
      </c>
      <c r="AM9029">
        <v>3.9834200000000002</v>
      </c>
      <c r="AN9029" s="1">
        <v>7.1300000000000001E-3</v>
      </c>
      <c r="AO9029">
        <v>-4.5420000000000002E-2</v>
      </c>
      <c r="AP9029">
        <v>-8.9950000000000002E-2</v>
      </c>
      <c r="AQ9029">
        <v>-0.94721999999999995</v>
      </c>
      <c r="AR9029" s="1">
        <v>0.38662000000000002</v>
      </c>
      <c r="AS9029">
        <v>-0.12089999999999999</v>
      </c>
      <c r="AT9029">
        <v>-0.16542999999999999</v>
      </c>
      <c r="AU9029">
        <v>-3.4050099999999999</v>
      </c>
      <c r="AV9029" s="1">
        <v>1.8620000000000001E-2</v>
      </c>
      <c r="BA9029" s="1"/>
      <c r="BB9029"/>
      <c r="BD9029" t="s">
        <v>104</v>
      </c>
      <c r="BE9029" s="1" t="s">
        <v>104</v>
      </c>
      <c r="BF9029"/>
      <c r="BI9029" s="1"/>
      <c r="BL9029" t="s">
        <v>104</v>
      </c>
      <c r="BM9029" s="1" t="s">
        <v>104</v>
      </c>
      <c r="BT9029"/>
      <c r="BX9029"/>
      <c r="CL9029"/>
      <c r="CP9029"/>
      <c r="DE9029"/>
      <c r="DS9029"/>
      <c r="DW9029"/>
      <c r="EA9029"/>
    </row>
    <row r="9030" spans="1:131" hidden="1">
      <c r="A9030" s="3" t="s">
        <v>23419</v>
      </c>
      <c r="E9030">
        <v>0.66</v>
      </c>
      <c r="F9030">
        <v>0.75</v>
      </c>
      <c r="G9030" s="1">
        <v>-8.9999999999999969E-2</v>
      </c>
      <c r="H9030">
        <v>-9.4999999999999998E-3</v>
      </c>
      <c r="I9030">
        <v>-5.0950000000000002E-2</v>
      </c>
      <c r="J9030">
        <v>1.487E-2</v>
      </c>
      <c r="K9030" s="1">
        <v>6.1339999999999999E-2</v>
      </c>
      <c r="P9030" s="1"/>
      <c r="T9030" s="1"/>
      <c r="V9030"/>
      <c r="X9030" s="1"/>
      <c r="AB9030" s="1"/>
      <c r="AF9030" s="1"/>
      <c r="AR9030" s="1"/>
      <c r="AV9030" s="1"/>
      <c r="AW9030">
        <v>-9.4999999999999998E-3</v>
      </c>
      <c r="AX9030">
        <v>-0.10832</v>
      </c>
      <c r="AY9030">
        <v>-9.8820000000000005E-2</v>
      </c>
      <c r="AZ9030">
        <v>-0.24802175025987036</v>
      </c>
      <c r="BA9030" s="1">
        <v>0.80709397553299989</v>
      </c>
      <c r="BB9030">
        <v>-5.0950000000000002E-2</v>
      </c>
      <c r="BC9030">
        <v>-0.14976999999999999</v>
      </c>
      <c r="BD9030" t="s">
        <v>23420</v>
      </c>
      <c r="BE9030" s="1" t="s">
        <v>23421</v>
      </c>
      <c r="BF9030">
        <v>1.487E-2</v>
      </c>
      <c r="BG9030">
        <v>-8.3949999999999997E-2</v>
      </c>
      <c r="BH9030">
        <v>0.22377618010055278</v>
      </c>
      <c r="BI9030" s="1">
        <v>0.82843494871036594</v>
      </c>
      <c r="BJ9030">
        <v>6.1339999999999999E-2</v>
      </c>
      <c r="BK9030">
        <v>-3.7479999999999999E-2</v>
      </c>
      <c r="BL9030" t="s">
        <v>82</v>
      </c>
      <c r="BM9030" s="1" t="s">
        <v>82</v>
      </c>
      <c r="BT9030"/>
      <c r="BX9030"/>
      <c r="CL9030"/>
      <c r="CP9030"/>
      <c r="DE9030"/>
      <c r="DS9030"/>
      <c r="DW9030"/>
      <c r="EA9030"/>
    </row>
    <row r="9031" spans="1:131">
      <c r="A9031" s="3" t="s">
        <v>23422</v>
      </c>
      <c r="B9031">
        <v>0.01</v>
      </c>
      <c r="C9031">
        <v>7.0000000000000007E-2</v>
      </c>
      <c r="D9031" s="1">
        <v>-6.0000000000000005E-2</v>
      </c>
      <c r="E9031">
        <v>0.68</v>
      </c>
      <c r="F9031">
        <v>0.52</v>
      </c>
      <c r="G9031" s="1">
        <v>0.16000000000000003</v>
      </c>
      <c r="H9031">
        <v>-9.4800000000000006E-3</v>
      </c>
      <c r="I9031">
        <v>-2.7040000000000002E-2</v>
      </c>
      <c r="J9031">
        <v>-1.422E-2</v>
      </c>
      <c r="K9031" s="1">
        <v>3.32E-3</v>
      </c>
      <c r="L9031">
        <v>6.7510000000000001E-2</v>
      </c>
      <c r="M9031">
        <v>0.13356999999999999</v>
      </c>
      <c r="N9031">
        <v>6.6059999999999994E-2</v>
      </c>
      <c r="O9031">
        <v>5.3930999999999996</v>
      </c>
      <c r="P9031" s="1">
        <v>0</v>
      </c>
      <c r="Q9031">
        <v>7.9990000000000006E-2</v>
      </c>
      <c r="R9031">
        <v>0.14605000000000001</v>
      </c>
      <c r="S9031">
        <v>3.7058900000000001</v>
      </c>
      <c r="T9031" s="1">
        <v>3.2699999999999999E-3</v>
      </c>
      <c r="U9031">
        <v>0.13711000000000001</v>
      </c>
      <c r="V9031">
        <v>0.20318</v>
      </c>
      <c r="W9031">
        <v>4.64832</v>
      </c>
      <c r="X9031" s="1">
        <v>4.1759999999999999E-2</v>
      </c>
      <c r="Y9031">
        <v>7.0959999999999995E-2</v>
      </c>
      <c r="Z9031">
        <v>0.13702</v>
      </c>
      <c r="AA9031">
        <v>2.3057599999999998</v>
      </c>
      <c r="AB9031" s="1">
        <v>0.10292</v>
      </c>
      <c r="AC9031">
        <v>7.1959999999999996E-2</v>
      </c>
      <c r="AD9031">
        <v>0.13802</v>
      </c>
      <c r="AE9031">
        <v>2.2822900000000002</v>
      </c>
      <c r="AF9031" s="1">
        <v>0.14788999999999999</v>
      </c>
      <c r="AG9031">
        <v>3.108E-2</v>
      </c>
      <c r="AH9031">
        <v>9.7140000000000004E-2</v>
      </c>
      <c r="AI9031">
        <v>1.0758300000000001</v>
      </c>
      <c r="AJ9031" s="1">
        <v>0.31278</v>
      </c>
      <c r="AK9031">
        <v>8.9389999999999997E-2</v>
      </c>
      <c r="AL9031">
        <v>0.15545</v>
      </c>
      <c r="AM9031">
        <v>3.1348600000000002</v>
      </c>
      <c r="AN9031" s="1">
        <v>8.6209999999999995E-2</v>
      </c>
      <c r="AO9031">
        <v>0.11183</v>
      </c>
      <c r="AP9031">
        <v>0.1779</v>
      </c>
      <c r="AQ9031">
        <v>2.43201</v>
      </c>
      <c r="AR9031" s="1">
        <v>5.885E-2</v>
      </c>
      <c r="AS9031">
        <v>2.5999999999999999E-3</v>
      </c>
      <c r="AT9031">
        <v>6.8659999999999999E-2</v>
      </c>
      <c r="AU9031">
        <v>8.1670000000000006E-2</v>
      </c>
      <c r="AV9031" s="1">
        <v>0.93803000000000003</v>
      </c>
      <c r="AW9031">
        <v>-8.6480000000000001E-2</v>
      </c>
      <c r="AX9031">
        <v>-0.11537</v>
      </c>
      <c r="AY9031">
        <v>-2.8889999999999999E-2</v>
      </c>
      <c r="AZ9031">
        <v>-2.0115573537898936</v>
      </c>
      <c r="BA9031" s="1">
        <v>6.0785958747741974E-2</v>
      </c>
      <c r="BB9031">
        <v>-0.13406000000000001</v>
      </c>
      <c r="BC9031">
        <v>-0.16295000000000001</v>
      </c>
      <c r="BD9031" t="s">
        <v>23423</v>
      </c>
      <c r="BE9031" s="1" t="s">
        <v>23424</v>
      </c>
      <c r="BF9031">
        <v>-5.953E-2</v>
      </c>
      <c r="BG9031">
        <v>-8.8419999999999999E-2</v>
      </c>
      <c r="BH9031">
        <v>-0.87144376500796161</v>
      </c>
      <c r="BI9031" s="1">
        <v>0.40854384975645447</v>
      </c>
      <c r="BJ9031">
        <v>4.0299999999999997E-3</v>
      </c>
      <c r="BK9031">
        <v>-2.486E-2</v>
      </c>
      <c r="BL9031" t="s">
        <v>82</v>
      </c>
      <c r="BM9031" s="1" t="s">
        <v>82</v>
      </c>
      <c r="BT9031"/>
      <c r="BX9031"/>
      <c r="CL9031"/>
      <c r="CP9031"/>
      <c r="DE9031"/>
      <c r="DS9031"/>
      <c r="DW9031"/>
      <c r="EA9031"/>
    </row>
    <row r="9032" spans="1:131">
      <c r="A9032" s="3" t="s">
        <v>23425</v>
      </c>
      <c r="B9032">
        <v>0.59</v>
      </c>
      <c r="C9032">
        <v>0.24</v>
      </c>
      <c r="D9032" s="1">
        <v>0.35</v>
      </c>
      <c r="E9032">
        <v>0.38</v>
      </c>
      <c r="F9032">
        <v>0.62</v>
      </c>
      <c r="G9032" s="1">
        <v>-0.24</v>
      </c>
      <c r="H9032">
        <v>-9.4699999999999993E-3</v>
      </c>
      <c r="I9032">
        <v>-2.0279999999999999E-2</v>
      </c>
      <c r="J9032">
        <v>3.4199999999999999E-3</v>
      </c>
      <c r="K9032" s="1">
        <v>-4.8500000000000001E-2</v>
      </c>
      <c r="L9032">
        <v>-7.4740000000000001E-2</v>
      </c>
      <c r="M9032">
        <v>-5.5149999999999998E-2</v>
      </c>
      <c r="N9032">
        <v>1.959E-2</v>
      </c>
      <c r="O9032">
        <v>-4.6181700000000001</v>
      </c>
      <c r="P9032" s="1">
        <v>3.0000000000000001E-5</v>
      </c>
      <c r="Q9032">
        <v>-0.12856999999999999</v>
      </c>
      <c r="R9032">
        <v>-0.10897</v>
      </c>
      <c r="S9032">
        <v>-5.8370600000000001</v>
      </c>
      <c r="T9032" s="1">
        <v>9.0000000000000006E-5</v>
      </c>
      <c r="U9032">
        <v>-4.3970000000000002E-2</v>
      </c>
      <c r="V9032">
        <v>-2.4379999999999999E-2</v>
      </c>
      <c r="W9032">
        <v>-0.44063000000000002</v>
      </c>
      <c r="X9032" s="1">
        <v>0.70243999999999995</v>
      </c>
      <c r="Y9032">
        <v>-8.5690000000000002E-2</v>
      </c>
      <c r="Z9032">
        <v>-6.6100000000000006E-2</v>
      </c>
      <c r="AA9032">
        <v>-1.5042800000000001</v>
      </c>
      <c r="AB9032" s="1">
        <v>0.22891</v>
      </c>
      <c r="AC9032">
        <v>8.0599999999999995E-3</v>
      </c>
      <c r="AD9032">
        <v>2.7650000000000001E-2</v>
      </c>
      <c r="AE9032">
        <v>0.13200000000000001</v>
      </c>
      <c r="AF9032" s="1">
        <v>0.90700000000000003</v>
      </c>
      <c r="AG9032">
        <v>-3.9149999999999997E-2</v>
      </c>
      <c r="AH9032">
        <v>-1.9560000000000001E-2</v>
      </c>
      <c r="AI9032">
        <v>-1.43492</v>
      </c>
      <c r="AJ9032" s="1">
        <v>0.18806</v>
      </c>
      <c r="AK9032">
        <v>-4.7780000000000003E-2</v>
      </c>
      <c r="AL9032">
        <v>-2.819E-2</v>
      </c>
      <c r="AM9032">
        <v>-1.05521</v>
      </c>
      <c r="AN9032" s="1">
        <v>0.40088000000000001</v>
      </c>
      <c r="AO9032">
        <v>-0.14216999999999999</v>
      </c>
      <c r="AP9032">
        <v>-0.12257999999999999</v>
      </c>
      <c r="AQ9032">
        <v>-3.0327700000000002</v>
      </c>
      <c r="AR9032" s="1">
        <v>2.8590000000000001E-2</v>
      </c>
      <c r="AS9032">
        <v>-1.6029999999999999E-2</v>
      </c>
      <c r="AT9032">
        <v>3.5599999999999998E-3</v>
      </c>
      <c r="AU9032">
        <v>-0.30307000000000001</v>
      </c>
      <c r="AV9032" s="1">
        <v>0.77393999999999996</v>
      </c>
      <c r="AW9032">
        <v>5.5809999999999998E-2</v>
      </c>
      <c r="AX9032">
        <v>1.9000000000000001E-4</v>
      </c>
      <c r="AY9032">
        <v>-5.5620000000000003E-2</v>
      </c>
      <c r="AZ9032">
        <v>1.117902791984875</v>
      </c>
      <c r="BA9032" s="1">
        <v>0.27943008751420106</v>
      </c>
      <c r="BB9032">
        <v>8.7999999999999995E-2</v>
      </c>
      <c r="BC9032">
        <v>3.2370000000000003E-2</v>
      </c>
      <c r="BD9032" t="s">
        <v>23426</v>
      </c>
      <c r="BE9032" s="1" t="s">
        <v>23427</v>
      </c>
      <c r="BF9032">
        <v>4.598E-2</v>
      </c>
      <c r="BG9032">
        <v>-9.6500000000000006E-3</v>
      </c>
      <c r="BH9032">
        <v>0.55173817226991428</v>
      </c>
      <c r="BI9032" s="1">
        <v>0.59597490218332827</v>
      </c>
      <c r="BJ9032">
        <v>-8.0960000000000004E-2</v>
      </c>
      <c r="BK9032">
        <v>-0.13658000000000001</v>
      </c>
      <c r="BL9032" t="s">
        <v>104</v>
      </c>
      <c r="BM9032" s="1" t="s">
        <v>104</v>
      </c>
      <c r="BT9032"/>
      <c r="BX9032"/>
      <c r="CL9032"/>
      <c r="CP9032"/>
      <c r="DE9032"/>
      <c r="DS9032"/>
      <c r="DW9032"/>
      <c r="EA9032"/>
    </row>
    <row r="9033" spans="1:131">
      <c r="A9033" s="3" t="s">
        <v>23428</v>
      </c>
      <c r="B9033">
        <v>0.3</v>
      </c>
      <c r="C9033">
        <v>0.1</v>
      </c>
      <c r="D9033" s="1">
        <v>0.19999999999999998</v>
      </c>
      <c r="E9033">
        <v>0.34</v>
      </c>
      <c r="F9033">
        <v>0.44</v>
      </c>
      <c r="G9033" s="1">
        <v>-9.9999999999999978E-2</v>
      </c>
      <c r="H9033">
        <v>-9.4500000000000001E-3</v>
      </c>
      <c r="I9033">
        <v>7.9000000000000008E-3</v>
      </c>
      <c r="J9033">
        <v>-9.9900000000000006E-3</v>
      </c>
      <c r="K9033" s="1">
        <v>-6.1999999999999998E-3</v>
      </c>
      <c r="L9033">
        <v>-4.5499999999999999E-2</v>
      </c>
      <c r="M9033">
        <v>1.201E-2</v>
      </c>
      <c r="N9033">
        <v>5.7509999999999999E-2</v>
      </c>
      <c r="O9033">
        <v>-3.1915399999999998</v>
      </c>
      <c r="P9033" s="1">
        <v>2.49E-3</v>
      </c>
      <c r="Q9033">
        <v>-2.4760000000000001E-2</v>
      </c>
      <c r="R9033">
        <v>3.2750000000000001E-2</v>
      </c>
      <c r="S9033">
        <v>-0.98</v>
      </c>
      <c r="T9033" s="1">
        <v>0.34767999999999999</v>
      </c>
      <c r="U9033">
        <v>-0.16159999999999999</v>
      </c>
      <c r="V9033">
        <v>-0.1041</v>
      </c>
      <c r="W9033">
        <v>-1.6931400000000001</v>
      </c>
      <c r="X9033" s="1">
        <v>0.23230999999999999</v>
      </c>
      <c r="Y9033">
        <v>-7.6289999999999997E-2</v>
      </c>
      <c r="Z9033">
        <v>-1.8780000000000002E-2</v>
      </c>
      <c r="AA9033">
        <v>-2.9862099999999998</v>
      </c>
      <c r="AB9033" s="1">
        <v>5.6689999999999997E-2</v>
      </c>
      <c r="AC9033">
        <v>-3.8589999999999999E-2</v>
      </c>
      <c r="AD9033">
        <v>1.8919999999999999E-2</v>
      </c>
      <c r="AE9033">
        <v>-0.36442999999999998</v>
      </c>
      <c r="AF9033" s="1">
        <v>0.75041999999999998</v>
      </c>
      <c r="AG9033">
        <v>-3.4939999999999999E-2</v>
      </c>
      <c r="AH9033">
        <v>2.256E-2</v>
      </c>
      <c r="AI9033">
        <v>-1.76708</v>
      </c>
      <c r="AJ9033" s="1">
        <v>0.11382</v>
      </c>
      <c r="AK9033">
        <v>2.5250000000000002E-2</v>
      </c>
      <c r="AL9033">
        <v>8.276E-2</v>
      </c>
      <c r="AM9033">
        <v>3.11178</v>
      </c>
      <c r="AN9033" s="1">
        <v>6.6390000000000005E-2</v>
      </c>
      <c r="AO9033">
        <v>-0.10236000000000001</v>
      </c>
      <c r="AP9033">
        <v>-4.4850000000000001E-2</v>
      </c>
      <c r="AQ9033">
        <v>-3.1908400000000001</v>
      </c>
      <c r="AR9033" s="1">
        <v>2.3769999999999999E-2</v>
      </c>
      <c r="AS9033">
        <v>-6.1999999999999998E-3</v>
      </c>
      <c r="AT9033">
        <v>5.1310000000000001E-2</v>
      </c>
      <c r="AU9033">
        <v>-0.16947000000000001</v>
      </c>
      <c r="AV9033" s="1">
        <v>0.872</v>
      </c>
      <c r="AW9033">
        <v>2.6599999999999999E-2</v>
      </c>
      <c r="AX9033">
        <v>1.8460000000000001E-2</v>
      </c>
      <c r="AY9033">
        <v>-8.1399999999999997E-3</v>
      </c>
      <c r="AZ9033">
        <v>0.55278522260360774</v>
      </c>
      <c r="BA9033" s="1">
        <v>0.59203673138250301</v>
      </c>
      <c r="BB9033">
        <v>4.0559999999999999E-2</v>
      </c>
      <c r="BC9033">
        <v>3.2419999999999997E-2</v>
      </c>
      <c r="BD9033" t="s">
        <v>23429</v>
      </c>
      <c r="BE9033" s="1" t="s">
        <v>23430</v>
      </c>
      <c r="BF9033">
        <v>1.4959999999999999E-2</v>
      </c>
      <c r="BG9033">
        <v>6.8199999999999997E-3</v>
      </c>
      <c r="BH9033">
        <v>0.17232520739948615</v>
      </c>
      <c r="BI9033" s="1">
        <v>0.86985289053479797</v>
      </c>
      <c r="BL9033" t="s">
        <v>82</v>
      </c>
      <c r="BM9033" s="1" t="s">
        <v>82</v>
      </c>
      <c r="BT9033"/>
      <c r="BX9033"/>
      <c r="CL9033"/>
      <c r="CP9033"/>
      <c r="DE9033"/>
      <c r="DS9033"/>
      <c r="DW9033"/>
      <c r="EA9033"/>
    </row>
    <row r="9034" spans="1:131" hidden="1">
      <c r="A9034" s="3" t="s">
        <v>23431</v>
      </c>
      <c r="B9034">
        <v>0.76</v>
      </c>
      <c r="C9034">
        <v>0.73</v>
      </c>
      <c r="D9034" s="1">
        <v>3.0000000000000027E-2</v>
      </c>
      <c r="E9034">
        <v>0.31</v>
      </c>
      <c r="F9034">
        <v>0.27</v>
      </c>
      <c r="G9034" s="1">
        <v>3.999999999999998E-2</v>
      </c>
      <c r="H9034">
        <v>-9.4400000000000005E-3</v>
      </c>
      <c r="I9034">
        <v>2.14E-3</v>
      </c>
      <c r="J9034">
        <v>5.62E-3</v>
      </c>
      <c r="K9034" s="1">
        <v>-3.0100000000000001E-3</v>
      </c>
      <c r="L9034">
        <v>-1.26E-2</v>
      </c>
      <c r="M9034">
        <v>-0.12453</v>
      </c>
      <c r="N9034">
        <v>-0.11193</v>
      </c>
      <c r="O9034">
        <v>-0.88965000000000005</v>
      </c>
      <c r="P9034" s="1">
        <v>0.37787999999999999</v>
      </c>
      <c r="Q9034">
        <v>2.14E-3</v>
      </c>
      <c r="R9034">
        <v>-0.10978</v>
      </c>
      <c r="S9034">
        <v>7.2580000000000006E-2</v>
      </c>
      <c r="T9034" s="1">
        <v>0.94340999999999997</v>
      </c>
      <c r="U9034">
        <v>-6.6070000000000004E-2</v>
      </c>
      <c r="V9034">
        <v>-0.17799999999999999</v>
      </c>
      <c r="W9034">
        <v>-1.28956</v>
      </c>
      <c r="X9034" s="1">
        <v>0.32529000000000002</v>
      </c>
      <c r="Y9034">
        <v>-6.4519999999999994E-2</v>
      </c>
      <c r="Z9034">
        <v>-0.17645</v>
      </c>
      <c r="AA9034">
        <v>-1.09975</v>
      </c>
      <c r="AB9034" s="1">
        <v>0.35131000000000001</v>
      </c>
      <c r="AC9034">
        <v>-2.0789999999999999E-2</v>
      </c>
      <c r="AD9034">
        <v>-0.13270999999999999</v>
      </c>
      <c r="AE9034">
        <v>-0.26041999999999998</v>
      </c>
      <c r="AF9034" s="1">
        <v>0.81881999999999999</v>
      </c>
      <c r="AG9034">
        <v>1.7510000000000001E-2</v>
      </c>
      <c r="AH9034">
        <v>-9.4409999999999994E-2</v>
      </c>
      <c r="AI9034">
        <v>0.61485000000000001</v>
      </c>
      <c r="AJ9034" s="1">
        <v>0.55528999999999995</v>
      </c>
      <c r="AK9034">
        <v>-1.4239999999999999E-2</v>
      </c>
      <c r="AL9034">
        <v>-0.12617</v>
      </c>
      <c r="AM9034">
        <v>-0.68491999999999997</v>
      </c>
      <c r="AN9034" s="1">
        <v>0.56100000000000005</v>
      </c>
      <c r="AO9034">
        <v>-3.0609999999999998E-2</v>
      </c>
      <c r="AP9034">
        <v>-0.14252999999999999</v>
      </c>
      <c r="AQ9034">
        <v>-0.75899000000000005</v>
      </c>
      <c r="AR9034" s="1">
        <v>0.48165000000000002</v>
      </c>
      <c r="AS9034">
        <v>-3.0100000000000001E-3</v>
      </c>
      <c r="AT9034">
        <v>-0.11493</v>
      </c>
      <c r="AU9034">
        <v>-7.9680000000000001E-2</v>
      </c>
      <c r="AV9034" s="1">
        <v>0.93952999999999998</v>
      </c>
      <c r="AW9034">
        <v>-6.28E-3</v>
      </c>
      <c r="AX9034">
        <v>2.9850000000000002E-2</v>
      </c>
      <c r="AY9034">
        <v>3.6130000000000002E-2</v>
      </c>
      <c r="AZ9034">
        <v>-0.10252929662648856</v>
      </c>
      <c r="BA9034" s="1">
        <v>0.92220931860311062</v>
      </c>
      <c r="BB9034"/>
      <c r="BD9034" t="s">
        <v>82</v>
      </c>
      <c r="BE9034" s="1" t="s">
        <v>82</v>
      </c>
      <c r="BF9034">
        <v>-6.28E-3</v>
      </c>
      <c r="BG9034">
        <v>2.9850000000000002E-2</v>
      </c>
      <c r="BH9034">
        <v>-0.10252929662648851</v>
      </c>
      <c r="BI9034" s="1">
        <v>0.92220931860311062</v>
      </c>
      <c r="BL9034" t="s">
        <v>82</v>
      </c>
      <c r="BM9034" s="1" t="s">
        <v>82</v>
      </c>
      <c r="BT9034"/>
      <c r="BX9034"/>
      <c r="CL9034"/>
      <c r="CP9034"/>
      <c r="DE9034"/>
      <c r="DS9034"/>
      <c r="DW9034"/>
      <c r="EA9034"/>
    </row>
    <row r="9035" spans="1:131" hidden="1">
      <c r="A9035" s="3" t="s">
        <v>23432</v>
      </c>
      <c r="B9035">
        <v>0.09</v>
      </c>
      <c r="C9035">
        <v>7.0000000000000007E-2</v>
      </c>
      <c r="D9035" s="1">
        <v>1.999999999999999E-2</v>
      </c>
      <c r="E9035">
        <v>0.39</v>
      </c>
      <c r="F9035">
        <v>0.35</v>
      </c>
      <c r="G9035" s="1">
        <v>4.0000000000000036E-2</v>
      </c>
      <c r="H9035">
        <v>-9.4400000000000005E-3</v>
      </c>
      <c r="I9035">
        <v>6.0999999999999997E-4</v>
      </c>
      <c r="J9035">
        <v>1.5820000000000001E-2</v>
      </c>
      <c r="K9035" s="1">
        <v>3.5529999999999999E-2</v>
      </c>
      <c r="L9035">
        <v>-4.4999999999999999E-4</v>
      </c>
      <c r="M9035">
        <v>6.7470000000000002E-2</v>
      </c>
      <c r="N9035">
        <v>6.7919999999999994E-2</v>
      </c>
      <c r="O9035">
        <v>-3.5869999999999999E-2</v>
      </c>
      <c r="P9035" s="1">
        <v>0.97152000000000005</v>
      </c>
      <c r="Q9035">
        <v>6.0999999999999997E-4</v>
      </c>
      <c r="R9035">
        <v>6.8529999999999994E-2</v>
      </c>
      <c r="S9035">
        <v>2.929E-2</v>
      </c>
      <c r="T9035" s="1">
        <v>0.97714000000000001</v>
      </c>
      <c r="U9035">
        <v>-1.9699999999999999E-2</v>
      </c>
      <c r="V9035">
        <v>4.8219999999999999E-2</v>
      </c>
      <c r="W9035">
        <v>-0.34544000000000002</v>
      </c>
      <c r="X9035" s="1">
        <v>0.76251999999999998</v>
      </c>
      <c r="Y9035">
        <v>-2.1229999999999999E-2</v>
      </c>
      <c r="Z9035">
        <v>4.6690000000000002E-2</v>
      </c>
      <c r="AA9035">
        <v>-0.95511000000000001</v>
      </c>
      <c r="AB9035" s="1">
        <v>0.40725</v>
      </c>
      <c r="AC9035">
        <v>-0.10514999999999999</v>
      </c>
      <c r="AD9035">
        <v>-3.7220000000000003E-2</v>
      </c>
      <c r="AE9035">
        <v>-12.17656</v>
      </c>
      <c r="AF9035" s="1">
        <v>1.8799999999999999E-3</v>
      </c>
      <c r="AG9035">
        <v>5.008E-2</v>
      </c>
      <c r="AH9035">
        <v>0.11799999999999999</v>
      </c>
      <c r="AI9035">
        <v>1.8578600000000001</v>
      </c>
      <c r="AJ9035" s="1">
        <v>9.9180000000000004E-2</v>
      </c>
      <c r="AK9035">
        <v>-5.3199999999999997E-2</v>
      </c>
      <c r="AL9035">
        <v>1.472E-2</v>
      </c>
      <c r="AM9035">
        <v>-0.77603</v>
      </c>
      <c r="AN9035" s="1">
        <v>0.51861000000000002</v>
      </c>
      <c r="AO9035">
        <v>-1.213E-2</v>
      </c>
      <c r="AP9035">
        <v>5.5789999999999999E-2</v>
      </c>
      <c r="AQ9035">
        <v>-0.41615000000000002</v>
      </c>
      <c r="AR9035" s="1">
        <v>0.69415000000000004</v>
      </c>
      <c r="AS9035">
        <v>3.5529999999999999E-2</v>
      </c>
      <c r="AT9035">
        <v>0.10345</v>
      </c>
      <c r="AU9035">
        <v>0.92144999999999999</v>
      </c>
      <c r="AV9035" s="1">
        <v>0.39851999999999999</v>
      </c>
      <c r="AW9035">
        <v>-1.8440000000000002E-2</v>
      </c>
      <c r="AX9035">
        <v>-3.8800000000000002E-3</v>
      </c>
      <c r="AY9035">
        <v>1.457E-2</v>
      </c>
      <c r="AZ9035">
        <v>-0.27593908853393878</v>
      </c>
      <c r="BA9035" s="1">
        <v>0.7931995911004599</v>
      </c>
      <c r="BB9035"/>
      <c r="BD9035" t="s">
        <v>82</v>
      </c>
      <c r="BE9035" s="1" t="s">
        <v>82</v>
      </c>
      <c r="BF9035">
        <v>-1.8440000000000002E-2</v>
      </c>
      <c r="BG9035">
        <v>-3.8800000000000002E-3</v>
      </c>
      <c r="BH9035">
        <v>-0.27593908853393873</v>
      </c>
      <c r="BI9035" s="1">
        <v>0.7931995911004599</v>
      </c>
      <c r="BL9035" t="s">
        <v>82</v>
      </c>
      <c r="BM9035" s="1" t="s">
        <v>82</v>
      </c>
      <c r="BT9035"/>
      <c r="BX9035"/>
      <c r="CL9035"/>
      <c r="CP9035"/>
      <c r="DE9035"/>
      <c r="DS9035"/>
      <c r="DW9035"/>
      <c r="EA9035"/>
    </row>
    <row r="9036" spans="1:131" hidden="1">
      <c r="A9036" s="3" t="s">
        <v>23433</v>
      </c>
      <c r="B9036">
        <v>0.31</v>
      </c>
      <c r="C9036">
        <v>0.34</v>
      </c>
      <c r="D9036" s="1">
        <v>-3.0000000000000027E-2</v>
      </c>
      <c r="E9036">
        <v>0.28999999999999998</v>
      </c>
      <c r="F9036">
        <v>0.18</v>
      </c>
      <c r="G9036" s="1">
        <v>0.10999999999999999</v>
      </c>
      <c r="H9036">
        <v>-9.4400000000000005E-3</v>
      </c>
      <c r="I9036">
        <v>-3.48E-3</v>
      </c>
      <c r="J9036">
        <v>-1.068E-2</v>
      </c>
      <c r="K9036" s="1">
        <v>1.9769999999999999E-2</v>
      </c>
      <c r="L9036">
        <v>9.3299999999999998E-3</v>
      </c>
      <c r="M9036">
        <v>9.9699999999999997E-3</v>
      </c>
      <c r="N9036">
        <v>6.4000000000000005E-4</v>
      </c>
      <c r="O9036">
        <v>0.63266</v>
      </c>
      <c r="P9036" s="1">
        <v>0.52990999999999999</v>
      </c>
      <c r="Q9036">
        <v>3.6290000000000003E-2</v>
      </c>
      <c r="R9036">
        <v>3.6929999999999998E-2</v>
      </c>
      <c r="S9036">
        <v>1.52929</v>
      </c>
      <c r="T9036" s="1">
        <v>0.15357000000000001</v>
      </c>
      <c r="U9036">
        <v>6.0630000000000003E-2</v>
      </c>
      <c r="V9036">
        <v>6.1260000000000002E-2</v>
      </c>
      <c r="W9036">
        <v>0.79552</v>
      </c>
      <c r="X9036" s="1">
        <v>0.50951000000000002</v>
      </c>
      <c r="Y9036">
        <v>-2.4199999999999998E-3</v>
      </c>
      <c r="Z9036">
        <v>-1.7899999999999999E-3</v>
      </c>
      <c r="AA9036">
        <v>-4.0649999999999999E-2</v>
      </c>
      <c r="AB9036" s="1">
        <v>0.97011999999999998</v>
      </c>
      <c r="AC9036">
        <v>-1.044E-2</v>
      </c>
      <c r="AD9036">
        <v>-9.7999999999999997E-3</v>
      </c>
      <c r="AE9036">
        <v>-8.2849999999999993E-2</v>
      </c>
      <c r="AF9036" s="1">
        <v>0.94150999999999996</v>
      </c>
      <c r="AG9036">
        <v>7.2700000000000004E-3</v>
      </c>
      <c r="AH9036">
        <v>7.9100000000000004E-3</v>
      </c>
      <c r="AI9036">
        <v>0.23355000000000001</v>
      </c>
      <c r="AJ9036" s="1">
        <v>0.82110000000000005</v>
      </c>
      <c r="AK9036">
        <v>2.7999999999999998E-4</v>
      </c>
      <c r="AL9036">
        <v>9.2000000000000003E-4</v>
      </c>
      <c r="AM9036">
        <v>5.2599999999999999E-3</v>
      </c>
      <c r="AN9036" s="1">
        <v>0.99628000000000005</v>
      </c>
      <c r="AO9036">
        <v>5.64E-3</v>
      </c>
      <c r="AP9036">
        <v>6.28E-3</v>
      </c>
      <c r="AQ9036">
        <v>0.15615999999999999</v>
      </c>
      <c r="AR9036" s="1">
        <v>0.88192999999999999</v>
      </c>
      <c r="AS9036">
        <v>-4.1189999999999997E-2</v>
      </c>
      <c r="AT9036">
        <v>-4.0550000000000003E-2</v>
      </c>
      <c r="AU9036">
        <v>-1.35293</v>
      </c>
      <c r="AV9036" s="1">
        <v>0.23300000000000001</v>
      </c>
      <c r="AW9036">
        <v>-2.8209999999999999E-2</v>
      </c>
      <c r="AX9036">
        <v>3.5029999999999999E-2</v>
      </c>
      <c r="AY9036">
        <v>6.3240000000000005E-2</v>
      </c>
      <c r="AZ9036">
        <v>-0.86846068584635405</v>
      </c>
      <c r="BA9036" s="1">
        <v>0.39704276533319338</v>
      </c>
      <c r="BB9036">
        <v>-4.3249999999999997E-2</v>
      </c>
      <c r="BC9036">
        <v>1.9990000000000001E-2</v>
      </c>
      <c r="BD9036" t="s">
        <v>23434</v>
      </c>
      <c r="BE9036" s="1" t="s">
        <v>23435</v>
      </c>
      <c r="BF9036">
        <v>-2.862E-2</v>
      </c>
      <c r="BG9036">
        <v>3.4619999999999998E-2</v>
      </c>
      <c r="BH9036">
        <v>-0.9573065211536339</v>
      </c>
      <c r="BI9036" s="1">
        <v>0.36407021841389764</v>
      </c>
      <c r="BJ9036">
        <v>8.0729999999999996E-2</v>
      </c>
      <c r="BK9036">
        <v>0.14396999999999999</v>
      </c>
      <c r="BL9036" t="s">
        <v>82</v>
      </c>
      <c r="BM9036" s="1" t="s">
        <v>82</v>
      </c>
      <c r="BT9036"/>
      <c r="BX9036"/>
      <c r="CL9036"/>
      <c r="CP9036"/>
      <c r="DE9036"/>
      <c r="DS9036"/>
      <c r="DW9036"/>
      <c r="EA9036"/>
    </row>
    <row r="9037" spans="1:131" hidden="1">
      <c r="A9037" s="3" t="s">
        <v>23436</v>
      </c>
      <c r="B9037">
        <v>0.28000000000000003</v>
      </c>
      <c r="C9037">
        <v>0.35</v>
      </c>
      <c r="D9037" s="1">
        <v>-6.9999999999999951E-2</v>
      </c>
      <c r="E9037">
        <v>0.65</v>
      </c>
      <c r="F9037">
        <v>0.65</v>
      </c>
      <c r="G9037" s="1">
        <v>0</v>
      </c>
      <c r="H9037">
        <v>-9.4299999999999991E-3</v>
      </c>
      <c r="I9037">
        <v>1.1E-4</v>
      </c>
      <c r="J9037">
        <v>-2.7210000000000002E-2</v>
      </c>
      <c r="K9037" s="1">
        <v>-1.022E-2</v>
      </c>
      <c r="L9037">
        <v>1.737E-2</v>
      </c>
      <c r="M9037">
        <v>1.436E-2</v>
      </c>
      <c r="N9037">
        <v>-3.0100000000000001E-3</v>
      </c>
      <c r="O9037">
        <v>0.94886999999999999</v>
      </c>
      <c r="P9037" s="1">
        <v>0.34744000000000003</v>
      </c>
      <c r="Q9037">
        <v>3.3730000000000003E-2</v>
      </c>
      <c r="R9037">
        <v>3.0720000000000001E-2</v>
      </c>
      <c r="S9037">
        <v>1.53024</v>
      </c>
      <c r="T9037" s="1">
        <v>0.15298999999999999</v>
      </c>
      <c r="U9037">
        <v>0.11827</v>
      </c>
      <c r="V9037">
        <v>0.11526</v>
      </c>
      <c r="W9037">
        <v>1.00678</v>
      </c>
      <c r="X9037" s="1">
        <v>0.41991000000000001</v>
      </c>
      <c r="Y9037">
        <v>-2.2120000000000001E-2</v>
      </c>
      <c r="Z9037">
        <v>-2.512E-2</v>
      </c>
      <c r="AA9037">
        <v>-0.22547</v>
      </c>
      <c r="AB9037" s="1">
        <v>0.83606999999999998</v>
      </c>
      <c r="AC9037">
        <v>-9.9000000000000008E-3</v>
      </c>
      <c r="AD9037">
        <v>-1.291E-2</v>
      </c>
      <c r="AE9037">
        <v>-0.16730999999999999</v>
      </c>
      <c r="AF9037" s="1">
        <v>0.88243000000000005</v>
      </c>
      <c r="AG9037">
        <v>-1.5959999999999998E-2</v>
      </c>
      <c r="AH9037">
        <v>-1.8970000000000001E-2</v>
      </c>
      <c r="AI9037">
        <v>-0.31067</v>
      </c>
      <c r="AJ9037" s="1">
        <v>0.76393</v>
      </c>
      <c r="AK9037">
        <v>2.2589999999999999E-2</v>
      </c>
      <c r="AL9037">
        <v>1.959E-2</v>
      </c>
      <c r="AM9037">
        <v>0.28128999999999998</v>
      </c>
      <c r="AN9037" s="1">
        <v>0.80484</v>
      </c>
      <c r="AO9037">
        <v>4.9119999999999997E-2</v>
      </c>
      <c r="AP9037">
        <v>4.6109999999999998E-2</v>
      </c>
      <c r="AQ9037">
        <v>2.0752999999999999</v>
      </c>
      <c r="AR9037" s="1">
        <v>9.0490000000000001E-2</v>
      </c>
      <c r="AS9037">
        <v>-1.022E-2</v>
      </c>
      <c r="AT9037">
        <v>-1.323E-2</v>
      </c>
      <c r="AU9037">
        <v>-0.19481000000000001</v>
      </c>
      <c r="AV9037" s="1">
        <v>0.85314999999999996</v>
      </c>
      <c r="AW9037">
        <v>-3.6220000000000002E-2</v>
      </c>
      <c r="AX9037">
        <v>-0.10242</v>
      </c>
      <c r="AY9037">
        <v>-6.6199999999999995E-2</v>
      </c>
      <c r="AZ9037">
        <v>-0.72261007373545616</v>
      </c>
      <c r="BA9037" s="1">
        <v>0.4856602485680126</v>
      </c>
      <c r="BB9037">
        <v>-3.3520000000000001E-2</v>
      </c>
      <c r="BC9037">
        <v>-9.9720000000000003E-2</v>
      </c>
      <c r="BD9037" t="s">
        <v>23437</v>
      </c>
      <c r="BE9037" s="1" t="s">
        <v>23438</v>
      </c>
      <c r="BF9037">
        <v>-3.8469999999999997E-2</v>
      </c>
      <c r="BG9037">
        <v>-0.10467</v>
      </c>
      <c r="BH9037">
        <v>-0.99268968446305328</v>
      </c>
      <c r="BI9037" s="1">
        <v>0.36283312811273322</v>
      </c>
      <c r="BL9037" t="s">
        <v>82</v>
      </c>
      <c r="BM9037" s="1" t="s">
        <v>82</v>
      </c>
      <c r="BT9037"/>
      <c r="BX9037"/>
      <c r="CL9037"/>
      <c r="CP9037"/>
      <c r="DE9037"/>
      <c r="DS9037"/>
      <c r="DW9037"/>
      <c r="EA9037"/>
    </row>
    <row r="9038" spans="1:131" hidden="1">
      <c r="A9038" s="3" t="s">
        <v>23439</v>
      </c>
      <c r="B9038">
        <v>0.94</v>
      </c>
      <c r="C9038">
        <v>0.94</v>
      </c>
      <c r="D9038" s="1">
        <v>0</v>
      </c>
      <c r="E9038">
        <v>0.39</v>
      </c>
      <c r="F9038">
        <v>0.32</v>
      </c>
      <c r="G9038" s="1">
        <v>7.0000000000000007E-2</v>
      </c>
      <c r="H9038">
        <v>-9.4199999999999996E-3</v>
      </c>
      <c r="I9038">
        <v>9.443E-2</v>
      </c>
      <c r="J9038">
        <v>1.413E-2</v>
      </c>
      <c r="K9038" s="1">
        <v>4.0719999999999999E-2</v>
      </c>
      <c r="L9038">
        <v>4.9899999999999996E-3</v>
      </c>
      <c r="M9038">
        <v>-0.91127000000000002</v>
      </c>
      <c r="N9038">
        <v>-0.91625000000000001</v>
      </c>
      <c r="O9038">
        <v>0.19653999999999999</v>
      </c>
      <c r="P9038" s="1">
        <v>0.84494999999999998</v>
      </c>
      <c r="Q9038">
        <v>9.443E-2</v>
      </c>
      <c r="R9038">
        <v>-0.82182999999999995</v>
      </c>
      <c r="S9038">
        <v>1.8523700000000001</v>
      </c>
      <c r="T9038" s="1">
        <v>9.0010000000000007E-2</v>
      </c>
      <c r="U9038">
        <v>-0.16897000000000001</v>
      </c>
      <c r="V9038">
        <v>-1.0852200000000001</v>
      </c>
      <c r="W9038">
        <v>-4.9230700000000001</v>
      </c>
      <c r="X9038" s="1">
        <v>3.2930000000000001E-2</v>
      </c>
      <c r="Y9038">
        <v>-5.0659999999999997E-2</v>
      </c>
      <c r="Z9038">
        <v>-0.96691000000000005</v>
      </c>
      <c r="AA9038">
        <v>-0.50449999999999995</v>
      </c>
      <c r="AB9038" s="1">
        <v>0.64834000000000003</v>
      </c>
      <c r="AC9038">
        <v>-0.12866</v>
      </c>
      <c r="AD9038">
        <v>-1.0449200000000001</v>
      </c>
      <c r="AE9038">
        <v>-1.41933</v>
      </c>
      <c r="AF9038" s="1">
        <v>0.2903</v>
      </c>
      <c r="AG9038">
        <v>5.21E-2</v>
      </c>
      <c r="AH9038">
        <v>-0.86414999999999997</v>
      </c>
      <c r="AI9038">
        <v>1.1213599999999999</v>
      </c>
      <c r="AJ9038" s="1">
        <v>0.29331000000000002</v>
      </c>
      <c r="AK9038">
        <v>-0.10488</v>
      </c>
      <c r="AL9038">
        <v>-1.0211300000000001</v>
      </c>
      <c r="AM9038">
        <v>-1.36565</v>
      </c>
      <c r="AN9038" s="1">
        <v>0.30354999999999999</v>
      </c>
      <c r="AO9038">
        <v>-3.4479999999999997E-2</v>
      </c>
      <c r="AP9038">
        <v>-0.95072999999999996</v>
      </c>
      <c r="AQ9038">
        <v>-0.55861000000000005</v>
      </c>
      <c r="AR9038" s="1">
        <v>0.59994999999999998</v>
      </c>
      <c r="AS9038">
        <v>4.0719999999999999E-2</v>
      </c>
      <c r="AT9038">
        <v>-0.87553000000000003</v>
      </c>
      <c r="AU9038">
        <v>0.71509999999999996</v>
      </c>
      <c r="AV9038" s="1">
        <v>0.50566</v>
      </c>
      <c r="AW9038">
        <v>-2.384E-2</v>
      </c>
      <c r="AX9038">
        <v>-1.09E-3</v>
      </c>
      <c r="AY9038">
        <v>2.2749999999999999E-2</v>
      </c>
      <c r="AZ9038">
        <v>-0.48083390585805463</v>
      </c>
      <c r="BA9038" s="1">
        <v>0.65046901846742811</v>
      </c>
      <c r="BB9038"/>
      <c r="BD9038" t="s">
        <v>82</v>
      </c>
      <c r="BE9038" s="1" t="s">
        <v>82</v>
      </c>
      <c r="BF9038">
        <v>-2.384E-2</v>
      </c>
      <c r="BG9038">
        <v>-1.09E-3</v>
      </c>
      <c r="BH9038">
        <v>-0.48083390585805447</v>
      </c>
      <c r="BI9038" s="1">
        <v>0.65046901846742811</v>
      </c>
      <c r="BL9038" t="s">
        <v>82</v>
      </c>
      <c r="BM9038" s="1" t="s">
        <v>82</v>
      </c>
      <c r="BT9038"/>
      <c r="BX9038"/>
      <c r="CL9038"/>
      <c r="CP9038"/>
      <c r="DE9038"/>
      <c r="DS9038"/>
      <c r="DW9038"/>
      <c r="EA9038"/>
    </row>
    <row r="9039" spans="1:131" hidden="1">
      <c r="A9039" s="3" t="s">
        <v>23440</v>
      </c>
      <c r="B9039">
        <v>0.42</v>
      </c>
      <c r="C9039">
        <v>0.46</v>
      </c>
      <c r="D9039" s="1">
        <v>-4.0000000000000036E-2</v>
      </c>
      <c r="E9039">
        <v>0.84</v>
      </c>
      <c r="F9039">
        <v>0.88</v>
      </c>
      <c r="G9039" s="1">
        <v>-4.0000000000000036E-2</v>
      </c>
      <c r="H9039">
        <v>-9.4000000000000004E-3</v>
      </c>
      <c r="I9039">
        <v>-1.052E-2</v>
      </c>
      <c r="J9039">
        <v>-3.85E-2</v>
      </c>
      <c r="K9039" s="1">
        <v>-1.472E-2</v>
      </c>
      <c r="L9039">
        <v>9.1800000000000007E-3</v>
      </c>
      <c r="M9039">
        <v>-1.549E-2</v>
      </c>
      <c r="N9039">
        <v>-2.4670000000000001E-2</v>
      </c>
      <c r="O9039">
        <v>0.62885999999999997</v>
      </c>
      <c r="P9039" s="1">
        <v>0.53237000000000001</v>
      </c>
      <c r="Q9039">
        <v>-1.052E-2</v>
      </c>
      <c r="R9039">
        <v>-3.5189999999999999E-2</v>
      </c>
      <c r="S9039">
        <v>-0.39611000000000002</v>
      </c>
      <c r="T9039" s="1">
        <v>0.69942000000000004</v>
      </c>
      <c r="U9039">
        <v>0.14515</v>
      </c>
      <c r="V9039">
        <v>0.12049</v>
      </c>
      <c r="W9039">
        <v>3.09423</v>
      </c>
      <c r="X9039" s="1">
        <v>8.9590000000000003E-2</v>
      </c>
      <c r="Y9039">
        <v>0.10644000000000001</v>
      </c>
      <c r="Z9039">
        <v>8.1780000000000005E-2</v>
      </c>
      <c r="AA9039">
        <v>2.90117</v>
      </c>
      <c r="AB9039" s="1">
        <v>6.1460000000000001E-2</v>
      </c>
      <c r="AC9039">
        <v>3.49E-3</v>
      </c>
      <c r="AD9039">
        <v>-2.1180000000000001E-2</v>
      </c>
      <c r="AE9039">
        <v>5.0450000000000002E-2</v>
      </c>
      <c r="AF9039" s="1">
        <v>0.96433000000000002</v>
      </c>
      <c r="AG9039">
        <v>-4.9020000000000001E-2</v>
      </c>
      <c r="AH9039">
        <v>-7.3690000000000005E-2</v>
      </c>
      <c r="AI9039">
        <v>-2.4404400000000002</v>
      </c>
      <c r="AJ9039" s="1">
        <v>3.9289999999999999E-2</v>
      </c>
      <c r="AK9039">
        <v>3.1600000000000003E-2</v>
      </c>
      <c r="AL9039">
        <v>6.9300000000000004E-3</v>
      </c>
      <c r="AM9039">
        <v>0.88209000000000004</v>
      </c>
      <c r="AN9039" s="1">
        <v>0.46967999999999999</v>
      </c>
      <c r="AO9039">
        <v>1.8589999999999999E-2</v>
      </c>
      <c r="AP9039">
        <v>-6.0699999999999999E-3</v>
      </c>
      <c r="AQ9039">
        <v>0.3407</v>
      </c>
      <c r="AR9039" s="1">
        <v>0.74709999999999999</v>
      </c>
      <c r="AS9039">
        <v>-1.472E-2</v>
      </c>
      <c r="AT9039">
        <v>-3.9390000000000001E-2</v>
      </c>
      <c r="AU9039">
        <v>-0.67330999999999996</v>
      </c>
      <c r="AV9039" s="1">
        <v>0.52956999999999999</v>
      </c>
      <c r="AW9039">
        <v>-2.7990000000000001E-2</v>
      </c>
      <c r="AX9039">
        <v>-0.21778</v>
      </c>
      <c r="AY9039">
        <v>-0.18978999999999999</v>
      </c>
      <c r="AZ9039">
        <v>-0.34125767122212253</v>
      </c>
      <c r="BA9039" s="1">
        <v>0.74652406423350048</v>
      </c>
      <c r="BB9039"/>
      <c r="BD9039" t="s">
        <v>82</v>
      </c>
      <c r="BE9039" s="1" t="s">
        <v>82</v>
      </c>
      <c r="BF9039">
        <v>-2.7990000000000001E-2</v>
      </c>
      <c r="BG9039">
        <v>-0.21778</v>
      </c>
      <c r="BH9039">
        <v>-0.34125767122212253</v>
      </c>
      <c r="BI9039" s="1">
        <v>0.74652406423350048</v>
      </c>
      <c r="BL9039" t="s">
        <v>82</v>
      </c>
      <c r="BM9039" s="1" t="s">
        <v>82</v>
      </c>
      <c r="BT9039"/>
      <c r="BX9039"/>
      <c r="CL9039"/>
      <c r="CP9039"/>
      <c r="DE9039"/>
      <c r="DS9039"/>
      <c r="DW9039"/>
      <c r="EA9039"/>
    </row>
    <row r="9040" spans="1:131">
      <c r="A9040" s="3" t="s">
        <v>23441</v>
      </c>
      <c r="B9040">
        <v>0.6</v>
      </c>
      <c r="C9040">
        <v>0.17</v>
      </c>
      <c r="D9040" s="1">
        <v>0.42999999999999994</v>
      </c>
      <c r="E9040">
        <v>0.18</v>
      </c>
      <c r="F9040">
        <v>0.35</v>
      </c>
      <c r="G9040" s="1">
        <v>-0.16999999999999998</v>
      </c>
      <c r="H9040">
        <v>-9.3900000000000008E-3</v>
      </c>
      <c r="I9040">
        <v>-8.0060000000000006E-2</v>
      </c>
      <c r="J9040">
        <v>-3.6549999999999999E-2</v>
      </c>
      <c r="K9040" s="1">
        <v>-0.16911000000000001</v>
      </c>
      <c r="L9040">
        <v>-9.2560000000000003E-2</v>
      </c>
      <c r="M9040">
        <v>-5.7880000000000001E-2</v>
      </c>
      <c r="N9040">
        <v>3.4680000000000002E-2</v>
      </c>
      <c r="O9040">
        <v>-4.2997100000000001</v>
      </c>
      <c r="P9040" s="1">
        <v>9.0000000000000006E-5</v>
      </c>
      <c r="Q9040">
        <v>-8.0060000000000006E-2</v>
      </c>
      <c r="R9040">
        <v>-4.539E-2</v>
      </c>
      <c r="S9040">
        <v>-2.8261500000000002</v>
      </c>
      <c r="T9040" s="1">
        <v>1.6219999999999998E-2</v>
      </c>
      <c r="U9040">
        <v>3.3599999999999998E-2</v>
      </c>
      <c r="V9040">
        <v>6.8279999999999993E-2</v>
      </c>
      <c r="W9040">
        <v>0.75478000000000001</v>
      </c>
      <c r="X9040" s="1">
        <v>0.52864</v>
      </c>
      <c r="Y9040">
        <v>-0.12837999999999999</v>
      </c>
      <c r="Z9040">
        <v>-9.3710000000000002E-2</v>
      </c>
      <c r="AA9040">
        <v>-0.96826000000000001</v>
      </c>
      <c r="AB9040" s="1">
        <v>0.40427999999999997</v>
      </c>
      <c r="AC9040">
        <v>-0.15895000000000001</v>
      </c>
      <c r="AD9040">
        <v>-0.12427000000000001</v>
      </c>
      <c r="AE9040">
        <v>-1.35053</v>
      </c>
      <c r="AF9040" s="1">
        <v>0.30924000000000001</v>
      </c>
      <c r="AG9040">
        <v>-0.14688000000000001</v>
      </c>
      <c r="AH9040">
        <v>-0.11219999999999999</v>
      </c>
      <c r="AI9040">
        <v>-4.9550799999999997</v>
      </c>
      <c r="AJ9040" s="1">
        <v>1.06E-3</v>
      </c>
      <c r="AK9040">
        <v>-1.1480000000000001E-2</v>
      </c>
      <c r="AL9040">
        <v>2.3199999999999998E-2</v>
      </c>
      <c r="AM9040">
        <v>-0.41982999999999998</v>
      </c>
      <c r="AN9040" s="1">
        <v>0.7147</v>
      </c>
      <c r="AO9040">
        <v>-6.0499999999999998E-3</v>
      </c>
      <c r="AP9040">
        <v>2.8629999999999999E-2</v>
      </c>
      <c r="AQ9040">
        <v>-0.12867999999999999</v>
      </c>
      <c r="AR9040" s="1">
        <v>0.90259</v>
      </c>
      <c r="AS9040">
        <v>-0.16911000000000001</v>
      </c>
      <c r="AT9040">
        <v>-0.13442999999999999</v>
      </c>
      <c r="AU9040">
        <v>-2.04183</v>
      </c>
      <c r="AV9040" s="1">
        <v>9.6519999999999995E-2</v>
      </c>
      <c r="AW9040">
        <v>7.3789999999999994E-2</v>
      </c>
      <c r="AX9040">
        <v>8.6840000000000001E-2</v>
      </c>
      <c r="AY9040">
        <v>1.306E-2</v>
      </c>
      <c r="AZ9040">
        <v>4.392795389544399</v>
      </c>
      <c r="BA9040" s="1">
        <v>3.2910092685823457E-3</v>
      </c>
      <c r="BB9040"/>
      <c r="BD9040" t="s">
        <v>82</v>
      </c>
      <c r="BE9040" s="1" t="s">
        <v>82</v>
      </c>
      <c r="BF9040">
        <v>7.3789999999999994E-2</v>
      </c>
      <c r="BG9040">
        <v>8.6840000000000001E-2</v>
      </c>
      <c r="BH9040">
        <v>4.3927953895443999</v>
      </c>
      <c r="BI9040" s="1">
        <v>3.2910092685823427E-3</v>
      </c>
      <c r="BL9040" t="s">
        <v>82</v>
      </c>
      <c r="BM9040" s="1" t="s">
        <v>82</v>
      </c>
      <c r="BT9040"/>
      <c r="BX9040"/>
      <c r="CL9040"/>
      <c r="CP9040"/>
      <c r="DE9040"/>
      <c r="DS9040"/>
      <c r="DW9040"/>
      <c r="EA9040"/>
    </row>
    <row r="9041" spans="1:131" hidden="1">
      <c r="A9041" s="3" t="s">
        <v>23442</v>
      </c>
      <c r="B9041">
        <v>0.51</v>
      </c>
      <c r="C9041">
        <v>0.46</v>
      </c>
      <c r="D9041" s="1">
        <v>4.9999999999999989E-2</v>
      </c>
      <c r="H9041">
        <v>-9.3900000000000008E-3</v>
      </c>
      <c r="I9041">
        <v>3.3189999999999997E-2</v>
      </c>
      <c r="J9041">
        <v>2.315E-2</v>
      </c>
      <c r="K9041" s="1">
        <v>-1.321E-2</v>
      </c>
      <c r="L9041">
        <v>-9.3900000000000008E-3</v>
      </c>
      <c r="M9041">
        <v>-3.5439999999999999E-2</v>
      </c>
      <c r="N9041">
        <v>-2.605E-2</v>
      </c>
      <c r="O9041">
        <v>-0.68559999999999999</v>
      </c>
      <c r="P9041" s="1">
        <v>0.49614000000000003</v>
      </c>
      <c r="Q9041">
        <v>3.3189999999999997E-2</v>
      </c>
      <c r="R9041">
        <v>7.1399999999999996E-3</v>
      </c>
      <c r="S9041">
        <v>2.7708499999999998</v>
      </c>
      <c r="T9041" s="1">
        <v>1.6299999999999999E-2</v>
      </c>
      <c r="U9041">
        <v>-4.4010000000000001E-2</v>
      </c>
      <c r="V9041">
        <v>-7.0059999999999997E-2</v>
      </c>
      <c r="W9041">
        <v>-0.55306999999999995</v>
      </c>
      <c r="X9041" s="1">
        <v>0.63563999999999998</v>
      </c>
      <c r="Y9041">
        <v>-4.0430000000000001E-2</v>
      </c>
      <c r="Z9041">
        <v>-6.6479999999999997E-2</v>
      </c>
      <c r="AA9041">
        <v>-0.36202000000000001</v>
      </c>
      <c r="AB9041" s="1">
        <v>0.74129999999999996</v>
      </c>
      <c r="AC9041">
        <v>-2.8809999999999999E-2</v>
      </c>
      <c r="AD9041">
        <v>-5.4859999999999999E-2</v>
      </c>
      <c r="AE9041">
        <v>-0.47749999999999998</v>
      </c>
      <c r="AF9041" s="1">
        <v>0.67988999999999999</v>
      </c>
      <c r="AG9041">
        <v>2.315E-2</v>
      </c>
      <c r="AH9041">
        <v>-2.8999999999999998E-3</v>
      </c>
      <c r="AI9041">
        <v>1.1395900000000001</v>
      </c>
      <c r="AJ9041" s="1">
        <v>0.28599999999999998</v>
      </c>
      <c r="AK9041">
        <v>-7.3150000000000007E-2</v>
      </c>
      <c r="AL9041">
        <v>-9.9199999999999997E-2</v>
      </c>
      <c r="AM9041">
        <v>-7.7114900000000004</v>
      </c>
      <c r="AN9041" s="1">
        <v>8.4600000000000005E-3</v>
      </c>
      <c r="AO9041">
        <v>-5.9909999999999998E-2</v>
      </c>
      <c r="AP9041">
        <v>-8.5970000000000005E-2</v>
      </c>
      <c r="AQ9041">
        <v>-2.1818</v>
      </c>
      <c r="AR9041" s="1">
        <v>7.9589999999999994E-2</v>
      </c>
      <c r="AS9041">
        <v>-1.321E-2</v>
      </c>
      <c r="AT9041">
        <v>-3.9260000000000003E-2</v>
      </c>
      <c r="AU9041">
        <v>-0.48176999999999998</v>
      </c>
      <c r="AV9041" s="1">
        <v>0.64983000000000002</v>
      </c>
      <c r="BA9041" s="1"/>
      <c r="BB9041"/>
      <c r="BD9041" t="s">
        <v>104</v>
      </c>
      <c r="BE9041" s="1" t="s">
        <v>104</v>
      </c>
      <c r="BF9041"/>
      <c r="BI9041" s="1"/>
      <c r="BL9041" t="s">
        <v>104</v>
      </c>
      <c r="BM9041" s="1" t="s">
        <v>104</v>
      </c>
      <c r="BT9041"/>
      <c r="BX9041"/>
      <c r="CL9041"/>
      <c r="CP9041"/>
      <c r="DE9041"/>
      <c r="DS9041"/>
      <c r="DW9041"/>
      <c r="EA9041"/>
    </row>
    <row r="9042" spans="1:131" hidden="1">
      <c r="A9042" s="3" t="s">
        <v>23443</v>
      </c>
      <c r="B9042">
        <v>0.47</v>
      </c>
      <c r="C9042">
        <v>0.13</v>
      </c>
      <c r="D9042" s="1">
        <v>0.33999999999999997</v>
      </c>
      <c r="E9042">
        <v>0.12</v>
      </c>
      <c r="F9042">
        <v>0.16</v>
      </c>
      <c r="G9042" s="1">
        <v>-4.0000000000000008E-2</v>
      </c>
      <c r="H9042">
        <v>-9.3799999999999994E-3</v>
      </c>
      <c r="I9042">
        <v>-7.9159999999999994E-2</v>
      </c>
      <c r="J9042">
        <v>5.0160000000000003E-2</v>
      </c>
      <c r="K9042" s="1">
        <v>6.11E-3</v>
      </c>
      <c r="L9042">
        <v>-7.3469999999999994E-2</v>
      </c>
      <c r="M9042">
        <v>-2.7220000000000001E-2</v>
      </c>
      <c r="N9042">
        <v>4.6260000000000003E-2</v>
      </c>
      <c r="O9042">
        <v>-4.2885900000000001</v>
      </c>
      <c r="P9042" s="1">
        <v>9.0000000000000006E-5</v>
      </c>
      <c r="Q9042">
        <v>-0.13355</v>
      </c>
      <c r="R9042">
        <v>-8.7290000000000006E-2</v>
      </c>
      <c r="S9042">
        <v>-4.3291300000000001</v>
      </c>
      <c r="T9042" s="1">
        <v>1.14E-3</v>
      </c>
      <c r="U9042">
        <v>-9.8809999999999995E-2</v>
      </c>
      <c r="V9042">
        <v>-5.2549999999999999E-2</v>
      </c>
      <c r="W9042">
        <v>-1.6537200000000001</v>
      </c>
      <c r="X9042" s="1">
        <v>0.23929</v>
      </c>
      <c r="Y9042">
        <v>4.9090000000000002E-2</v>
      </c>
      <c r="Z9042">
        <v>9.5350000000000004E-2</v>
      </c>
      <c r="AA9042">
        <v>2.7658700000000001</v>
      </c>
      <c r="AB9042" s="1">
        <v>6.4729999999999996E-2</v>
      </c>
      <c r="AC9042">
        <v>-5.3690000000000002E-2</v>
      </c>
      <c r="AD9042">
        <v>-7.43E-3</v>
      </c>
      <c r="AE9042">
        <v>-1.84599</v>
      </c>
      <c r="AF9042" s="1">
        <v>0.20308000000000001</v>
      </c>
      <c r="AG9042">
        <v>-1.5270000000000001E-2</v>
      </c>
      <c r="AH9042">
        <v>3.099E-2</v>
      </c>
      <c r="AI9042">
        <v>-0.59287999999999996</v>
      </c>
      <c r="AJ9042" s="1">
        <v>0.56913999999999998</v>
      </c>
      <c r="AK9042">
        <v>-9.0969999999999995E-2</v>
      </c>
      <c r="AL9042">
        <v>-4.471E-2</v>
      </c>
      <c r="AM9042">
        <v>-1.6196299999999999</v>
      </c>
      <c r="AN9042" s="1">
        <v>0.24593000000000001</v>
      </c>
      <c r="AO9042">
        <v>-0.13350999999999999</v>
      </c>
      <c r="AP9042">
        <v>-8.7249999999999994E-2</v>
      </c>
      <c r="AQ9042">
        <v>-2.11192</v>
      </c>
      <c r="AR9042" s="1">
        <v>8.8120000000000004E-2</v>
      </c>
      <c r="AS9042">
        <v>-5.0779999999999999E-2</v>
      </c>
      <c r="AT9042">
        <v>-4.5300000000000002E-3</v>
      </c>
      <c r="AU9042">
        <v>-0.95953999999999995</v>
      </c>
      <c r="AV9042" s="1">
        <v>0.38105</v>
      </c>
      <c r="AW9042">
        <v>5.4699999999999999E-2</v>
      </c>
      <c r="AX9042">
        <v>0.12762000000000001</v>
      </c>
      <c r="AY9042">
        <v>7.2910000000000003E-2</v>
      </c>
      <c r="AZ9042">
        <v>1.4816789607524106</v>
      </c>
      <c r="BA9042" s="1">
        <v>0.15717532372571669</v>
      </c>
      <c r="BB9042">
        <v>-2.478E-2</v>
      </c>
      <c r="BC9042">
        <v>4.8140000000000002E-2</v>
      </c>
      <c r="BD9042" t="s">
        <v>23444</v>
      </c>
      <c r="BE9042" s="1" t="s">
        <v>23445</v>
      </c>
      <c r="BF9042">
        <v>0.11559999999999999</v>
      </c>
      <c r="BG9042">
        <v>0.18851000000000001</v>
      </c>
      <c r="BH9042">
        <v>1.950644506397619</v>
      </c>
      <c r="BI9042" s="1">
        <v>8.6406585915841133E-2</v>
      </c>
      <c r="BJ9042">
        <v>6.3009999999999997E-2</v>
      </c>
      <c r="BK9042">
        <v>0.13592000000000001</v>
      </c>
      <c r="BL9042" t="s">
        <v>82</v>
      </c>
      <c r="BM9042" s="1" t="s">
        <v>82</v>
      </c>
      <c r="BT9042"/>
      <c r="BX9042"/>
      <c r="CL9042"/>
      <c r="CP9042"/>
      <c r="DE9042"/>
      <c r="DS9042"/>
      <c r="DW9042"/>
      <c r="EA9042"/>
    </row>
    <row r="9043" spans="1:131" hidden="1">
      <c r="A9043" s="3" t="s">
        <v>23446</v>
      </c>
      <c r="B9043">
        <v>0.31</v>
      </c>
      <c r="C9043">
        <v>0.13</v>
      </c>
      <c r="D9043" s="1">
        <v>0.18</v>
      </c>
      <c r="E9043">
        <v>0.28999999999999998</v>
      </c>
      <c r="F9043">
        <v>0.33</v>
      </c>
      <c r="G9043" s="1">
        <v>-4.0000000000000036E-2</v>
      </c>
      <c r="H9043">
        <v>-9.3699999999999999E-3</v>
      </c>
      <c r="I9043">
        <v>7.5799999999999999E-3</v>
      </c>
      <c r="J9043">
        <v>-3.98E-3</v>
      </c>
      <c r="K9043" s="1">
        <v>-9.3780000000000002E-2</v>
      </c>
      <c r="L9043">
        <v>-3.9100000000000003E-2</v>
      </c>
      <c r="M9043">
        <v>7.8300000000000002E-3</v>
      </c>
      <c r="N9043">
        <v>4.6929999999999999E-2</v>
      </c>
      <c r="O9043">
        <v>-2.20404</v>
      </c>
      <c r="P9043" s="1">
        <v>3.2410000000000001E-2</v>
      </c>
      <c r="Q9043">
        <v>-3.143E-2</v>
      </c>
      <c r="R9043">
        <v>1.55E-2</v>
      </c>
      <c r="S9043">
        <v>-1.3382499999999999</v>
      </c>
      <c r="T9043" s="1">
        <v>0.20705000000000001</v>
      </c>
      <c r="U9043">
        <v>-0.13536999999999999</v>
      </c>
      <c r="V9043">
        <v>-8.8440000000000005E-2</v>
      </c>
      <c r="W9043">
        <v>-4.0543199999999997</v>
      </c>
      <c r="X9043" s="1">
        <v>5.4440000000000002E-2</v>
      </c>
      <c r="Y9043">
        <v>-4.4240000000000002E-2</v>
      </c>
      <c r="Z9043">
        <v>2.6900000000000001E-3</v>
      </c>
      <c r="AA9043">
        <v>-0.80998999999999999</v>
      </c>
      <c r="AB9043" s="1">
        <v>0.47693999999999998</v>
      </c>
      <c r="AC9043">
        <v>-7.1360000000000007E-2</v>
      </c>
      <c r="AD9043">
        <v>-2.443E-2</v>
      </c>
      <c r="AE9043">
        <v>-0.73975999999999997</v>
      </c>
      <c r="AF9043" s="1">
        <v>0.53637999999999997</v>
      </c>
      <c r="AG9043">
        <v>-6.45E-3</v>
      </c>
      <c r="AH9043">
        <v>4.0489999999999998E-2</v>
      </c>
      <c r="AI9043">
        <v>-0.21715000000000001</v>
      </c>
      <c r="AJ9043" s="1">
        <v>0.83343</v>
      </c>
      <c r="AK9043">
        <v>1.272E-2</v>
      </c>
      <c r="AL9043">
        <v>5.9650000000000002E-2</v>
      </c>
      <c r="AM9043">
        <v>0.29882999999999998</v>
      </c>
      <c r="AN9043" s="1">
        <v>0.79303999999999997</v>
      </c>
      <c r="AO9043">
        <v>-7.0000000000000001E-3</v>
      </c>
      <c r="AP9043">
        <v>3.993E-2</v>
      </c>
      <c r="AQ9043">
        <v>-0.11994</v>
      </c>
      <c r="AR9043" s="1">
        <v>0.90917999999999999</v>
      </c>
      <c r="AS9043">
        <v>-9.3780000000000002E-2</v>
      </c>
      <c r="AT9043">
        <v>-4.6850000000000003E-2</v>
      </c>
      <c r="AU9043">
        <v>-1.10501</v>
      </c>
      <c r="AV9043" s="1">
        <v>0.31935999999999998</v>
      </c>
      <c r="AW9043">
        <v>2.036E-2</v>
      </c>
      <c r="AX9043">
        <v>3.823E-2</v>
      </c>
      <c r="AY9043">
        <v>1.787E-2</v>
      </c>
      <c r="AZ9043">
        <v>0.43692707997155761</v>
      </c>
      <c r="BA9043" s="1">
        <v>0.67116544812325496</v>
      </c>
      <c r="BB9043">
        <v>4.6589999999999999E-2</v>
      </c>
      <c r="BC9043">
        <v>6.4460000000000003E-2</v>
      </c>
      <c r="BD9043" t="s">
        <v>23447</v>
      </c>
      <c r="BE9043" s="1" t="s">
        <v>23448</v>
      </c>
      <c r="BF9043">
        <v>-1.5E-3</v>
      </c>
      <c r="BG9043">
        <v>1.6379999999999999E-2</v>
      </c>
      <c r="BH9043">
        <v>-1.8452622562444308E-2</v>
      </c>
      <c r="BI9043" s="1">
        <v>0.98598439538574267</v>
      </c>
      <c r="BL9043" t="s">
        <v>82</v>
      </c>
      <c r="BM9043" s="1" t="s">
        <v>82</v>
      </c>
      <c r="BT9043"/>
      <c r="BX9043"/>
      <c r="CL9043"/>
      <c r="CP9043"/>
      <c r="DE9043"/>
      <c r="DS9043"/>
      <c r="DW9043"/>
      <c r="EA9043"/>
    </row>
    <row r="9044" spans="1:131" hidden="1">
      <c r="A9044" s="3" t="s">
        <v>23449</v>
      </c>
      <c r="B9044">
        <v>0.91</v>
      </c>
      <c r="C9044">
        <v>0.9</v>
      </c>
      <c r="D9044" s="1">
        <v>1.0000000000000009E-2</v>
      </c>
      <c r="E9044">
        <v>0.08</v>
      </c>
      <c r="F9044">
        <v>0.36</v>
      </c>
      <c r="G9044" s="1">
        <v>-0.27999999999999997</v>
      </c>
      <c r="H9044">
        <v>-9.3500000000000007E-3</v>
      </c>
      <c r="I9044">
        <v>-0.14953</v>
      </c>
      <c r="J9044">
        <v>-9.3299999999999994E-2</v>
      </c>
      <c r="K9044" s="1">
        <v>-0.12719</v>
      </c>
      <c r="L9044">
        <v>-0.16644</v>
      </c>
      <c r="M9044">
        <v>-0.62450000000000006</v>
      </c>
      <c r="N9044">
        <v>-0.45806000000000002</v>
      </c>
      <c r="O9044">
        <v>-4.1937899999999999</v>
      </c>
      <c r="P9044" s="1">
        <v>1.1E-4</v>
      </c>
      <c r="Q9044">
        <v>-0.14953</v>
      </c>
      <c r="R9044">
        <v>-0.60758999999999996</v>
      </c>
      <c r="S9044">
        <v>-2.8517299999999999</v>
      </c>
      <c r="T9044" s="1">
        <v>1.478E-2</v>
      </c>
      <c r="U9044">
        <v>4.5339999999999998E-2</v>
      </c>
      <c r="V9044">
        <v>-0.41271000000000002</v>
      </c>
      <c r="W9044">
        <v>0.75031999999999999</v>
      </c>
      <c r="X9044" s="1">
        <v>0.52776000000000001</v>
      </c>
      <c r="Y9044">
        <v>-0.16</v>
      </c>
      <c r="Z9044">
        <v>-0.61806000000000005</v>
      </c>
      <c r="AA9044">
        <v>-1.2393000000000001</v>
      </c>
      <c r="AB9044" s="1">
        <v>0.30243999999999999</v>
      </c>
      <c r="AC9044">
        <v>-0.21521000000000001</v>
      </c>
      <c r="AD9044">
        <v>-0.67327000000000004</v>
      </c>
      <c r="AE9044">
        <v>-4.61897</v>
      </c>
      <c r="AF9044" s="1">
        <v>3.6769999999999997E-2</v>
      </c>
      <c r="AG9044">
        <v>-0.33434999999999998</v>
      </c>
      <c r="AH9044">
        <v>-0.79240999999999995</v>
      </c>
      <c r="AI9044">
        <v>-2.9068700000000001</v>
      </c>
      <c r="AJ9044" s="1">
        <v>1.9380000000000001E-2</v>
      </c>
      <c r="AK9044">
        <v>-0.126</v>
      </c>
      <c r="AL9044">
        <v>-0.58406000000000002</v>
      </c>
      <c r="AM9044">
        <v>-0.55562999999999996</v>
      </c>
      <c r="AN9044" s="1">
        <v>0.63414000000000004</v>
      </c>
      <c r="AO9044">
        <v>-9.3649999999999997E-2</v>
      </c>
      <c r="AP9044">
        <v>-0.55171000000000003</v>
      </c>
      <c r="AQ9044">
        <v>-0.71401999999999999</v>
      </c>
      <c r="AR9044" s="1">
        <v>0.50680999999999998</v>
      </c>
      <c r="AS9044">
        <v>-0.12719</v>
      </c>
      <c r="AT9044">
        <v>-0.58525000000000005</v>
      </c>
      <c r="AU9044">
        <v>-1.3426199999999999</v>
      </c>
      <c r="AV9044" s="1">
        <v>0.23596</v>
      </c>
      <c r="AW9044">
        <v>0.14774999999999999</v>
      </c>
      <c r="AX9044">
        <v>0.15773999999999999</v>
      </c>
      <c r="AY9044">
        <v>9.9900000000000006E-3</v>
      </c>
      <c r="AZ9044">
        <v>1.9048239195747589</v>
      </c>
      <c r="BA9044" s="1">
        <v>0.11370775430730337</v>
      </c>
      <c r="BB9044"/>
      <c r="BD9044" t="s">
        <v>82</v>
      </c>
      <c r="BE9044" s="1" t="s">
        <v>82</v>
      </c>
      <c r="BF9044">
        <v>0.14774999999999999</v>
      </c>
      <c r="BG9044">
        <v>0.15773999999999999</v>
      </c>
      <c r="BH9044">
        <v>1.9048239195747585</v>
      </c>
      <c r="BI9044" s="1">
        <v>0.11370775430730341</v>
      </c>
      <c r="BL9044" t="s">
        <v>82</v>
      </c>
      <c r="BM9044" s="1" t="s">
        <v>82</v>
      </c>
      <c r="BT9044"/>
      <c r="BX9044"/>
      <c r="CL9044"/>
      <c r="CP9044"/>
      <c r="DE9044"/>
      <c r="DS9044"/>
      <c r="DW9044"/>
      <c r="EA9044"/>
    </row>
    <row r="9045" spans="1:131" hidden="1">
      <c r="A9045" s="3" t="s">
        <v>23450</v>
      </c>
      <c r="B9045">
        <v>0.49</v>
      </c>
      <c r="C9045">
        <v>0.49</v>
      </c>
      <c r="D9045" s="1">
        <v>0</v>
      </c>
      <c r="E9045">
        <v>0.65</v>
      </c>
      <c r="F9045">
        <v>0.71</v>
      </c>
      <c r="G9045" s="1">
        <v>-5.9999999999999942E-2</v>
      </c>
      <c r="H9045">
        <v>-9.3500000000000007E-3</v>
      </c>
      <c r="I9045">
        <v>5.6939999999999998E-2</v>
      </c>
      <c r="J9045">
        <v>-2.1239999999999998E-2</v>
      </c>
      <c r="K9045" s="1">
        <v>-0.17452999999999999</v>
      </c>
      <c r="L9045">
        <v>-2.9E-4</v>
      </c>
      <c r="M9045">
        <v>-3.116E-2</v>
      </c>
      <c r="N9045">
        <v>-3.0870000000000002E-2</v>
      </c>
      <c r="O9045">
        <v>-2.5569999999999999E-2</v>
      </c>
      <c r="P9045" s="1">
        <v>0.97970000000000002</v>
      </c>
      <c r="Q9045">
        <v>7.5199999999999998E-3</v>
      </c>
      <c r="R9045">
        <v>-2.3349999999999999E-2</v>
      </c>
      <c r="S9045">
        <v>0.37647999999999998</v>
      </c>
      <c r="T9045" s="1">
        <v>0.71345999999999998</v>
      </c>
      <c r="U9045">
        <v>1.379E-2</v>
      </c>
      <c r="V9045">
        <v>-1.7080000000000001E-2</v>
      </c>
      <c r="W9045">
        <v>0.19672999999999999</v>
      </c>
      <c r="X9045" s="1">
        <v>0.86216999999999999</v>
      </c>
      <c r="Y9045">
        <v>-2.2899999999999999E-3</v>
      </c>
      <c r="Z9045">
        <v>-3.3160000000000002E-2</v>
      </c>
      <c r="AA9045">
        <v>-5.0430000000000003E-2</v>
      </c>
      <c r="AB9045" s="1">
        <v>0.96292999999999995</v>
      </c>
      <c r="AC9045">
        <v>6.3099999999999996E-3</v>
      </c>
      <c r="AD9045">
        <v>-2.4559999999999998E-2</v>
      </c>
      <c r="AE9045">
        <v>0.16807</v>
      </c>
      <c r="AF9045" s="1">
        <v>0.88183999999999996</v>
      </c>
      <c r="AG9045">
        <v>1.3469999999999999E-2</v>
      </c>
      <c r="AH9045">
        <v>-1.7399999999999999E-2</v>
      </c>
      <c r="AI9045">
        <v>0.53434999999999999</v>
      </c>
      <c r="AJ9045" s="1">
        <v>0.60729</v>
      </c>
      <c r="AK9045">
        <v>-2.1049999999999999E-2</v>
      </c>
      <c r="AL9045">
        <v>-5.1920000000000001E-2</v>
      </c>
      <c r="AM9045">
        <v>-0.80396000000000001</v>
      </c>
      <c r="AN9045" s="1">
        <v>0.50421000000000005</v>
      </c>
      <c r="AO9045">
        <v>9.1500000000000001E-3</v>
      </c>
      <c r="AP9045">
        <v>-2.172E-2</v>
      </c>
      <c r="AQ9045">
        <v>0.24162</v>
      </c>
      <c r="AR9045" s="1">
        <v>0.81857999999999997</v>
      </c>
      <c r="AS9045">
        <v>-4.4630000000000003E-2</v>
      </c>
      <c r="AT9045">
        <v>-7.5499999999999998E-2</v>
      </c>
      <c r="AU9045">
        <v>-1.35063</v>
      </c>
      <c r="AV9045" s="1">
        <v>0.23397999999999999</v>
      </c>
      <c r="AW9045">
        <v>-1.8419999999999999E-2</v>
      </c>
      <c r="AX9045">
        <v>-0.10383000000000001</v>
      </c>
      <c r="AY9045">
        <v>-8.541E-2</v>
      </c>
      <c r="AZ9045">
        <v>-0.3513512636888188</v>
      </c>
      <c r="BA9045" s="1">
        <v>0.7304186721868442</v>
      </c>
      <c r="BB9045">
        <v>0.10635</v>
      </c>
      <c r="BC9045">
        <v>2.094E-2</v>
      </c>
      <c r="BD9045" t="s">
        <v>23451</v>
      </c>
      <c r="BE9045" s="1" t="s">
        <v>23452</v>
      </c>
      <c r="BF9045">
        <v>-5.5960000000000003E-2</v>
      </c>
      <c r="BG9045">
        <v>-0.14138000000000001</v>
      </c>
      <c r="BH9045">
        <v>-0.83629826111605587</v>
      </c>
      <c r="BI9045" s="1">
        <v>0.42687279338699202</v>
      </c>
      <c r="BJ9045">
        <v>-0.30442999999999998</v>
      </c>
      <c r="BK9045">
        <v>-0.38984999999999997</v>
      </c>
      <c r="BL9045" t="s">
        <v>82</v>
      </c>
      <c r="BM9045" s="1" t="s">
        <v>82</v>
      </c>
      <c r="BT9045"/>
      <c r="BX9045"/>
      <c r="CL9045"/>
      <c r="CP9045"/>
      <c r="DE9045"/>
      <c r="DS9045"/>
      <c r="DW9045"/>
      <c r="EA9045"/>
    </row>
    <row r="9046" spans="1:131" hidden="1">
      <c r="A9046" s="3" t="s">
        <v>23453</v>
      </c>
      <c r="E9046">
        <v>0.14000000000000001</v>
      </c>
      <c r="F9046">
        <v>0.06</v>
      </c>
      <c r="G9046" s="1">
        <v>8.0000000000000016E-2</v>
      </c>
      <c r="H9046">
        <v>-9.3500000000000007E-3</v>
      </c>
      <c r="I9046">
        <v>-1.175E-2</v>
      </c>
      <c r="J9046">
        <v>-7.3499999999999998E-3</v>
      </c>
      <c r="P9046" s="1"/>
      <c r="T9046" s="1"/>
      <c r="V9046"/>
      <c r="X9046" s="1"/>
      <c r="AB9046" s="1"/>
      <c r="AF9046" s="1"/>
      <c r="AR9046" s="1"/>
      <c r="AV9046" s="1"/>
      <c r="AW9046">
        <v>-9.3500000000000007E-3</v>
      </c>
      <c r="AX9046">
        <v>0.11285000000000001</v>
      </c>
      <c r="AY9046">
        <v>0.1222</v>
      </c>
      <c r="AZ9046">
        <v>-0.35518669968420941</v>
      </c>
      <c r="BA9046" s="1">
        <v>0.72905400624698424</v>
      </c>
      <c r="BB9046">
        <v>-1.175E-2</v>
      </c>
      <c r="BC9046">
        <v>0.11045000000000001</v>
      </c>
      <c r="BD9046" t="s">
        <v>23454</v>
      </c>
      <c r="BE9046" s="1" t="s">
        <v>23455</v>
      </c>
      <c r="BF9046">
        <v>-7.3499999999999998E-3</v>
      </c>
      <c r="BG9046">
        <v>0.11484999999999999</v>
      </c>
      <c r="BH9046">
        <v>-0.19457786006455849</v>
      </c>
      <c r="BI9046" s="1">
        <v>0.85299501302665304</v>
      </c>
      <c r="BL9046" t="s">
        <v>82</v>
      </c>
      <c r="BM9046" s="1" t="s">
        <v>82</v>
      </c>
      <c r="BT9046"/>
      <c r="BX9046"/>
      <c r="CL9046"/>
      <c r="CP9046"/>
      <c r="DE9046"/>
      <c r="DS9046"/>
      <c r="DW9046"/>
      <c r="EA9046"/>
    </row>
    <row r="9047" spans="1:131">
      <c r="A9047" s="3" t="s">
        <v>23456</v>
      </c>
      <c r="B9047">
        <v>0.37</v>
      </c>
      <c r="C9047">
        <v>0.28000000000000003</v>
      </c>
      <c r="D9047" s="1">
        <v>8.9999999999999969E-2</v>
      </c>
      <c r="E9047">
        <v>0.63</v>
      </c>
      <c r="F9047">
        <v>0.73</v>
      </c>
      <c r="G9047" s="1">
        <v>-9.9999999999999978E-2</v>
      </c>
      <c r="H9047">
        <v>-9.3399999999999993E-3</v>
      </c>
      <c r="I9047">
        <v>-4.1529999999999997E-2</v>
      </c>
      <c r="J9047">
        <v>1.337E-2</v>
      </c>
      <c r="K9047" s="1">
        <v>3.0640000000000001E-2</v>
      </c>
      <c r="L9047">
        <v>-1.7520000000000001E-2</v>
      </c>
      <c r="M9047">
        <v>-4.6699999999999997E-3</v>
      </c>
      <c r="N9047">
        <v>1.285E-2</v>
      </c>
      <c r="O9047">
        <v>-1.4046799999999999</v>
      </c>
      <c r="P9047" s="1">
        <v>0.16550000000000001</v>
      </c>
      <c r="Q9047">
        <v>-3.943E-2</v>
      </c>
      <c r="R9047">
        <v>-2.6579999999999999E-2</v>
      </c>
      <c r="S9047">
        <v>-1.91818</v>
      </c>
      <c r="T9047" s="1">
        <v>7.9200000000000007E-2</v>
      </c>
      <c r="U9047">
        <v>-4.5870000000000001E-2</v>
      </c>
      <c r="V9047">
        <v>-3.3020000000000001E-2</v>
      </c>
      <c r="W9047">
        <v>-0.55772999999999995</v>
      </c>
      <c r="X9047" s="1">
        <v>0.63287000000000004</v>
      </c>
      <c r="Y9047">
        <v>-4.1410000000000002E-2</v>
      </c>
      <c r="Z9047">
        <v>-2.8549999999999999E-2</v>
      </c>
      <c r="AA9047">
        <v>-1.2195100000000001</v>
      </c>
      <c r="AB9047" s="1">
        <v>0.30736000000000002</v>
      </c>
      <c r="AC9047">
        <v>-2.367E-2</v>
      </c>
      <c r="AD9047">
        <v>-1.082E-2</v>
      </c>
      <c r="AE9047">
        <v>-0.42608000000000001</v>
      </c>
      <c r="AF9047" s="1">
        <v>0.71109999999999995</v>
      </c>
      <c r="AG9047">
        <v>3.3E-3</v>
      </c>
      <c r="AH9047">
        <v>1.6150000000000001E-2</v>
      </c>
      <c r="AI9047">
        <v>0.13775000000000001</v>
      </c>
      <c r="AJ9047" s="1">
        <v>0.89363999999999999</v>
      </c>
      <c r="AK9047">
        <v>3.4819999999999997E-2</v>
      </c>
      <c r="AL9047">
        <v>4.7669999999999997E-2</v>
      </c>
      <c r="AM9047">
        <v>1.2795700000000001</v>
      </c>
      <c r="AN9047" s="1">
        <v>0.32383000000000001</v>
      </c>
      <c r="AO9047">
        <v>-1.97E-3</v>
      </c>
      <c r="AP9047">
        <v>1.0880000000000001E-2</v>
      </c>
      <c r="AQ9047">
        <v>-4.691E-2</v>
      </c>
      <c r="AR9047" s="1">
        <v>0.96435999999999999</v>
      </c>
      <c r="AS9047">
        <v>-1.3480000000000001E-2</v>
      </c>
      <c r="AT9047">
        <v>-6.3000000000000003E-4</v>
      </c>
      <c r="AU9047">
        <v>-0.37584000000000001</v>
      </c>
      <c r="AV9047" s="1">
        <v>0.72204000000000002</v>
      </c>
      <c r="AW9047">
        <v>-1.16E-3</v>
      </c>
      <c r="AX9047">
        <v>-9.257E-2</v>
      </c>
      <c r="AY9047">
        <v>-9.1410000000000005E-2</v>
      </c>
      <c r="AZ9047">
        <v>-3.115159615376728E-2</v>
      </c>
      <c r="BA9047" s="1">
        <v>0.97550612405591108</v>
      </c>
      <c r="BB9047">
        <v>-4.3630000000000002E-2</v>
      </c>
      <c r="BC9047">
        <v>-0.13503999999999999</v>
      </c>
      <c r="BD9047" t="s">
        <v>23457</v>
      </c>
      <c r="BE9047" s="1" t="s">
        <v>23458</v>
      </c>
      <c r="BF9047">
        <v>2.3439999999999999E-2</v>
      </c>
      <c r="BG9047">
        <v>-6.7979999999999999E-2</v>
      </c>
      <c r="BH9047">
        <v>0.40236487163981288</v>
      </c>
      <c r="BI9047" s="1">
        <v>0.69764338556981076</v>
      </c>
      <c r="BJ9047">
        <v>7.4770000000000003E-2</v>
      </c>
      <c r="BK9047">
        <v>-1.6650000000000002E-2</v>
      </c>
      <c r="BL9047" t="s">
        <v>82</v>
      </c>
      <c r="BM9047" s="1" t="s">
        <v>82</v>
      </c>
      <c r="BT9047"/>
      <c r="BX9047"/>
      <c r="CL9047"/>
      <c r="CP9047"/>
      <c r="DE9047"/>
      <c r="DS9047"/>
      <c r="DW9047"/>
      <c r="EA9047"/>
    </row>
    <row r="9048" spans="1:131" hidden="1">
      <c r="A9048" s="3" t="s">
        <v>23459</v>
      </c>
      <c r="B9048">
        <v>0.67</v>
      </c>
      <c r="C9048">
        <v>0.63</v>
      </c>
      <c r="D9048" s="1">
        <v>4.0000000000000036E-2</v>
      </c>
      <c r="H9048">
        <v>-9.3399999999999993E-3</v>
      </c>
      <c r="I9048">
        <v>-4.4909999999999999E-2</v>
      </c>
      <c r="J9048">
        <v>1.2070000000000001E-2</v>
      </c>
      <c r="K9048" s="1">
        <v>9.75E-3</v>
      </c>
      <c r="L9048">
        <v>-9.3399999999999993E-3</v>
      </c>
      <c r="M9048">
        <v>-7.8990000000000005E-2</v>
      </c>
      <c r="N9048">
        <v>-6.966E-2</v>
      </c>
      <c r="O9048">
        <v>-0.54352</v>
      </c>
      <c r="P9048" s="1">
        <v>0.58928999999999998</v>
      </c>
      <c r="Q9048">
        <v>-4.4909999999999999E-2</v>
      </c>
      <c r="R9048">
        <v>-0.11457000000000001</v>
      </c>
      <c r="S9048">
        <v>-1.68733</v>
      </c>
      <c r="T9048" s="1">
        <v>0.11895</v>
      </c>
      <c r="U9048">
        <v>-0.17512</v>
      </c>
      <c r="V9048">
        <v>-0.24478</v>
      </c>
      <c r="W9048">
        <v>-2.8736999999999999</v>
      </c>
      <c r="X9048" s="1">
        <v>0.10219</v>
      </c>
      <c r="Y9048">
        <v>-1.366E-2</v>
      </c>
      <c r="Z9048">
        <v>-8.3320000000000005E-2</v>
      </c>
      <c r="AA9048">
        <v>-0.26106000000000001</v>
      </c>
      <c r="AB9048" s="1">
        <v>0.81084000000000001</v>
      </c>
      <c r="AC9048">
        <v>6.4549999999999996E-2</v>
      </c>
      <c r="AD9048">
        <v>-5.11E-3</v>
      </c>
      <c r="AE9048">
        <v>2.0687000000000002</v>
      </c>
      <c r="AF9048" s="1">
        <v>0.17211000000000001</v>
      </c>
      <c r="AG9048">
        <v>1.2070000000000001E-2</v>
      </c>
      <c r="AH9048">
        <v>-5.7590000000000002E-2</v>
      </c>
      <c r="AI9048">
        <v>0.34860000000000002</v>
      </c>
      <c r="AJ9048" s="1">
        <v>0.73624999999999996</v>
      </c>
      <c r="AK9048">
        <v>3.2280000000000003E-2</v>
      </c>
      <c r="AL9048">
        <v>-3.7379999999999997E-2</v>
      </c>
      <c r="AM9048">
        <v>0.34442</v>
      </c>
      <c r="AN9048" s="1">
        <v>0.76331000000000004</v>
      </c>
      <c r="AO9048">
        <v>3.8629999999999998E-2</v>
      </c>
      <c r="AP9048">
        <v>-3.1019999999999999E-2</v>
      </c>
      <c r="AQ9048">
        <v>1.64775</v>
      </c>
      <c r="AR9048" s="1">
        <v>0.15841</v>
      </c>
      <c r="AS9048">
        <v>9.75E-3</v>
      </c>
      <c r="AT9048">
        <v>-5.9900000000000002E-2</v>
      </c>
      <c r="AU9048">
        <v>0.14019000000000001</v>
      </c>
      <c r="AV9048" s="1">
        <v>0.89395999999999998</v>
      </c>
      <c r="BA9048" s="1"/>
      <c r="BB9048"/>
      <c r="BD9048" t="s">
        <v>104</v>
      </c>
      <c r="BE9048" s="1" t="s">
        <v>104</v>
      </c>
      <c r="BF9048"/>
      <c r="BI9048" s="1"/>
      <c r="BL9048" t="s">
        <v>104</v>
      </c>
      <c r="BM9048" s="1" t="s">
        <v>104</v>
      </c>
      <c r="BT9048"/>
      <c r="BX9048"/>
      <c r="CL9048"/>
      <c r="CP9048"/>
      <c r="DE9048"/>
      <c r="DS9048"/>
      <c r="DW9048"/>
      <c r="EA9048"/>
    </row>
    <row r="9049" spans="1:131" hidden="1">
      <c r="A9049" s="3" t="s">
        <v>23460</v>
      </c>
      <c r="B9049">
        <v>0.18</v>
      </c>
      <c r="C9049">
        <v>0.23</v>
      </c>
      <c r="D9049" s="1">
        <v>-5.0000000000000017E-2</v>
      </c>
      <c r="E9049">
        <v>0.15</v>
      </c>
      <c r="F9049">
        <v>0.04</v>
      </c>
      <c r="G9049" s="1">
        <v>0.10999999999999999</v>
      </c>
      <c r="H9049">
        <v>-9.3299999999999998E-3</v>
      </c>
      <c r="I9049">
        <v>-1.813E-2</v>
      </c>
      <c r="J9049">
        <v>-2.6980000000000001E-2</v>
      </c>
      <c r="K9049" s="1">
        <v>-5.2319999999999998E-2</v>
      </c>
      <c r="L9049">
        <v>1.7149999999999999E-2</v>
      </c>
      <c r="M9049">
        <v>3.9780000000000003E-2</v>
      </c>
      <c r="N9049">
        <v>2.264E-2</v>
      </c>
      <c r="O9049">
        <v>1.0643100000000001</v>
      </c>
      <c r="P9049" s="1">
        <v>0.29254999999999998</v>
      </c>
      <c r="Q9049">
        <v>3.1620000000000002E-2</v>
      </c>
      <c r="R9049">
        <v>5.4260000000000003E-2</v>
      </c>
      <c r="S9049">
        <v>1.1111200000000001</v>
      </c>
      <c r="T9049" s="1">
        <v>0.28978999999999999</v>
      </c>
      <c r="U9049">
        <v>7.0379999999999998E-2</v>
      </c>
      <c r="V9049">
        <v>9.3009999999999995E-2</v>
      </c>
      <c r="W9049">
        <v>13.245340000000001</v>
      </c>
      <c r="X9049" s="1">
        <v>2.9999999999999997E-4</v>
      </c>
      <c r="Y9049">
        <v>6.8519999999999998E-2</v>
      </c>
      <c r="Z9049">
        <v>9.1160000000000005E-2</v>
      </c>
      <c r="AA9049">
        <v>1.32951</v>
      </c>
      <c r="AB9049" s="1">
        <v>0.27527000000000001</v>
      </c>
      <c r="AC9049">
        <v>1.9959999999999999E-2</v>
      </c>
      <c r="AD9049">
        <v>4.2599999999999999E-2</v>
      </c>
      <c r="AE9049">
        <v>0.72797999999999996</v>
      </c>
      <c r="AF9049" s="1">
        <v>0.54100999999999999</v>
      </c>
      <c r="AG9049">
        <v>-4.487E-2</v>
      </c>
      <c r="AH9049">
        <v>-2.2239999999999999E-2</v>
      </c>
      <c r="AI9049">
        <v>-2.6361300000000001</v>
      </c>
      <c r="AJ9049" s="1">
        <v>2.86E-2</v>
      </c>
      <c r="AK9049">
        <v>4.3360000000000003E-2</v>
      </c>
      <c r="AL9049">
        <v>6.6000000000000003E-2</v>
      </c>
      <c r="AM9049">
        <v>1.62374</v>
      </c>
      <c r="AN9049" s="1">
        <v>0.24335000000000001</v>
      </c>
      <c r="AO9049">
        <v>7.5310000000000002E-2</v>
      </c>
      <c r="AP9049">
        <v>9.7939999999999999E-2</v>
      </c>
      <c r="AQ9049">
        <v>1.46393</v>
      </c>
      <c r="AR9049" s="1">
        <v>0.20277000000000001</v>
      </c>
      <c r="AS9049">
        <v>-5.2319999999999998E-2</v>
      </c>
      <c r="AT9049">
        <v>-2.9680000000000002E-2</v>
      </c>
      <c r="AU9049">
        <v>-0.69816</v>
      </c>
      <c r="AV9049" s="1">
        <v>0.51612999999999998</v>
      </c>
      <c r="AW9049">
        <v>-3.5810000000000002E-2</v>
      </c>
      <c r="AX9049">
        <v>0.10782</v>
      </c>
      <c r="AY9049">
        <v>0.14362</v>
      </c>
      <c r="AZ9049">
        <v>-1.20755569572388</v>
      </c>
      <c r="BA9049" s="1">
        <v>0.25320726532458426</v>
      </c>
      <c r="BB9049">
        <v>-6.7879999999999996E-2</v>
      </c>
      <c r="BC9049">
        <v>7.5749999999999998E-2</v>
      </c>
      <c r="BD9049" t="s">
        <v>23461</v>
      </c>
      <c r="BE9049" s="1" t="s">
        <v>23462</v>
      </c>
      <c r="BF9049">
        <v>-9.0799999999999995E-3</v>
      </c>
      <c r="BG9049">
        <v>0.13453999999999999</v>
      </c>
      <c r="BH9049">
        <v>-0.186650115520063</v>
      </c>
      <c r="BI9049" s="1">
        <v>0.85909574082874041</v>
      </c>
      <c r="BL9049" t="s">
        <v>82</v>
      </c>
      <c r="BM9049" s="1" t="s">
        <v>82</v>
      </c>
      <c r="BT9049"/>
      <c r="BX9049"/>
      <c r="CL9049"/>
      <c r="CP9049"/>
      <c r="DE9049"/>
      <c r="DS9049"/>
      <c r="DW9049"/>
      <c r="EA9049"/>
    </row>
    <row r="9050" spans="1:131" hidden="1">
      <c r="A9050" s="3" t="s">
        <v>23463</v>
      </c>
      <c r="B9050">
        <v>0.65</v>
      </c>
      <c r="C9050">
        <v>0.53</v>
      </c>
      <c r="D9050" s="1">
        <v>0.12</v>
      </c>
      <c r="E9050">
        <v>0.94</v>
      </c>
      <c r="F9050">
        <v>0.95</v>
      </c>
      <c r="G9050" s="1">
        <v>-1.0000000000000009E-2</v>
      </c>
      <c r="H9050">
        <v>-9.3200000000000002E-3</v>
      </c>
      <c r="I9050">
        <v>-2.4309999999999998E-2</v>
      </c>
      <c r="J9050">
        <v>4.4000000000000003E-3</v>
      </c>
      <c r="K9050" s="1">
        <v>-4.4389999999999999E-2</v>
      </c>
      <c r="L9050">
        <v>-3.3000000000000002E-2</v>
      </c>
      <c r="M9050">
        <v>-7.3499999999999996E-2</v>
      </c>
      <c r="N9050">
        <v>-4.0500000000000001E-2</v>
      </c>
      <c r="O9050">
        <v>-1.64262</v>
      </c>
      <c r="P9050" s="1">
        <v>0.10702</v>
      </c>
      <c r="Q9050">
        <v>-2.4309999999999998E-2</v>
      </c>
      <c r="R9050">
        <v>-6.4810000000000006E-2</v>
      </c>
      <c r="S9050">
        <v>-0.88983000000000001</v>
      </c>
      <c r="T9050" s="1">
        <v>0.39200000000000002</v>
      </c>
      <c r="U9050">
        <v>4.7190000000000003E-2</v>
      </c>
      <c r="V9050">
        <v>6.6800000000000002E-3</v>
      </c>
      <c r="W9050">
        <v>1.2185299999999999</v>
      </c>
      <c r="X9050" s="1">
        <v>0.34554000000000001</v>
      </c>
      <c r="Y9050">
        <v>-7.5380000000000003E-2</v>
      </c>
      <c r="Z9050">
        <v>-0.11589000000000001</v>
      </c>
      <c r="AA9050">
        <v>-1.4573</v>
      </c>
      <c r="AB9050" s="1">
        <v>0.24030000000000001</v>
      </c>
      <c r="AC9050">
        <v>-0.16667999999999999</v>
      </c>
      <c r="AD9050">
        <v>-0.20718</v>
      </c>
      <c r="AE9050">
        <v>-1.16974</v>
      </c>
      <c r="AF9050" s="1">
        <v>0.36252000000000001</v>
      </c>
      <c r="AG9050">
        <v>-5.5399999999999998E-3</v>
      </c>
      <c r="AH9050">
        <v>-4.6039999999999998E-2</v>
      </c>
      <c r="AI9050">
        <v>-0.23032</v>
      </c>
      <c r="AJ9050" s="1">
        <v>0.82338999999999996</v>
      </c>
      <c r="AK9050">
        <v>8.6690000000000003E-2</v>
      </c>
      <c r="AL9050">
        <v>4.6190000000000002E-2</v>
      </c>
      <c r="AM9050">
        <v>1.63656</v>
      </c>
      <c r="AN9050" s="1">
        <v>0.24229999999999999</v>
      </c>
      <c r="AO9050">
        <v>-8.5040000000000004E-2</v>
      </c>
      <c r="AP9050">
        <v>-0.12554000000000001</v>
      </c>
      <c r="AQ9050">
        <v>-0.92998999999999998</v>
      </c>
      <c r="AR9050" s="1">
        <v>0.39494000000000001</v>
      </c>
      <c r="AS9050">
        <v>-4.4389999999999999E-2</v>
      </c>
      <c r="AT9050">
        <v>-8.4889999999999993E-2</v>
      </c>
      <c r="AU9050">
        <v>-0.78742000000000001</v>
      </c>
      <c r="AV9050" s="1">
        <v>0.46644999999999998</v>
      </c>
      <c r="AW9050">
        <v>1.435E-2</v>
      </c>
      <c r="AX9050">
        <v>-0.3962</v>
      </c>
      <c r="AY9050">
        <v>-0.41055000000000003</v>
      </c>
      <c r="AZ9050">
        <v>0.23643238855980467</v>
      </c>
      <c r="BA9050" s="1">
        <v>0.82172761223326329</v>
      </c>
      <c r="BB9050"/>
      <c r="BD9050" t="s">
        <v>82</v>
      </c>
      <c r="BE9050" s="1" t="s">
        <v>82</v>
      </c>
      <c r="BF9050">
        <v>1.435E-2</v>
      </c>
      <c r="BG9050">
        <v>-0.3962</v>
      </c>
      <c r="BH9050">
        <v>0.2364323885598047</v>
      </c>
      <c r="BI9050" s="1">
        <v>0.82172761223326329</v>
      </c>
      <c r="BL9050" t="s">
        <v>82</v>
      </c>
      <c r="BM9050" s="1" t="s">
        <v>82</v>
      </c>
      <c r="BT9050"/>
      <c r="BX9050"/>
      <c r="CL9050"/>
      <c r="CP9050"/>
      <c r="DE9050"/>
      <c r="DS9050"/>
      <c r="DW9050"/>
      <c r="EA9050"/>
    </row>
    <row r="9051" spans="1:131" hidden="1">
      <c r="A9051" s="3" t="s">
        <v>23464</v>
      </c>
      <c r="E9051">
        <v>0.57999999999999996</v>
      </c>
      <c r="F9051">
        <v>0.64</v>
      </c>
      <c r="G9051" s="1">
        <v>-6.0000000000000053E-2</v>
      </c>
      <c r="H9051">
        <v>-9.3200000000000002E-3</v>
      </c>
      <c r="I9051">
        <v>-4.5199999999999997E-2</v>
      </c>
      <c r="J9051">
        <v>-6.3899999999999998E-3</v>
      </c>
      <c r="K9051" s="1">
        <v>0.21551999999999999</v>
      </c>
      <c r="P9051" s="1"/>
      <c r="T9051" s="1"/>
      <c r="V9051"/>
      <c r="X9051" s="1"/>
      <c r="AB9051" s="1"/>
      <c r="AF9051" s="1"/>
      <c r="AR9051" s="1"/>
      <c r="AV9051" s="1"/>
      <c r="AW9051">
        <v>-9.3200000000000002E-3</v>
      </c>
      <c r="AX9051">
        <v>-7.1480000000000002E-2</v>
      </c>
      <c r="AY9051">
        <v>-6.2149999999999997E-2</v>
      </c>
      <c r="AZ9051">
        <v>-0.24096167428333201</v>
      </c>
      <c r="BA9051" s="1">
        <v>0.81250788495655046</v>
      </c>
      <c r="BB9051">
        <v>-4.5199999999999997E-2</v>
      </c>
      <c r="BC9051">
        <v>-0.10736</v>
      </c>
      <c r="BD9051" t="s">
        <v>23465</v>
      </c>
      <c r="BE9051" s="1" t="s">
        <v>23466</v>
      </c>
      <c r="BF9051">
        <v>-6.3899999999999998E-3</v>
      </c>
      <c r="BG9051">
        <v>-6.855E-2</v>
      </c>
      <c r="BH9051">
        <v>-0.10809118740735023</v>
      </c>
      <c r="BI9051" s="1">
        <v>0.91653428588371311</v>
      </c>
      <c r="BJ9051">
        <v>0.21551999999999999</v>
      </c>
      <c r="BK9051">
        <v>0.15337000000000001</v>
      </c>
      <c r="BL9051" t="s">
        <v>82</v>
      </c>
      <c r="BM9051" s="1" t="s">
        <v>82</v>
      </c>
      <c r="BT9051"/>
      <c r="BX9051"/>
      <c r="CL9051"/>
      <c r="CP9051"/>
      <c r="DE9051"/>
      <c r="DS9051"/>
      <c r="DW9051"/>
      <c r="EA9051"/>
    </row>
    <row r="9052" spans="1:131" hidden="1">
      <c r="A9052" s="3" t="s">
        <v>23467</v>
      </c>
      <c r="B9052">
        <v>0.77</v>
      </c>
      <c r="C9052">
        <v>0.75</v>
      </c>
      <c r="D9052" s="1">
        <v>2.0000000000000018E-2</v>
      </c>
      <c r="E9052">
        <v>0.46</v>
      </c>
      <c r="F9052">
        <v>0.46</v>
      </c>
      <c r="G9052" s="1">
        <v>0</v>
      </c>
      <c r="H9052">
        <v>-9.3100000000000006E-3</v>
      </c>
      <c r="I9052">
        <v>-4.7649999999999998E-2</v>
      </c>
      <c r="J9052">
        <v>3.422E-2</v>
      </c>
      <c r="K9052" s="1">
        <v>7.1569999999999995E-2</v>
      </c>
      <c r="L9052">
        <v>-4.3299999999999996E-3</v>
      </c>
      <c r="M9052">
        <v>-0.13042999999999999</v>
      </c>
      <c r="N9052">
        <v>-0.12609999999999999</v>
      </c>
      <c r="O9052">
        <v>-0.25618999999999997</v>
      </c>
      <c r="P9052" s="1">
        <v>0.79886999999999997</v>
      </c>
      <c r="Q9052">
        <v>1.7069999999999998E-2</v>
      </c>
      <c r="R9052">
        <v>-0.10902000000000001</v>
      </c>
      <c r="S9052">
        <v>0.58804999999999996</v>
      </c>
      <c r="T9052" s="1">
        <v>0.56803000000000003</v>
      </c>
      <c r="U9052">
        <v>0.16525999999999999</v>
      </c>
      <c r="V9052">
        <v>3.9170000000000003E-2</v>
      </c>
      <c r="W9052">
        <v>1.46146</v>
      </c>
      <c r="X9052" s="1">
        <v>0.28114</v>
      </c>
      <c r="Y9052">
        <v>-7.8570000000000001E-2</v>
      </c>
      <c r="Z9052">
        <v>-0.20466999999999999</v>
      </c>
      <c r="AA9052">
        <v>-0.99246999999999996</v>
      </c>
      <c r="AB9052" s="1">
        <v>0.39385999999999999</v>
      </c>
      <c r="AC9052">
        <v>-7.6420000000000002E-2</v>
      </c>
      <c r="AD9052">
        <v>-0.20252000000000001</v>
      </c>
      <c r="AE9052">
        <v>-1.4409000000000001</v>
      </c>
      <c r="AF9052" s="1">
        <v>0.28525</v>
      </c>
      <c r="AG9052">
        <v>1.81E-3</v>
      </c>
      <c r="AH9052">
        <v>-0.12428</v>
      </c>
      <c r="AI9052">
        <v>5.2499999999999998E-2</v>
      </c>
      <c r="AJ9052" s="1">
        <v>0.95938999999999997</v>
      </c>
      <c r="AK9052">
        <v>1.379E-2</v>
      </c>
      <c r="AL9052">
        <v>-0.1123</v>
      </c>
      <c r="AM9052">
        <v>0.40782000000000002</v>
      </c>
      <c r="AN9052" s="1">
        <v>0.72214</v>
      </c>
      <c r="AO9052">
        <v>-5.9799999999999999E-2</v>
      </c>
      <c r="AP9052">
        <v>-0.18590000000000001</v>
      </c>
      <c r="AQ9052">
        <v>-2.7107999999999999</v>
      </c>
      <c r="AR9052" s="1">
        <v>3.9969999999999999E-2</v>
      </c>
      <c r="AS9052">
        <v>-9.2200000000000008E-3</v>
      </c>
      <c r="AT9052">
        <v>-0.13532</v>
      </c>
      <c r="AU9052">
        <v>-0.28110000000000002</v>
      </c>
      <c r="AV9052" s="1">
        <v>0.78964000000000001</v>
      </c>
      <c r="AW9052">
        <v>-1.4290000000000001E-2</v>
      </c>
      <c r="AX9052">
        <v>-2.9229999999999999E-2</v>
      </c>
      <c r="AY9052">
        <v>-1.494E-2</v>
      </c>
      <c r="AZ9052">
        <v>-0.2934792447929</v>
      </c>
      <c r="BA9052" s="1">
        <v>0.77553483989763528</v>
      </c>
      <c r="BB9052">
        <v>-0.11237</v>
      </c>
      <c r="BC9052">
        <v>-0.1273</v>
      </c>
      <c r="BD9052" t="s">
        <v>23468</v>
      </c>
      <c r="BE9052" s="1" t="s">
        <v>23469</v>
      </c>
      <c r="BF9052">
        <v>6.6629999999999995E-2</v>
      </c>
      <c r="BG9052">
        <v>5.169E-2</v>
      </c>
      <c r="BH9052">
        <v>0.72486032157128388</v>
      </c>
      <c r="BI9052" s="1">
        <v>0.52038391655373184</v>
      </c>
      <c r="BJ9052">
        <v>0.15236</v>
      </c>
      <c r="BK9052">
        <v>0.13741999999999999</v>
      </c>
      <c r="BL9052" t="s">
        <v>82</v>
      </c>
      <c r="BM9052" s="1" t="s">
        <v>82</v>
      </c>
      <c r="BT9052"/>
      <c r="BX9052"/>
      <c r="CL9052"/>
      <c r="CP9052"/>
      <c r="DE9052"/>
      <c r="DS9052"/>
      <c r="DW9052"/>
      <c r="EA9052"/>
    </row>
    <row r="9053" spans="1:131" hidden="1">
      <c r="A9053" s="3" t="s">
        <v>23470</v>
      </c>
      <c r="B9053">
        <v>0.97</v>
      </c>
      <c r="C9053">
        <v>0.97</v>
      </c>
      <c r="D9053" s="1">
        <v>0</v>
      </c>
      <c r="E9053">
        <v>0.71</v>
      </c>
      <c r="F9053">
        <v>0.69</v>
      </c>
      <c r="G9053" s="1">
        <v>2.0000000000000018E-2</v>
      </c>
      <c r="H9053">
        <v>-9.2899999999999996E-3</v>
      </c>
      <c r="I9053">
        <v>-2.6839999999999999E-2</v>
      </c>
      <c r="J9053">
        <v>-7.1199999999999996E-3</v>
      </c>
      <c r="K9053" s="1">
        <v>-0.14774999999999999</v>
      </c>
      <c r="L9053">
        <v>3.6769999999999997E-2</v>
      </c>
      <c r="M9053">
        <v>-1.4005000000000001</v>
      </c>
      <c r="N9053">
        <v>-1.43727</v>
      </c>
      <c r="O9053">
        <v>0.78966000000000003</v>
      </c>
      <c r="P9053" s="1">
        <v>0.43336000000000002</v>
      </c>
      <c r="Q9053">
        <v>-3.6159999999999998E-2</v>
      </c>
      <c r="R9053">
        <v>-1.47343</v>
      </c>
      <c r="S9053">
        <v>-0.30564999999999998</v>
      </c>
      <c r="T9053" s="1">
        <v>0.76546000000000003</v>
      </c>
      <c r="U9053">
        <v>0.12520000000000001</v>
      </c>
      <c r="V9053">
        <v>-1.3120700000000001</v>
      </c>
      <c r="W9053">
        <v>1.0646500000000001</v>
      </c>
      <c r="X9053" s="1">
        <v>0.39666000000000001</v>
      </c>
      <c r="Y9053">
        <v>9.7809999999999994E-2</v>
      </c>
      <c r="Z9053">
        <v>-1.3394600000000001</v>
      </c>
      <c r="AA9053">
        <v>0.79466000000000003</v>
      </c>
      <c r="AB9053" s="1">
        <v>0.4839</v>
      </c>
      <c r="AC9053">
        <v>-2.4719999999999999E-2</v>
      </c>
      <c r="AD9053">
        <v>-1.462</v>
      </c>
      <c r="AE9053">
        <v>-0.17507</v>
      </c>
      <c r="AF9053" s="1">
        <v>0.87695000000000001</v>
      </c>
      <c r="AG9053">
        <v>4.206E-2</v>
      </c>
      <c r="AH9053">
        <v>-1.3952100000000001</v>
      </c>
      <c r="AI9053">
        <v>0.34109</v>
      </c>
      <c r="AJ9053" s="1">
        <v>0.74165999999999999</v>
      </c>
      <c r="AK9053">
        <v>0.24984999999999999</v>
      </c>
      <c r="AL9053">
        <v>-1.1874199999999999</v>
      </c>
      <c r="AM9053">
        <v>2.4025500000000002</v>
      </c>
      <c r="AN9053" s="1">
        <v>0.13502</v>
      </c>
      <c r="AO9053">
        <v>3.4680000000000002E-2</v>
      </c>
      <c r="AP9053">
        <v>-1.40259</v>
      </c>
      <c r="AQ9053">
        <v>0.30051</v>
      </c>
      <c r="AR9053" s="1">
        <v>0.77564</v>
      </c>
      <c r="AS9053">
        <v>1.61E-2</v>
      </c>
      <c r="AT9053">
        <v>-1.42117</v>
      </c>
      <c r="AU9053">
        <v>0.19738</v>
      </c>
      <c r="AV9053" s="1">
        <v>0.85099000000000002</v>
      </c>
      <c r="AW9053">
        <v>-5.534E-2</v>
      </c>
      <c r="AX9053">
        <v>-0.13113</v>
      </c>
      <c r="AY9053">
        <v>-7.5789999999999996E-2</v>
      </c>
      <c r="AZ9053">
        <v>-1.6004385852047451</v>
      </c>
      <c r="BA9053" s="1">
        <v>0.12806898928041366</v>
      </c>
      <c r="BB9053">
        <v>-1.7510000000000001E-2</v>
      </c>
      <c r="BC9053">
        <v>-9.3299999999999994E-2</v>
      </c>
      <c r="BD9053" t="s">
        <v>23471</v>
      </c>
      <c r="BE9053" s="1" t="s">
        <v>23472</v>
      </c>
      <c r="BF9053">
        <v>-5.629E-2</v>
      </c>
      <c r="BG9053">
        <v>-0.13208</v>
      </c>
      <c r="BH9053">
        <v>-1.0489702938797008</v>
      </c>
      <c r="BI9053" s="1">
        <v>0.32421154360499099</v>
      </c>
      <c r="BJ9053">
        <v>-0.31159999999999999</v>
      </c>
      <c r="BK9053">
        <v>-0.38739000000000001</v>
      </c>
      <c r="BL9053" t="s">
        <v>82</v>
      </c>
      <c r="BM9053" s="1" t="s">
        <v>82</v>
      </c>
      <c r="BT9053"/>
      <c r="BX9053"/>
      <c r="CL9053"/>
      <c r="CP9053"/>
      <c r="DE9053"/>
      <c r="DS9053"/>
      <c r="DW9053"/>
      <c r="EA9053"/>
    </row>
    <row r="9054" spans="1:131">
      <c r="A9054" s="3" t="s">
        <v>23473</v>
      </c>
      <c r="B9054">
        <v>0.11</v>
      </c>
      <c r="C9054">
        <v>0.21</v>
      </c>
      <c r="D9054" s="1">
        <v>-9.9999999999999992E-2</v>
      </c>
      <c r="E9054">
        <v>0.48</v>
      </c>
      <c r="F9054">
        <v>0.34</v>
      </c>
      <c r="G9054" s="1">
        <v>0.13999999999999996</v>
      </c>
      <c r="H9054">
        <v>-9.2899999999999996E-3</v>
      </c>
      <c r="I9054">
        <v>1.244E-2</v>
      </c>
      <c r="J9054">
        <v>-2.7529999999999999E-2</v>
      </c>
      <c r="K9054" s="1">
        <v>7.8780000000000003E-2</v>
      </c>
      <c r="L9054">
        <v>3.3939999999999998E-2</v>
      </c>
      <c r="M9054">
        <v>6.0339999999999998E-2</v>
      </c>
      <c r="N9054">
        <v>2.64E-2</v>
      </c>
      <c r="O9054">
        <v>2.5354199999999998</v>
      </c>
      <c r="P9054" s="1">
        <v>1.4500000000000001E-2</v>
      </c>
      <c r="Q9054">
        <v>4.3209999999999998E-2</v>
      </c>
      <c r="R9054">
        <v>6.9610000000000005E-2</v>
      </c>
      <c r="S9054">
        <v>2.4047299999999998</v>
      </c>
      <c r="T9054" s="1">
        <v>3.4079999999999999E-2</v>
      </c>
      <c r="U9054">
        <v>-3.31E-3</v>
      </c>
      <c r="V9054">
        <v>2.3089999999999999E-2</v>
      </c>
      <c r="W9054">
        <v>-3.193E-2</v>
      </c>
      <c r="X9054" s="1">
        <v>0.97741999999999996</v>
      </c>
      <c r="Y9054">
        <v>-2.7399999999999998E-3</v>
      </c>
      <c r="Z9054">
        <v>2.366E-2</v>
      </c>
      <c r="AA9054">
        <v>-4.011E-2</v>
      </c>
      <c r="AB9054" s="1">
        <v>0.97052000000000005</v>
      </c>
      <c r="AC9054">
        <v>3.6810000000000002E-2</v>
      </c>
      <c r="AD9054">
        <v>6.3210000000000002E-2</v>
      </c>
      <c r="AE9054">
        <v>0.96220000000000006</v>
      </c>
      <c r="AF9054" s="1">
        <v>0.43667</v>
      </c>
      <c r="AG9054">
        <v>4.1279999999999997E-2</v>
      </c>
      <c r="AH9054">
        <v>6.7680000000000004E-2</v>
      </c>
      <c r="AI9054">
        <v>1.40744</v>
      </c>
      <c r="AJ9054" s="1">
        <v>0.19636999999999999</v>
      </c>
      <c r="AK9054">
        <v>-1.966E-2</v>
      </c>
      <c r="AL9054">
        <v>6.7400000000000003E-3</v>
      </c>
      <c r="AM9054">
        <v>-0.38036999999999999</v>
      </c>
      <c r="AN9054" s="1">
        <v>0.74011000000000005</v>
      </c>
      <c r="AO9054">
        <v>5.1769999999999997E-2</v>
      </c>
      <c r="AP9054">
        <v>7.8170000000000003E-2</v>
      </c>
      <c r="AQ9054">
        <v>1.08551</v>
      </c>
      <c r="AR9054" s="1">
        <v>0.32695999999999997</v>
      </c>
      <c r="AS9054">
        <v>5.5010000000000003E-2</v>
      </c>
      <c r="AT9054">
        <v>8.1409999999999996E-2</v>
      </c>
      <c r="AU9054">
        <v>2.3308300000000002</v>
      </c>
      <c r="AV9054" s="1">
        <v>6.5879999999999994E-2</v>
      </c>
      <c r="AW9054">
        <v>-5.2519999999999997E-2</v>
      </c>
      <c r="AX9054">
        <v>-3.6830000000000002E-2</v>
      </c>
      <c r="AY9054">
        <v>1.5689999999999999E-2</v>
      </c>
      <c r="AZ9054">
        <v>-1.4476626376265169</v>
      </c>
      <c r="BA9054" s="1">
        <v>0.1659134826103188</v>
      </c>
      <c r="BB9054">
        <v>-1.8339999999999999E-2</v>
      </c>
      <c r="BC9054">
        <v>-2.64E-3</v>
      </c>
      <c r="BD9054" t="s">
        <v>23474</v>
      </c>
      <c r="BE9054" s="1" t="s">
        <v>23475</v>
      </c>
      <c r="BF9054">
        <v>-9.6339999999999995E-2</v>
      </c>
      <c r="BG9054">
        <v>-8.0649999999999999E-2</v>
      </c>
      <c r="BH9054">
        <v>-1.8530550884329797</v>
      </c>
      <c r="BI9054" s="1">
        <v>9.9942018112265593E-2</v>
      </c>
      <c r="BJ9054">
        <v>0.10256</v>
      </c>
      <c r="BK9054">
        <v>0.11824999999999999</v>
      </c>
      <c r="BL9054" t="s">
        <v>82</v>
      </c>
      <c r="BM9054" s="1" t="s">
        <v>82</v>
      </c>
      <c r="BT9054"/>
      <c r="BX9054"/>
      <c r="CL9054"/>
      <c r="CP9054"/>
      <c r="DE9054"/>
      <c r="DS9054"/>
      <c r="DW9054"/>
      <c r="EA9054"/>
    </row>
    <row r="9055" spans="1:131" hidden="1">
      <c r="A9055" s="3" t="s">
        <v>23476</v>
      </c>
      <c r="B9055">
        <v>0.62</v>
      </c>
      <c r="C9055">
        <v>0.41</v>
      </c>
      <c r="D9055" s="1">
        <v>0.21000000000000002</v>
      </c>
      <c r="E9055">
        <v>0.21</v>
      </c>
      <c r="F9055">
        <v>0.24</v>
      </c>
      <c r="G9055" s="1">
        <v>-0.03</v>
      </c>
      <c r="H9055">
        <v>-9.2800000000000001E-3</v>
      </c>
      <c r="I9055">
        <v>-2.4920000000000001E-2</v>
      </c>
      <c r="J9055">
        <v>5.8E-4</v>
      </c>
      <c r="K9055" s="1">
        <v>-6.9250000000000006E-2</v>
      </c>
      <c r="L9055">
        <v>-4.8320000000000002E-2</v>
      </c>
      <c r="M9055">
        <v>-6.3089999999999993E-2</v>
      </c>
      <c r="N9055">
        <v>-1.477E-2</v>
      </c>
      <c r="O9055">
        <v>-3.14289</v>
      </c>
      <c r="P9055" s="1">
        <v>2.8400000000000001E-3</v>
      </c>
      <c r="Q9055">
        <v>-2.0539999999999999E-2</v>
      </c>
      <c r="R9055">
        <v>-3.5310000000000001E-2</v>
      </c>
      <c r="S9055">
        <v>-0.69520000000000004</v>
      </c>
      <c r="T9055" s="1">
        <v>0.50102000000000002</v>
      </c>
      <c r="U9055">
        <v>-0.15844</v>
      </c>
      <c r="V9055">
        <v>-0.17321</v>
      </c>
      <c r="W9055">
        <v>-4.7282700000000002</v>
      </c>
      <c r="X9055" s="1">
        <v>4.0480000000000002E-2</v>
      </c>
      <c r="Y9055">
        <v>1.375E-2</v>
      </c>
      <c r="Z9055">
        <v>-1.0200000000000001E-3</v>
      </c>
      <c r="AA9055">
        <v>0.19344</v>
      </c>
      <c r="AB9055" s="1">
        <v>0.85892000000000002</v>
      </c>
      <c r="AC9055">
        <v>-3.6760000000000001E-2</v>
      </c>
      <c r="AD9055">
        <v>-5.1529999999999999E-2</v>
      </c>
      <c r="AE9055">
        <v>-0.99583999999999995</v>
      </c>
      <c r="AF9055" s="1">
        <v>0.42292000000000002</v>
      </c>
      <c r="AG9055">
        <v>-7.7810000000000004E-2</v>
      </c>
      <c r="AH9055">
        <v>-9.2579999999999996E-2</v>
      </c>
      <c r="AI9055">
        <v>-2.1602800000000002</v>
      </c>
      <c r="AJ9055" s="1">
        <v>6.2239999999999997E-2</v>
      </c>
      <c r="AK9055">
        <v>-3.5900000000000001E-2</v>
      </c>
      <c r="AL9055">
        <v>-5.067E-2</v>
      </c>
      <c r="AM9055">
        <v>-0.58811999999999998</v>
      </c>
      <c r="AN9055" s="1">
        <v>0.61573999999999995</v>
      </c>
      <c r="AO9055">
        <v>-3.7039999999999997E-2</v>
      </c>
      <c r="AP9055">
        <v>-5.1810000000000002E-2</v>
      </c>
      <c r="AQ9055">
        <v>-0.85363999999999995</v>
      </c>
      <c r="AR9055" s="1">
        <v>0.43189</v>
      </c>
      <c r="AS9055">
        <v>-6.9250000000000006E-2</v>
      </c>
      <c r="AT9055">
        <v>-8.4019999999999997E-2</v>
      </c>
      <c r="AU9055">
        <v>-2.0234100000000002</v>
      </c>
      <c r="AV9055" s="1">
        <v>9.7960000000000005E-2</v>
      </c>
      <c r="AW9055">
        <v>2.9760000000000002E-2</v>
      </c>
      <c r="AX9055">
        <v>7.3160000000000003E-2</v>
      </c>
      <c r="AY9055">
        <v>4.3400000000000001E-2</v>
      </c>
      <c r="AZ9055">
        <v>0.50069040086045702</v>
      </c>
      <c r="BA9055" s="1">
        <v>0.62712585332559101</v>
      </c>
      <c r="BB9055">
        <v>-2.929E-2</v>
      </c>
      <c r="BC9055">
        <v>1.4109999999999999E-2</v>
      </c>
      <c r="BD9055" t="s">
        <v>23477</v>
      </c>
      <c r="BE9055" s="1" t="s">
        <v>23478</v>
      </c>
      <c r="BF9055">
        <v>7.8969999999999999E-2</v>
      </c>
      <c r="BG9055">
        <v>0.12236</v>
      </c>
      <c r="BH9055">
        <v>0.92829588900028737</v>
      </c>
      <c r="BI9055" s="1">
        <v>0.39530374592838197</v>
      </c>
      <c r="BL9055" t="s">
        <v>82</v>
      </c>
      <c r="BM9055" s="1" t="s">
        <v>82</v>
      </c>
      <c r="BT9055"/>
      <c r="BX9055"/>
      <c r="CL9055"/>
      <c r="CP9055"/>
      <c r="DE9055"/>
      <c r="DS9055"/>
      <c r="DW9055"/>
      <c r="EA9055"/>
    </row>
    <row r="9056" spans="1:131" hidden="1">
      <c r="A9056" s="3" t="s">
        <v>23479</v>
      </c>
      <c r="B9056">
        <v>0.81</v>
      </c>
      <c r="C9056">
        <v>0.85</v>
      </c>
      <c r="D9056" s="1">
        <v>-3.9999999999999925E-2</v>
      </c>
      <c r="E9056">
        <v>0.56000000000000005</v>
      </c>
      <c r="F9056">
        <v>0.3</v>
      </c>
      <c r="G9056" s="1">
        <v>0.26000000000000006</v>
      </c>
      <c r="H9056">
        <v>-9.2800000000000001E-3</v>
      </c>
      <c r="I9056">
        <v>-3.9350000000000003E-2</v>
      </c>
      <c r="J9056">
        <v>2.8129999999999999E-2</v>
      </c>
      <c r="K9056" s="1">
        <v>4.6039999999999998E-2</v>
      </c>
      <c r="L9056">
        <v>7.7649999999999997E-2</v>
      </c>
      <c r="M9056">
        <v>-0.17766999999999999</v>
      </c>
      <c r="N9056">
        <v>-0.25533</v>
      </c>
      <c r="O9056">
        <v>3.8536700000000002</v>
      </c>
      <c r="P9056" s="1">
        <v>3.3E-4</v>
      </c>
      <c r="Q9056">
        <v>0.17374999999999999</v>
      </c>
      <c r="R9056">
        <v>-8.1570000000000004E-2</v>
      </c>
      <c r="S9056">
        <v>3.91405</v>
      </c>
      <c r="T9056" s="1">
        <v>2.33E-3</v>
      </c>
      <c r="U9056">
        <v>4.6850000000000003E-2</v>
      </c>
      <c r="V9056">
        <v>-0.20848</v>
      </c>
      <c r="W9056">
        <v>2.30965</v>
      </c>
      <c r="X9056" s="1">
        <v>0.13506000000000001</v>
      </c>
      <c r="Y9056">
        <v>-1.7409999999999998E-2</v>
      </c>
      <c r="Z9056">
        <v>-0.27273999999999998</v>
      </c>
      <c r="AA9056">
        <v>-3.2684799999999998</v>
      </c>
      <c r="AB9056" s="1">
        <v>2.4499999999999999E-3</v>
      </c>
      <c r="AC9056">
        <v>8.2299999999999995E-3</v>
      </c>
      <c r="AD9056">
        <v>-0.24709999999999999</v>
      </c>
      <c r="AE9056">
        <v>0.19267999999999999</v>
      </c>
      <c r="AF9056" s="1">
        <v>0.86465000000000003</v>
      </c>
      <c r="AG9056">
        <v>8.1909999999999997E-2</v>
      </c>
      <c r="AH9056">
        <v>-0.17341999999999999</v>
      </c>
      <c r="AI9056">
        <v>3.0105200000000001</v>
      </c>
      <c r="AJ9056" s="1">
        <v>1.5779999999999999E-2</v>
      </c>
      <c r="AK9056">
        <v>-8.2299999999999998E-2</v>
      </c>
      <c r="AL9056">
        <v>-0.33762999999999999</v>
      </c>
      <c r="AM9056">
        <v>-1.22776</v>
      </c>
      <c r="AN9056" s="1">
        <v>0.34348000000000001</v>
      </c>
      <c r="AO9056">
        <v>0.10806</v>
      </c>
      <c r="AP9056">
        <v>-0.14727000000000001</v>
      </c>
      <c r="AQ9056">
        <v>1.7752399999999999</v>
      </c>
      <c r="AR9056" s="1">
        <v>0.13539000000000001</v>
      </c>
      <c r="AS9056">
        <v>4.2119999999999998E-2</v>
      </c>
      <c r="AT9056">
        <v>-0.2132</v>
      </c>
      <c r="AU9056">
        <v>0.79030999999999996</v>
      </c>
      <c r="AV9056" s="1">
        <v>0.46467999999999998</v>
      </c>
      <c r="AW9056">
        <v>-9.6210000000000004E-2</v>
      </c>
      <c r="AX9056">
        <v>-6.7379999999999995E-2</v>
      </c>
      <c r="AY9056">
        <v>2.8830000000000001E-2</v>
      </c>
      <c r="AZ9056">
        <v>-1.9916359788696265</v>
      </c>
      <c r="BA9056" s="1">
        <v>6.5513256433297404E-2</v>
      </c>
      <c r="BB9056">
        <v>-0.25245000000000001</v>
      </c>
      <c r="BC9056">
        <v>-0.22363</v>
      </c>
      <c r="BD9056" t="s">
        <v>23480</v>
      </c>
      <c r="BE9056" s="1" t="s">
        <v>23481</v>
      </c>
      <c r="BF9056">
        <v>-2.5649999999999999E-2</v>
      </c>
      <c r="BG9056">
        <v>3.1800000000000001E-3</v>
      </c>
      <c r="BH9056">
        <v>-0.43347808313446146</v>
      </c>
      <c r="BI9056" s="1">
        <v>0.67583093668675298</v>
      </c>
      <c r="BJ9056">
        <v>4.9970000000000001E-2</v>
      </c>
      <c r="BK9056">
        <v>7.8799999999999995E-2</v>
      </c>
      <c r="BL9056" t="s">
        <v>82</v>
      </c>
      <c r="BM9056" s="1" t="s">
        <v>82</v>
      </c>
      <c r="BT9056"/>
      <c r="BX9056"/>
      <c r="CL9056"/>
      <c r="CP9056"/>
      <c r="DE9056"/>
      <c r="DS9056"/>
      <c r="DW9056"/>
      <c r="EA9056"/>
    </row>
    <row r="9057" spans="1:131">
      <c r="A9057" s="3" t="s">
        <v>23482</v>
      </c>
      <c r="B9057">
        <v>0.79</v>
      </c>
      <c r="C9057">
        <v>0.6</v>
      </c>
      <c r="D9057" s="1">
        <v>0.19000000000000006</v>
      </c>
      <c r="E9057">
        <v>0.23</v>
      </c>
      <c r="F9057">
        <v>0.49</v>
      </c>
      <c r="G9057" s="1">
        <v>-0.26</v>
      </c>
      <c r="H9057">
        <v>-9.2700000000000005E-3</v>
      </c>
      <c r="I9057">
        <v>-3.1759999999999997E-2</v>
      </c>
      <c r="J9057">
        <v>4.1959999999999997E-2</v>
      </c>
      <c r="K9057" s="1">
        <v>-9.2689999999999995E-2</v>
      </c>
      <c r="L9057">
        <v>-9.9979999999999999E-2</v>
      </c>
      <c r="M9057">
        <v>-0.15820000000000001</v>
      </c>
      <c r="N9057">
        <v>-5.8220000000000001E-2</v>
      </c>
      <c r="O9057">
        <v>-3.2919200000000002</v>
      </c>
      <c r="P9057" s="1">
        <v>1.91E-3</v>
      </c>
      <c r="Q9057">
        <v>-0.12587999999999999</v>
      </c>
      <c r="R9057">
        <v>-0.18411</v>
      </c>
      <c r="S9057">
        <v>-2.1645799999999999</v>
      </c>
      <c r="T9057" s="1">
        <v>5.3100000000000001E-2</v>
      </c>
      <c r="U9057">
        <v>-0.17530000000000001</v>
      </c>
      <c r="V9057">
        <v>-0.23352000000000001</v>
      </c>
      <c r="W9057">
        <v>-2.6349100000000001</v>
      </c>
      <c r="X9057" s="1">
        <v>0.1182</v>
      </c>
      <c r="Y9057">
        <v>-5.7189999999999998E-2</v>
      </c>
      <c r="Z9057">
        <v>-0.11541</v>
      </c>
      <c r="AA9057">
        <v>-0.65603999999999996</v>
      </c>
      <c r="AB9057" s="1">
        <v>0.55847999999999998</v>
      </c>
      <c r="AC9057">
        <v>-0.18956000000000001</v>
      </c>
      <c r="AD9057">
        <v>-0.24778</v>
      </c>
      <c r="AE9057">
        <v>-1.2020500000000001</v>
      </c>
      <c r="AF9057" s="1">
        <v>0.35226000000000002</v>
      </c>
      <c r="AG9057">
        <v>-1.341E-2</v>
      </c>
      <c r="AH9057">
        <v>-7.1629999999999999E-2</v>
      </c>
      <c r="AI9057">
        <v>-0.35563</v>
      </c>
      <c r="AJ9057" s="1">
        <v>0.73116000000000003</v>
      </c>
      <c r="AK9057">
        <v>3.9320000000000001E-2</v>
      </c>
      <c r="AL9057">
        <v>-1.891E-2</v>
      </c>
      <c r="AM9057">
        <v>1.00922</v>
      </c>
      <c r="AN9057" s="1">
        <v>0.41761999999999999</v>
      </c>
      <c r="AO9057">
        <v>-0.20104</v>
      </c>
      <c r="AP9057">
        <v>-0.25925999999999999</v>
      </c>
      <c r="AQ9057">
        <v>-1.5263599999999999</v>
      </c>
      <c r="AR9057" s="1">
        <v>0.18736</v>
      </c>
      <c r="AS9057">
        <v>-9.2689999999999995E-2</v>
      </c>
      <c r="AT9057">
        <v>-0.15090999999999999</v>
      </c>
      <c r="AU9057">
        <v>-0.92978000000000005</v>
      </c>
      <c r="AV9057" s="1">
        <v>0.39506000000000002</v>
      </c>
      <c r="AW9057">
        <v>8.1439999999999999E-2</v>
      </c>
      <c r="AX9057">
        <v>6.0350000000000001E-2</v>
      </c>
      <c r="AY9057">
        <v>-2.1090000000000001E-2</v>
      </c>
      <c r="AZ9057">
        <v>1.8578357475436729</v>
      </c>
      <c r="BA9057" s="1">
        <v>9.0844305807462652E-2</v>
      </c>
      <c r="BB9057">
        <v>6.2350000000000003E-2</v>
      </c>
      <c r="BC9057">
        <v>4.1270000000000001E-2</v>
      </c>
      <c r="BD9057" t="s">
        <v>23483</v>
      </c>
      <c r="BE9057" s="1" t="s">
        <v>23484</v>
      </c>
      <c r="BF9057">
        <v>9.7339999999999996E-2</v>
      </c>
      <c r="BG9057">
        <v>7.6259999999999994E-2</v>
      </c>
      <c r="BH9057">
        <v>1.8875001794234743</v>
      </c>
      <c r="BI9057" s="1">
        <v>0.11489896701389049</v>
      </c>
      <c r="BL9057" t="s">
        <v>82</v>
      </c>
      <c r="BM9057" s="1" t="s">
        <v>82</v>
      </c>
      <c r="BT9057"/>
      <c r="BX9057"/>
      <c r="CL9057"/>
      <c r="CP9057"/>
      <c r="DE9057"/>
      <c r="DS9057"/>
      <c r="DW9057"/>
      <c r="EA9057"/>
    </row>
    <row r="9058" spans="1:131" hidden="1">
      <c r="A9058" s="3" t="s">
        <v>23485</v>
      </c>
      <c r="B9058">
        <v>0.47</v>
      </c>
      <c r="C9058">
        <v>0.4</v>
      </c>
      <c r="D9058" s="1">
        <v>6.9999999999999951E-2</v>
      </c>
      <c r="E9058">
        <v>0.87</v>
      </c>
      <c r="F9058">
        <v>0.91</v>
      </c>
      <c r="G9058" s="1">
        <v>-4.0000000000000036E-2</v>
      </c>
      <c r="H9058">
        <v>-9.2599999999999991E-3</v>
      </c>
      <c r="I9058">
        <v>4.6899999999999997E-3</v>
      </c>
      <c r="J9058">
        <v>-6.8199999999999997E-3</v>
      </c>
      <c r="K9058" s="1">
        <v>2.137E-2</v>
      </c>
      <c r="L9058">
        <v>-1.5339999999999999E-2</v>
      </c>
      <c r="M9058">
        <v>-2.707E-2</v>
      </c>
      <c r="N9058">
        <v>-1.172E-2</v>
      </c>
      <c r="O9058">
        <v>-0.86845000000000006</v>
      </c>
      <c r="P9058" s="1">
        <v>0.38941999999999999</v>
      </c>
      <c r="Q9058">
        <v>-2.7550000000000002E-2</v>
      </c>
      <c r="R9058">
        <v>-3.9269999999999999E-2</v>
      </c>
      <c r="S9058">
        <v>-0.66027999999999998</v>
      </c>
      <c r="T9058" s="1">
        <v>0.52248000000000006</v>
      </c>
      <c r="U9058">
        <v>-5.8869999999999999E-2</v>
      </c>
      <c r="V9058">
        <v>-7.059E-2</v>
      </c>
      <c r="W9058">
        <v>-1.08768</v>
      </c>
      <c r="X9058" s="1">
        <v>0.38957999999999998</v>
      </c>
      <c r="Y9058">
        <v>7.7999999999999996E-3</v>
      </c>
      <c r="Z9058">
        <v>-3.9199999999999999E-3</v>
      </c>
      <c r="AA9058">
        <v>0.15454999999999999</v>
      </c>
      <c r="AB9058" s="1">
        <v>0.88690000000000002</v>
      </c>
      <c r="AC9058">
        <v>-1.039E-2</v>
      </c>
      <c r="AD9058">
        <v>-2.2120000000000001E-2</v>
      </c>
      <c r="AE9058">
        <v>-0.20005999999999999</v>
      </c>
      <c r="AF9058" s="1">
        <v>0.85979000000000005</v>
      </c>
      <c r="AG9058">
        <v>2.299E-2</v>
      </c>
      <c r="AH9058">
        <v>1.1270000000000001E-2</v>
      </c>
      <c r="AI9058">
        <v>0.85401000000000005</v>
      </c>
      <c r="AJ9058" s="1">
        <v>0.41715999999999998</v>
      </c>
      <c r="AK9058">
        <v>-0.14180999999999999</v>
      </c>
      <c r="AL9058">
        <v>-0.15354000000000001</v>
      </c>
      <c r="AM9058">
        <v>-4.3846100000000003</v>
      </c>
      <c r="AN9058" s="1">
        <v>4.6339999999999999E-2</v>
      </c>
      <c r="AO9058">
        <v>-1.805E-2</v>
      </c>
      <c r="AP9058">
        <v>-2.9780000000000001E-2</v>
      </c>
      <c r="AQ9058">
        <v>-0.36225000000000002</v>
      </c>
      <c r="AR9058" s="1">
        <v>0.73184000000000005</v>
      </c>
      <c r="AS9058">
        <v>2.137E-2</v>
      </c>
      <c r="AT9058">
        <v>9.6500000000000006E-3</v>
      </c>
      <c r="AU9058">
        <v>0.33923999999999999</v>
      </c>
      <c r="AV9058" s="1">
        <v>0.74812999999999996</v>
      </c>
      <c r="AW9058">
        <v>-3.1800000000000001E-3</v>
      </c>
      <c r="AX9058">
        <v>-0.24232999999999999</v>
      </c>
      <c r="AY9058">
        <v>-0.23915</v>
      </c>
      <c r="AZ9058">
        <v>-6.5090250648678918E-2</v>
      </c>
      <c r="BA9058" s="1">
        <v>0.94933798878686293</v>
      </c>
      <c r="BB9058">
        <v>3.6940000000000001E-2</v>
      </c>
      <c r="BC9058">
        <v>-0.20219999999999999</v>
      </c>
      <c r="BD9058" t="s">
        <v>23486</v>
      </c>
      <c r="BE9058" s="1" t="s">
        <v>23487</v>
      </c>
      <c r="BF9058">
        <v>-3.662E-2</v>
      </c>
      <c r="BG9058">
        <v>-0.27577000000000002</v>
      </c>
      <c r="BH9058">
        <v>-0.43706477573066088</v>
      </c>
      <c r="BI9058" s="1">
        <v>0.68007266745769912</v>
      </c>
      <c r="BL9058" t="s">
        <v>82</v>
      </c>
      <c r="BM9058" s="1" t="s">
        <v>82</v>
      </c>
      <c r="BT9058"/>
      <c r="BX9058"/>
      <c r="CL9058"/>
      <c r="CP9058"/>
      <c r="DE9058"/>
      <c r="DS9058"/>
      <c r="DW9058"/>
      <c r="EA9058"/>
    </row>
    <row r="9059" spans="1:131" hidden="1">
      <c r="A9059" s="3" t="s">
        <v>23488</v>
      </c>
      <c r="E9059">
        <v>0.39</v>
      </c>
      <c r="F9059">
        <v>0.38</v>
      </c>
      <c r="G9059" s="1">
        <v>1.0000000000000009E-2</v>
      </c>
      <c r="H9059">
        <v>-9.2599999999999991E-3</v>
      </c>
      <c r="I9059">
        <v>-1.24E-3</v>
      </c>
      <c r="J9059">
        <v>-1.328E-2</v>
      </c>
      <c r="P9059" s="1"/>
      <c r="T9059" s="1"/>
      <c r="V9059"/>
      <c r="X9059" s="1"/>
      <c r="AB9059" s="1"/>
      <c r="AF9059" s="1"/>
      <c r="AR9059" s="1"/>
      <c r="AV9059" s="1"/>
      <c r="AW9059">
        <v>-9.2599999999999991E-3</v>
      </c>
      <c r="AX9059">
        <v>-3.9500000000000004E-3</v>
      </c>
      <c r="AY9059">
        <v>5.3200000000000001E-3</v>
      </c>
      <c r="AZ9059">
        <v>-0.1250541603364726</v>
      </c>
      <c r="BA9059" s="1">
        <v>0.90347279890026611</v>
      </c>
      <c r="BB9059">
        <v>-1.24E-3</v>
      </c>
      <c r="BC9059">
        <v>4.0800000000000003E-3</v>
      </c>
      <c r="BD9059" t="s">
        <v>23489</v>
      </c>
      <c r="BE9059" s="1" t="s">
        <v>23490</v>
      </c>
      <c r="BF9059">
        <v>-1.328E-2</v>
      </c>
      <c r="BG9059">
        <v>-7.9600000000000001E-3</v>
      </c>
      <c r="BH9059">
        <v>-0.12209397166370714</v>
      </c>
      <c r="BI9059" s="1">
        <v>0.9075141474580718</v>
      </c>
      <c r="BL9059" t="s">
        <v>82</v>
      </c>
      <c r="BM9059" s="1" t="s">
        <v>82</v>
      </c>
      <c r="BT9059"/>
      <c r="BX9059"/>
      <c r="CL9059"/>
      <c r="CP9059"/>
      <c r="DE9059"/>
      <c r="DS9059"/>
      <c r="DW9059"/>
      <c r="EA9059"/>
    </row>
    <row r="9060" spans="1:131" hidden="1">
      <c r="A9060" s="3" t="s">
        <v>23491</v>
      </c>
      <c r="B9060">
        <v>0.1</v>
      </c>
      <c r="C9060">
        <v>0.06</v>
      </c>
      <c r="D9060" s="1">
        <v>4.0000000000000008E-2</v>
      </c>
      <c r="H9060">
        <v>-9.2499999999999995E-3</v>
      </c>
      <c r="I9060">
        <v>4.2799999999999998E-2</v>
      </c>
      <c r="J9060">
        <v>-5.6840000000000002E-2</v>
      </c>
      <c r="K9060" s="1">
        <v>6.0389999999999999E-2</v>
      </c>
      <c r="L9060">
        <v>-9.2499999999999995E-3</v>
      </c>
      <c r="M9060">
        <v>6.1379999999999997E-2</v>
      </c>
      <c r="N9060">
        <v>7.0629999999999998E-2</v>
      </c>
      <c r="O9060">
        <v>-0.45754</v>
      </c>
      <c r="P9060" s="1">
        <v>0.64937</v>
      </c>
      <c r="Q9060">
        <v>4.2799999999999998E-2</v>
      </c>
      <c r="R9060">
        <v>0.11343</v>
      </c>
      <c r="S9060">
        <v>1.22715</v>
      </c>
      <c r="T9060" s="1">
        <v>0.24493999999999999</v>
      </c>
      <c r="U9060">
        <v>-6.5619999999999998E-2</v>
      </c>
      <c r="V9060">
        <v>5.0000000000000001E-3</v>
      </c>
      <c r="W9060">
        <v>-0.55549999999999999</v>
      </c>
      <c r="X9060" s="1">
        <v>0.63431999999999999</v>
      </c>
      <c r="Y9060">
        <v>2.2040000000000001E-2</v>
      </c>
      <c r="Z9060">
        <v>9.2670000000000002E-2</v>
      </c>
      <c r="AA9060">
        <v>0.42614999999999997</v>
      </c>
      <c r="AB9060" s="1">
        <v>0.69850999999999996</v>
      </c>
      <c r="AC9060">
        <v>-7.8359999999999999E-2</v>
      </c>
      <c r="AD9060">
        <v>-7.7400000000000004E-3</v>
      </c>
      <c r="AE9060">
        <v>-1.3523700000000001</v>
      </c>
      <c r="AF9060" s="1">
        <v>0.30814999999999998</v>
      </c>
      <c r="AG9060">
        <v>-5.6840000000000002E-2</v>
      </c>
      <c r="AH9060">
        <v>1.3780000000000001E-2</v>
      </c>
      <c r="AI9060">
        <v>-1.4039200000000001</v>
      </c>
      <c r="AJ9060" s="1">
        <v>0.19747999999999999</v>
      </c>
      <c r="AK9060">
        <v>5.0180000000000002E-2</v>
      </c>
      <c r="AL9060">
        <v>0.1208</v>
      </c>
      <c r="AM9060">
        <v>1.7555400000000001</v>
      </c>
      <c r="AN9060" s="1">
        <v>0.21797</v>
      </c>
      <c r="AO9060">
        <v>-9.9409999999999998E-2</v>
      </c>
      <c r="AP9060">
        <v>-2.878E-2</v>
      </c>
      <c r="AQ9060">
        <v>-1.5038899999999999</v>
      </c>
      <c r="AR9060" s="1">
        <v>0.19266</v>
      </c>
      <c r="AS9060">
        <v>6.0389999999999999E-2</v>
      </c>
      <c r="AT9060">
        <v>0.13102</v>
      </c>
      <c r="AU9060">
        <v>1.0127600000000001</v>
      </c>
      <c r="AV9060" s="1">
        <v>0.35737999999999998</v>
      </c>
      <c r="BA9060" s="1"/>
      <c r="BB9060"/>
      <c r="BD9060" t="s">
        <v>104</v>
      </c>
      <c r="BE9060" s="1" t="s">
        <v>104</v>
      </c>
      <c r="BF9060"/>
      <c r="BI9060" s="1"/>
      <c r="BL9060" t="s">
        <v>104</v>
      </c>
      <c r="BM9060" s="1" t="s">
        <v>104</v>
      </c>
      <c r="BT9060"/>
      <c r="BX9060"/>
      <c r="CL9060"/>
      <c r="CP9060"/>
      <c r="DE9060"/>
      <c r="DS9060"/>
      <c r="DW9060"/>
      <c r="EA9060"/>
    </row>
    <row r="9061" spans="1:131" hidden="1">
      <c r="A9061" s="3" t="s">
        <v>23492</v>
      </c>
      <c r="B9061">
        <v>0.42</v>
      </c>
      <c r="C9061">
        <v>0.43</v>
      </c>
      <c r="D9061" s="1">
        <v>-1.0000000000000009E-2</v>
      </c>
      <c r="E9061">
        <v>0.12</v>
      </c>
      <c r="F9061">
        <v>0.03</v>
      </c>
      <c r="G9061" s="1">
        <v>0.09</v>
      </c>
      <c r="H9061">
        <v>-9.2399999999999999E-3</v>
      </c>
      <c r="I9061">
        <v>-2.4799999999999999E-2</v>
      </c>
      <c r="J9061">
        <v>-5.2399999999999999E-3</v>
      </c>
      <c r="K9061" s="1">
        <v>-2.8750000000000001E-2</v>
      </c>
      <c r="L9061">
        <v>3.3800000000000002E-3</v>
      </c>
      <c r="M9061">
        <v>-1.506E-2</v>
      </c>
      <c r="N9061">
        <v>-1.8440000000000002E-2</v>
      </c>
      <c r="O9061">
        <v>0.20088</v>
      </c>
      <c r="P9061" s="1">
        <v>0.84162999999999999</v>
      </c>
      <c r="Q9061">
        <v>-3.252E-2</v>
      </c>
      <c r="R9061">
        <v>-5.0959999999999998E-2</v>
      </c>
      <c r="S9061">
        <v>-1.2944800000000001</v>
      </c>
      <c r="T9061" s="1">
        <v>0.22111</v>
      </c>
      <c r="U9061">
        <v>9.7210000000000005E-2</v>
      </c>
      <c r="V9061">
        <v>7.8770000000000007E-2</v>
      </c>
      <c r="W9061">
        <v>1.83199</v>
      </c>
      <c r="X9061" s="1">
        <v>0.20741999999999999</v>
      </c>
      <c r="Y9061">
        <v>3.2550000000000003E-2</v>
      </c>
      <c r="Z9061">
        <v>1.4109999999999999E-2</v>
      </c>
      <c r="AA9061">
        <v>0.74139999999999995</v>
      </c>
      <c r="AB9061" s="1">
        <v>0.51165000000000005</v>
      </c>
      <c r="AC9061">
        <v>2.2210000000000001E-2</v>
      </c>
      <c r="AD9061">
        <v>3.7699999999999999E-3</v>
      </c>
      <c r="AE9061">
        <v>0.33877000000000002</v>
      </c>
      <c r="AF9061" s="1">
        <v>0.76688999999999996</v>
      </c>
      <c r="AG9061">
        <v>1.538E-2</v>
      </c>
      <c r="AH9061">
        <v>-3.0599999999999998E-3</v>
      </c>
      <c r="AI9061">
        <v>0.41089999999999999</v>
      </c>
      <c r="AJ9061" s="1">
        <v>0.69176000000000004</v>
      </c>
      <c r="AK9061">
        <v>1.6899999999999998E-2</v>
      </c>
      <c r="AL9061">
        <v>-1.5399999999999999E-3</v>
      </c>
      <c r="AM9061">
        <v>0.44385999999999998</v>
      </c>
      <c r="AN9061" s="1">
        <v>0.69996000000000003</v>
      </c>
      <c r="AO9061">
        <v>6.7400000000000003E-3</v>
      </c>
      <c r="AP9061">
        <v>-1.17E-2</v>
      </c>
      <c r="AQ9061">
        <v>8.8679999999999995E-2</v>
      </c>
      <c r="AR9061" s="1">
        <v>0.93276000000000003</v>
      </c>
      <c r="AS9061">
        <v>-2.8750000000000001E-2</v>
      </c>
      <c r="AT9061">
        <v>-4.7190000000000003E-2</v>
      </c>
      <c r="AU9061">
        <v>-0.56196999999999997</v>
      </c>
      <c r="AV9061" s="1">
        <v>0.59819999999999995</v>
      </c>
      <c r="AW9061">
        <v>-2.1870000000000001E-2</v>
      </c>
      <c r="AX9061">
        <v>0.12715000000000001</v>
      </c>
      <c r="AY9061">
        <v>0.14902000000000001</v>
      </c>
      <c r="AZ9061">
        <v>-0.6389069228595734</v>
      </c>
      <c r="BA9061" s="1">
        <v>0.53650967360246771</v>
      </c>
      <c r="BB9061">
        <v>-1.7090000000000001E-2</v>
      </c>
      <c r="BC9061">
        <v>0.13192999999999999</v>
      </c>
      <c r="BD9061" t="s">
        <v>23493</v>
      </c>
      <c r="BE9061" s="1" t="s">
        <v>23494</v>
      </c>
      <c r="BF9061">
        <v>-2.5860000000000001E-2</v>
      </c>
      <c r="BG9061">
        <v>0.12316000000000001</v>
      </c>
      <c r="BH9061">
        <v>-0.52591978278393969</v>
      </c>
      <c r="BI9061" s="1">
        <v>0.62087932218948161</v>
      </c>
      <c r="BL9061" t="s">
        <v>82</v>
      </c>
      <c r="BM9061" s="1" t="s">
        <v>82</v>
      </c>
      <c r="BT9061"/>
      <c r="BX9061"/>
      <c r="CL9061"/>
      <c r="CP9061"/>
      <c r="DE9061"/>
      <c r="DS9061"/>
      <c r="DW9061"/>
      <c r="EA9061"/>
    </row>
    <row r="9062" spans="1:131" hidden="1">
      <c r="A9062" s="3" t="s">
        <v>23495</v>
      </c>
      <c r="B9062">
        <v>0.15</v>
      </c>
      <c r="C9062">
        <v>0.17</v>
      </c>
      <c r="D9062" s="1">
        <v>-2.0000000000000018E-2</v>
      </c>
      <c r="E9062">
        <v>0.97</v>
      </c>
      <c r="F9062">
        <v>0.97</v>
      </c>
      <c r="G9062" s="1">
        <v>0</v>
      </c>
      <c r="H9062">
        <v>-9.2399999999999999E-3</v>
      </c>
      <c r="I9062">
        <v>3.8800000000000002E-3</v>
      </c>
      <c r="J9062">
        <v>-1.9429999999999999E-2</v>
      </c>
      <c r="K9062" s="1">
        <v>9.8700000000000003E-3</v>
      </c>
      <c r="L9062">
        <v>9.5099999999999994E-3</v>
      </c>
      <c r="M9062">
        <v>4.607E-2</v>
      </c>
      <c r="N9062">
        <v>3.6560000000000002E-2</v>
      </c>
      <c r="O9062">
        <v>0.84174000000000004</v>
      </c>
      <c r="P9062" s="1">
        <v>0.40397</v>
      </c>
      <c r="Q9062">
        <v>3.8800000000000002E-3</v>
      </c>
      <c r="R9062">
        <v>4.045E-2</v>
      </c>
      <c r="S9062">
        <v>0.20288999999999999</v>
      </c>
      <c r="T9062" s="1">
        <v>0.84279999999999999</v>
      </c>
      <c r="U9062">
        <v>1.4460000000000001E-2</v>
      </c>
      <c r="V9062">
        <v>5.1020000000000003E-2</v>
      </c>
      <c r="W9062">
        <v>0.91378999999999999</v>
      </c>
      <c r="X9062" s="1">
        <v>0.45326</v>
      </c>
      <c r="Y9062">
        <v>1.7319999999999999E-2</v>
      </c>
      <c r="Z9062">
        <v>5.389E-2</v>
      </c>
      <c r="AA9062">
        <v>1.8708899999999999</v>
      </c>
      <c r="AB9062" s="1">
        <v>0.14532</v>
      </c>
      <c r="AC9062">
        <v>-2.9989999999999999E-2</v>
      </c>
      <c r="AD9062">
        <v>6.5799999999999999E-3</v>
      </c>
      <c r="AE9062">
        <v>-0.60953000000000002</v>
      </c>
      <c r="AF9062" s="1">
        <v>0.60392000000000001</v>
      </c>
      <c r="AG9062">
        <v>-1.086E-2</v>
      </c>
      <c r="AH9062">
        <v>2.571E-2</v>
      </c>
      <c r="AI9062">
        <v>-0.37418000000000001</v>
      </c>
      <c r="AJ9062" s="1">
        <v>0.71786000000000005</v>
      </c>
      <c r="AK9062">
        <v>8.8299999999999993E-3</v>
      </c>
      <c r="AL9062">
        <v>4.5400000000000003E-2</v>
      </c>
      <c r="AM9062">
        <v>0.42931999999999998</v>
      </c>
      <c r="AN9062" s="1">
        <v>0.70845000000000002</v>
      </c>
      <c r="AO9062">
        <v>6.3339999999999994E-2</v>
      </c>
      <c r="AP9062">
        <v>9.9900000000000003E-2</v>
      </c>
      <c r="AQ9062">
        <v>1.5905100000000001</v>
      </c>
      <c r="AR9062" s="1">
        <v>0.17213999999999999</v>
      </c>
      <c r="AS9062">
        <v>9.8700000000000003E-3</v>
      </c>
      <c r="AT9062">
        <v>4.6440000000000002E-2</v>
      </c>
      <c r="AU9062">
        <v>0.24049000000000001</v>
      </c>
      <c r="AV9062" s="1">
        <v>0.81942999999999999</v>
      </c>
      <c r="AW9062">
        <v>-2.7990000000000001E-2</v>
      </c>
      <c r="AX9062">
        <v>-0.58220000000000005</v>
      </c>
      <c r="AY9062">
        <v>-0.55420999999999998</v>
      </c>
      <c r="AZ9062">
        <v>-0.15042204594979752</v>
      </c>
      <c r="BA9062" s="1">
        <v>0.88623085736382645</v>
      </c>
      <c r="BB9062"/>
      <c r="BD9062" t="s">
        <v>82</v>
      </c>
      <c r="BE9062" s="1" t="s">
        <v>82</v>
      </c>
      <c r="BF9062">
        <v>-2.7990000000000001E-2</v>
      </c>
      <c r="BG9062">
        <v>-0.58220000000000005</v>
      </c>
      <c r="BH9062">
        <v>-0.15042204594979691</v>
      </c>
      <c r="BI9062" s="1">
        <v>0.88623085736382645</v>
      </c>
      <c r="BL9062" t="s">
        <v>82</v>
      </c>
      <c r="BM9062" s="1" t="s">
        <v>82</v>
      </c>
      <c r="BT9062"/>
      <c r="BX9062"/>
      <c r="CL9062"/>
      <c r="CP9062"/>
      <c r="DE9062"/>
      <c r="DS9062"/>
      <c r="DW9062"/>
      <c r="EA9062"/>
    </row>
    <row r="9063" spans="1:131">
      <c r="A9063" s="3" t="s">
        <v>23496</v>
      </c>
      <c r="B9063">
        <v>0.34</v>
      </c>
      <c r="C9063">
        <v>0.49</v>
      </c>
      <c r="D9063" s="1">
        <v>-0.14999999999999997</v>
      </c>
      <c r="E9063">
        <v>0.17</v>
      </c>
      <c r="F9063">
        <v>0.03</v>
      </c>
      <c r="G9063" s="1">
        <v>0.14000000000000001</v>
      </c>
      <c r="H9063">
        <v>-9.2200000000000008E-3</v>
      </c>
      <c r="I9063">
        <v>2.8920000000000001E-2</v>
      </c>
      <c r="J9063">
        <v>-1.8890000000000001E-2</v>
      </c>
      <c r="K9063" s="1">
        <v>4.5030000000000001E-2</v>
      </c>
      <c r="L9063">
        <v>3.5650000000000001E-2</v>
      </c>
      <c r="M9063">
        <v>3.1800000000000001E-3</v>
      </c>
      <c r="N9063">
        <v>-3.2469999999999999E-2</v>
      </c>
      <c r="O9063">
        <v>2.64377</v>
      </c>
      <c r="P9063" s="1">
        <v>1.0970000000000001E-2</v>
      </c>
      <c r="Q9063">
        <v>2.8920000000000001E-2</v>
      </c>
      <c r="R9063">
        <v>-3.5599999999999998E-3</v>
      </c>
      <c r="S9063">
        <v>0.87417999999999996</v>
      </c>
      <c r="T9063" s="1">
        <v>0.40044000000000002</v>
      </c>
      <c r="U9063">
        <v>-1.035E-2</v>
      </c>
      <c r="V9063">
        <v>-4.2819999999999997E-2</v>
      </c>
      <c r="W9063">
        <v>-0.22514000000000001</v>
      </c>
      <c r="X9063" s="1">
        <v>0.84263999999999994</v>
      </c>
      <c r="Y9063">
        <v>8.455E-2</v>
      </c>
      <c r="Z9063">
        <v>5.2069999999999998E-2</v>
      </c>
      <c r="AA9063">
        <v>1.6980200000000001</v>
      </c>
      <c r="AB9063" s="1">
        <v>0.18748000000000001</v>
      </c>
      <c r="AC9063">
        <v>8.1820000000000004E-2</v>
      </c>
      <c r="AD9063">
        <v>4.9349999999999998E-2</v>
      </c>
      <c r="AE9063">
        <v>0.91568000000000005</v>
      </c>
      <c r="AF9063" s="1">
        <v>0.45633000000000001</v>
      </c>
      <c r="AG9063">
        <v>1.6310000000000002E-2</v>
      </c>
      <c r="AH9063">
        <v>-1.6160000000000001E-2</v>
      </c>
      <c r="AI9063">
        <v>0.59016000000000002</v>
      </c>
      <c r="AJ9063" s="1">
        <v>0.57103999999999999</v>
      </c>
      <c r="AK9063">
        <v>3.0700000000000002E-2</v>
      </c>
      <c r="AL9063">
        <v>-1.7700000000000001E-3</v>
      </c>
      <c r="AM9063">
        <v>1.3187899999999999</v>
      </c>
      <c r="AN9063" s="1">
        <v>0.31472</v>
      </c>
      <c r="AO9063">
        <v>3.8559999999999997E-2</v>
      </c>
      <c r="AP9063">
        <v>6.0899999999999999E-3</v>
      </c>
      <c r="AQ9063">
        <v>2.90605</v>
      </c>
      <c r="AR9063" s="1">
        <v>3.006E-2</v>
      </c>
      <c r="AS9063">
        <v>4.5030000000000001E-2</v>
      </c>
      <c r="AT9063">
        <v>1.255E-2</v>
      </c>
      <c r="AU9063">
        <v>1.28196</v>
      </c>
      <c r="AV9063" s="1">
        <v>0.25539000000000001</v>
      </c>
      <c r="AW9063">
        <v>-5.4089999999999999E-2</v>
      </c>
      <c r="AX9063">
        <v>9.3439999999999995E-2</v>
      </c>
      <c r="AY9063">
        <v>0.14752999999999999</v>
      </c>
      <c r="AZ9063">
        <v>-0.67237639358150547</v>
      </c>
      <c r="BA9063" s="1">
        <v>0.52992192210103528</v>
      </c>
      <c r="BB9063"/>
      <c r="BD9063" t="s">
        <v>82</v>
      </c>
      <c r="BE9063" s="1" t="s">
        <v>82</v>
      </c>
      <c r="BF9063">
        <v>-5.4089999999999999E-2</v>
      </c>
      <c r="BG9063">
        <v>9.3439999999999995E-2</v>
      </c>
      <c r="BH9063">
        <v>-0.67237639358150547</v>
      </c>
      <c r="BI9063" s="1">
        <v>0.52992192210103528</v>
      </c>
      <c r="BL9063" t="s">
        <v>82</v>
      </c>
      <c r="BM9063" s="1" t="s">
        <v>82</v>
      </c>
      <c r="BT9063"/>
      <c r="BX9063"/>
      <c r="CL9063"/>
      <c r="CP9063"/>
      <c r="DE9063"/>
      <c r="DS9063"/>
      <c r="DW9063"/>
      <c r="EA9063"/>
    </row>
    <row r="9064" spans="1:131" hidden="1">
      <c r="A9064" s="3" t="s">
        <v>23497</v>
      </c>
      <c r="B9064">
        <v>0.83</v>
      </c>
      <c r="C9064">
        <v>0.82</v>
      </c>
      <c r="D9064" s="1">
        <v>1.0000000000000009E-2</v>
      </c>
      <c r="H9064">
        <v>-9.2099999999999994E-3</v>
      </c>
      <c r="I9064">
        <v>-5.3800000000000002E-3</v>
      </c>
      <c r="J9064">
        <v>1.387E-2</v>
      </c>
      <c r="K9064" s="1">
        <v>-0.10062</v>
      </c>
      <c r="L9064">
        <v>-9.2099999999999994E-3</v>
      </c>
      <c r="M9064">
        <v>-0.21021999999999999</v>
      </c>
      <c r="N9064">
        <v>-0.20100999999999999</v>
      </c>
      <c r="O9064">
        <v>-0.50165000000000004</v>
      </c>
      <c r="P9064" s="1">
        <v>0.61809999999999998</v>
      </c>
      <c r="Q9064">
        <v>-5.3800000000000002E-3</v>
      </c>
      <c r="R9064">
        <v>-0.20638999999999999</v>
      </c>
      <c r="S9064">
        <v>-0.16452</v>
      </c>
      <c r="T9064" s="1">
        <v>0.87219999999999998</v>
      </c>
      <c r="U9064">
        <v>5.0310000000000001E-2</v>
      </c>
      <c r="V9064">
        <v>-0.15068999999999999</v>
      </c>
      <c r="W9064">
        <v>0.69343999999999995</v>
      </c>
      <c r="X9064" s="1">
        <v>0.55930000000000002</v>
      </c>
      <c r="Y9064">
        <v>0.10974</v>
      </c>
      <c r="Z9064">
        <v>-9.1259999999999994E-2</v>
      </c>
      <c r="AA9064">
        <v>1.02556</v>
      </c>
      <c r="AB9064" s="1">
        <v>0.38034000000000001</v>
      </c>
      <c r="AC9064">
        <v>-9.2530000000000001E-2</v>
      </c>
      <c r="AD9064">
        <v>-0.29354000000000002</v>
      </c>
      <c r="AE9064">
        <v>-2.0682999999999998</v>
      </c>
      <c r="AF9064" s="1">
        <v>0.17216000000000001</v>
      </c>
      <c r="AG9064">
        <v>1.387E-2</v>
      </c>
      <c r="AH9064">
        <v>-0.18712999999999999</v>
      </c>
      <c r="AI9064">
        <v>0.37167</v>
      </c>
      <c r="AJ9064" s="1">
        <v>0.71953999999999996</v>
      </c>
      <c r="AK9064">
        <v>-4.2470000000000001E-2</v>
      </c>
      <c r="AL9064">
        <v>-0.24346999999999999</v>
      </c>
      <c r="AM9064">
        <v>-1.4100299999999999</v>
      </c>
      <c r="AN9064" s="1">
        <v>0.28922999999999999</v>
      </c>
      <c r="AO9064">
        <v>-1.086E-2</v>
      </c>
      <c r="AP9064">
        <v>-0.21187</v>
      </c>
      <c r="AQ9064">
        <v>-0.63156000000000001</v>
      </c>
      <c r="AR9064" s="1">
        <v>0.55218</v>
      </c>
      <c r="AS9064">
        <v>-0.10062</v>
      </c>
      <c r="AT9064">
        <v>-0.30163000000000001</v>
      </c>
      <c r="AU9064">
        <v>-1.9298500000000001</v>
      </c>
      <c r="AV9064" s="1">
        <v>0.11073</v>
      </c>
      <c r="BA9064" s="1"/>
      <c r="BB9064"/>
      <c r="BD9064" t="s">
        <v>104</v>
      </c>
      <c r="BE9064" s="1" t="s">
        <v>104</v>
      </c>
      <c r="BF9064"/>
      <c r="BI9064" s="1"/>
      <c r="BL9064" t="s">
        <v>104</v>
      </c>
      <c r="BM9064" s="1" t="s">
        <v>104</v>
      </c>
      <c r="BT9064"/>
      <c r="BX9064"/>
      <c r="CL9064"/>
      <c r="CP9064"/>
      <c r="DE9064"/>
      <c r="DS9064"/>
      <c r="DW9064"/>
      <c r="EA9064"/>
    </row>
    <row r="9065" spans="1:131" hidden="1">
      <c r="A9065" s="3" t="s">
        <v>23498</v>
      </c>
      <c r="B9065">
        <v>0.19</v>
      </c>
      <c r="C9065">
        <v>0.31</v>
      </c>
      <c r="D9065" s="1">
        <v>-0.12</v>
      </c>
      <c r="E9065">
        <v>0.88</v>
      </c>
      <c r="F9065">
        <v>0.89</v>
      </c>
      <c r="G9065" s="1">
        <v>-1.0000000000000009E-2</v>
      </c>
      <c r="H9065">
        <v>-9.2099999999999994E-3</v>
      </c>
      <c r="I9065">
        <v>1.736E-2</v>
      </c>
      <c r="J9065">
        <v>-6.0179999999999997E-2</v>
      </c>
      <c r="K9065" s="1">
        <v>0.16824</v>
      </c>
      <c r="L9065">
        <v>2.9760000000000002E-2</v>
      </c>
      <c r="M9065">
        <v>3.5439999999999999E-2</v>
      </c>
      <c r="N9065">
        <v>5.6800000000000002E-3</v>
      </c>
      <c r="O9065">
        <v>2.2539699999999998</v>
      </c>
      <c r="P9065" s="1">
        <v>2.8629999999999999E-2</v>
      </c>
      <c r="Q9065">
        <v>4.922E-2</v>
      </c>
      <c r="R9065">
        <v>5.4899999999999997E-2</v>
      </c>
      <c r="S9065">
        <v>2.8098999999999998</v>
      </c>
      <c r="T9065" s="1">
        <v>1.6160000000000001E-2</v>
      </c>
      <c r="U9065">
        <v>6.2019999999999999E-2</v>
      </c>
      <c r="V9065">
        <v>6.769E-2</v>
      </c>
      <c r="W9065">
        <v>0.59613000000000005</v>
      </c>
      <c r="X9065" s="1">
        <v>0.61148000000000002</v>
      </c>
      <c r="Y9065">
        <v>5.91E-2</v>
      </c>
      <c r="Z9065">
        <v>6.4780000000000004E-2</v>
      </c>
      <c r="AA9065">
        <v>2.6827200000000002</v>
      </c>
      <c r="AB9065" s="1">
        <v>7.2050000000000003E-2</v>
      </c>
      <c r="AC9065">
        <v>-6.9949999999999998E-2</v>
      </c>
      <c r="AD9065">
        <v>-6.4280000000000004E-2</v>
      </c>
      <c r="AE9065">
        <v>-0.93738999999999995</v>
      </c>
      <c r="AF9065" s="1">
        <v>0.44724999999999998</v>
      </c>
      <c r="AG9065">
        <v>-3.3800000000000002E-3</v>
      </c>
      <c r="AH9065">
        <v>2.3E-3</v>
      </c>
      <c r="AI9065">
        <v>-0.11078</v>
      </c>
      <c r="AJ9065" s="1">
        <v>0.91447000000000001</v>
      </c>
      <c r="AK9065">
        <v>8.9429999999999996E-2</v>
      </c>
      <c r="AL9065">
        <v>9.511E-2</v>
      </c>
      <c r="AM9065">
        <v>1.8324800000000001</v>
      </c>
      <c r="AN9065" s="1">
        <v>0.20743</v>
      </c>
      <c r="AO9065">
        <v>5.3420000000000002E-2</v>
      </c>
      <c r="AP9065">
        <v>5.91E-2</v>
      </c>
      <c r="AQ9065">
        <v>1.40273</v>
      </c>
      <c r="AR9065" s="1">
        <v>0.21898000000000001</v>
      </c>
      <c r="AS9065">
        <v>1.23E-3</v>
      </c>
      <c r="AT9065">
        <v>6.8999999999999999E-3</v>
      </c>
      <c r="AU9065">
        <v>8.4360000000000004E-2</v>
      </c>
      <c r="AV9065" s="1">
        <v>0.93579000000000001</v>
      </c>
      <c r="AW9065">
        <v>-4.8180000000000001E-2</v>
      </c>
      <c r="AX9065">
        <v>-0.25752000000000003</v>
      </c>
      <c r="AY9065">
        <v>-0.20934</v>
      </c>
      <c r="AZ9065">
        <v>-0.8913327104551505</v>
      </c>
      <c r="BA9065" s="1">
        <v>0.3854291239850588</v>
      </c>
      <c r="BB9065">
        <v>-1.4489999999999999E-2</v>
      </c>
      <c r="BC9065">
        <v>-0.22383</v>
      </c>
      <c r="BD9065" t="s">
        <v>23499</v>
      </c>
      <c r="BE9065" s="1" t="s">
        <v>23500</v>
      </c>
      <c r="BF9065">
        <v>-0.11698</v>
      </c>
      <c r="BG9065">
        <v>-0.32632</v>
      </c>
      <c r="BH9065">
        <v>-1.5985142326302928</v>
      </c>
      <c r="BI9065" s="1">
        <v>0.14775427772877858</v>
      </c>
      <c r="BJ9065">
        <v>0.33524999999999999</v>
      </c>
      <c r="BK9065">
        <v>0.12590999999999999</v>
      </c>
      <c r="BL9065" t="s">
        <v>82</v>
      </c>
      <c r="BM9065" s="1" t="s">
        <v>82</v>
      </c>
      <c r="BT9065"/>
      <c r="BX9065"/>
      <c r="CL9065"/>
      <c r="CP9065"/>
      <c r="DE9065"/>
      <c r="DS9065"/>
      <c r="DW9065"/>
      <c r="EA9065"/>
    </row>
    <row r="9066" spans="1:131">
      <c r="A9066" s="3" t="s">
        <v>23501</v>
      </c>
      <c r="B9066">
        <v>0.35</v>
      </c>
      <c r="C9066">
        <v>0.23</v>
      </c>
      <c r="D9066" s="1">
        <v>0.11999999999999997</v>
      </c>
      <c r="E9066">
        <v>0.75</v>
      </c>
      <c r="F9066">
        <v>0.85</v>
      </c>
      <c r="G9066" s="1">
        <v>-9.9999999999999978E-2</v>
      </c>
      <c r="H9066">
        <v>-9.1999999999999998E-3</v>
      </c>
      <c r="I9066">
        <v>-3.3800000000000002E-3</v>
      </c>
      <c r="J9066">
        <v>-1.9390000000000001E-2</v>
      </c>
      <c r="K9066" s="1">
        <v>1.6100000000000001E-3</v>
      </c>
      <c r="L9066">
        <v>-2.3439999999999999E-2</v>
      </c>
      <c r="M9066">
        <v>-2.2000000000000001E-4</v>
      </c>
      <c r="N9066">
        <v>2.3210000000000001E-2</v>
      </c>
      <c r="O9066">
        <v>-1.38687</v>
      </c>
      <c r="P9066" s="1">
        <v>0.17193</v>
      </c>
      <c r="Q9066">
        <v>-1.1950000000000001E-2</v>
      </c>
      <c r="R9066">
        <v>1.1259999999999999E-2</v>
      </c>
      <c r="S9066">
        <v>-0.48300999999999999</v>
      </c>
      <c r="T9066" s="1">
        <v>0.63831000000000004</v>
      </c>
      <c r="U9066">
        <v>-8.3269999999999997E-2</v>
      </c>
      <c r="V9066">
        <v>-6.0049999999999999E-2</v>
      </c>
      <c r="W9066">
        <v>-0.60943000000000003</v>
      </c>
      <c r="X9066" s="1">
        <v>0.60419999999999996</v>
      </c>
      <c r="Y9066">
        <v>-2.1819999999999999E-2</v>
      </c>
      <c r="Z9066">
        <v>1.39E-3</v>
      </c>
      <c r="AA9066">
        <v>-0.53061999999999998</v>
      </c>
      <c r="AB9066" s="1">
        <v>0.63212999999999997</v>
      </c>
      <c r="AC9066">
        <v>-8.4610000000000005E-2</v>
      </c>
      <c r="AD9066">
        <v>-6.1400000000000003E-2</v>
      </c>
      <c r="AE9066">
        <v>-1.1162700000000001</v>
      </c>
      <c r="AF9066" s="1">
        <v>0.38014999999999999</v>
      </c>
      <c r="AG9066">
        <v>-4.6289999999999998E-2</v>
      </c>
      <c r="AH9066">
        <v>-2.308E-2</v>
      </c>
      <c r="AI9066">
        <v>-1.1447099999999999</v>
      </c>
      <c r="AJ9066" s="1">
        <v>0.28510000000000002</v>
      </c>
      <c r="AK9066">
        <v>-1.6100000000000001E-3</v>
      </c>
      <c r="AL9066">
        <v>2.1600000000000001E-2</v>
      </c>
      <c r="AM9066">
        <v>-4.367E-2</v>
      </c>
      <c r="AN9066" s="1">
        <v>0.96909000000000001</v>
      </c>
      <c r="AO9066">
        <v>-8.6199999999999992E-3</v>
      </c>
      <c r="AP9066">
        <v>1.4590000000000001E-2</v>
      </c>
      <c r="AQ9066">
        <v>-0.19677</v>
      </c>
      <c r="AR9066" s="1">
        <v>0.85170000000000001</v>
      </c>
      <c r="AS9066">
        <v>2.1590000000000002E-2</v>
      </c>
      <c r="AT9066">
        <v>4.48E-2</v>
      </c>
      <c r="AU9066">
        <v>0.36976999999999999</v>
      </c>
      <c r="AV9066" s="1">
        <v>0.72663</v>
      </c>
      <c r="AW9066">
        <v>5.0299999999999997E-3</v>
      </c>
      <c r="AX9066">
        <v>-0.15024999999999999</v>
      </c>
      <c r="AY9066">
        <v>-0.15529000000000001</v>
      </c>
      <c r="AZ9066">
        <v>8.6218036869339598E-2</v>
      </c>
      <c r="BA9066" s="1">
        <v>0.93232318855887764</v>
      </c>
      <c r="BB9066">
        <v>5.1999999999999998E-3</v>
      </c>
      <c r="BC9066">
        <v>-0.15009</v>
      </c>
      <c r="BD9066" t="s">
        <v>23502</v>
      </c>
      <c r="BE9066" s="1" t="s">
        <v>23503</v>
      </c>
      <c r="BF9066">
        <v>7.5100000000000002E-3</v>
      </c>
      <c r="BG9066">
        <v>-0.14777999999999999</v>
      </c>
      <c r="BH9066">
        <v>7.6399511502889303E-2</v>
      </c>
      <c r="BI9066" s="1">
        <v>0.94095293535693747</v>
      </c>
      <c r="BJ9066">
        <v>-1.8370000000000001E-2</v>
      </c>
      <c r="BK9066">
        <v>-0.17366000000000001</v>
      </c>
      <c r="BL9066" t="s">
        <v>82</v>
      </c>
      <c r="BM9066" s="1" t="s">
        <v>82</v>
      </c>
      <c r="BT9066"/>
      <c r="BX9066"/>
      <c r="CL9066"/>
      <c r="CP9066"/>
      <c r="DE9066"/>
      <c r="DS9066"/>
      <c r="DW9066"/>
      <c r="EA9066"/>
    </row>
    <row r="9067" spans="1:131" hidden="1">
      <c r="A9067" s="3" t="s">
        <v>23504</v>
      </c>
      <c r="B9067">
        <v>0.38</v>
      </c>
      <c r="C9067">
        <v>0.31</v>
      </c>
      <c r="D9067" s="1">
        <v>7.0000000000000007E-2</v>
      </c>
      <c r="E9067">
        <v>7.0000000000000007E-2</v>
      </c>
      <c r="F9067">
        <v>0.02</v>
      </c>
      <c r="G9067" s="1">
        <v>0.05</v>
      </c>
      <c r="H9067">
        <v>-9.1999999999999998E-3</v>
      </c>
      <c r="I9067">
        <v>1.482E-2</v>
      </c>
      <c r="J9067">
        <v>1.456E-2</v>
      </c>
      <c r="K9067" s="1">
        <v>-5.0549999999999998E-2</v>
      </c>
      <c r="L9067">
        <v>-1.1599999999999999E-2</v>
      </c>
      <c r="M9067">
        <v>-5.28E-3</v>
      </c>
      <c r="N9067">
        <v>6.3200000000000001E-3</v>
      </c>
      <c r="O9067">
        <v>-0.64619000000000004</v>
      </c>
      <c r="P9067" s="1">
        <v>0.52117999999999998</v>
      </c>
      <c r="Q9067">
        <v>1.482E-2</v>
      </c>
      <c r="R9067">
        <v>2.1149999999999999E-2</v>
      </c>
      <c r="S9067">
        <v>0.61890999999999996</v>
      </c>
      <c r="T9067" s="1">
        <v>0.54803000000000002</v>
      </c>
      <c r="U9067">
        <v>-4.7820000000000001E-2</v>
      </c>
      <c r="V9067">
        <v>-4.1500000000000002E-2</v>
      </c>
      <c r="W9067">
        <v>-1.29267</v>
      </c>
      <c r="X9067" s="1">
        <v>0.32328000000000001</v>
      </c>
      <c r="Y9067">
        <v>2.23E-2</v>
      </c>
      <c r="Z9067">
        <v>2.862E-2</v>
      </c>
      <c r="AA9067">
        <v>0.19026999999999999</v>
      </c>
      <c r="AB9067" s="1">
        <v>0.86121999999999999</v>
      </c>
      <c r="AC9067">
        <v>-6.028E-2</v>
      </c>
      <c r="AD9067">
        <v>-5.3960000000000001E-2</v>
      </c>
      <c r="AE9067">
        <v>-2.5342600000000002</v>
      </c>
      <c r="AF9067" s="1">
        <v>0.12124</v>
      </c>
      <c r="AG9067">
        <v>3.5929999999999997E-2</v>
      </c>
      <c r="AH9067">
        <v>4.2250000000000003E-2</v>
      </c>
      <c r="AI9067">
        <v>1.45906</v>
      </c>
      <c r="AJ9067" s="1">
        <v>0.18113000000000001</v>
      </c>
      <c r="AK9067">
        <v>1.7330000000000002E-2</v>
      </c>
      <c r="AL9067">
        <v>2.3650000000000001E-2</v>
      </c>
      <c r="AM9067">
        <v>0.14326</v>
      </c>
      <c r="AN9067" s="1">
        <v>0.8992</v>
      </c>
      <c r="AO9067">
        <v>-9.1410000000000005E-2</v>
      </c>
      <c r="AP9067">
        <v>-8.5089999999999999E-2</v>
      </c>
      <c r="AQ9067">
        <v>-1.6852499999999999</v>
      </c>
      <c r="AR9067" s="1">
        <v>0.15225</v>
      </c>
      <c r="AS9067">
        <v>-5.0549999999999998E-2</v>
      </c>
      <c r="AT9067">
        <v>-4.4229999999999998E-2</v>
      </c>
      <c r="AU9067">
        <v>-0.98928000000000005</v>
      </c>
      <c r="AV9067" s="1">
        <v>0.36753999999999998</v>
      </c>
      <c r="AW9067">
        <v>-6.7999999999999996E-3</v>
      </c>
      <c r="AX9067">
        <v>0.16853000000000001</v>
      </c>
      <c r="AY9067">
        <v>0.17532</v>
      </c>
      <c r="AZ9067">
        <v>-8.1668443688858935E-2</v>
      </c>
      <c r="BA9067" s="1">
        <v>0.93802603228886194</v>
      </c>
      <c r="BB9067"/>
      <c r="BD9067" t="s">
        <v>82</v>
      </c>
      <c r="BE9067" s="1" t="s">
        <v>82</v>
      </c>
      <c r="BF9067">
        <v>-6.7999999999999996E-3</v>
      </c>
      <c r="BG9067">
        <v>0.16853000000000001</v>
      </c>
      <c r="BH9067">
        <v>-8.1668443688858935E-2</v>
      </c>
      <c r="BI9067" s="1">
        <v>0.93802603228886194</v>
      </c>
      <c r="BL9067" t="s">
        <v>82</v>
      </c>
      <c r="BM9067" s="1" t="s">
        <v>82</v>
      </c>
      <c r="BT9067"/>
      <c r="BX9067"/>
      <c r="CL9067"/>
      <c r="CP9067"/>
      <c r="DE9067"/>
      <c r="DS9067"/>
      <c r="DW9067"/>
      <c r="EA9067"/>
    </row>
    <row r="9068" spans="1:131" hidden="1">
      <c r="A9068" s="3" t="s">
        <v>23505</v>
      </c>
      <c r="B9068">
        <v>0.46</v>
      </c>
      <c r="C9068">
        <v>0.48</v>
      </c>
      <c r="D9068" s="1">
        <v>-1.9999999999999962E-2</v>
      </c>
      <c r="E9068">
        <v>0.25</v>
      </c>
      <c r="F9068">
        <v>0.14000000000000001</v>
      </c>
      <c r="G9068" s="1">
        <v>0.10999999999999999</v>
      </c>
      <c r="H9068">
        <v>-9.1999999999999998E-3</v>
      </c>
      <c r="I9068">
        <v>7.3499999999999998E-3</v>
      </c>
      <c r="J9068">
        <v>-3.1199999999999999E-2</v>
      </c>
      <c r="K9068" s="1">
        <v>3.2460000000000003E-2</v>
      </c>
      <c r="L9068">
        <v>6.0699999999999999E-3</v>
      </c>
      <c r="M9068">
        <v>-2.444E-2</v>
      </c>
      <c r="N9068">
        <v>-3.0509999999999999E-2</v>
      </c>
      <c r="O9068">
        <v>0.38206000000000001</v>
      </c>
      <c r="P9068" s="1">
        <v>0.70409999999999995</v>
      </c>
      <c r="Q9068">
        <v>7.3499999999999998E-3</v>
      </c>
      <c r="R9068">
        <v>-2.316E-2</v>
      </c>
      <c r="S9068">
        <v>0.24678</v>
      </c>
      <c r="T9068" s="1">
        <v>0.80954000000000004</v>
      </c>
      <c r="U9068">
        <v>9.1039999999999996E-2</v>
      </c>
      <c r="V9068">
        <v>6.0539999999999997E-2</v>
      </c>
      <c r="W9068">
        <v>1.7350300000000001</v>
      </c>
      <c r="X9068" s="1">
        <v>0.22409000000000001</v>
      </c>
      <c r="Y9068">
        <v>-1.451E-2</v>
      </c>
      <c r="Z9068">
        <v>-4.5019999999999998E-2</v>
      </c>
      <c r="AA9068">
        <v>-0.24657999999999999</v>
      </c>
      <c r="AB9068" s="1">
        <v>0.82106999999999997</v>
      </c>
      <c r="AC9068">
        <v>3.6420000000000001E-2</v>
      </c>
      <c r="AD9068">
        <v>5.9100000000000003E-3</v>
      </c>
      <c r="AE9068">
        <v>0.76527000000000001</v>
      </c>
      <c r="AF9068" s="1">
        <v>0.52356000000000003</v>
      </c>
      <c r="AG9068">
        <v>-3.7949999999999998E-2</v>
      </c>
      <c r="AH9068">
        <v>-6.8459999999999993E-2</v>
      </c>
      <c r="AI9068">
        <v>-0.96931999999999996</v>
      </c>
      <c r="AJ9068" s="1">
        <v>0.36047000000000001</v>
      </c>
      <c r="AK9068">
        <v>-7.3400000000000007E-2</v>
      </c>
      <c r="AL9068">
        <v>-0.10390000000000001</v>
      </c>
      <c r="AM9068">
        <v>-1.7328600000000001</v>
      </c>
      <c r="AN9068" s="1">
        <v>0.22406999999999999</v>
      </c>
      <c r="AO9068">
        <v>3.8949999999999999E-2</v>
      </c>
      <c r="AP9068">
        <v>8.4499999999999992E-3</v>
      </c>
      <c r="AQ9068">
        <v>0.83862999999999999</v>
      </c>
      <c r="AR9068" s="1">
        <v>0.43963000000000002</v>
      </c>
      <c r="AS9068">
        <v>3.2460000000000003E-2</v>
      </c>
      <c r="AT9068">
        <v>1.9499999999999999E-3</v>
      </c>
      <c r="AU9068">
        <v>0.7288</v>
      </c>
      <c r="AV9068" s="1">
        <v>0.49854999999999999</v>
      </c>
      <c r="AW9068">
        <v>-2.4459999999999999E-2</v>
      </c>
      <c r="AX9068">
        <v>5.561E-2</v>
      </c>
      <c r="AY9068">
        <v>8.0060000000000006E-2</v>
      </c>
      <c r="AZ9068">
        <v>-0.56855735038164246</v>
      </c>
      <c r="BA9068" s="1">
        <v>0.591194530148756</v>
      </c>
      <c r="BB9068"/>
      <c r="BD9068" t="s">
        <v>82</v>
      </c>
      <c r="BE9068" s="1" t="s">
        <v>82</v>
      </c>
      <c r="BF9068">
        <v>-2.4459999999999999E-2</v>
      </c>
      <c r="BG9068">
        <v>5.561E-2</v>
      </c>
      <c r="BH9068">
        <v>-0.56855735038164246</v>
      </c>
      <c r="BI9068" s="1">
        <v>0.591194530148756</v>
      </c>
      <c r="BL9068" t="s">
        <v>82</v>
      </c>
      <c r="BM9068" s="1" t="s">
        <v>82</v>
      </c>
      <c r="BT9068"/>
      <c r="BX9068"/>
      <c r="CL9068"/>
      <c r="CP9068"/>
      <c r="DE9068"/>
      <c r="DS9068"/>
      <c r="DW9068"/>
      <c r="EA9068"/>
    </row>
    <row r="9069" spans="1:131" hidden="1">
      <c r="A9069" s="3" t="s">
        <v>23506</v>
      </c>
      <c r="B9069">
        <v>0.41</v>
      </c>
      <c r="C9069">
        <v>0.46</v>
      </c>
      <c r="D9069" s="1">
        <v>-5.0000000000000044E-2</v>
      </c>
      <c r="E9069">
        <v>0.69</v>
      </c>
      <c r="F9069">
        <v>0.73</v>
      </c>
      <c r="G9069" s="1">
        <v>-4.0000000000000036E-2</v>
      </c>
      <c r="H9069">
        <v>-9.1999999999999998E-3</v>
      </c>
      <c r="I9069">
        <v>-1.7999999999999999E-2</v>
      </c>
      <c r="J9069">
        <v>1.536E-2</v>
      </c>
      <c r="K9069" s="1">
        <v>-5.96E-3</v>
      </c>
      <c r="L9069">
        <v>1.0240000000000001E-2</v>
      </c>
      <c r="M9069">
        <v>-1.3849999999999999E-2</v>
      </c>
      <c r="N9069">
        <v>-2.409E-2</v>
      </c>
      <c r="O9069">
        <v>0.64463999999999999</v>
      </c>
      <c r="P9069" s="1">
        <v>0.52205000000000001</v>
      </c>
      <c r="Q9069">
        <v>-1.7999999999999999E-2</v>
      </c>
      <c r="R9069">
        <v>-4.2099999999999999E-2</v>
      </c>
      <c r="S9069">
        <v>-0.59638999999999998</v>
      </c>
      <c r="T9069" s="1">
        <v>0.56259000000000003</v>
      </c>
      <c r="U9069">
        <v>4.2790000000000002E-2</v>
      </c>
      <c r="V9069">
        <v>1.8689999999999998E-2</v>
      </c>
      <c r="W9069">
        <v>0.5232</v>
      </c>
      <c r="X9069" s="1">
        <v>0.65281999999999996</v>
      </c>
      <c r="Y9069">
        <v>3.6670000000000001E-2</v>
      </c>
      <c r="Z9069">
        <v>1.2579999999999999E-2</v>
      </c>
      <c r="AA9069">
        <v>1.0418700000000001</v>
      </c>
      <c r="AB9069" s="1">
        <v>0.37236999999999998</v>
      </c>
      <c r="AC9069">
        <v>-2.4660000000000001E-2</v>
      </c>
      <c r="AD9069">
        <v>-4.8750000000000002E-2</v>
      </c>
      <c r="AE9069">
        <v>-0.36767</v>
      </c>
      <c r="AF9069" s="1">
        <v>0.74817</v>
      </c>
      <c r="AG9069">
        <v>5.9360000000000003E-2</v>
      </c>
      <c r="AH9069">
        <v>3.5270000000000003E-2</v>
      </c>
      <c r="AI9069">
        <v>1.83761</v>
      </c>
      <c r="AJ9069" s="1">
        <v>0.10235</v>
      </c>
      <c r="AK9069">
        <v>5.4559999999999997E-2</v>
      </c>
      <c r="AL9069">
        <v>3.0470000000000001E-2</v>
      </c>
      <c r="AM9069">
        <v>3.1210900000000001</v>
      </c>
      <c r="AN9069" s="1">
        <v>7.8299999999999995E-2</v>
      </c>
      <c r="AO9069">
        <v>-2.9350000000000001E-2</v>
      </c>
      <c r="AP9069">
        <v>-5.3449999999999998E-2</v>
      </c>
      <c r="AQ9069">
        <v>-0.58008999999999999</v>
      </c>
      <c r="AR9069" s="1">
        <v>0.58672999999999997</v>
      </c>
      <c r="AS9069">
        <v>-5.96E-3</v>
      </c>
      <c r="AT9069">
        <v>-3.006E-2</v>
      </c>
      <c r="AU9069">
        <v>-0.11427</v>
      </c>
      <c r="AV9069" s="1">
        <v>0.91342000000000001</v>
      </c>
      <c r="AW9069">
        <v>-2.8649999999999998E-2</v>
      </c>
      <c r="AX9069">
        <v>-0.11831</v>
      </c>
      <c r="AY9069">
        <v>-8.9660000000000004E-2</v>
      </c>
      <c r="AZ9069">
        <v>-0.28416699062604972</v>
      </c>
      <c r="BA9069" s="1">
        <v>0.78754095788549772</v>
      </c>
      <c r="BB9069"/>
      <c r="BD9069" t="s">
        <v>82</v>
      </c>
      <c r="BE9069" s="1" t="s">
        <v>82</v>
      </c>
      <c r="BF9069">
        <v>-2.8649999999999998E-2</v>
      </c>
      <c r="BG9069">
        <v>-0.11831</v>
      </c>
      <c r="BH9069">
        <v>-0.28416699062604972</v>
      </c>
      <c r="BI9069" s="1">
        <v>0.78754095788549772</v>
      </c>
      <c r="BL9069" t="s">
        <v>82</v>
      </c>
      <c r="BM9069" s="1" t="s">
        <v>82</v>
      </c>
      <c r="BT9069"/>
      <c r="BX9069"/>
      <c r="CL9069"/>
      <c r="CP9069"/>
      <c r="DE9069"/>
      <c r="DS9069"/>
      <c r="DW9069"/>
      <c r="EA9069"/>
    </row>
    <row r="9070" spans="1:131" hidden="1">
      <c r="A9070" s="3" t="s">
        <v>23507</v>
      </c>
      <c r="B9070">
        <v>0.37</v>
      </c>
      <c r="C9070">
        <v>0.31</v>
      </c>
      <c r="D9070" s="1">
        <v>0.06</v>
      </c>
      <c r="H9070">
        <v>-9.1800000000000007E-3</v>
      </c>
      <c r="I9070">
        <v>-1.038E-2</v>
      </c>
      <c r="J9070">
        <v>-4.4490000000000002E-2</v>
      </c>
      <c r="K9070" s="1">
        <v>2.3E-3</v>
      </c>
      <c r="L9070">
        <v>-9.1800000000000007E-3</v>
      </c>
      <c r="M9070">
        <v>-3.0100000000000001E-3</v>
      </c>
      <c r="N9070">
        <v>6.1700000000000001E-3</v>
      </c>
      <c r="O9070">
        <v>-0.47960000000000003</v>
      </c>
      <c r="P9070" s="1">
        <v>0.63373000000000002</v>
      </c>
      <c r="Q9070">
        <v>-1.038E-2</v>
      </c>
      <c r="R9070">
        <v>-4.2100000000000002E-3</v>
      </c>
      <c r="S9070">
        <v>-0.37663999999999997</v>
      </c>
      <c r="T9070" s="1">
        <v>0.71345000000000003</v>
      </c>
      <c r="U9070">
        <v>0.11824999999999999</v>
      </c>
      <c r="V9070">
        <v>0.12442</v>
      </c>
      <c r="W9070">
        <v>1.9024000000000001</v>
      </c>
      <c r="X9070" s="1">
        <v>0.19692000000000001</v>
      </c>
      <c r="Y9070">
        <v>6.5369999999999998E-2</v>
      </c>
      <c r="Z9070">
        <v>7.1540000000000006E-2</v>
      </c>
      <c r="AA9070">
        <v>1.1452500000000001</v>
      </c>
      <c r="AB9070" s="1">
        <v>0.33481</v>
      </c>
      <c r="AC9070">
        <v>2.1569999999999999E-2</v>
      </c>
      <c r="AD9070">
        <v>2.7740000000000001E-2</v>
      </c>
      <c r="AE9070">
        <v>0.21371000000000001</v>
      </c>
      <c r="AF9070" s="1">
        <v>0.85055000000000003</v>
      </c>
      <c r="AG9070">
        <v>-4.4490000000000002E-2</v>
      </c>
      <c r="AH9070">
        <v>-3.832E-2</v>
      </c>
      <c r="AI9070">
        <v>-0.73592000000000002</v>
      </c>
      <c r="AJ9070" s="1">
        <v>0.48270000000000002</v>
      </c>
      <c r="AK9070">
        <v>-1.8679999999999999E-2</v>
      </c>
      <c r="AL9070">
        <v>-1.251E-2</v>
      </c>
      <c r="AM9070">
        <v>-0.38466</v>
      </c>
      <c r="AN9070" s="1">
        <v>0.73731000000000002</v>
      </c>
      <c r="AO9070">
        <v>-8.9370000000000005E-2</v>
      </c>
      <c r="AP9070">
        <v>-8.3199999999999996E-2</v>
      </c>
      <c r="AQ9070">
        <v>-3.2829799999999998</v>
      </c>
      <c r="AR9070" s="1">
        <v>2.1180000000000001E-2</v>
      </c>
      <c r="AS9070">
        <v>2.3E-3</v>
      </c>
      <c r="AT9070">
        <v>8.4700000000000001E-3</v>
      </c>
      <c r="AU9070">
        <v>4.0489999999999998E-2</v>
      </c>
      <c r="AV9070" s="1">
        <v>0.96926000000000001</v>
      </c>
      <c r="BA9070" s="1"/>
      <c r="BB9070"/>
      <c r="BD9070" t="s">
        <v>104</v>
      </c>
      <c r="BE9070" s="1" t="s">
        <v>104</v>
      </c>
      <c r="BF9070"/>
      <c r="BI9070" s="1"/>
      <c r="BL9070" t="s">
        <v>104</v>
      </c>
      <c r="BM9070" s="1" t="s">
        <v>104</v>
      </c>
      <c r="BT9070"/>
      <c r="BX9070"/>
      <c r="CL9070"/>
      <c r="CP9070"/>
      <c r="DE9070"/>
      <c r="DS9070"/>
      <c r="DW9070"/>
      <c r="EA9070"/>
    </row>
    <row r="9071" spans="1:131" hidden="1">
      <c r="A9071" s="3" t="s">
        <v>23508</v>
      </c>
      <c r="B9071">
        <v>0.7</v>
      </c>
      <c r="C9071">
        <v>0.69</v>
      </c>
      <c r="D9071" s="1">
        <v>1.0000000000000009E-2</v>
      </c>
      <c r="E9071">
        <v>0.66</v>
      </c>
      <c r="F9071">
        <v>0.73</v>
      </c>
      <c r="G9071" s="1">
        <v>-6.9999999999999951E-2</v>
      </c>
      <c r="H9071">
        <v>-9.1800000000000007E-3</v>
      </c>
      <c r="I9071">
        <v>1.43E-2</v>
      </c>
      <c r="J9071">
        <v>-1.2540000000000001E-2</v>
      </c>
      <c r="K9071" s="1">
        <v>0.05</v>
      </c>
      <c r="L9071">
        <v>-5.5500000000000002E-3</v>
      </c>
      <c r="M9071">
        <v>-9.4329999999999997E-2</v>
      </c>
      <c r="N9071">
        <v>-8.8779999999999998E-2</v>
      </c>
      <c r="O9071">
        <v>-0.2485</v>
      </c>
      <c r="P9071" s="1">
        <v>0.80481999999999998</v>
      </c>
      <c r="Q9071">
        <v>3.7229999999999999E-2</v>
      </c>
      <c r="R9071">
        <v>-5.1549999999999999E-2</v>
      </c>
      <c r="S9071">
        <v>1.2289699999999999</v>
      </c>
      <c r="T9071" s="1">
        <v>0.24399000000000001</v>
      </c>
      <c r="U9071">
        <v>-0.33243</v>
      </c>
      <c r="V9071">
        <v>-0.42120999999999997</v>
      </c>
      <c r="W9071">
        <v>-3.28918</v>
      </c>
      <c r="X9071" s="1">
        <v>8.1030000000000005E-2</v>
      </c>
      <c r="Y9071">
        <v>-7.4900000000000001E-3</v>
      </c>
      <c r="Z9071">
        <v>-9.6269999999999994E-2</v>
      </c>
      <c r="AA9071">
        <v>-9.3670000000000003E-2</v>
      </c>
      <c r="AB9071" s="1">
        <v>0.93125000000000002</v>
      </c>
      <c r="AC9071">
        <v>2.0799999999999998E-3</v>
      </c>
      <c r="AD9071">
        <v>-8.6699999999999999E-2</v>
      </c>
      <c r="AE9071">
        <v>3.2469999999999999E-2</v>
      </c>
      <c r="AF9071" s="1">
        <v>0.97702999999999995</v>
      </c>
      <c r="AG9071">
        <v>7.4700000000000001E-3</v>
      </c>
      <c r="AH9071">
        <v>-8.1309999999999993E-2</v>
      </c>
      <c r="AI9071">
        <v>0.18892</v>
      </c>
      <c r="AJ9071" s="1">
        <v>0.85477999999999998</v>
      </c>
      <c r="AK9071">
        <v>9.3829999999999997E-2</v>
      </c>
      <c r="AL9071">
        <v>5.0499999999999998E-3</v>
      </c>
      <c r="AM9071">
        <v>2.35168</v>
      </c>
      <c r="AN9071" s="1">
        <v>0.14088999999999999</v>
      </c>
      <c r="AO9071">
        <v>-5.9679999999999997E-2</v>
      </c>
      <c r="AP9071">
        <v>-0.14845</v>
      </c>
      <c r="AQ9071">
        <v>-1.3608</v>
      </c>
      <c r="AR9071" s="1">
        <v>0.23093</v>
      </c>
      <c r="AS9071">
        <v>5.4679999999999999E-2</v>
      </c>
      <c r="AT9071">
        <v>-3.4099999999999998E-2</v>
      </c>
      <c r="AU9071">
        <v>0.8196</v>
      </c>
      <c r="AV9071" s="1">
        <v>0.44951999999999998</v>
      </c>
      <c r="AW9071">
        <v>-1.281E-2</v>
      </c>
      <c r="AX9071">
        <v>-0.10513</v>
      </c>
      <c r="AY9071">
        <v>-9.2319999999999999E-2</v>
      </c>
      <c r="AZ9071">
        <v>-0.26177039556450721</v>
      </c>
      <c r="BA9071" s="1">
        <v>0.7990883817821588</v>
      </c>
      <c r="BB9071">
        <v>-8.6300000000000005E-3</v>
      </c>
      <c r="BC9071">
        <v>-0.10095999999999999</v>
      </c>
      <c r="BD9071" t="s">
        <v>23509</v>
      </c>
      <c r="BE9071" s="1" t="s">
        <v>23510</v>
      </c>
      <c r="BF9071">
        <v>-3.2550000000000003E-2</v>
      </c>
      <c r="BG9071">
        <v>-0.12488</v>
      </c>
      <c r="BH9071">
        <v>-0.39294412379816179</v>
      </c>
      <c r="BI9071" s="1">
        <v>0.72016976905400021</v>
      </c>
      <c r="BJ9071">
        <v>4.5310000000000003E-2</v>
      </c>
      <c r="BK9071">
        <v>-4.7019999999999999E-2</v>
      </c>
      <c r="BL9071" t="s">
        <v>82</v>
      </c>
      <c r="BM9071" s="1" t="s">
        <v>82</v>
      </c>
      <c r="BT9071"/>
      <c r="BX9071"/>
      <c r="CL9071"/>
      <c r="CP9071"/>
      <c r="DE9071"/>
      <c r="DS9071"/>
      <c r="DW9071"/>
      <c r="EA9071"/>
    </row>
    <row r="9072" spans="1:131" hidden="1">
      <c r="A9072" s="3" t="s">
        <v>23511</v>
      </c>
      <c r="B9072">
        <v>0.98</v>
      </c>
      <c r="C9072">
        <v>0.98</v>
      </c>
      <c r="D9072" s="1">
        <v>0</v>
      </c>
      <c r="E9072">
        <v>0.42</v>
      </c>
      <c r="F9072">
        <v>0.49</v>
      </c>
      <c r="G9072" s="1">
        <v>-7.0000000000000007E-2</v>
      </c>
      <c r="H9072">
        <v>-9.1599999999999997E-3</v>
      </c>
      <c r="I9072">
        <v>5.5539999999999999E-2</v>
      </c>
      <c r="J9072">
        <v>-9.5079999999999998E-2</v>
      </c>
      <c r="K9072" s="1">
        <v>-5.1500000000000001E-3</v>
      </c>
      <c r="L9072">
        <v>-2.4830000000000001E-2</v>
      </c>
      <c r="M9072">
        <v>-1.55227</v>
      </c>
      <c r="N9072">
        <v>-1.5274300000000001</v>
      </c>
      <c r="O9072">
        <v>-0.70109999999999995</v>
      </c>
      <c r="P9072" s="1">
        <v>0.48658000000000001</v>
      </c>
      <c r="Q9072">
        <v>9.58E-3</v>
      </c>
      <c r="R9072">
        <v>-1.51786</v>
      </c>
      <c r="S9072">
        <v>0.21138000000000001</v>
      </c>
      <c r="T9072" s="1">
        <v>0.83628000000000002</v>
      </c>
      <c r="U9072">
        <v>0.13803000000000001</v>
      </c>
      <c r="V9072">
        <v>-1.38941</v>
      </c>
      <c r="W9072">
        <v>1.7172499999999999</v>
      </c>
      <c r="X9072" s="1">
        <v>0.22620999999999999</v>
      </c>
      <c r="Y9072">
        <v>-3.6200000000000003E-2</v>
      </c>
      <c r="Z9072">
        <v>-1.5636300000000001</v>
      </c>
      <c r="AA9072">
        <v>-0.20474000000000001</v>
      </c>
      <c r="AB9072" s="1">
        <v>0.85084000000000004</v>
      </c>
      <c r="AC9072">
        <v>0.19927</v>
      </c>
      <c r="AD9072">
        <v>-1.32816</v>
      </c>
      <c r="AE9072">
        <v>1.3157300000000001</v>
      </c>
      <c r="AF9072" s="1">
        <v>0.31838</v>
      </c>
      <c r="AG9072">
        <v>-0.11754000000000001</v>
      </c>
      <c r="AH9072">
        <v>-1.6449800000000001</v>
      </c>
      <c r="AI9072">
        <v>-1.2778700000000001</v>
      </c>
      <c r="AJ9072" s="1">
        <v>0.23673</v>
      </c>
      <c r="AK9072">
        <v>-0.14027999999999999</v>
      </c>
      <c r="AL9072">
        <v>-1.6677200000000001</v>
      </c>
      <c r="AM9072">
        <v>-1.08101</v>
      </c>
      <c r="AN9072" s="1">
        <v>0.39216000000000001</v>
      </c>
      <c r="AO9072">
        <v>-0.10244</v>
      </c>
      <c r="AP9072">
        <v>-1.6298699999999999</v>
      </c>
      <c r="AQ9072">
        <v>-1.8278399999999999</v>
      </c>
      <c r="AR9072" s="1">
        <v>0.12533</v>
      </c>
      <c r="AS9072">
        <v>-5.1500000000000001E-3</v>
      </c>
      <c r="AT9072">
        <v>-1.5325800000000001</v>
      </c>
      <c r="AU9072">
        <v>-4.0570000000000002E-2</v>
      </c>
      <c r="AV9072" s="1">
        <v>0.96919999999999995</v>
      </c>
      <c r="AW9072">
        <v>6.5199999999999998E-3</v>
      </c>
      <c r="AX9072">
        <v>-1.532E-2</v>
      </c>
      <c r="AY9072">
        <v>-2.1839999999999998E-2</v>
      </c>
      <c r="AZ9072">
        <v>9.6932837569014857E-2</v>
      </c>
      <c r="BA9072" s="1">
        <v>0.92463649620567667</v>
      </c>
      <c r="BB9072">
        <v>0.10149</v>
      </c>
      <c r="BC9072">
        <v>7.9649999999999999E-2</v>
      </c>
      <c r="BD9072" t="s">
        <v>23512</v>
      </c>
      <c r="BE9072" s="1" t="s">
        <v>23513</v>
      </c>
      <c r="BF9072">
        <v>-7.2609999999999994E-2</v>
      </c>
      <c r="BG9072">
        <v>-9.4450000000000006E-2</v>
      </c>
      <c r="BH9072">
        <v>-0.73365346850661717</v>
      </c>
      <c r="BI9072" s="1">
        <v>0.49564533080331086</v>
      </c>
      <c r="BL9072" t="s">
        <v>82</v>
      </c>
      <c r="BM9072" s="1" t="s">
        <v>82</v>
      </c>
      <c r="BT9072"/>
      <c r="BX9072"/>
      <c r="CL9072"/>
      <c r="CP9072"/>
      <c r="DE9072"/>
      <c r="DS9072"/>
      <c r="DW9072"/>
      <c r="EA9072"/>
    </row>
    <row r="9073" spans="1:131">
      <c r="A9073" s="3" t="s">
        <v>23514</v>
      </c>
      <c r="B9073">
        <v>0.11</v>
      </c>
      <c r="C9073">
        <v>0.22</v>
      </c>
      <c r="D9073" s="1">
        <v>-0.11</v>
      </c>
      <c r="E9073">
        <v>0.56999999999999995</v>
      </c>
      <c r="F9073">
        <v>0.46</v>
      </c>
      <c r="G9073" s="1">
        <v>0.10999999999999993</v>
      </c>
      <c r="H9073">
        <v>-9.1599999999999997E-3</v>
      </c>
      <c r="I9073">
        <v>-2.0559999999999998E-2</v>
      </c>
      <c r="J9073">
        <v>-1.864E-2</v>
      </c>
      <c r="K9073" s="1">
        <v>-8.2119999999999999E-2</v>
      </c>
      <c r="L9073">
        <v>3.6499999999999998E-2</v>
      </c>
      <c r="M9073">
        <v>6.0179999999999997E-2</v>
      </c>
      <c r="N9073">
        <v>2.368E-2</v>
      </c>
      <c r="O9073">
        <v>2.8391700000000002</v>
      </c>
      <c r="P9073" s="1">
        <v>6.5199999999999998E-3</v>
      </c>
      <c r="Q9073">
        <v>8.0199999999999994E-3</v>
      </c>
      <c r="R9073">
        <v>3.1699999999999999E-2</v>
      </c>
      <c r="S9073">
        <v>0.38996999999999998</v>
      </c>
      <c r="T9073" s="1">
        <v>0.70369999999999999</v>
      </c>
      <c r="U9073">
        <v>0.14963000000000001</v>
      </c>
      <c r="V9073">
        <v>0.17330999999999999</v>
      </c>
      <c r="W9073">
        <v>8.0868099999999998</v>
      </c>
      <c r="X9073" s="1">
        <v>1.2829999999999999E-2</v>
      </c>
      <c r="Y9073">
        <v>0.11559</v>
      </c>
      <c r="Z9073">
        <v>0.13927</v>
      </c>
      <c r="AA9073">
        <v>1.99237</v>
      </c>
      <c r="AB9073" s="1">
        <v>0.13988999999999999</v>
      </c>
      <c r="AC9073">
        <v>0.10431</v>
      </c>
      <c r="AD9073">
        <v>0.12798999999999999</v>
      </c>
      <c r="AE9073">
        <v>2.6856800000000001</v>
      </c>
      <c r="AF9073" s="1">
        <v>0.11378000000000001</v>
      </c>
      <c r="AG9073">
        <v>5.6699999999999997E-3</v>
      </c>
      <c r="AH9073">
        <v>2.9350000000000001E-2</v>
      </c>
      <c r="AI9073">
        <v>0.30486000000000002</v>
      </c>
      <c r="AJ9073" s="1">
        <v>0.76787000000000005</v>
      </c>
      <c r="AK9073">
        <v>3.8629999999999998E-2</v>
      </c>
      <c r="AL9073">
        <v>6.2309999999999997E-2</v>
      </c>
      <c r="AM9073">
        <v>1.2211700000000001</v>
      </c>
      <c r="AN9073" s="1">
        <v>0.34461000000000003</v>
      </c>
      <c r="AO9073">
        <v>-5.0000000000000001E-3</v>
      </c>
      <c r="AP9073">
        <v>1.8679999999999999E-2</v>
      </c>
      <c r="AQ9073">
        <v>-0.14063999999999999</v>
      </c>
      <c r="AR9073" s="1">
        <v>0.89356999999999998</v>
      </c>
      <c r="AS9073">
        <v>3.696E-2</v>
      </c>
      <c r="AT9073">
        <v>6.0639999999999999E-2</v>
      </c>
      <c r="AU9073">
        <v>0.95687999999999995</v>
      </c>
      <c r="AV9073" s="1">
        <v>0.38208999999999999</v>
      </c>
      <c r="AW9073">
        <v>-5.4809999999999998E-2</v>
      </c>
      <c r="AX9073">
        <v>-6.9409999999999999E-2</v>
      </c>
      <c r="AY9073">
        <v>-1.46E-2</v>
      </c>
      <c r="AZ9073">
        <v>-1.4906306193369059</v>
      </c>
      <c r="BA9073" s="1">
        <v>0.15460301660362688</v>
      </c>
      <c r="BB9073">
        <v>-4.913E-2</v>
      </c>
      <c r="BC9073">
        <v>-6.3729999999999995E-2</v>
      </c>
      <c r="BD9073" t="s">
        <v>23515</v>
      </c>
      <c r="BE9073" s="1" t="s">
        <v>23516</v>
      </c>
      <c r="BF9073">
        <v>-4.2959999999999998E-2</v>
      </c>
      <c r="BG9073">
        <v>-5.756E-2</v>
      </c>
      <c r="BH9073">
        <v>-0.89979682163528685</v>
      </c>
      <c r="BI9073" s="1">
        <v>0.39378933272419137</v>
      </c>
      <c r="BJ9073">
        <v>-0.20119000000000001</v>
      </c>
      <c r="BK9073">
        <v>-0.21579000000000001</v>
      </c>
      <c r="BL9073" t="s">
        <v>82</v>
      </c>
      <c r="BM9073" s="1" t="s">
        <v>82</v>
      </c>
      <c r="BT9073"/>
      <c r="BX9073"/>
      <c r="CL9073"/>
      <c r="CP9073"/>
      <c r="DE9073"/>
      <c r="DS9073"/>
      <c r="DW9073"/>
      <c r="EA9073"/>
    </row>
    <row r="9074" spans="1:131">
      <c r="A9074" s="3" t="s">
        <v>23517</v>
      </c>
      <c r="B9074">
        <v>0.2</v>
      </c>
      <c r="C9074">
        <v>0.11</v>
      </c>
      <c r="D9074" s="1">
        <v>9.0000000000000011E-2</v>
      </c>
      <c r="E9074">
        <v>0.6</v>
      </c>
      <c r="F9074">
        <v>0.69</v>
      </c>
      <c r="G9074" s="1">
        <v>-8.9999999999999969E-2</v>
      </c>
      <c r="H9074">
        <v>-9.1400000000000006E-3</v>
      </c>
      <c r="I9074">
        <v>-2.9299999999999999E-3</v>
      </c>
      <c r="J9074">
        <v>-2.47E-2</v>
      </c>
      <c r="K9074" s="1">
        <v>1.6230000000000001E-2</v>
      </c>
      <c r="L9074">
        <v>-1.6029999999999999E-2</v>
      </c>
      <c r="M9074">
        <v>3.542E-2</v>
      </c>
      <c r="N9074">
        <v>5.1450000000000003E-2</v>
      </c>
      <c r="O9074">
        <v>-1.14127</v>
      </c>
      <c r="P9074" s="1">
        <v>0.25929999999999997</v>
      </c>
      <c r="Q9074">
        <v>1.677E-2</v>
      </c>
      <c r="R9074">
        <v>6.8220000000000003E-2</v>
      </c>
      <c r="S9074">
        <v>0.92247999999999997</v>
      </c>
      <c r="T9074" s="1">
        <v>0.37508999999999998</v>
      </c>
      <c r="U9074">
        <v>-7.0910000000000001E-2</v>
      </c>
      <c r="V9074">
        <v>-1.9460000000000002E-2</v>
      </c>
      <c r="W9074">
        <v>-2.99126</v>
      </c>
      <c r="X9074" s="1">
        <v>9.2520000000000005E-2</v>
      </c>
      <c r="Y9074">
        <v>-9.1209999999999999E-2</v>
      </c>
      <c r="Z9074">
        <v>-3.9759999999999997E-2</v>
      </c>
      <c r="AA9074">
        <v>-1.4370700000000001</v>
      </c>
      <c r="AB9074" s="1">
        <v>0.24587999999999999</v>
      </c>
      <c r="AC9074">
        <v>3.5619999999999999E-2</v>
      </c>
      <c r="AD9074">
        <v>8.7069999999999995E-2</v>
      </c>
      <c r="AE9074">
        <v>3.5335899999999998</v>
      </c>
      <c r="AF9074" s="1">
        <v>5.5370000000000003E-2</v>
      </c>
      <c r="AG9074">
        <v>-5.7779999999999998E-2</v>
      </c>
      <c r="AH9074">
        <v>-6.3299999999999997E-3</v>
      </c>
      <c r="AI9074">
        <v>-1.9124699999999999</v>
      </c>
      <c r="AJ9074" s="1">
        <v>9.1509999999999994E-2</v>
      </c>
      <c r="AK9074">
        <v>-2.666E-2</v>
      </c>
      <c r="AL9074">
        <v>2.479E-2</v>
      </c>
      <c r="AM9074">
        <v>-0.70911000000000002</v>
      </c>
      <c r="AN9074" s="1">
        <v>0.55101</v>
      </c>
      <c r="AO9074">
        <v>3.4340000000000002E-2</v>
      </c>
      <c r="AP9074">
        <v>8.5790000000000005E-2</v>
      </c>
      <c r="AQ9074">
        <v>0.96138999999999997</v>
      </c>
      <c r="AR9074" s="1">
        <v>0.37996000000000002</v>
      </c>
      <c r="AS9074">
        <v>-1.234E-2</v>
      </c>
      <c r="AT9074">
        <v>3.9109999999999999E-2</v>
      </c>
      <c r="AU9074">
        <v>-0.21235999999999999</v>
      </c>
      <c r="AV9074" s="1">
        <v>0.84016999999999997</v>
      </c>
      <c r="AW9074">
        <v>-2.2499999999999998E-3</v>
      </c>
      <c r="AX9074">
        <v>-7.9759999999999998E-2</v>
      </c>
      <c r="AY9074">
        <v>-7.7509999999999996E-2</v>
      </c>
      <c r="AZ9074">
        <v>-5.1731907794233575E-2</v>
      </c>
      <c r="BA9074" s="1">
        <v>0.95935963850974559</v>
      </c>
      <c r="BB9074">
        <v>-2.2630000000000001E-2</v>
      </c>
      <c r="BC9074">
        <v>-0.10014000000000001</v>
      </c>
      <c r="BD9074" t="s">
        <v>23518</v>
      </c>
      <c r="BE9074" s="1" t="s">
        <v>23519</v>
      </c>
      <c r="BF9074">
        <v>8.3800000000000003E-3</v>
      </c>
      <c r="BG9074">
        <v>-6.9129999999999997E-2</v>
      </c>
      <c r="BH9074">
        <v>0.13465664787143641</v>
      </c>
      <c r="BI9074" s="1">
        <v>0.89615161405413513</v>
      </c>
      <c r="BJ9074">
        <v>4.4790000000000003E-2</v>
      </c>
      <c r="BK9074">
        <v>-3.2719999999999999E-2</v>
      </c>
      <c r="BL9074" t="s">
        <v>82</v>
      </c>
      <c r="BM9074" s="1" t="s">
        <v>82</v>
      </c>
      <c r="BT9074"/>
      <c r="BX9074"/>
      <c r="CL9074"/>
      <c r="CP9074"/>
      <c r="DE9074"/>
      <c r="DS9074"/>
      <c r="DW9074"/>
      <c r="EA9074"/>
    </row>
    <row r="9075" spans="1:131" hidden="1">
      <c r="A9075" s="3" t="s">
        <v>23520</v>
      </c>
      <c r="B9075">
        <v>0.74</v>
      </c>
      <c r="C9075">
        <v>0.74</v>
      </c>
      <c r="D9075" s="1">
        <v>0</v>
      </c>
      <c r="E9075">
        <v>0.32</v>
      </c>
      <c r="F9075">
        <v>0.25</v>
      </c>
      <c r="G9075" s="1">
        <v>7.0000000000000007E-2</v>
      </c>
      <c r="H9075">
        <v>-9.1400000000000006E-3</v>
      </c>
      <c r="I9075">
        <v>-5.3109999999999997E-2</v>
      </c>
      <c r="J9075">
        <v>6.7549999999999999E-2</v>
      </c>
      <c r="K9075" s="1">
        <v>6.2839999999999993E-2</v>
      </c>
      <c r="L9075">
        <v>-7.3999999999999999E-4</v>
      </c>
      <c r="M9075">
        <v>-0.11647</v>
      </c>
      <c r="N9075">
        <v>-0.11573</v>
      </c>
      <c r="O9075">
        <v>-3.1980000000000001E-2</v>
      </c>
      <c r="P9075" s="1">
        <v>0.97462000000000004</v>
      </c>
      <c r="Q9075">
        <v>1.5559999999999999E-2</v>
      </c>
      <c r="R9075">
        <v>-0.10017</v>
      </c>
      <c r="S9075">
        <v>0.61545000000000005</v>
      </c>
      <c r="T9075" s="1">
        <v>0.55005999999999999</v>
      </c>
      <c r="U9075">
        <v>-0.19314000000000001</v>
      </c>
      <c r="V9075">
        <v>-0.30886999999999998</v>
      </c>
      <c r="W9075">
        <v>-1.55955</v>
      </c>
      <c r="X9075" s="1">
        <v>0.25891999999999998</v>
      </c>
      <c r="Y9075">
        <v>-0.11712</v>
      </c>
      <c r="Z9075">
        <v>-0.23285</v>
      </c>
      <c r="AA9075">
        <v>-1.0842799999999999</v>
      </c>
      <c r="AB9075" s="1">
        <v>0.35737000000000002</v>
      </c>
      <c r="AC9075">
        <v>2.7660000000000001E-2</v>
      </c>
      <c r="AD9075">
        <v>-8.8069999999999996E-2</v>
      </c>
      <c r="AE9075">
        <v>0.44352000000000003</v>
      </c>
      <c r="AF9075" s="1">
        <v>0.70038</v>
      </c>
      <c r="AG9075">
        <v>6.5790000000000001E-2</v>
      </c>
      <c r="AH9075">
        <v>-4.9939999999999998E-2</v>
      </c>
      <c r="AI9075">
        <v>2.7989099999999998</v>
      </c>
      <c r="AJ9075" s="1">
        <v>2.171E-2</v>
      </c>
      <c r="AK9075">
        <v>7.2559999999999999E-2</v>
      </c>
      <c r="AL9075">
        <v>-4.317E-2</v>
      </c>
      <c r="AM9075">
        <v>1.0343599999999999</v>
      </c>
      <c r="AN9075" s="1">
        <v>0.40893000000000002</v>
      </c>
      <c r="AO9075">
        <v>-7.374E-2</v>
      </c>
      <c r="AP9075">
        <v>-0.18947</v>
      </c>
      <c r="AQ9075">
        <v>-1.9053500000000001</v>
      </c>
      <c r="AR9075" s="1">
        <v>0.11361</v>
      </c>
      <c r="AS9075">
        <v>6.2839999999999993E-2</v>
      </c>
      <c r="AT9075">
        <v>-5.289E-2</v>
      </c>
      <c r="AU9075">
        <v>0.60494999999999999</v>
      </c>
      <c r="AV9075" s="1">
        <v>0.57152999999999998</v>
      </c>
      <c r="AW9075">
        <v>-1.755E-2</v>
      </c>
      <c r="AX9075">
        <v>2.504E-2</v>
      </c>
      <c r="AY9075">
        <v>4.2590000000000003E-2</v>
      </c>
      <c r="AZ9075">
        <v>-0.32777772796267879</v>
      </c>
      <c r="BA9075" s="1">
        <v>0.7496277813623814</v>
      </c>
      <c r="BB9075">
        <v>-0.12178</v>
      </c>
      <c r="BC9075">
        <v>-7.9189999999999997E-2</v>
      </c>
      <c r="BD9075" t="s">
        <v>23521</v>
      </c>
      <c r="BE9075" s="1" t="s">
        <v>23522</v>
      </c>
      <c r="BF9075">
        <v>6.9309999999999997E-2</v>
      </c>
      <c r="BG9075">
        <v>0.1119</v>
      </c>
      <c r="BH9075">
        <v>1.0187740498195705</v>
      </c>
      <c r="BI9075" s="1">
        <v>0.35417469776526489</v>
      </c>
      <c r="BL9075" t="s">
        <v>82</v>
      </c>
      <c r="BM9075" s="1" t="s">
        <v>82</v>
      </c>
      <c r="BT9075"/>
      <c r="BX9075"/>
      <c r="CL9075"/>
      <c r="CP9075"/>
      <c r="DE9075"/>
      <c r="DS9075"/>
      <c r="DW9075"/>
      <c r="EA9075"/>
    </row>
    <row r="9076" spans="1:131" hidden="1">
      <c r="A9076" s="3" t="s">
        <v>23523</v>
      </c>
      <c r="E9076">
        <v>0.1</v>
      </c>
      <c r="F9076">
        <v>0.03</v>
      </c>
      <c r="G9076" s="1">
        <v>7.0000000000000007E-2</v>
      </c>
      <c r="H9076">
        <v>-9.1400000000000006E-3</v>
      </c>
      <c r="J9076">
        <v>-9.1400000000000006E-3</v>
      </c>
      <c r="P9076" s="1"/>
      <c r="T9076" s="1"/>
      <c r="V9076"/>
      <c r="X9076" s="1"/>
      <c r="AB9076" s="1"/>
      <c r="AF9076" s="1"/>
      <c r="AR9076" s="1"/>
      <c r="AV9076" s="1"/>
      <c r="AW9076">
        <v>-9.1400000000000006E-3</v>
      </c>
      <c r="AX9076">
        <v>0.14035</v>
      </c>
      <c r="AY9076">
        <v>0.14948</v>
      </c>
      <c r="AZ9076">
        <v>-0.12555824323100512</v>
      </c>
      <c r="BA9076" s="1">
        <v>0.90479223749301108</v>
      </c>
      <c r="BB9076"/>
      <c r="BD9076" t="s">
        <v>82</v>
      </c>
      <c r="BE9076" s="1" t="s">
        <v>82</v>
      </c>
      <c r="BF9076">
        <v>-9.1400000000000006E-3</v>
      </c>
      <c r="BG9076">
        <v>0.14035</v>
      </c>
      <c r="BH9076">
        <v>-0.12555824323100512</v>
      </c>
      <c r="BI9076" s="1">
        <v>0.90479223749301108</v>
      </c>
      <c r="BL9076" t="s">
        <v>82</v>
      </c>
      <c r="BM9076" s="1" t="s">
        <v>82</v>
      </c>
      <c r="BT9076"/>
      <c r="BX9076"/>
      <c r="CL9076"/>
      <c r="CP9076"/>
      <c r="DE9076"/>
      <c r="DS9076"/>
      <c r="DW9076"/>
      <c r="EA9076"/>
    </row>
    <row r="9077" spans="1:131" hidden="1">
      <c r="A9077" s="3" t="s">
        <v>23524</v>
      </c>
      <c r="E9077">
        <v>0.51</v>
      </c>
      <c r="F9077">
        <v>0.55000000000000004</v>
      </c>
      <c r="G9077" s="1">
        <v>-4.0000000000000036E-2</v>
      </c>
      <c r="H9077">
        <v>-9.1400000000000006E-3</v>
      </c>
      <c r="J9077">
        <v>-9.1400000000000006E-3</v>
      </c>
      <c r="P9077" s="1"/>
      <c r="T9077" s="1"/>
      <c r="V9077"/>
      <c r="X9077" s="1"/>
      <c r="AB9077" s="1"/>
      <c r="AF9077" s="1"/>
      <c r="AR9077" s="1"/>
      <c r="AV9077" s="1"/>
      <c r="AW9077">
        <v>-9.1400000000000006E-3</v>
      </c>
      <c r="AX9077">
        <v>-4.6920000000000003E-2</v>
      </c>
      <c r="AY9077">
        <v>-3.7780000000000001E-2</v>
      </c>
      <c r="AZ9077">
        <v>-0.41376670686137162</v>
      </c>
      <c r="BA9077" s="1">
        <v>0.69290315040378281</v>
      </c>
      <c r="BB9077"/>
      <c r="BD9077" t="s">
        <v>82</v>
      </c>
      <c r="BE9077" s="1" t="s">
        <v>82</v>
      </c>
      <c r="BF9077">
        <v>-9.1400000000000006E-3</v>
      </c>
      <c r="BG9077">
        <v>-4.6920000000000003E-2</v>
      </c>
      <c r="BH9077">
        <v>-0.41376670686137162</v>
      </c>
      <c r="BI9077" s="1">
        <v>0.69290315040378281</v>
      </c>
      <c r="BL9077" t="s">
        <v>82</v>
      </c>
      <c r="BM9077" s="1" t="s">
        <v>82</v>
      </c>
      <c r="BT9077"/>
      <c r="BX9077"/>
      <c r="CL9077"/>
      <c r="CP9077"/>
      <c r="DE9077"/>
      <c r="DS9077"/>
      <c r="DW9077"/>
      <c r="EA9077"/>
    </row>
    <row r="9078" spans="1:131" hidden="1">
      <c r="A9078" s="3" t="s">
        <v>23525</v>
      </c>
      <c r="E9078">
        <v>0.35</v>
      </c>
      <c r="F9078">
        <v>0.33</v>
      </c>
      <c r="G9078" s="1">
        <v>1.9999999999999962E-2</v>
      </c>
      <c r="H9078">
        <v>-9.1299999999999992E-3</v>
      </c>
      <c r="I9078">
        <v>-1.9279999999999999E-2</v>
      </c>
      <c r="J9078">
        <v>-6.7000000000000002E-4</v>
      </c>
      <c r="P9078" s="1"/>
      <c r="T9078" s="1"/>
      <c r="V9078"/>
      <c r="X9078" s="1"/>
      <c r="AB9078" s="1"/>
      <c r="AF9078" s="1"/>
      <c r="AR9078" s="1"/>
      <c r="AV9078" s="1"/>
      <c r="AW9078">
        <v>-9.1299999999999992E-3</v>
      </c>
      <c r="AX9078">
        <v>1.0659999999999999E-2</v>
      </c>
      <c r="AY9078">
        <v>1.9789999999999999E-2</v>
      </c>
      <c r="AZ9078">
        <v>-0.13948964905623359</v>
      </c>
      <c r="BA9078" s="1">
        <v>0.89178563145086154</v>
      </c>
      <c r="BB9078">
        <v>-1.9279999999999999E-2</v>
      </c>
      <c r="BC9078">
        <v>5.0000000000000001E-4</v>
      </c>
      <c r="BD9078" t="s">
        <v>23526</v>
      </c>
      <c r="BE9078" s="1" t="s">
        <v>23527</v>
      </c>
      <c r="BF9078">
        <v>-6.7000000000000002E-4</v>
      </c>
      <c r="BG9078">
        <v>1.9109999999999999E-2</v>
      </c>
      <c r="BH9078">
        <v>-6.354387306642487E-3</v>
      </c>
      <c r="BI9078" s="1">
        <v>0.99517414291039696</v>
      </c>
      <c r="BL9078" t="s">
        <v>82</v>
      </c>
      <c r="BM9078" s="1" t="s">
        <v>82</v>
      </c>
      <c r="BT9078"/>
      <c r="BX9078"/>
      <c r="CL9078"/>
      <c r="CP9078"/>
      <c r="DE9078"/>
      <c r="DS9078"/>
      <c r="DW9078"/>
      <c r="EA9078"/>
    </row>
    <row r="9079" spans="1:131" hidden="1">
      <c r="A9079" s="3" t="s">
        <v>23528</v>
      </c>
      <c r="B9079">
        <v>0.79</v>
      </c>
      <c r="C9079">
        <v>0.79</v>
      </c>
      <c r="D9079" s="1">
        <v>0</v>
      </c>
      <c r="E9079">
        <v>0.33</v>
      </c>
      <c r="F9079">
        <v>0.28000000000000003</v>
      </c>
      <c r="G9079" s="1">
        <v>4.9999999999999989E-2</v>
      </c>
      <c r="H9079">
        <v>-9.1199999999999996E-3</v>
      </c>
      <c r="I9079">
        <v>2.5600000000000002E-3</v>
      </c>
      <c r="J9079">
        <v>-2.9399999999999999E-2</v>
      </c>
      <c r="K9079" s="1">
        <v>1.426E-2</v>
      </c>
      <c r="L9079">
        <v>-4.0499999999999998E-3</v>
      </c>
      <c r="M9079">
        <v>-0.1573</v>
      </c>
      <c r="N9079">
        <v>-0.15326000000000001</v>
      </c>
      <c r="O9079">
        <v>-0.18672</v>
      </c>
      <c r="P9079" s="1">
        <v>0.85265999999999997</v>
      </c>
      <c r="Q9079">
        <v>4.7899999999999998E-2</v>
      </c>
      <c r="R9079">
        <v>-0.10536</v>
      </c>
      <c r="S9079">
        <v>1.7467600000000001</v>
      </c>
      <c r="T9079" s="1">
        <v>0.10724</v>
      </c>
      <c r="U9079">
        <v>-9.0459999999999999E-2</v>
      </c>
      <c r="V9079">
        <v>-0.24371999999999999</v>
      </c>
      <c r="W9079">
        <v>-0.64127000000000001</v>
      </c>
      <c r="X9079" s="1">
        <v>0.58692999999999995</v>
      </c>
      <c r="Y9079">
        <v>9.6900000000000007E-3</v>
      </c>
      <c r="Z9079">
        <v>-0.14357</v>
      </c>
      <c r="AA9079">
        <v>0.12564</v>
      </c>
      <c r="AB9079" s="1">
        <v>0.90791999999999995</v>
      </c>
      <c r="AC9079">
        <v>8.7599999999999997E-2</v>
      </c>
      <c r="AD9079">
        <v>-6.565E-2</v>
      </c>
      <c r="AE9079">
        <v>1.33595</v>
      </c>
      <c r="AF9079" s="1">
        <v>0.31239</v>
      </c>
      <c r="AG9079">
        <v>-6.8449999999999997E-2</v>
      </c>
      <c r="AH9079">
        <v>-0.22170000000000001</v>
      </c>
      <c r="AI9079">
        <v>-1.76092</v>
      </c>
      <c r="AJ9079" s="1">
        <v>0.11541999999999999</v>
      </c>
      <c r="AK9079">
        <v>-4.3779999999999999E-2</v>
      </c>
      <c r="AL9079">
        <v>-0.19703000000000001</v>
      </c>
      <c r="AM9079">
        <v>-0.29353000000000001</v>
      </c>
      <c r="AN9079" s="1">
        <v>0.79674</v>
      </c>
      <c r="AO9079">
        <v>-2.155E-2</v>
      </c>
      <c r="AP9079">
        <v>-0.17480999999999999</v>
      </c>
      <c r="AQ9079">
        <v>-0.74089000000000005</v>
      </c>
      <c r="AR9079" s="1">
        <v>0.49076999999999998</v>
      </c>
      <c r="AS9079">
        <v>1.426E-2</v>
      </c>
      <c r="AT9079">
        <v>-0.13899</v>
      </c>
      <c r="AU9079">
        <v>0.16227</v>
      </c>
      <c r="AV9079" s="1">
        <v>0.87741999999999998</v>
      </c>
      <c r="AW9079">
        <v>-1.418E-2</v>
      </c>
      <c r="AX9079">
        <v>1.983E-2</v>
      </c>
      <c r="AY9079">
        <v>3.4009999999999999E-2</v>
      </c>
      <c r="AZ9079">
        <v>-0.31971791111274728</v>
      </c>
      <c r="BA9079" s="1">
        <v>0.75554574272103203</v>
      </c>
      <c r="BB9079">
        <v>-4.2770000000000002E-2</v>
      </c>
      <c r="BC9079">
        <v>-8.7600000000000004E-3</v>
      </c>
      <c r="BD9079" t="s">
        <v>23529</v>
      </c>
      <c r="BE9079" s="1" t="s">
        <v>23530</v>
      </c>
      <c r="BF9079">
        <v>9.6500000000000006E-3</v>
      </c>
      <c r="BG9079">
        <v>4.3650000000000001E-2</v>
      </c>
      <c r="BH9079">
        <v>0.15383804792802208</v>
      </c>
      <c r="BI9079" s="1">
        <v>0.88365665961397033</v>
      </c>
      <c r="BL9079" t="s">
        <v>82</v>
      </c>
      <c r="BM9079" s="1" t="s">
        <v>82</v>
      </c>
      <c r="BT9079"/>
      <c r="BX9079"/>
      <c r="CL9079"/>
      <c r="CP9079"/>
      <c r="DE9079"/>
      <c r="DS9079"/>
      <c r="DW9079"/>
      <c r="EA9079"/>
    </row>
    <row r="9080" spans="1:131">
      <c r="A9080" s="3" t="s">
        <v>23531</v>
      </c>
      <c r="B9080">
        <v>0.66</v>
      </c>
      <c r="C9080">
        <v>0.57999999999999996</v>
      </c>
      <c r="D9080" s="1">
        <v>8.0000000000000071E-2</v>
      </c>
      <c r="E9080">
        <v>0.66</v>
      </c>
      <c r="F9080">
        <v>0.78</v>
      </c>
      <c r="G9080" s="1">
        <v>-0.12</v>
      </c>
      <c r="H9080">
        <v>-9.1000000000000004E-3</v>
      </c>
      <c r="I9080">
        <v>-4.5300000000000002E-3</v>
      </c>
      <c r="J9080">
        <v>-1.44E-2</v>
      </c>
      <c r="K9080" s="1">
        <v>4.1579999999999999E-2</v>
      </c>
      <c r="L9080">
        <v>-2.265E-2</v>
      </c>
      <c r="M9080">
        <v>-7.6149999999999995E-2</v>
      </c>
      <c r="N9080">
        <v>-5.3490000000000003E-2</v>
      </c>
      <c r="O9080">
        <v>-1.0376399999999999</v>
      </c>
      <c r="P9080" s="1">
        <v>0.30475000000000002</v>
      </c>
      <c r="Q9080">
        <v>1.2869999999999999E-2</v>
      </c>
      <c r="R9080">
        <v>-4.0620000000000003E-2</v>
      </c>
      <c r="S9080">
        <v>0.31981999999999999</v>
      </c>
      <c r="T9080" s="1">
        <v>0.75502000000000002</v>
      </c>
      <c r="U9080">
        <v>-4.657E-2</v>
      </c>
      <c r="V9080">
        <v>-0.10007000000000001</v>
      </c>
      <c r="W9080">
        <v>-0.26663999999999999</v>
      </c>
      <c r="X9080" s="1">
        <v>0.81471000000000005</v>
      </c>
      <c r="Y9080">
        <v>4.6719999999999998E-2</v>
      </c>
      <c r="Z9080">
        <v>-6.7799999999999996E-3</v>
      </c>
      <c r="AA9080">
        <v>0.41388999999999998</v>
      </c>
      <c r="AB9080" s="1">
        <v>0.70672000000000001</v>
      </c>
      <c r="AC9080">
        <v>1.917E-2</v>
      </c>
      <c r="AD9080">
        <v>-3.4320000000000003E-2</v>
      </c>
      <c r="AE9080">
        <v>0.20161999999999999</v>
      </c>
      <c r="AF9080" s="1">
        <v>0.85882000000000003</v>
      </c>
      <c r="AG9080">
        <v>-3.909E-2</v>
      </c>
      <c r="AH9080">
        <v>-9.2590000000000006E-2</v>
      </c>
      <c r="AI9080">
        <v>-1.0198199999999999</v>
      </c>
      <c r="AJ9080" s="1">
        <v>0.33726</v>
      </c>
      <c r="AK9080">
        <v>-7.0209999999999995E-2</v>
      </c>
      <c r="AL9080">
        <v>-0.12371</v>
      </c>
      <c r="AM9080">
        <v>-0.67149000000000003</v>
      </c>
      <c r="AN9080" s="1">
        <v>0.57096999999999998</v>
      </c>
      <c r="AO9080">
        <v>-6.9720000000000004E-2</v>
      </c>
      <c r="AP9080">
        <v>-0.12321</v>
      </c>
      <c r="AQ9080">
        <v>-1.37557</v>
      </c>
      <c r="AR9080" s="1">
        <v>0.22694</v>
      </c>
      <c r="AS9080">
        <v>-5.3420000000000002E-2</v>
      </c>
      <c r="AT9080">
        <v>-0.10691000000000001</v>
      </c>
      <c r="AU9080">
        <v>-1.3571800000000001</v>
      </c>
      <c r="AV9080" s="1">
        <v>0.23205000000000001</v>
      </c>
      <c r="AW9080">
        <v>4.45E-3</v>
      </c>
      <c r="AX9080">
        <v>-0.10718</v>
      </c>
      <c r="AY9080">
        <v>-0.11162999999999999</v>
      </c>
      <c r="AZ9080">
        <v>0.15964289032405826</v>
      </c>
      <c r="BA9080" s="1">
        <v>0.87504976578666194</v>
      </c>
      <c r="BB9080">
        <v>-2.1930000000000002E-2</v>
      </c>
      <c r="BC9080">
        <v>-0.13356999999999999</v>
      </c>
      <c r="BD9080" t="s">
        <v>23532</v>
      </c>
      <c r="BE9080" s="1" t="s">
        <v>23533</v>
      </c>
      <c r="BF9080">
        <v>1.0290000000000001E-2</v>
      </c>
      <c r="BG9080">
        <v>-0.10134</v>
      </c>
      <c r="BH9080">
        <v>0.28642559623424163</v>
      </c>
      <c r="BI9080" s="1">
        <v>0.78158872176132932</v>
      </c>
      <c r="BJ9080">
        <v>0.13658999999999999</v>
      </c>
      <c r="BK9080">
        <v>2.496E-2</v>
      </c>
      <c r="BL9080" t="s">
        <v>82</v>
      </c>
      <c r="BM9080" s="1" t="s">
        <v>82</v>
      </c>
      <c r="BT9080"/>
      <c r="BX9080"/>
      <c r="CL9080"/>
      <c r="CP9080"/>
      <c r="DE9080"/>
      <c r="DS9080"/>
      <c r="DW9080"/>
      <c r="EA9080"/>
    </row>
    <row r="9081" spans="1:131" hidden="1">
      <c r="A9081" s="3" t="s">
        <v>23534</v>
      </c>
      <c r="B9081">
        <v>0.71</v>
      </c>
      <c r="C9081">
        <v>0.73</v>
      </c>
      <c r="D9081" s="1">
        <v>-2.0000000000000018E-2</v>
      </c>
      <c r="E9081">
        <v>0.36</v>
      </c>
      <c r="F9081">
        <v>0.25</v>
      </c>
      <c r="G9081" s="1">
        <v>0.10999999999999999</v>
      </c>
      <c r="H9081">
        <v>-9.1000000000000004E-3</v>
      </c>
      <c r="I9081">
        <v>2.3E-3</v>
      </c>
      <c r="J9081">
        <v>-2.836E-2</v>
      </c>
      <c r="K9081" s="1">
        <v>-6.7000000000000002E-4</v>
      </c>
      <c r="L9081">
        <v>1.272E-2</v>
      </c>
      <c r="M9081">
        <v>-9.6379999999999993E-2</v>
      </c>
      <c r="N9081">
        <v>-0.1091</v>
      </c>
      <c r="O9081">
        <v>0.92496</v>
      </c>
      <c r="P9081" s="1">
        <v>0.35942000000000002</v>
      </c>
      <c r="Q9081">
        <v>2.3E-3</v>
      </c>
      <c r="R9081">
        <v>-0.10680000000000001</v>
      </c>
      <c r="S9081">
        <v>9.4700000000000006E-2</v>
      </c>
      <c r="T9081" s="1">
        <v>0.92620000000000002</v>
      </c>
      <c r="U9081">
        <v>-4.9880000000000001E-2</v>
      </c>
      <c r="V9081">
        <v>-0.15898999999999999</v>
      </c>
      <c r="W9081">
        <v>-1.5432900000000001</v>
      </c>
      <c r="X9081" s="1">
        <v>0.26041999999999998</v>
      </c>
      <c r="Y9081">
        <v>-1.6559999999999998E-2</v>
      </c>
      <c r="Z9081">
        <v>-0.12567</v>
      </c>
      <c r="AA9081">
        <v>-0.25548999999999999</v>
      </c>
      <c r="AB9081" s="1">
        <v>0.81479000000000001</v>
      </c>
      <c r="AC9081">
        <v>1.085E-2</v>
      </c>
      <c r="AD9081">
        <v>-9.826E-2</v>
      </c>
      <c r="AE9081">
        <v>0.18903</v>
      </c>
      <c r="AF9081" s="1">
        <v>0.86741999999999997</v>
      </c>
      <c r="AG9081">
        <v>-2.579E-2</v>
      </c>
      <c r="AH9081">
        <v>-0.13489000000000001</v>
      </c>
      <c r="AI9081">
        <v>-1.24217</v>
      </c>
      <c r="AJ9081" s="1">
        <v>0.24779000000000001</v>
      </c>
      <c r="AK9081">
        <v>0.11772000000000001</v>
      </c>
      <c r="AL9081">
        <v>8.6099999999999996E-3</v>
      </c>
      <c r="AM9081">
        <v>6.2793700000000001</v>
      </c>
      <c r="AN9081" s="1">
        <v>2.1160000000000002E-2</v>
      </c>
      <c r="AO9081">
        <v>0.10397000000000001</v>
      </c>
      <c r="AP9081">
        <v>-5.13E-3</v>
      </c>
      <c r="AQ9081">
        <v>3.2914599999999998</v>
      </c>
      <c r="AR9081" s="1">
        <v>2.104E-2</v>
      </c>
      <c r="AS9081">
        <v>-6.7000000000000002E-4</v>
      </c>
      <c r="AT9081">
        <v>-0.10977000000000001</v>
      </c>
      <c r="AU9081">
        <v>-1.779E-2</v>
      </c>
      <c r="AV9081" s="1">
        <v>0.98648000000000002</v>
      </c>
      <c r="AW9081">
        <v>-3.0929999999999999E-2</v>
      </c>
      <c r="AX9081">
        <v>9.5300000000000003E-3</v>
      </c>
      <c r="AY9081">
        <v>4.0460000000000003E-2</v>
      </c>
      <c r="AZ9081">
        <v>-0.45605529572051073</v>
      </c>
      <c r="BA9081" s="1">
        <v>0.66697220257902456</v>
      </c>
      <c r="BB9081"/>
      <c r="BD9081" t="s">
        <v>82</v>
      </c>
      <c r="BE9081" s="1" t="s">
        <v>82</v>
      </c>
      <c r="BF9081">
        <v>-3.0929999999999999E-2</v>
      </c>
      <c r="BG9081">
        <v>9.5300000000000003E-3</v>
      </c>
      <c r="BH9081">
        <v>-0.45605529572051062</v>
      </c>
      <c r="BI9081" s="1">
        <v>0.66697220257902456</v>
      </c>
      <c r="BL9081" t="s">
        <v>82</v>
      </c>
      <c r="BM9081" s="1" t="s">
        <v>82</v>
      </c>
      <c r="BT9081"/>
      <c r="BX9081"/>
      <c r="CL9081"/>
      <c r="CP9081"/>
      <c r="DE9081"/>
      <c r="DS9081"/>
      <c r="DW9081"/>
      <c r="EA9081"/>
    </row>
    <row r="9082" spans="1:131" hidden="1">
      <c r="A9082" s="3" t="s">
        <v>23535</v>
      </c>
      <c r="B9082">
        <v>0.41</v>
      </c>
      <c r="C9082">
        <v>0.36</v>
      </c>
      <c r="D9082" s="1">
        <v>4.9999999999999989E-2</v>
      </c>
      <c r="E9082">
        <v>0.43</v>
      </c>
      <c r="F9082">
        <v>0.43</v>
      </c>
      <c r="G9082" s="1">
        <v>0</v>
      </c>
      <c r="H9082">
        <v>-9.0900000000000009E-3</v>
      </c>
      <c r="I9082">
        <v>-8.5699999999999995E-3</v>
      </c>
      <c r="J9082">
        <v>-2.402E-2</v>
      </c>
      <c r="K9082" s="1">
        <v>0.1389</v>
      </c>
      <c r="L9082">
        <v>-7.6600000000000001E-3</v>
      </c>
      <c r="M9082">
        <v>-1.217E-2</v>
      </c>
      <c r="N9082">
        <v>-4.5100000000000001E-3</v>
      </c>
      <c r="O9082">
        <v>-0.65398000000000001</v>
      </c>
      <c r="P9082" s="1">
        <v>0.51602999999999999</v>
      </c>
      <c r="Q9082">
        <v>-1.1990000000000001E-2</v>
      </c>
      <c r="R9082">
        <v>-1.6490000000000001E-2</v>
      </c>
      <c r="S9082">
        <v>-0.83503000000000005</v>
      </c>
      <c r="T9082" s="1">
        <v>0.41996</v>
      </c>
      <c r="U9082">
        <v>-6.6860000000000003E-2</v>
      </c>
      <c r="V9082">
        <v>-7.1360000000000007E-2</v>
      </c>
      <c r="W9082">
        <v>-2.0986500000000001</v>
      </c>
      <c r="X9082" s="1">
        <v>0.16843</v>
      </c>
      <c r="Y9082">
        <v>4.6219999999999997E-2</v>
      </c>
      <c r="Z9082">
        <v>4.172E-2</v>
      </c>
      <c r="AA9082">
        <v>1.9793400000000001</v>
      </c>
      <c r="AB9082" s="1">
        <v>0.1391</v>
      </c>
      <c r="AC9082">
        <v>3.8559999999999997E-2</v>
      </c>
      <c r="AD9082">
        <v>3.4049999999999997E-2</v>
      </c>
      <c r="AE9082">
        <v>1.7194199999999999</v>
      </c>
      <c r="AF9082" s="1">
        <v>0.22316</v>
      </c>
      <c r="AG9082">
        <v>-2.4499999999999999E-3</v>
      </c>
      <c r="AH9082">
        <v>-6.96E-3</v>
      </c>
      <c r="AI9082">
        <v>-8.0810000000000007E-2</v>
      </c>
      <c r="AJ9082" s="1">
        <v>0.93754000000000004</v>
      </c>
      <c r="AK9082">
        <v>-1.856E-2</v>
      </c>
      <c r="AL9082">
        <v>-2.307E-2</v>
      </c>
      <c r="AM9082">
        <v>-0.39912999999999998</v>
      </c>
      <c r="AN9082" s="1">
        <v>0.72809999999999997</v>
      </c>
      <c r="AO9082">
        <v>-4.8899999999999999E-2</v>
      </c>
      <c r="AP9082">
        <v>-5.3409999999999999E-2</v>
      </c>
      <c r="AQ9082">
        <v>-1.27328</v>
      </c>
      <c r="AR9082" s="1">
        <v>0.25824999999999998</v>
      </c>
      <c r="AS9082">
        <v>1.044E-2</v>
      </c>
      <c r="AT9082">
        <v>5.9300000000000004E-3</v>
      </c>
      <c r="AU9082">
        <v>0.23341000000000001</v>
      </c>
      <c r="AV9082" s="1">
        <v>0.82460999999999995</v>
      </c>
      <c r="AW9082">
        <v>-1.0529999999999999E-2</v>
      </c>
      <c r="AX9082">
        <v>-1.8180000000000002E-2</v>
      </c>
      <c r="AY9082">
        <v>-7.6499999999999997E-3</v>
      </c>
      <c r="AZ9082">
        <v>-0.27114095752664852</v>
      </c>
      <c r="BA9082" s="1">
        <v>0.78955952639695581</v>
      </c>
      <c r="BB9082">
        <v>-5.1599999999999997E-3</v>
      </c>
      <c r="BC9082">
        <v>-1.282E-2</v>
      </c>
      <c r="BD9082" t="s">
        <v>23536</v>
      </c>
      <c r="BE9082" s="1" t="s">
        <v>23537</v>
      </c>
      <c r="BF9082">
        <v>-4.5580000000000002E-2</v>
      </c>
      <c r="BG9082">
        <v>-5.323E-2</v>
      </c>
      <c r="BH9082">
        <v>-0.7414029251797436</v>
      </c>
      <c r="BI9082" s="1">
        <v>0.47918594875332449</v>
      </c>
      <c r="BJ9082">
        <v>0.26737</v>
      </c>
      <c r="BK9082">
        <v>0.25972000000000001</v>
      </c>
      <c r="BL9082" t="s">
        <v>82</v>
      </c>
      <c r="BM9082" s="1" t="s">
        <v>82</v>
      </c>
      <c r="BT9082"/>
      <c r="BX9082"/>
      <c r="CL9082"/>
      <c r="CP9082"/>
      <c r="DE9082"/>
      <c r="DS9082"/>
      <c r="DW9082"/>
      <c r="EA9082"/>
    </row>
    <row r="9083" spans="1:131" hidden="1">
      <c r="A9083" s="3" t="s">
        <v>23538</v>
      </c>
      <c r="B9083">
        <v>0.61</v>
      </c>
      <c r="C9083">
        <v>0.6</v>
      </c>
      <c r="D9083" s="1">
        <v>1.0000000000000009E-2</v>
      </c>
      <c r="E9083">
        <v>0.22</v>
      </c>
      <c r="F9083">
        <v>0.13</v>
      </c>
      <c r="G9083" s="1">
        <v>0.09</v>
      </c>
      <c r="H9083">
        <v>-9.0799999999999995E-3</v>
      </c>
      <c r="I9083">
        <v>-1.6389999999999998E-2</v>
      </c>
      <c r="J9083">
        <v>5.3499999999999997E-3</v>
      </c>
      <c r="K9083" s="1">
        <v>-2.981E-2</v>
      </c>
      <c r="L9083">
        <v>-1.4499999999999999E-3</v>
      </c>
      <c r="M9083">
        <v>-6.0109999999999997E-2</v>
      </c>
      <c r="N9083">
        <v>-5.8659999999999997E-2</v>
      </c>
      <c r="O9083">
        <v>-8.6679999999999993E-2</v>
      </c>
      <c r="P9083" s="1">
        <v>0.93128999999999995</v>
      </c>
      <c r="Q9083">
        <v>-1.6389999999999998E-2</v>
      </c>
      <c r="R9083">
        <v>-7.5050000000000006E-2</v>
      </c>
      <c r="S9083">
        <v>-0.56511</v>
      </c>
      <c r="T9083" s="1">
        <v>0.58309999999999995</v>
      </c>
      <c r="U9083">
        <v>-2.2290000000000001E-2</v>
      </c>
      <c r="V9083">
        <v>-8.0949999999999994E-2</v>
      </c>
      <c r="W9083">
        <v>-0.35077999999999998</v>
      </c>
      <c r="X9083" s="1">
        <v>0.75912000000000002</v>
      </c>
      <c r="Y9083">
        <v>6.0299999999999999E-2</v>
      </c>
      <c r="Z9083">
        <v>1.64E-3</v>
      </c>
      <c r="AA9083">
        <v>0.79564999999999997</v>
      </c>
      <c r="AB9083" s="1">
        <v>0.48420999999999997</v>
      </c>
      <c r="AC9083">
        <v>-1.7739999999999999E-2</v>
      </c>
      <c r="AD9083">
        <v>-7.6399999999999996E-2</v>
      </c>
      <c r="AE9083">
        <v>-0.96836999999999995</v>
      </c>
      <c r="AF9083" s="1">
        <v>0.43024000000000001</v>
      </c>
      <c r="AG9083">
        <v>2.7400000000000001E-2</v>
      </c>
      <c r="AH9083">
        <v>-3.1260000000000003E-2</v>
      </c>
      <c r="AI9083">
        <v>1.78718</v>
      </c>
      <c r="AJ9083" s="1">
        <v>0.10884000000000001</v>
      </c>
      <c r="AK9083">
        <v>6.9930000000000006E-2</v>
      </c>
      <c r="AL9083">
        <v>1.1270000000000001E-2</v>
      </c>
      <c r="AM9083">
        <v>0.82225000000000004</v>
      </c>
      <c r="AN9083" s="1">
        <v>0.49717</v>
      </c>
      <c r="AO9083">
        <v>-4.478E-2</v>
      </c>
      <c r="AP9083">
        <v>-0.10344</v>
      </c>
      <c r="AQ9083">
        <v>-0.75483999999999996</v>
      </c>
      <c r="AR9083" s="1">
        <v>0.48419000000000001</v>
      </c>
      <c r="AS9083">
        <v>-2.981E-2</v>
      </c>
      <c r="AT9083">
        <v>-8.8480000000000003E-2</v>
      </c>
      <c r="AU9083">
        <v>-0.44907999999999998</v>
      </c>
      <c r="AV9083" s="1">
        <v>0.67210000000000003</v>
      </c>
      <c r="AW9083">
        <v>-1.67E-2</v>
      </c>
      <c r="AX9083">
        <v>6.9269999999999998E-2</v>
      </c>
      <c r="AY9083">
        <v>8.5970000000000005E-2</v>
      </c>
      <c r="AZ9083">
        <v>-0.28731602618889485</v>
      </c>
      <c r="BA9083" s="1">
        <v>0.785133536287558</v>
      </c>
      <c r="BB9083"/>
      <c r="BD9083" t="s">
        <v>82</v>
      </c>
      <c r="BE9083" s="1" t="s">
        <v>82</v>
      </c>
      <c r="BF9083">
        <v>-1.67E-2</v>
      </c>
      <c r="BG9083">
        <v>6.9269999999999998E-2</v>
      </c>
      <c r="BH9083">
        <v>-0.28731602618889529</v>
      </c>
      <c r="BI9083" s="1">
        <v>0.785133536287558</v>
      </c>
      <c r="BL9083" t="s">
        <v>82</v>
      </c>
      <c r="BM9083" s="1" t="s">
        <v>82</v>
      </c>
      <c r="BT9083"/>
      <c r="BX9083"/>
      <c r="CL9083"/>
      <c r="CP9083"/>
      <c r="DE9083"/>
      <c r="DS9083"/>
      <c r="DW9083"/>
      <c r="EA9083"/>
    </row>
    <row r="9084" spans="1:131">
      <c r="A9084" s="3" t="s">
        <v>23539</v>
      </c>
      <c r="B9084">
        <v>0.35</v>
      </c>
      <c r="C9084">
        <v>0.49</v>
      </c>
      <c r="D9084" s="1">
        <v>-0.14000000000000001</v>
      </c>
      <c r="E9084">
        <v>0.5</v>
      </c>
      <c r="F9084">
        <v>0.37</v>
      </c>
      <c r="G9084" s="1">
        <v>0.13</v>
      </c>
      <c r="H9084">
        <v>-9.0799999999999995E-3</v>
      </c>
      <c r="I9084">
        <v>4.7759999999999997E-2</v>
      </c>
      <c r="J9084">
        <v>-3.2329999999999998E-2</v>
      </c>
      <c r="K9084" s="1">
        <v>-1.8599999999999998E-2</v>
      </c>
      <c r="L9084">
        <v>3.2140000000000002E-2</v>
      </c>
      <c r="M9084">
        <v>1.2899999999999999E-3</v>
      </c>
      <c r="N9084">
        <v>-3.0839999999999999E-2</v>
      </c>
      <c r="O9084">
        <v>2.4674700000000001</v>
      </c>
      <c r="P9084" s="1">
        <v>1.7049999999999999E-2</v>
      </c>
      <c r="Q9084">
        <v>4.666E-2</v>
      </c>
      <c r="R9084">
        <v>1.5810000000000001E-2</v>
      </c>
      <c r="S9084">
        <v>2.5524</v>
      </c>
      <c r="T9084" s="1">
        <v>2.589E-2</v>
      </c>
      <c r="U9084">
        <v>-4.1790000000000001E-2</v>
      </c>
      <c r="V9084">
        <v>-7.2639999999999996E-2</v>
      </c>
      <c r="W9084">
        <v>-1.35544</v>
      </c>
      <c r="X9084" s="1">
        <v>0.30587999999999999</v>
      </c>
      <c r="Y9084">
        <v>2.145E-2</v>
      </c>
      <c r="Z9084">
        <v>-9.3900000000000008E-3</v>
      </c>
      <c r="AA9084">
        <v>0.33531</v>
      </c>
      <c r="AB9084" s="1">
        <v>0.75938000000000005</v>
      </c>
      <c r="AC9084">
        <v>-1.26E-2</v>
      </c>
      <c r="AD9084">
        <v>-4.3439999999999999E-2</v>
      </c>
      <c r="AE9084">
        <v>-0.41011999999999998</v>
      </c>
      <c r="AF9084" s="1">
        <v>0.72079000000000004</v>
      </c>
      <c r="AG9084">
        <v>5.6149999999999999E-2</v>
      </c>
      <c r="AH9084">
        <v>2.5309999999999999E-2</v>
      </c>
      <c r="AI9084">
        <v>1.6940299999999999</v>
      </c>
      <c r="AJ9084" s="1">
        <v>0.12808</v>
      </c>
      <c r="AK9084">
        <v>-1.9560000000000001E-2</v>
      </c>
      <c r="AL9084">
        <v>-5.04E-2</v>
      </c>
      <c r="AM9084">
        <v>-0.26085999999999998</v>
      </c>
      <c r="AN9084" s="1">
        <v>0.81852999999999998</v>
      </c>
      <c r="AO9084">
        <v>1.9009999999999999E-2</v>
      </c>
      <c r="AP9084">
        <v>-1.184E-2</v>
      </c>
      <c r="AQ9084">
        <v>0.97594999999999998</v>
      </c>
      <c r="AR9084" s="1">
        <v>0.37187999999999999</v>
      </c>
      <c r="AS9084">
        <v>7.2520000000000001E-2</v>
      </c>
      <c r="AT9084">
        <v>4.1669999999999999E-2</v>
      </c>
      <c r="AU9084">
        <v>1.66832</v>
      </c>
      <c r="AV9084" s="1">
        <v>0.15556</v>
      </c>
      <c r="AW9084">
        <v>-5.0290000000000001E-2</v>
      </c>
      <c r="AX9084">
        <v>-4.2130000000000001E-2</v>
      </c>
      <c r="AY9084">
        <v>8.1600000000000006E-3</v>
      </c>
      <c r="AZ9084">
        <v>-1.1622009320877891</v>
      </c>
      <c r="BA9084" s="1">
        <v>0.26173544619840988</v>
      </c>
      <c r="BB9084">
        <v>4.8869999999999997E-2</v>
      </c>
      <c r="BC9084">
        <v>5.7029999999999997E-2</v>
      </c>
      <c r="BD9084" t="s">
        <v>23540</v>
      </c>
      <c r="BE9084" s="1" t="s">
        <v>23541</v>
      </c>
      <c r="BF9084">
        <v>-0.12081</v>
      </c>
      <c r="BG9084">
        <v>-0.11266</v>
      </c>
      <c r="BH9084">
        <v>-2.6042599765849945</v>
      </c>
      <c r="BI9084" s="1">
        <v>3.0782786557961038E-2</v>
      </c>
      <c r="BJ9084">
        <v>-0.10972</v>
      </c>
      <c r="BK9084">
        <v>-0.10156</v>
      </c>
      <c r="BL9084" t="s">
        <v>82</v>
      </c>
      <c r="BM9084" s="1" t="s">
        <v>82</v>
      </c>
      <c r="BT9084"/>
      <c r="BX9084"/>
      <c r="CL9084"/>
      <c r="CP9084"/>
      <c r="DE9084"/>
      <c r="DS9084"/>
      <c r="DW9084"/>
      <c r="EA9084"/>
    </row>
    <row r="9085" spans="1:131" hidden="1">
      <c r="A9085" s="3" t="s">
        <v>23542</v>
      </c>
      <c r="B9085">
        <v>0.31</v>
      </c>
      <c r="C9085">
        <v>0.37</v>
      </c>
      <c r="D9085" s="1">
        <v>-0.06</v>
      </c>
      <c r="E9085">
        <v>0.7</v>
      </c>
      <c r="F9085">
        <v>0.73</v>
      </c>
      <c r="G9085" s="1">
        <v>-3.0000000000000027E-2</v>
      </c>
      <c r="H9085">
        <v>-9.0699999999999999E-3</v>
      </c>
      <c r="I9085">
        <v>-6.4000000000000005E-4</v>
      </c>
      <c r="J9085">
        <v>8.1099999999999992E-3</v>
      </c>
      <c r="K9085" s="1">
        <v>-0.10918</v>
      </c>
      <c r="L9085">
        <v>1.6449999999999999E-2</v>
      </c>
      <c r="M9085">
        <v>9.1400000000000006E-3</v>
      </c>
      <c r="N9085">
        <v>-7.3099999999999997E-3</v>
      </c>
      <c r="O9085">
        <v>1.10118</v>
      </c>
      <c r="P9085" s="1">
        <v>0.27617000000000003</v>
      </c>
      <c r="Q9085">
        <v>-5.0400000000000002E-3</v>
      </c>
      <c r="R9085">
        <v>-1.235E-2</v>
      </c>
      <c r="S9085">
        <v>-0.28341</v>
      </c>
      <c r="T9085" s="1">
        <v>0.78181</v>
      </c>
      <c r="U9085">
        <v>5.1959999999999999E-2</v>
      </c>
      <c r="V9085">
        <v>4.4650000000000002E-2</v>
      </c>
      <c r="W9085">
        <v>0.30565999999999999</v>
      </c>
      <c r="X9085" s="1">
        <v>0.78871999999999998</v>
      </c>
      <c r="Y9085">
        <v>-1.6539999999999999E-2</v>
      </c>
      <c r="Z9085">
        <v>-2.385E-2</v>
      </c>
      <c r="AA9085">
        <v>-0.44934000000000002</v>
      </c>
      <c r="AB9085" s="1">
        <v>0.68325000000000002</v>
      </c>
      <c r="AC9085">
        <v>-1.341E-2</v>
      </c>
      <c r="AD9085">
        <v>-2.0719999999999999E-2</v>
      </c>
      <c r="AE9085">
        <v>-0.23294000000000001</v>
      </c>
      <c r="AF9085" s="1">
        <v>0.83735999999999999</v>
      </c>
      <c r="AG9085">
        <v>5.1150000000000001E-2</v>
      </c>
      <c r="AH9085">
        <v>4.3839999999999997E-2</v>
      </c>
      <c r="AI9085">
        <v>1.91401</v>
      </c>
      <c r="AJ9085" s="1">
        <v>9.0959999999999999E-2</v>
      </c>
      <c r="AK9085">
        <v>-3.0530000000000002E-2</v>
      </c>
      <c r="AL9085">
        <v>-3.7839999999999999E-2</v>
      </c>
      <c r="AM9085">
        <v>-0.47128999999999999</v>
      </c>
      <c r="AN9085" s="1">
        <v>0.68364999999999998</v>
      </c>
      <c r="AO9085">
        <v>-1.511E-2</v>
      </c>
      <c r="AP9085">
        <v>-2.2419999999999999E-2</v>
      </c>
      <c r="AQ9085">
        <v>-0.64505999999999997</v>
      </c>
      <c r="AR9085" s="1">
        <v>0.54635</v>
      </c>
      <c r="AS9085">
        <v>8.1600000000000006E-2</v>
      </c>
      <c r="AT9085">
        <v>7.4289999999999995E-2</v>
      </c>
      <c r="AU9085">
        <v>2.3971</v>
      </c>
      <c r="AV9085" s="1">
        <v>6.0990000000000003E-2</v>
      </c>
      <c r="AW9085">
        <v>-3.4590000000000003E-2</v>
      </c>
      <c r="AX9085">
        <v>-0.12701999999999999</v>
      </c>
      <c r="AY9085">
        <v>-9.2429999999999998E-2</v>
      </c>
      <c r="AZ9085">
        <v>-0.65365352090492113</v>
      </c>
      <c r="BA9085" s="1">
        <v>0.52234223416835235</v>
      </c>
      <c r="BB9085">
        <v>3.7599999999999999E-3</v>
      </c>
      <c r="BC9085">
        <v>-8.8669999999999999E-2</v>
      </c>
      <c r="BD9085" t="s">
        <v>23543</v>
      </c>
      <c r="BE9085" s="1" t="s">
        <v>23544</v>
      </c>
      <c r="BF9085">
        <v>-3.4939999999999999E-2</v>
      </c>
      <c r="BG9085">
        <v>-0.12737000000000001</v>
      </c>
      <c r="BH9085">
        <v>-0.43190995432577489</v>
      </c>
      <c r="BI9085" s="1">
        <v>0.67706700860032076</v>
      </c>
      <c r="BJ9085">
        <v>-0.29994999999999999</v>
      </c>
      <c r="BK9085">
        <v>-0.39238000000000001</v>
      </c>
      <c r="BL9085" t="s">
        <v>82</v>
      </c>
      <c r="BM9085" s="1" t="s">
        <v>82</v>
      </c>
      <c r="BT9085"/>
      <c r="BX9085"/>
      <c r="CL9085"/>
      <c r="CP9085"/>
      <c r="DE9085"/>
      <c r="DS9085"/>
      <c r="DW9085"/>
      <c r="EA9085"/>
    </row>
    <row r="9086" spans="1:131">
      <c r="A9086" s="3" t="s">
        <v>23545</v>
      </c>
      <c r="B9086">
        <v>0.64</v>
      </c>
      <c r="C9086">
        <v>0.47</v>
      </c>
      <c r="D9086" s="1">
        <v>0.17000000000000004</v>
      </c>
      <c r="E9086">
        <v>0.3</v>
      </c>
      <c r="F9086">
        <v>0.37</v>
      </c>
      <c r="G9086" s="1">
        <v>-7.0000000000000007E-2</v>
      </c>
      <c r="H9086">
        <v>-9.0600000000000003E-3</v>
      </c>
      <c r="I9086">
        <v>-4.5740000000000003E-2</v>
      </c>
      <c r="J9086">
        <v>6.6E-3</v>
      </c>
      <c r="K9086" s="1">
        <v>6.25E-2</v>
      </c>
      <c r="L9086">
        <v>-4.2209999999999998E-2</v>
      </c>
      <c r="M9086">
        <v>-7.0190000000000002E-2</v>
      </c>
      <c r="N9086">
        <v>-2.7980000000000001E-2</v>
      </c>
      <c r="O9086">
        <v>-2.1284999999999998</v>
      </c>
      <c r="P9086" s="1">
        <v>3.8539999999999998E-2</v>
      </c>
      <c r="Q9086">
        <v>-6.1429999999999998E-2</v>
      </c>
      <c r="R9086">
        <v>-8.9410000000000003E-2</v>
      </c>
      <c r="S9086">
        <v>-1.1973100000000001</v>
      </c>
      <c r="T9086" s="1">
        <v>0.25617000000000001</v>
      </c>
      <c r="U9086">
        <v>3.3189999999999997E-2</v>
      </c>
      <c r="V9086">
        <v>5.2100000000000002E-3</v>
      </c>
      <c r="W9086">
        <v>0.44980999999999999</v>
      </c>
      <c r="X9086" s="1">
        <v>0.69676000000000005</v>
      </c>
      <c r="Y9086">
        <v>-2.2110000000000001E-2</v>
      </c>
      <c r="Z9086">
        <v>-5.0090000000000003E-2</v>
      </c>
      <c r="AA9086">
        <v>-0.62251999999999996</v>
      </c>
      <c r="AB9086" s="1">
        <v>0.57709999999999995</v>
      </c>
      <c r="AC9086">
        <v>2.2210000000000001E-2</v>
      </c>
      <c r="AD9086">
        <v>-5.77E-3</v>
      </c>
      <c r="AE9086">
        <v>0.20388999999999999</v>
      </c>
      <c r="AF9086" s="1">
        <v>0.85726999999999998</v>
      </c>
      <c r="AG9086">
        <v>-3.882E-2</v>
      </c>
      <c r="AH9086">
        <v>-6.6799999999999998E-2</v>
      </c>
      <c r="AI9086">
        <v>-1.2069399999999999</v>
      </c>
      <c r="AJ9086" s="1">
        <v>0.26132</v>
      </c>
      <c r="AK9086">
        <v>-4.1540000000000001E-2</v>
      </c>
      <c r="AL9086">
        <v>-6.9519999999999998E-2</v>
      </c>
      <c r="AM9086">
        <v>-0.93572999999999995</v>
      </c>
      <c r="AN9086" s="1">
        <v>0.44738</v>
      </c>
      <c r="AO9086">
        <v>-0.10799</v>
      </c>
      <c r="AP9086">
        <v>-0.13597000000000001</v>
      </c>
      <c r="AQ9086">
        <v>-1.49359</v>
      </c>
      <c r="AR9086" s="1">
        <v>0.1953</v>
      </c>
      <c r="AS9086">
        <v>-2.674E-2</v>
      </c>
      <c r="AT9086">
        <v>-5.4719999999999998E-2</v>
      </c>
      <c r="AU9086">
        <v>-0.93311999999999995</v>
      </c>
      <c r="AV9086" s="1">
        <v>0.39266000000000001</v>
      </c>
      <c r="AW9086">
        <v>2.409E-2</v>
      </c>
      <c r="AX9086">
        <v>3.243E-2</v>
      </c>
      <c r="AY9086">
        <v>8.3400000000000002E-3</v>
      </c>
      <c r="AZ9086">
        <v>0.46495731088747994</v>
      </c>
      <c r="BA9086" s="1">
        <v>0.64804053560270813</v>
      </c>
      <c r="BB9086">
        <v>-3.005E-2</v>
      </c>
      <c r="BC9086">
        <v>-2.1700000000000001E-2</v>
      </c>
      <c r="BD9086" t="s">
        <v>23546</v>
      </c>
      <c r="BE9086" s="1" t="s">
        <v>23547</v>
      </c>
      <c r="BF9086">
        <v>5.2010000000000001E-2</v>
      </c>
      <c r="BG9086">
        <v>6.0359999999999997E-2</v>
      </c>
      <c r="BH9086">
        <v>1.529523130193708</v>
      </c>
      <c r="BI9086" s="1">
        <v>0.16207063672196276</v>
      </c>
      <c r="BJ9086">
        <v>0.15173</v>
      </c>
      <c r="BK9086">
        <v>0.16006999999999999</v>
      </c>
      <c r="BL9086" t="s">
        <v>82</v>
      </c>
      <c r="BM9086" s="1" t="s">
        <v>82</v>
      </c>
      <c r="BT9086"/>
      <c r="BX9086"/>
      <c r="CL9086"/>
      <c r="CP9086"/>
      <c r="DE9086"/>
      <c r="DS9086"/>
      <c r="DW9086"/>
      <c r="EA9086"/>
    </row>
    <row r="9087" spans="1:131" hidden="1">
      <c r="A9087" s="3" t="s">
        <v>23548</v>
      </c>
      <c r="B9087">
        <v>0.28999999999999998</v>
      </c>
      <c r="C9087">
        <v>0.17</v>
      </c>
      <c r="D9087" s="1">
        <v>0.11999999999999997</v>
      </c>
      <c r="E9087">
        <v>0.22</v>
      </c>
      <c r="F9087">
        <v>0.18</v>
      </c>
      <c r="G9087" s="1">
        <v>4.0000000000000008E-2</v>
      </c>
      <c r="H9087">
        <v>-9.0600000000000003E-3</v>
      </c>
      <c r="I9087">
        <v>9.3079999999999996E-2</v>
      </c>
      <c r="J9087">
        <v>-6.6040000000000001E-2</v>
      </c>
      <c r="K9087" s="1">
        <v>-2.2610000000000002E-2</v>
      </c>
      <c r="L9087">
        <v>-2.3470000000000001E-2</v>
      </c>
      <c r="M9087">
        <v>1.234E-2</v>
      </c>
      <c r="N9087">
        <v>3.5819999999999998E-2</v>
      </c>
      <c r="O9087">
        <v>-1.3534600000000001</v>
      </c>
      <c r="P9087" s="1">
        <v>0.18143999999999999</v>
      </c>
      <c r="Q9087">
        <v>-1.3799999999999999E-3</v>
      </c>
      <c r="R9087">
        <v>3.4430000000000002E-2</v>
      </c>
      <c r="S9087">
        <v>-3.2779999999999997E-2</v>
      </c>
      <c r="T9087" s="1">
        <v>0.97441999999999995</v>
      </c>
      <c r="U9087">
        <v>-5.3060000000000003E-2</v>
      </c>
      <c r="V9087">
        <v>-1.7250000000000001E-2</v>
      </c>
      <c r="W9087">
        <v>-2.6851500000000001</v>
      </c>
      <c r="X9087" s="1">
        <v>9.7949999999999995E-2</v>
      </c>
      <c r="Y9087">
        <v>3.5270000000000003E-2</v>
      </c>
      <c r="Z9087">
        <v>7.109E-2</v>
      </c>
      <c r="AA9087">
        <v>1.3331500000000001</v>
      </c>
      <c r="AB9087" s="1">
        <v>0.26791999999999999</v>
      </c>
      <c r="AC9087">
        <v>-0.18428</v>
      </c>
      <c r="AD9087">
        <v>-0.14846999999999999</v>
      </c>
      <c r="AE9087">
        <v>-2.2848199999999999</v>
      </c>
      <c r="AF9087" s="1">
        <v>0.14857999999999999</v>
      </c>
      <c r="AG9087">
        <v>1.439E-2</v>
      </c>
      <c r="AH9087">
        <v>5.0200000000000002E-2</v>
      </c>
      <c r="AI9087">
        <v>0.56667000000000001</v>
      </c>
      <c r="AJ9087" s="1">
        <v>0.58514999999999995</v>
      </c>
      <c r="AK9087">
        <v>-3.9609999999999999E-2</v>
      </c>
      <c r="AL9087">
        <v>-3.79E-3</v>
      </c>
      <c r="AM9087">
        <v>-0.69101000000000001</v>
      </c>
      <c r="AN9087" s="1">
        <v>0.55989999999999995</v>
      </c>
      <c r="AO9087">
        <v>-6.1199999999999997E-2</v>
      </c>
      <c r="AP9087">
        <v>-2.538E-2</v>
      </c>
      <c r="AQ9087">
        <v>-1.6175900000000001</v>
      </c>
      <c r="AR9087" s="1">
        <v>0.16435</v>
      </c>
      <c r="AS9087">
        <v>-2.2610000000000002E-2</v>
      </c>
      <c r="AT9087">
        <v>1.32E-2</v>
      </c>
      <c r="AU9087">
        <v>-0.52798999999999996</v>
      </c>
      <c r="AV9087" s="1">
        <v>0.61941999999999997</v>
      </c>
      <c r="AW9087">
        <v>5.3499999999999997E-3</v>
      </c>
      <c r="AX9087">
        <v>6.8699999999999997E-2</v>
      </c>
      <c r="AY9087">
        <v>6.3339999999999994E-2</v>
      </c>
      <c r="AZ9087">
        <v>7.4848253343440821E-2</v>
      </c>
      <c r="BA9087" s="1">
        <v>0.941784637398694</v>
      </c>
      <c r="BB9087">
        <v>0.18753</v>
      </c>
      <c r="BC9087">
        <v>0.25086999999999998</v>
      </c>
      <c r="BD9087" t="s">
        <v>23549</v>
      </c>
      <c r="BE9087" s="1" t="s">
        <v>23550</v>
      </c>
      <c r="BF9087">
        <v>-0.14646000000000001</v>
      </c>
      <c r="BG9087">
        <v>-8.3119999999999999E-2</v>
      </c>
      <c r="BH9087">
        <v>-1.8340352687890167</v>
      </c>
      <c r="BI9087" s="1">
        <v>0.12524160465715375</v>
      </c>
      <c r="BL9087" t="s">
        <v>82</v>
      </c>
      <c r="BM9087" s="1" t="s">
        <v>82</v>
      </c>
      <c r="BT9087"/>
      <c r="BX9087"/>
      <c r="CL9087"/>
      <c r="CP9087"/>
      <c r="DE9087"/>
      <c r="DS9087"/>
      <c r="DW9087"/>
      <c r="EA9087"/>
    </row>
    <row r="9088" spans="1:131" hidden="1">
      <c r="A9088" s="3" t="s">
        <v>23551</v>
      </c>
      <c r="B9088">
        <v>0.6</v>
      </c>
      <c r="C9088">
        <v>0.54</v>
      </c>
      <c r="D9088" s="1">
        <v>5.9999999999999942E-2</v>
      </c>
      <c r="E9088">
        <v>0.32</v>
      </c>
      <c r="F9088">
        <v>0.28999999999999998</v>
      </c>
      <c r="G9088" s="1">
        <v>3.0000000000000027E-2</v>
      </c>
      <c r="H9088">
        <v>-9.0600000000000003E-3</v>
      </c>
      <c r="I9088">
        <v>2.3720000000000001E-2</v>
      </c>
      <c r="J9088">
        <v>-7.4999999999999997E-3</v>
      </c>
      <c r="K9088" s="1">
        <v>-1.958E-2</v>
      </c>
      <c r="L9088">
        <v>-1.447E-2</v>
      </c>
      <c r="M9088">
        <v>-5.806E-2</v>
      </c>
      <c r="N9088">
        <v>-4.3589999999999997E-2</v>
      </c>
      <c r="O9088">
        <v>-0.98421999999999998</v>
      </c>
      <c r="P9088" s="1">
        <v>0.32979000000000003</v>
      </c>
      <c r="Q9088">
        <v>2.3720000000000001E-2</v>
      </c>
      <c r="R9088">
        <v>-1.9879999999999998E-2</v>
      </c>
      <c r="S9088">
        <v>0.60424</v>
      </c>
      <c r="T9088" s="1">
        <v>0.55778000000000005</v>
      </c>
      <c r="U9088">
        <v>-3.295E-2</v>
      </c>
      <c r="V9088">
        <v>-7.6539999999999997E-2</v>
      </c>
      <c r="W9088">
        <v>-0.39462999999999998</v>
      </c>
      <c r="X9088" s="1">
        <v>0.73112999999999995</v>
      </c>
      <c r="Y9088">
        <v>6.5799999999999999E-3</v>
      </c>
      <c r="Z9088">
        <v>-3.7010000000000001E-2</v>
      </c>
      <c r="AA9088">
        <v>0.14549000000000001</v>
      </c>
      <c r="AB9088" s="1">
        <v>0.89346000000000003</v>
      </c>
      <c r="AC9088">
        <v>-8.5529999999999995E-2</v>
      </c>
      <c r="AD9088">
        <v>-0.12912000000000001</v>
      </c>
      <c r="AE9088">
        <v>-2.47261</v>
      </c>
      <c r="AF9088" s="1">
        <v>0.12986</v>
      </c>
      <c r="AG9088">
        <v>-1.133E-2</v>
      </c>
      <c r="AH9088">
        <v>-5.4919999999999997E-2</v>
      </c>
      <c r="AI9088">
        <v>-0.65130999999999994</v>
      </c>
      <c r="AJ9088" s="1">
        <v>0.53193999999999997</v>
      </c>
      <c r="AK9088">
        <v>1.174E-2</v>
      </c>
      <c r="AL9088">
        <v>-3.1859999999999999E-2</v>
      </c>
      <c r="AM9088">
        <v>0.55257999999999996</v>
      </c>
      <c r="AN9088" s="1">
        <v>0.63388999999999995</v>
      </c>
      <c r="AO9088">
        <v>-7.281E-2</v>
      </c>
      <c r="AP9088">
        <v>-0.1164</v>
      </c>
      <c r="AQ9088">
        <v>-1.6870099999999999</v>
      </c>
      <c r="AR9088" s="1">
        <v>0.15176999999999999</v>
      </c>
      <c r="AS9088">
        <v>-1.958E-2</v>
      </c>
      <c r="AT9088">
        <v>-6.318E-2</v>
      </c>
      <c r="AU9088">
        <v>-0.90859999999999996</v>
      </c>
      <c r="AV9088" s="1">
        <v>0.40351999999999999</v>
      </c>
      <c r="AW9088">
        <v>-3.6600000000000001E-3</v>
      </c>
      <c r="AX9088">
        <v>2.5659999999999999E-2</v>
      </c>
      <c r="AY9088">
        <v>2.9319999999999999E-2</v>
      </c>
      <c r="AZ9088">
        <v>-8.2585520467930218E-2</v>
      </c>
      <c r="BA9088" s="1">
        <v>0.93729316188340694</v>
      </c>
      <c r="BB9088"/>
      <c r="BD9088" t="s">
        <v>82</v>
      </c>
      <c r="BE9088" s="1" t="s">
        <v>82</v>
      </c>
      <c r="BF9088">
        <v>-3.6600000000000001E-3</v>
      </c>
      <c r="BG9088">
        <v>2.5659999999999999E-2</v>
      </c>
      <c r="BH9088">
        <v>-8.2585520467930218E-2</v>
      </c>
      <c r="BI9088" s="1">
        <v>0.93729316188340694</v>
      </c>
      <c r="BL9088" t="s">
        <v>82</v>
      </c>
      <c r="BM9088" s="1" t="s">
        <v>82</v>
      </c>
      <c r="BT9088"/>
      <c r="BX9088"/>
      <c r="CL9088"/>
      <c r="CP9088"/>
      <c r="DE9088"/>
      <c r="DS9088"/>
      <c r="DW9088"/>
      <c r="EA9088"/>
    </row>
    <row r="9089" spans="1:131" hidden="1">
      <c r="A9089" s="3" t="s">
        <v>23552</v>
      </c>
      <c r="B9089">
        <v>0.02</v>
      </c>
      <c r="C9089">
        <v>0.02</v>
      </c>
      <c r="D9089" s="1">
        <v>0</v>
      </c>
      <c r="E9089">
        <v>0.56999999999999995</v>
      </c>
      <c r="F9089">
        <v>0.59</v>
      </c>
      <c r="G9089" s="1">
        <v>-2.0000000000000018E-2</v>
      </c>
      <c r="H9089">
        <v>-9.0600000000000003E-3</v>
      </c>
      <c r="I9089">
        <v>-1.7330000000000002E-2</v>
      </c>
      <c r="J9089">
        <v>-3.9019999999999999E-2</v>
      </c>
      <c r="K9089" s="1">
        <v>0.10212</v>
      </c>
      <c r="L9089">
        <v>3.0899999999999999E-3</v>
      </c>
      <c r="M9089">
        <v>0.10614</v>
      </c>
      <c r="N9089">
        <v>0.10304000000000001</v>
      </c>
      <c r="O9089">
        <v>0.1951</v>
      </c>
      <c r="P9089" s="1">
        <v>0.84613000000000005</v>
      </c>
      <c r="Q9089">
        <v>5.3499999999999997E-3</v>
      </c>
      <c r="R9089">
        <v>0.1084</v>
      </c>
      <c r="S9089">
        <v>0.17807000000000001</v>
      </c>
      <c r="T9089" s="1">
        <v>0.86184000000000005</v>
      </c>
      <c r="U9089">
        <v>0.10342999999999999</v>
      </c>
      <c r="V9089">
        <v>0.20648</v>
      </c>
      <c r="W9089">
        <v>1.9514199999999999</v>
      </c>
      <c r="X9089" s="1">
        <v>0.18942000000000001</v>
      </c>
      <c r="Y9089">
        <v>-2.1440000000000001E-2</v>
      </c>
      <c r="Z9089">
        <v>8.1600000000000006E-2</v>
      </c>
      <c r="AA9089">
        <v>-0.43924000000000002</v>
      </c>
      <c r="AB9089" s="1">
        <v>0.68998000000000004</v>
      </c>
      <c r="AC9089">
        <v>2.1659999999999999E-2</v>
      </c>
      <c r="AD9089">
        <v>0.12470000000000001</v>
      </c>
      <c r="AE9089">
        <v>0.30587999999999999</v>
      </c>
      <c r="AF9089" s="1">
        <v>0.78849999999999998</v>
      </c>
      <c r="AG9089">
        <v>-5.0979999999999998E-2</v>
      </c>
      <c r="AH9089">
        <v>5.2069999999999998E-2</v>
      </c>
      <c r="AI9089">
        <v>-1.1186100000000001</v>
      </c>
      <c r="AJ9089" s="1">
        <v>0.29548000000000002</v>
      </c>
      <c r="AK9089">
        <v>1.418E-2</v>
      </c>
      <c r="AL9089">
        <v>0.11722</v>
      </c>
      <c r="AM9089">
        <v>0.53954999999999997</v>
      </c>
      <c r="AN9089" s="1">
        <v>0.64224000000000003</v>
      </c>
      <c r="AO9089">
        <v>-7.3600000000000002E-3</v>
      </c>
      <c r="AP9089">
        <v>9.5680000000000001E-2</v>
      </c>
      <c r="AQ9089">
        <v>-0.28808</v>
      </c>
      <c r="AR9089" s="1">
        <v>0.78452999999999995</v>
      </c>
      <c r="AS9089">
        <v>4.1509999999999998E-2</v>
      </c>
      <c r="AT9089">
        <v>0.14455000000000001</v>
      </c>
      <c r="AU9089">
        <v>0.88602999999999998</v>
      </c>
      <c r="AV9089" s="1">
        <v>0.41583999999999999</v>
      </c>
      <c r="AW9089">
        <v>-2.1219999999999999E-2</v>
      </c>
      <c r="AX9089">
        <v>-6.9139999999999993E-2</v>
      </c>
      <c r="AY9089">
        <v>-4.7919999999999997E-2</v>
      </c>
      <c r="AZ9089">
        <v>-0.5383239728578354</v>
      </c>
      <c r="BA9089" s="1">
        <v>0.5974617231879058</v>
      </c>
      <c r="BB9089">
        <v>-4.0009999999999997E-2</v>
      </c>
      <c r="BC9089">
        <v>-8.7929999999999994E-2</v>
      </c>
      <c r="BD9089" t="s">
        <v>23553</v>
      </c>
      <c r="BE9089" s="1" t="s">
        <v>23554</v>
      </c>
      <c r="BF9089">
        <v>-2.7050000000000001E-2</v>
      </c>
      <c r="BG9089">
        <v>-7.4969999999999995E-2</v>
      </c>
      <c r="BH9089">
        <v>-0.3858912837616249</v>
      </c>
      <c r="BI9089" s="1">
        <v>0.70950759301901645</v>
      </c>
      <c r="BJ9089">
        <v>0.16272</v>
      </c>
      <c r="BK9089">
        <v>0.1148</v>
      </c>
      <c r="BL9089" t="s">
        <v>82</v>
      </c>
      <c r="BM9089" s="1" t="s">
        <v>82</v>
      </c>
      <c r="BT9089"/>
      <c r="BX9089"/>
      <c r="CL9089"/>
      <c r="CP9089"/>
      <c r="DE9089"/>
      <c r="DS9089"/>
      <c r="DW9089"/>
      <c r="EA9089"/>
    </row>
    <row r="9090" spans="1:131" hidden="1">
      <c r="A9090" s="3" t="s">
        <v>23555</v>
      </c>
      <c r="B9090">
        <v>0.27</v>
      </c>
      <c r="C9090">
        <v>0.21</v>
      </c>
      <c r="D9090" s="1">
        <v>6.0000000000000026E-2</v>
      </c>
      <c r="H9090">
        <v>-9.0500000000000008E-3</v>
      </c>
      <c r="I9090">
        <v>8.7029999999999996E-2</v>
      </c>
      <c r="J9090">
        <v>-4.632E-2</v>
      </c>
      <c r="K9090" s="1">
        <v>-8.4889999999999993E-2</v>
      </c>
      <c r="L9090">
        <v>-9.0500000000000008E-3</v>
      </c>
      <c r="M9090">
        <v>1.78E-2</v>
      </c>
      <c r="N9090">
        <v>2.6859999999999998E-2</v>
      </c>
      <c r="O9090">
        <v>-0.47138999999999998</v>
      </c>
      <c r="P9090" s="1">
        <v>0.63951000000000002</v>
      </c>
      <c r="Q9090">
        <v>8.7029999999999996E-2</v>
      </c>
      <c r="R9090">
        <v>0.11389000000000001</v>
      </c>
      <c r="S9090">
        <v>2.55904</v>
      </c>
      <c r="T9090" s="1">
        <v>2.623E-2</v>
      </c>
      <c r="U9090">
        <v>-3.354E-2</v>
      </c>
      <c r="V9090">
        <v>-6.6800000000000002E-3</v>
      </c>
      <c r="W9090">
        <v>-1.0222599999999999</v>
      </c>
      <c r="X9090" s="1">
        <v>0.41236</v>
      </c>
      <c r="Y9090">
        <v>-2.7709999999999999E-2</v>
      </c>
      <c r="Z9090">
        <v>-8.4999999999999995E-4</v>
      </c>
      <c r="AA9090">
        <v>-1.09351</v>
      </c>
      <c r="AB9090" s="1">
        <v>0.35174</v>
      </c>
      <c r="AC9090">
        <v>8.1790000000000002E-2</v>
      </c>
      <c r="AD9090">
        <v>0.10864</v>
      </c>
      <c r="AE9090">
        <v>0.78215999999999997</v>
      </c>
      <c r="AF9090" s="1">
        <v>0.51588000000000001</v>
      </c>
      <c r="AG9090">
        <v>-4.632E-2</v>
      </c>
      <c r="AH9090">
        <v>-1.9470000000000001E-2</v>
      </c>
      <c r="AI9090">
        <v>-1.2475799999999999</v>
      </c>
      <c r="AJ9090" s="1">
        <v>0.24693999999999999</v>
      </c>
      <c r="AK9090">
        <v>-1.33E-3</v>
      </c>
      <c r="AL9090">
        <v>2.5520000000000001E-2</v>
      </c>
      <c r="AM9090">
        <v>-6.1420000000000002E-2</v>
      </c>
      <c r="AN9090" s="1">
        <v>0.95638999999999996</v>
      </c>
      <c r="AO9090">
        <v>-9.4079999999999997E-2</v>
      </c>
      <c r="AP9090">
        <v>-6.7229999999999998E-2</v>
      </c>
      <c r="AQ9090">
        <v>-1.5760000000000001</v>
      </c>
      <c r="AR9090" s="1">
        <v>0.17549999999999999</v>
      </c>
      <c r="AS9090">
        <v>-8.4889999999999993E-2</v>
      </c>
      <c r="AT9090">
        <v>-5.8040000000000001E-2</v>
      </c>
      <c r="AU9090">
        <v>-1.7105999999999999</v>
      </c>
      <c r="AV9090" s="1">
        <v>0.14734</v>
      </c>
      <c r="BA9090" s="1"/>
      <c r="BB9090"/>
      <c r="BD9090" t="s">
        <v>104</v>
      </c>
      <c r="BE9090" s="1" t="s">
        <v>104</v>
      </c>
      <c r="BF9090"/>
      <c r="BI9090" s="1"/>
      <c r="BL9090" t="s">
        <v>104</v>
      </c>
      <c r="BM9090" s="1" t="s">
        <v>104</v>
      </c>
      <c r="BT9090"/>
      <c r="BX9090"/>
      <c r="CL9090"/>
      <c r="CP9090"/>
      <c r="DE9090"/>
      <c r="DS9090"/>
      <c r="DW9090"/>
      <c r="EA9090"/>
    </row>
    <row r="9091" spans="1:131" hidden="1">
      <c r="A9091" s="3" t="s">
        <v>23556</v>
      </c>
      <c r="B9091">
        <v>0.24</v>
      </c>
      <c r="C9091">
        <v>0.18</v>
      </c>
      <c r="D9091" s="1">
        <v>0.06</v>
      </c>
      <c r="H9091">
        <v>-9.0500000000000008E-3</v>
      </c>
      <c r="I9091">
        <v>-1.83E-2</v>
      </c>
      <c r="J9091">
        <v>-1.9359999999999999E-2</v>
      </c>
      <c r="K9091" s="1">
        <v>-1.125E-2</v>
      </c>
      <c r="L9091">
        <v>-9.0500000000000008E-3</v>
      </c>
      <c r="M9091">
        <v>2.4719999999999999E-2</v>
      </c>
      <c r="N9091">
        <v>3.3770000000000001E-2</v>
      </c>
      <c r="O9091">
        <v>-0.83262999999999998</v>
      </c>
      <c r="P9091" s="1">
        <v>0.40898000000000001</v>
      </c>
      <c r="Q9091">
        <v>-1.83E-2</v>
      </c>
      <c r="R9091">
        <v>1.5469999999999999E-2</v>
      </c>
      <c r="S9091">
        <v>-0.79220999999999997</v>
      </c>
      <c r="T9091" s="1">
        <v>0.44457999999999998</v>
      </c>
      <c r="U9091">
        <v>-2.5100000000000001E-3</v>
      </c>
      <c r="V9091">
        <v>3.1260000000000003E-2</v>
      </c>
      <c r="W9091">
        <v>-3.671E-2</v>
      </c>
      <c r="X9091" s="1">
        <v>0.97404000000000002</v>
      </c>
      <c r="Y9091">
        <v>-5.1999999999999998E-3</v>
      </c>
      <c r="Z9091">
        <v>2.8570000000000002E-2</v>
      </c>
      <c r="AA9091">
        <v>-0.16944000000000001</v>
      </c>
      <c r="AB9091" s="1">
        <v>0.87609000000000004</v>
      </c>
      <c r="AC9091">
        <v>2.4549999999999999E-2</v>
      </c>
      <c r="AD9091">
        <v>5.8319999999999997E-2</v>
      </c>
      <c r="AE9091">
        <v>1.08833</v>
      </c>
      <c r="AF9091" s="1">
        <v>0.38762000000000002</v>
      </c>
      <c r="AG9091">
        <v>-1.9359999999999999E-2</v>
      </c>
      <c r="AH9091">
        <v>1.4409999999999999E-2</v>
      </c>
      <c r="AI9091">
        <v>-0.89810000000000001</v>
      </c>
      <c r="AJ9091" s="1">
        <v>0.39463999999999999</v>
      </c>
      <c r="AK9091">
        <v>-1.24E-2</v>
      </c>
      <c r="AL9091">
        <v>2.137E-2</v>
      </c>
      <c r="AM9091">
        <v>-0.36684</v>
      </c>
      <c r="AN9091" s="1">
        <v>0.74856</v>
      </c>
      <c r="AO9091">
        <v>6.13E-3</v>
      </c>
      <c r="AP9091">
        <v>3.9899999999999998E-2</v>
      </c>
      <c r="AQ9091">
        <v>0.15431</v>
      </c>
      <c r="AR9091" s="1">
        <v>0.88334999999999997</v>
      </c>
      <c r="AS9091">
        <v>-1.125E-2</v>
      </c>
      <c r="AT9091">
        <v>2.2519999999999998E-2</v>
      </c>
      <c r="AU9091">
        <v>-0.38646999999999998</v>
      </c>
      <c r="AV9091" s="1">
        <v>0.71480999999999995</v>
      </c>
      <c r="BA9091" s="1"/>
      <c r="BB9091"/>
      <c r="BD9091" t="s">
        <v>104</v>
      </c>
      <c r="BE9091" s="1" t="s">
        <v>104</v>
      </c>
      <c r="BF9091"/>
      <c r="BI9091" s="1"/>
      <c r="BL9091" t="s">
        <v>104</v>
      </c>
      <c r="BM9091" s="1" t="s">
        <v>104</v>
      </c>
      <c r="BT9091"/>
      <c r="BX9091"/>
      <c r="CL9091"/>
      <c r="CP9091"/>
      <c r="DE9091"/>
      <c r="DS9091"/>
      <c r="DW9091"/>
      <c r="EA9091"/>
    </row>
    <row r="9092" spans="1:131" hidden="1">
      <c r="A9092" s="3" t="s">
        <v>23557</v>
      </c>
      <c r="B9092">
        <v>0.67</v>
      </c>
      <c r="C9092">
        <v>0.73</v>
      </c>
      <c r="D9092" s="1">
        <v>-5.9999999999999942E-2</v>
      </c>
      <c r="E9092">
        <v>0.45</v>
      </c>
      <c r="F9092">
        <v>0.32</v>
      </c>
      <c r="G9092" s="1">
        <v>0.13</v>
      </c>
      <c r="H9092">
        <v>-9.0500000000000008E-3</v>
      </c>
      <c r="I9092">
        <v>-4.1439999999999998E-2</v>
      </c>
      <c r="J9092">
        <v>8.5900000000000004E-3</v>
      </c>
      <c r="K9092" s="1">
        <v>-1.9259999999999999E-2</v>
      </c>
      <c r="L9092">
        <v>2.8369999999999999E-2</v>
      </c>
      <c r="M9092">
        <v>-7.9939999999999997E-2</v>
      </c>
      <c r="N9092">
        <v>-0.10831</v>
      </c>
      <c r="O9092">
        <v>1.3656699999999999</v>
      </c>
      <c r="P9092" s="1">
        <v>0.17835999999999999</v>
      </c>
      <c r="Q9092">
        <v>1.4409999999999999E-2</v>
      </c>
      <c r="R9092">
        <v>-9.3899999999999997E-2</v>
      </c>
      <c r="S9092">
        <v>0.32340999999999998</v>
      </c>
      <c r="T9092" s="1">
        <v>0.75236000000000003</v>
      </c>
      <c r="U9092">
        <v>-5.577E-2</v>
      </c>
      <c r="V9092">
        <v>-0.16408</v>
      </c>
      <c r="W9092">
        <v>-0.52893000000000001</v>
      </c>
      <c r="X9092" s="1">
        <v>0.64956000000000003</v>
      </c>
      <c r="Y9092">
        <v>0.14927000000000001</v>
      </c>
      <c r="Z9092">
        <v>4.0960000000000003E-2</v>
      </c>
      <c r="AA9092">
        <v>2.70242</v>
      </c>
      <c r="AB9092" s="1">
        <v>7.2840000000000002E-2</v>
      </c>
      <c r="AC9092">
        <v>-9.8890000000000006E-2</v>
      </c>
      <c r="AD9092">
        <v>-0.2072</v>
      </c>
      <c r="AE9092">
        <v>-3.18093</v>
      </c>
      <c r="AF9092" s="1">
        <v>8.2780000000000006E-2</v>
      </c>
      <c r="AG9092">
        <v>2.308E-2</v>
      </c>
      <c r="AH9092">
        <v>-8.523E-2</v>
      </c>
      <c r="AI9092">
        <v>0.71250999999999998</v>
      </c>
      <c r="AJ9092" s="1">
        <v>0.49584</v>
      </c>
      <c r="AK9092">
        <v>2.0650000000000002E-2</v>
      </c>
      <c r="AL9092">
        <v>-8.7650000000000006E-2</v>
      </c>
      <c r="AM9092">
        <v>0.20857999999999999</v>
      </c>
      <c r="AN9092" s="1">
        <v>0.85404000000000002</v>
      </c>
      <c r="AO9092">
        <v>0.1043</v>
      </c>
      <c r="AP9092">
        <v>-4.0099999999999997E-3</v>
      </c>
      <c r="AQ9092">
        <v>1.9251199999999999</v>
      </c>
      <c r="AR9092" s="1">
        <v>0.1116</v>
      </c>
      <c r="AS9092">
        <v>1.721E-2</v>
      </c>
      <c r="AT9092">
        <v>-9.11E-2</v>
      </c>
      <c r="AU9092">
        <v>0.28953000000000001</v>
      </c>
      <c r="AV9092" s="1">
        <v>0.78369999999999995</v>
      </c>
      <c r="AW9092">
        <v>-4.6460000000000001E-2</v>
      </c>
      <c r="AX9092">
        <v>-2.4500000000000001E-2</v>
      </c>
      <c r="AY9092">
        <v>2.196E-2</v>
      </c>
      <c r="AZ9092">
        <v>-1.2137924686757731</v>
      </c>
      <c r="BA9092" s="1">
        <v>0.24157236811605887</v>
      </c>
      <c r="BB9092">
        <v>-9.7280000000000005E-2</v>
      </c>
      <c r="BC9092">
        <v>-7.5319999999999998E-2</v>
      </c>
      <c r="BD9092" t="s">
        <v>23558</v>
      </c>
      <c r="BE9092" s="1" t="s">
        <v>23559</v>
      </c>
      <c r="BF9092">
        <v>-5.8999999999999999E-3</v>
      </c>
      <c r="BG9092">
        <v>1.6060000000000001E-2</v>
      </c>
      <c r="BH9092">
        <v>-0.10986598164060676</v>
      </c>
      <c r="BI9092" s="1">
        <v>0.91515372712511589</v>
      </c>
      <c r="BJ9092">
        <v>-5.5730000000000002E-2</v>
      </c>
      <c r="BK9092">
        <v>-3.3770000000000001E-2</v>
      </c>
      <c r="BL9092" t="s">
        <v>82</v>
      </c>
      <c r="BM9092" s="1" t="s">
        <v>82</v>
      </c>
      <c r="BT9092"/>
      <c r="BX9092"/>
      <c r="CL9092"/>
      <c r="CP9092"/>
      <c r="DE9092"/>
      <c r="DS9092"/>
      <c r="DW9092"/>
      <c r="EA9092"/>
    </row>
    <row r="9093" spans="1:131">
      <c r="A9093" s="3" t="s">
        <v>23560</v>
      </c>
      <c r="B9093">
        <v>0.63</v>
      </c>
      <c r="C9093">
        <v>0.4</v>
      </c>
      <c r="D9093" s="1">
        <v>0.22999999999999998</v>
      </c>
      <c r="E9093">
        <v>0.69</v>
      </c>
      <c r="F9093">
        <v>0.84</v>
      </c>
      <c r="G9093" s="1">
        <v>-0.15000000000000002</v>
      </c>
      <c r="H9093">
        <v>-9.0399999999999994E-3</v>
      </c>
      <c r="I9093">
        <v>3.2599999999999997E-2</v>
      </c>
      <c r="J9093">
        <v>-5.7279999999999998E-2</v>
      </c>
      <c r="K9093" s="1">
        <v>-2.6179999999999998E-2</v>
      </c>
      <c r="L9093">
        <v>-5.3609999999999998E-2</v>
      </c>
      <c r="M9093">
        <v>-6.6739999999999994E-2</v>
      </c>
      <c r="N9093">
        <v>-1.3140000000000001E-2</v>
      </c>
      <c r="O9093">
        <v>-2.7139600000000002</v>
      </c>
      <c r="P9093" s="1">
        <v>9.1800000000000007E-3</v>
      </c>
      <c r="Q9093">
        <v>-0.13339000000000001</v>
      </c>
      <c r="R9093">
        <v>-0.14652999999999999</v>
      </c>
      <c r="S9093">
        <v>-3.1042100000000001</v>
      </c>
      <c r="T9093" s="1">
        <v>9.8600000000000007E-3</v>
      </c>
      <c r="U9093">
        <v>-0.15211</v>
      </c>
      <c r="V9093">
        <v>-0.16525000000000001</v>
      </c>
      <c r="W9093">
        <v>-7.73848</v>
      </c>
      <c r="X9093" s="1">
        <v>1.316E-2</v>
      </c>
      <c r="Y9093">
        <v>-1.9720000000000001E-2</v>
      </c>
      <c r="Z9093">
        <v>-3.2849999999999997E-2</v>
      </c>
      <c r="AA9093">
        <v>-0.29254000000000002</v>
      </c>
      <c r="AB9093" s="1">
        <v>0.78883000000000003</v>
      </c>
      <c r="AC9093">
        <v>6.7640000000000006E-2</v>
      </c>
      <c r="AD9093">
        <v>5.45E-2</v>
      </c>
      <c r="AE9093">
        <v>0.86294999999999999</v>
      </c>
      <c r="AF9093" s="1">
        <v>0.47876000000000002</v>
      </c>
      <c r="AG9093">
        <v>-1.4200000000000001E-2</v>
      </c>
      <c r="AH9093">
        <v>-2.734E-2</v>
      </c>
      <c r="AI9093">
        <v>-0.43580999999999998</v>
      </c>
      <c r="AJ9093" s="1">
        <v>0.67420000000000002</v>
      </c>
      <c r="AK9093">
        <v>-8.2339999999999997E-2</v>
      </c>
      <c r="AL9093">
        <v>-9.5469999999999999E-2</v>
      </c>
      <c r="AM9093">
        <v>-6.7248700000000001</v>
      </c>
      <c r="AN9093" s="1">
        <v>1.26E-2</v>
      </c>
      <c r="AO9093">
        <v>-1.8000000000000001E-4</v>
      </c>
      <c r="AP9093">
        <v>-1.332E-2</v>
      </c>
      <c r="AQ9093">
        <v>-4.3200000000000001E-3</v>
      </c>
      <c r="AR9093" s="1">
        <v>0.99672000000000005</v>
      </c>
      <c r="AS9093">
        <v>-2.6179999999999998E-2</v>
      </c>
      <c r="AT9093">
        <v>-3.9309999999999998E-2</v>
      </c>
      <c r="AU9093">
        <v>-0.41042000000000001</v>
      </c>
      <c r="AV9093" s="1">
        <v>0.69838</v>
      </c>
      <c r="AW9093">
        <v>3.5520000000000003E-2</v>
      </c>
      <c r="AX9093">
        <v>-0.11927</v>
      </c>
      <c r="AY9093">
        <v>-0.15479000000000001</v>
      </c>
      <c r="AZ9093">
        <v>0.53037576904296324</v>
      </c>
      <c r="BA9093" s="1">
        <v>0.60700741720411888</v>
      </c>
      <c r="BB9093">
        <v>0.1986</v>
      </c>
      <c r="BC9093">
        <v>4.3810000000000002E-2</v>
      </c>
      <c r="BD9093" t="s">
        <v>23561</v>
      </c>
      <c r="BE9093" s="1" t="s">
        <v>23562</v>
      </c>
      <c r="BF9093">
        <v>-0.10037</v>
      </c>
      <c r="BG9093">
        <v>-0.25517000000000001</v>
      </c>
      <c r="BH9093">
        <v>-2.8381675893093226</v>
      </c>
      <c r="BI9093" s="1">
        <v>3.1110984020505189E-2</v>
      </c>
      <c r="BL9093" t="s">
        <v>82</v>
      </c>
      <c r="BM9093" s="1" t="s">
        <v>82</v>
      </c>
      <c r="BT9093"/>
      <c r="BX9093"/>
      <c r="CL9093"/>
      <c r="CP9093"/>
      <c r="DE9093"/>
      <c r="DS9093"/>
      <c r="DW9093"/>
      <c r="EA9093"/>
    </row>
    <row r="9094" spans="1:131" hidden="1">
      <c r="A9094" s="3" t="s">
        <v>23563</v>
      </c>
      <c r="B9094">
        <v>0.69</v>
      </c>
      <c r="C9094">
        <v>0.63</v>
      </c>
      <c r="D9094" s="1">
        <v>5.9999999999999942E-2</v>
      </c>
      <c r="E9094">
        <v>0.35</v>
      </c>
      <c r="F9094">
        <v>0.36</v>
      </c>
      <c r="G9094" s="1">
        <v>-1.0000000000000009E-2</v>
      </c>
      <c r="H9094">
        <v>-9.0399999999999994E-3</v>
      </c>
      <c r="I9094">
        <v>1.8849999999999999E-2</v>
      </c>
      <c r="J9094">
        <v>-3.3099999999999997E-2</v>
      </c>
      <c r="K9094" s="1">
        <v>4.3560000000000001E-2</v>
      </c>
      <c r="L9094">
        <v>-2.0469999999999999E-2</v>
      </c>
      <c r="M9094">
        <v>-8.9760000000000006E-2</v>
      </c>
      <c r="N9094">
        <v>-6.9290000000000004E-2</v>
      </c>
      <c r="O9094">
        <v>-0.89598999999999995</v>
      </c>
      <c r="P9094" s="1">
        <v>0.37483</v>
      </c>
      <c r="Q9094">
        <v>1.5350000000000001E-2</v>
      </c>
      <c r="R9094">
        <v>-5.3940000000000002E-2</v>
      </c>
      <c r="S9094">
        <v>0.48881000000000002</v>
      </c>
      <c r="T9094" s="1">
        <v>0.63436999999999999</v>
      </c>
      <c r="U9094">
        <v>-5.0800000000000003E-3</v>
      </c>
      <c r="V9094">
        <v>-7.4370000000000006E-2</v>
      </c>
      <c r="W9094">
        <v>-6.0839999999999998E-2</v>
      </c>
      <c r="X9094" s="1">
        <v>0.95699999999999996</v>
      </c>
      <c r="Y9094">
        <v>-0.10161000000000001</v>
      </c>
      <c r="Z9094">
        <v>-0.17088999999999999</v>
      </c>
      <c r="AA9094">
        <v>-2.6176900000000001</v>
      </c>
      <c r="AB9094" s="1">
        <v>7.7990000000000004E-2</v>
      </c>
      <c r="AC9094">
        <v>-8.4100000000000008E-3</v>
      </c>
      <c r="AD9094">
        <v>-7.7700000000000005E-2</v>
      </c>
      <c r="AE9094">
        <v>-7.4529999999999999E-2</v>
      </c>
      <c r="AF9094" s="1">
        <v>0.94737000000000005</v>
      </c>
      <c r="AG9094">
        <v>-5.067E-2</v>
      </c>
      <c r="AH9094">
        <v>-0.11995</v>
      </c>
      <c r="AI9094">
        <v>-1.02593</v>
      </c>
      <c r="AJ9094" s="1">
        <v>0.33468999999999999</v>
      </c>
      <c r="AK9094">
        <v>4.96E-3</v>
      </c>
      <c r="AL9094">
        <v>-6.4320000000000002E-2</v>
      </c>
      <c r="AM9094">
        <v>3.6110000000000003E-2</v>
      </c>
      <c r="AN9094" s="1">
        <v>0.97446999999999995</v>
      </c>
      <c r="AO9094">
        <v>-0.10309</v>
      </c>
      <c r="AP9094">
        <v>-0.17238000000000001</v>
      </c>
      <c r="AQ9094">
        <v>-0.99802999999999997</v>
      </c>
      <c r="AR9094" s="1">
        <v>0.36399999999999999</v>
      </c>
      <c r="AS9094">
        <v>6.3469999999999999E-2</v>
      </c>
      <c r="AT9094">
        <v>-5.8199999999999997E-3</v>
      </c>
      <c r="AU9094">
        <v>1.56393</v>
      </c>
      <c r="AV9094" s="1">
        <v>0.17785000000000001</v>
      </c>
      <c r="AW9094">
        <v>2.3800000000000002E-3</v>
      </c>
      <c r="AX9094">
        <v>1.3169999999999999E-2</v>
      </c>
      <c r="AY9094">
        <v>1.0789999999999999E-2</v>
      </c>
      <c r="AZ9094">
        <v>7.3037982112594671E-2</v>
      </c>
      <c r="BA9094" s="1">
        <v>0.94263193908280452</v>
      </c>
      <c r="BB9094">
        <v>2.2349999999999998E-2</v>
      </c>
      <c r="BC9094">
        <v>3.3140000000000003E-2</v>
      </c>
      <c r="BD9094" t="s">
        <v>23564</v>
      </c>
      <c r="BE9094" s="1" t="s">
        <v>23565</v>
      </c>
      <c r="BF9094">
        <v>-1.5520000000000001E-2</v>
      </c>
      <c r="BG9094">
        <v>-4.7299999999999998E-3</v>
      </c>
      <c r="BH9094">
        <v>-0.29834830592423001</v>
      </c>
      <c r="BI9094" s="1">
        <v>0.77287856683523581</v>
      </c>
      <c r="BJ9094">
        <v>2.3650000000000001E-2</v>
      </c>
      <c r="BK9094">
        <v>3.4439999999999998E-2</v>
      </c>
      <c r="BL9094" t="s">
        <v>82</v>
      </c>
      <c r="BM9094" s="1" t="s">
        <v>82</v>
      </c>
      <c r="BT9094"/>
      <c r="BX9094"/>
      <c r="CL9094"/>
      <c r="CP9094"/>
      <c r="DE9094"/>
      <c r="DS9094"/>
      <c r="DW9094"/>
      <c r="EA9094"/>
    </row>
    <row r="9095" spans="1:131" hidden="1">
      <c r="A9095" s="3" t="s">
        <v>23566</v>
      </c>
      <c r="B9095">
        <v>0.57999999999999996</v>
      </c>
      <c r="C9095">
        <v>0.53</v>
      </c>
      <c r="D9095" s="1">
        <v>4.9999999999999933E-2</v>
      </c>
      <c r="E9095">
        <v>0.62</v>
      </c>
      <c r="F9095">
        <v>0.71</v>
      </c>
      <c r="G9095" s="1">
        <v>-8.9999999999999969E-2</v>
      </c>
      <c r="H9095">
        <v>-9.0399999999999994E-3</v>
      </c>
      <c r="I9095">
        <v>1.39E-3</v>
      </c>
      <c r="J9095">
        <v>1.8339999999999999E-2</v>
      </c>
      <c r="K9095" s="1">
        <v>-2.7730000000000001E-2</v>
      </c>
      <c r="L9095">
        <v>-1.295E-2</v>
      </c>
      <c r="M9095">
        <v>-5.2909999999999999E-2</v>
      </c>
      <c r="N9095">
        <v>-3.9960000000000002E-2</v>
      </c>
      <c r="O9095">
        <v>-0.70943000000000001</v>
      </c>
      <c r="P9095" s="1">
        <v>0.48147000000000001</v>
      </c>
      <c r="Q9095">
        <v>2.964E-2</v>
      </c>
      <c r="R9095">
        <v>-1.0330000000000001E-2</v>
      </c>
      <c r="S9095">
        <v>0.97253999999999996</v>
      </c>
      <c r="T9095" s="1">
        <v>0.35117999999999999</v>
      </c>
      <c r="U9095">
        <v>-7.3880000000000001E-2</v>
      </c>
      <c r="V9095">
        <v>-0.11384</v>
      </c>
      <c r="W9095">
        <v>-1.7178899999999999</v>
      </c>
      <c r="X9095" s="1">
        <v>0.22639999999999999</v>
      </c>
      <c r="Y9095">
        <v>-7.2300000000000003E-3</v>
      </c>
      <c r="Z9095">
        <v>-4.7199999999999999E-2</v>
      </c>
      <c r="AA9095">
        <v>-0.15140000000000001</v>
      </c>
      <c r="AB9095" s="1">
        <v>0.88917999999999997</v>
      </c>
      <c r="AC9095">
        <v>-4.2369999999999998E-2</v>
      </c>
      <c r="AD9095">
        <v>-8.233E-2</v>
      </c>
      <c r="AE9095">
        <v>-0.43274000000000001</v>
      </c>
      <c r="AF9095" s="1">
        <v>0.70730999999999999</v>
      </c>
      <c r="AG9095">
        <v>2.3709999999999998E-2</v>
      </c>
      <c r="AH9095">
        <v>-1.6250000000000001E-2</v>
      </c>
      <c r="AI9095">
        <v>0.61112999999999995</v>
      </c>
      <c r="AJ9095" s="1">
        <v>0.55781999999999998</v>
      </c>
      <c r="AK9095">
        <v>8.4760000000000002E-2</v>
      </c>
      <c r="AL9095">
        <v>4.48E-2</v>
      </c>
      <c r="AM9095">
        <v>1.7971999999999999</v>
      </c>
      <c r="AN9095" s="1">
        <v>0.21282999999999999</v>
      </c>
      <c r="AO9095">
        <v>-0.14582000000000001</v>
      </c>
      <c r="AP9095">
        <v>-0.18579000000000001</v>
      </c>
      <c r="AQ9095">
        <v>-2.7230799999999999</v>
      </c>
      <c r="AR9095" s="1">
        <v>4.1270000000000001E-2</v>
      </c>
      <c r="AS9095">
        <v>-2.7730000000000001E-2</v>
      </c>
      <c r="AT9095">
        <v>-6.769E-2</v>
      </c>
      <c r="AU9095">
        <v>-0.62417</v>
      </c>
      <c r="AV9095" s="1">
        <v>0.55957999999999997</v>
      </c>
      <c r="AW9095">
        <v>-5.1399999999999996E-3</v>
      </c>
      <c r="AX9095">
        <v>-8.8980000000000004E-2</v>
      </c>
      <c r="AY9095">
        <v>-8.3849999999999994E-2</v>
      </c>
      <c r="AZ9095">
        <v>-0.15519521486698101</v>
      </c>
      <c r="BA9095" s="1">
        <v>0.87951980427166354</v>
      </c>
      <c r="BB9095">
        <v>-2.6859999999999998E-2</v>
      </c>
      <c r="BC9095">
        <v>-0.11071</v>
      </c>
      <c r="BD9095" t="s">
        <v>23567</v>
      </c>
      <c r="BE9095" s="1" t="s">
        <v>23568</v>
      </c>
      <c r="BF9095">
        <v>1.2970000000000001E-2</v>
      </c>
      <c r="BG9095">
        <v>-7.0879999999999999E-2</v>
      </c>
      <c r="BH9095">
        <v>0.24643737776257588</v>
      </c>
      <c r="BI9095" s="1">
        <v>0.81484838030598361</v>
      </c>
      <c r="BL9095" t="s">
        <v>82</v>
      </c>
      <c r="BM9095" s="1" t="s">
        <v>82</v>
      </c>
      <c r="BT9095"/>
      <c r="BX9095"/>
      <c r="CL9095"/>
      <c r="CP9095"/>
      <c r="DE9095"/>
      <c r="DS9095"/>
      <c r="DW9095"/>
      <c r="EA9095"/>
    </row>
    <row r="9096" spans="1:131">
      <c r="A9096" s="3" t="s">
        <v>23569</v>
      </c>
      <c r="B9096">
        <v>0.49</v>
      </c>
      <c r="C9096">
        <v>0.55000000000000004</v>
      </c>
      <c r="D9096" s="1">
        <v>-6.0000000000000053E-2</v>
      </c>
      <c r="E9096">
        <v>0.37</v>
      </c>
      <c r="F9096">
        <v>0.26</v>
      </c>
      <c r="G9096" s="1">
        <v>0.10999999999999999</v>
      </c>
      <c r="H9096">
        <v>-9.0399999999999994E-3</v>
      </c>
      <c r="I9096">
        <v>-2.649E-2</v>
      </c>
      <c r="J9096">
        <v>-1.9570000000000001E-2</v>
      </c>
      <c r="K9096" s="1">
        <v>7.263E-2</v>
      </c>
      <c r="L9096">
        <v>1.5599999999999999E-2</v>
      </c>
      <c r="M9096">
        <v>-3.031E-2</v>
      </c>
      <c r="N9096">
        <v>-4.5909999999999999E-2</v>
      </c>
      <c r="O9096">
        <v>1.0817399999999999</v>
      </c>
      <c r="P9096" s="1">
        <v>0.28465000000000001</v>
      </c>
      <c r="Q9096">
        <v>-2.649E-2</v>
      </c>
      <c r="R9096">
        <v>-7.2400000000000006E-2</v>
      </c>
      <c r="S9096">
        <v>-1.3727499999999999</v>
      </c>
      <c r="T9096" s="1">
        <v>0.19589999999999999</v>
      </c>
      <c r="U9096">
        <v>-2.2419999999999999E-2</v>
      </c>
      <c r="V9096">
        <v>-6.8339999999999998E-2</v>
      </c>
      <c r="W9096">
        <v>-1.1327799999999999</v>
      </c>
      <c r="X9096" s="1">
        <v>0.37028</v>
      </c>
      <c r="Y9096">
        <v>6.0000000000000001E-3</v>
      </c>
      <c r="Z9096">
        <v>-3.9919999999999997E-2</v>
      </c>
      <c r="AA9096">
        <v>0.74988999999999995</v>
      </c>
      <c r="AB9096" s="1">
        <v>0.49446000000000001</v>
      </c>
      <c r="AC9096">
        <v>6.1379999999999997E-2</v>
      </c>
      <c r="AD9096">
        <v>1.5469999999999999E-2</v>
      </c>
      <c r="AE9096">
        <v>1.3471</v>
      </c>
      <c r="AF9096" s="1">
        <v>0.30930999999999997</v>
      </c>
      <c r="AG9096">
        <v>-5.45E-3</v>
      </c>
      <c r="AH9096">
        <v>-5.1360000000000003E-2</v>
      </c>
      <c r="AI9096">
        <v>-0.25220999999999999</v>
      </c>
      <c r="AJ9096" s="1">
        <v>0.80700000000000005</v>
      </c>
      <c r="AK9096">
        <v>-6.3899999999999998E-3</v>
      </c>
      <c r="AL9096">
        <v>-5.2299999999999999E-2</v>
      </c>
      <c r="AM9096">
        <v>-0.17144000000000001</v>
      </c>
      <c r="AN9096" s="1">
        <v>0.87948000000000004</v>
      </c>
      <c r="AO9096">
        <v>8.7840000000000001E-2</v>
      </c>
      <c r="AP9096">
        <v>4.1930000000000002E-2</v>
      </c>
      <c r="AQ9096">
        <v>1.7853000000000001</v>
      </c>
      <c r="AR9096" s="1">
        <v>0.13383999999999999</v>
      </c>
      <c r="AS9096">
        <v>7.263E-2</v>
      </c>
      <c r="AT9096">
        <v>2.6710000000000001E-2</v>
      </c>
      <c r="AU9096">
        <v>1.0382499999999999</v>
      </c>
      <c r="AV9096" s="1">
        <v>0.34656999999999999</v>
      </c>
      <c r="AW9096">
        <v>-3.3689999999999998E-2</v>
      </c>
      <c r="AX9096">
        <v>3.5899999999999999E-3</v>
      </c>
      <c r="AY9096">
        <v>3.7280000000000001E-2</v>
      </c>
      <c r="AZ9096">
        <v>-0.59975404110770247</v>
      </c>
      <c r="BA9096" s="1">
        <v>0.57378680811967486</v>
      </c>
      <c r="BB9096"/>
      <c r="BD9096" t="s">
        <v>82</v>
      </c>
      <c r="BE9096" s="1" t="s">
        <v>82</v>
      </c>
      <c r="BF9096">
        <v>-3.3689999999999998E-2</v>
      </c>
      <c r="BG9096">
        <v>3.5899999999999999E-3</v>
      </c>
      <c r="BH9096">
        <v>-0.59975404110770247</v>
      </c>
      <c r="BI9096" s="1">
        <v>0.57378680811967486</v>
      </c>
      <c r="BL9096" t="s">
        <v>82</v>
      </c>
      <c r="BM9096" s="1" t="s">
        <v>82</v>
      </c>
      <c r="BT9096"/>
      <c r="BX9096"/>
      <c r="CL9096"/>
      <c r="CP9096"/>
      <c r="DE9096"/>
      <c r="DS9096"/>
      <c r="DW9096"/>
      <c r="EA9096"/>
    </row>
    <row r="9097" spans="1:131" hidden="1">
      <c r="A9097" s="3" t="s">
        <v>23570</v>
      </c>
      <c r="B9097">
        <v>0.61</v>
      </c>
      <c r="C9097">
        <v>0.53</v>
      </c>
      <c r="D9097" s="1">
        <v>7.999999999999996E-2</v>
      </c>
      <c r="E9097">
        <v>0.22</v>
      </c>
      <c r="F9097">
        <v>0.17</v>
      </c>
      <c r="G9097" s="1">
        <v>4.9999999999999989E-2</v>
      </c>
      <c r="H9097">
        <v>-9.0200000000000002E-3</v>
      </c>
      <c r="I9097">
        <v>-4.6739999999999997E-2</v>
      </c>
      <c r="J9097">
        <v>2.7119999999999998E-2</v>
      </c>
      <c r="K9097" s="1">
        <v>2.4499999999999999E-3</v>
      </c>
      <c r="L9097">
        <v>-1.874E-2</v>
      </c>
      <c r="M9097">
        <v>-5.9639999999999999E-2</v>
      </c>
      <c r="N9097">
        <v>-4.0910000000000002E-2</v>
      </c>
      <c r="O9097">
        <v>-0.95972000000000002</v>
      </c>
      <c r="P9097" s="1">
        <v>0.34205000000000002</v>
      </c>
      <c r="Q9097">
        <v>-2.5440000000000001E-2</v>
      </c>
      <c r="R9097">
        <v>-6.6339999999999996E-2</v>
      </c>
      <c r="S9097">
        <v>-1.11483</v>
      </c>
      <c r="T9097" s="1">
        <v>0.28777999999999998</v>
      </c>
      <c r="U9097">
        <v>5.4299999999999999E-3</v>
      </c>
      <c r="V9097">
        <v>-3.5470000000000002E-2</v>
      </c>
      <c r="W9097">
        <v>9.844E-2</v>
      </c>
      <c r="X9097" s="1">
        <v>0.93050999999999995</v>
      </c>
      <c r="Y9097">
        <v>4.8809999999999999E-2</v>
      </c>
      <c r="Z9097">
        <v>7.9000000000000008E-3</v>
      </c>
      <c r="AA9097">
        <v>0.73192999999999997</v>
      </c>
      <c r="AB9097" s="1">
        <v>0.51698</v>
      </c>
      <c r="AC9097">
        <v>4.5420000000000002E-2</v>
      </c>
      <c r="AD9097">
        <v>4.5100000000000001E-3</v>
      </c>
      <c r="AE9097">
        <v>0.56686999999999999</v>
      </c>
      <c r="AF9097" s="1">
        <v>0.62778</v>
      </c>
      <c r="AG9097">
        <v>1.4919999999999999E-2</v>
      </c>
      <c r="AH9097">
        <v>-2.5989999999999999E-2</v>
      </c>
      <c r="AI9097">
        <v>0.30710999999999999</v>
      </c>
      <c r="AJ9097" s="1">
        <v>0.76654</v>
      </c>
      <c r="AK9097">
        <v>6.0049999999999999E-2</v>
      </c>
      <c r="AL9097">
        <v>1.9140000000000001E-2</v>
      </c>
      <c r="AM9097">
        <v>1.55522</v>
      </c>
      <c r="AN9097" s="1">
        <v>0.25847999999999999</v>
      </c>
      <c r="AO9097">
        <v>-7.3649999999999993E-2</v>
      </c>
      <c r="AP9097">
        <v>-0.11456</v>
      </c>
      <c r="AQ9097">
        <v>-1.5576399999999999</v>
      </c>
      <c r="AR9097" s="1">
        <v>0.17952000000000001</v>
      </c>
      <c r="AS9097">
        <v>-0.12948999999999999</v>
      </c>
      <c r="AT9097">
        <v>-0.1704</v>
      </c>
      <c r="AU9097">
        <v>-1.6166499999999999</v>
      </c>
      <c r="AV9097" s="1">
        <v>0.16669</v>
      </c>
      <c r="AW9097">
        <v>7.1000000000000002E-4</v>
      </c>
      <c r="AX9097">
        <v>6.7500000000000004E-2</v>
      </c>
      <c r="AY9097">
        <v>6.6790000000000002E-2</v>
      </c>
      <c r="AZ9097">
        <v>2.063737937859909E-2</v>
      </c>
      <c r="BA9097" s="1">
        <v>0.98377088047793193</v>
      </c>
      <c r="BB9097">
        <v>-6.8029999999999993E-2</v>
      </c>
      <c r="BC9097">
        <v>-1.24E-3</v>
      </c>
      <c r="BD9097" t="s">
        <v>23571</v>
      </c>
      <c r="BE9097" s="1" t="s">
        <v>23572</v>
      </c>
      <c r="BF9097">
        <v>3.9320000000000001E-2</v>
      </c>
      <c r="BG9097">
        <v>0.10611</v>
      </c>
      <c r="BH9097">
        <v>0.85217791880436988</v>
      </c>
      <c r="BI9097" s="1">
        <v>0.41787288173421072</v>
      </c>
      <c r="BJ9097">
        <v>0.13438</v>
      </c>
      <c r="BK9097">
        <v>0.20116999999999999</v>
      </c>
      <c r="BL9097" t="s">
        <v>82</v>
      </c>
      <c r="BM9097" s="1" t="s">
        <v>82</v>
      </c>
      <c r="BT9097"/>
      <c r="BX9097"/>
      <c r="CL9097"/>
      <c r="CP9097"/>
      <c r="DE9097"/>
      <c r="DS9097"/>
      <c r="DW9097"/>
      <c r="EA9097"/>
    </row>
    <row r="9098" spans="1:131" hidden="1">
      <c r="A9098" s="3" t="s">
        <v>23573</v>
      </c>
      <c r="B9098">
        <v>0.78</v>
      </c>
      <c r="C9098">
        <v>0.76</v>
      </c>
      <c r="D9098" s="1">
        <v>2.0000000000000018E-2</v>
      </c>
      <c r="E9098">
        <v>0.3</v>
      </c>
      <c r="F9098">
        <v>0.28000000000000003</v>
      </c>
      <c r="G9098" s="1">
        <v>1.9999999999999962E-2</v>
      </c>
      <c r="H9098">
        <v>-9.0200000000000002E-3</v>
      </c>
      <c r="I9098">
        <v>-3.81E-3</v>
      </c>
      <c r="J9098">
        <v>-2.546E-2</v>
      </c>
      <c r="K9098" s="1">
        <v>-2.6780000000000002E-2</v>
      </c>
      <c r="L9098">
        <v>-1.6840000000000001E-2</v>
      </c>
      <c r="M9098">
        <v>-0.14463000000000001</v>
      </c>
      <c r="N9098">
        <v>-0.12778999999999999</v>
      </c>
      <c r="O9098">
        <v>-1.1715800000000001</v>
      </c>
      <c r="P9098" s="1">
        <v>0.24703</v>
      </c>
      <c r="Q9098">
        <v>-4.478E-2</v>
      </c>
      <c r="R9098">
        <v>-0.17257</v>
      </c>
      <c r="S9098">
        <v>-1.29182</v>
      </c>
      <c r="T9098" s="1">
        <v>0.22253000000000001</v>
      </c>
      <c r="U9098">
        <v>-0.10135</v>
      </c>
      <c r="V9098">
        <v>-0.22914000000000001</v>
      </c>
      <c r="W9098">
        <v>-1.3916500000000001</v>
      </c>
      <c r="X9098" s="1">
        <v>0.29821999999999999</v>
      </c>
      <c r="Y9098">
        <v>2.1659999999999999E-2</v>
      </c>
      <c r="Z9098">
        <v>-0.10613</v>
      </c>
      <c r="AA9098">
        <v>0.57425000000000004</v>
      </c>
      <c r="AB9098" s="1">
        <v>0.60557000000000005</v>
      </c>
      <c r="AC9098">
        <v>4.9439999999999998E-2</v>
      </c>
      <c r="AD9098">
        <v>-7.8350000000000003E-2</v>
      </c>
      <c r="AE9098">
        <v>2.2509299999999999</v>
      </c>
      <c r="AF9098" s="1">
        <v>0.1487</v>
      </c>
      <c r="AG9098">
        <v>-1.7749999999999998E-2</v>
      </c>
      <c r="AH9098">
        <v>-0.14554</v>
      </c>
      <c r="AI9098">
        <v>-0.68318000000000001</v>
      </c>
      <c r="AJ9098" s="1">
        <v>0.51329999999999998</v>
      </c>
      <c r="AK9098">
        <v>1.3169999999999999E-2</v>
      </c>
      <c r="AL9098">
        <v>-0.11462</v>
      </c>
      <c r="AM9098">
        <v>0.46822000000000003</v>
      </c>
      <c r="AN9098" s="1">
        <v>0.68481000000000003</v>
      </c>
      <c r="AO9098">
        <v>1.8759999999999999E-2</v>
      </c>
      <c r="AP9098">
        <v>-0.10903</v>
      </c>
      <c r="AQ9098">
        <v>0.53807000000000005</v>
      </c>
      <c r="AR9098" s="1">
        <v>0.61329</v>
      </c>
      <c r="AS9098">
        <v>-2.6780000000000002E-2</v>
      </c>
      <c r="AT9098">
        <v>-0.15457000000000001</v>
      </c>
      <c r="AU9098">
        <v>-0.64737</v>
      </c>
      <c r="AV9098" s="1">
        <v>0.54566000000000003</v>
      </c>
      <c r="AW9098">
        <v>-1.1900000000000001E-3</v>
      </c>
      <c r="AX9098">
        <v>3.3239999999999999E-2</v>
      </c>
      <c r="AY9098">
        <v>3.4430000000000002E-2</v>
      </c>
      <c r="AZ9098">
        <v>-3.5445872378438985E-2</v>
      </c>
      <c r="BA9098" s="1">
        <v>0.97236903653382833</v>
      </c>
      <c r="BB9098">
        <v>3.7159999999999999E-2</v>
      </c>
      <c r="BC9098">
        <v>7.1590000000000001E-2</v>
      </c>
      <c r="BD9098" t="s">
        <v>23574</v>
      </c>
      <c r="BE9098" s="1" t="s">
        <v>23575</v>
      </c>
      <c r="BF9098">
        <v>-3.3160000000000002E-2</v>
      </c>
      <c r="BG9098">
        <v>1.2700000000000001E-3</v>
      </c>
      <c r="BH9098">
        <v>-0.65597166047676403</v>
      </c>
      <c r="BI9098" s="1">
        <v>0.53986686535110939</v>
      </c>
      <c r="BL9098" t="s">
        <v>82</v>
      </c>
      <c r="BM9098" s="1" t="s">
        <v>82</v>
      </c>
      <c r="BT9098"/>
      <c r="BX9098"/>
      <c r="CL9098"/>
      <c r="CP9098"/>
      <c r="DE9098"/>
      <c r="DS9098"/>
      <c r="DW9098"/>
      <c r="EA9098"/>
    </row>
    <row r="9099" spans="1:131" hidden="1">
      <c r="A9099" s="3" t="s">
        <v>23576</v>
      </c>
      <c r="B9099">
        <v>0.06</v>
      </c>
      <c r="C9099">
        <v>0.03</v>
      </c>
      <c r="D9099" s="1">
        <v>0.03</v>
      </c>
      <c r="H9099">
        <v>-8.9999999999999993E-3</v>
      </c>
      <c r="I9099">
        <v>1.47E-2</v>
      </c>
      <c r="J9099">
        <v>2.63E-2</v>
      </c>
      <c r="K9099" s="1">
        <v>-2.6290000000000001E-2</v>
      </c>
      <c r="L9099">
        <v>-8.9999999999999993E-3</v>
      </c>
      <c r="M9099">
        <v>7.9100000000000004E-2</v>
      </c>
      <c r="N9099">
        <v>8.8099999999999998E-2</v>
      </c>
      <c r="O9099">
        <v>-0.84926999999999997</v>
      </c>
      <c r="P9099" s="1">
        <v>0.39983999999999997</v>
      </c>
      <c r="Q9099">
        <v>1.47E-2</v>
      </c>
      <c r="R9099">
        <v>0.1028</v>
      </c>
      <c r="S9099">
        <v>1.16978</v>
      </c>
      <c r="T9099" s="1">
        <v>0.26534000000000002</v>
      </c>
      <c r="U9099">
        <v>-0.15828</v>
      </c>
      <c r="V9099">
        <v>-7.0180000000000006E-2</v>
      </c>
      <c r="W9099">
        <v>-4.5782299999999996</v>
      </c>
      <c r="X9099" s="1">
        <v>4.3860000000000003E-2</v>
      </c>
      <c r="Y9099">
        <v>4.0000000000000001E-3</v>
      </c>
      <c r="Z9099">
        <v>9.2090000000000005E-2</v>
      </c>
      <c r="AA9099">
        <v>0.1643</v>
      </c>
      <c r="AB9099" s="1">
        <v>0.87978000000000001</v>
      </c>
      <c r="AC9099">
        <v>-6.9059999999999996E-2</v>
      </c>
      <c r="AD9099">
        <v>1.9040000000000001E-2</v>
      </c>
      <c r="AE9099">
        <v>-2.1026899999999999</v>
      </c>
      <c r="AF9099" s="1">
        <v>0.16905999999999999</v>
      </c>
      <c r="AG9099">
        <v>2.63E-2</v>
      </c>
      <c r="AH9099">
        <v>0.1144</v>
      </c>
      <c r="AI9099">
        <v>1.0265599999999999</v>
      </c>
      <c r="AJ9099" s="1">
        <v>0.33423000000000003</v>
      </c>
      <c r="AK9099">
        <v>-2.887E-2</v>
      </c>
      <c r="AL9099">
        <v>5.9229999999999998E-2</v>
      </c>
      <c r="AM9099">
        <v>-0.73648999999999998</v>
      </c>
      <c r="AN9099" s="1">
        <v>0.53768000000000005</v>
      </c>
      <c r="AO9099">
        <v>1.391E-2</v>
      </c>
      <c r="AP9099">
        <v>0.10201</v>
      </c>
      <c r="AQ9099">
        <v>0.62185999999999997</v>
      </c>
      <c r="AR9099" s="1">
        <v>0.56077999999999995</v>
      </c>
      <c r="AS9099">
        <v>-2.6290000000000001E-2</v>
      </c>
      <c r="AT9099">
        <v>6.1800000000000001E-2</v>
      </c>
      <c r="AU9099">
        <v>-1.6109100000000001</v>
      </c>
      <c r="AV9099" s="1">
        <v>0.16599</v>
      </c>
      <c r="BA9099" s="1"/>
      <c r="BB9099"/>
      <c r="BD9099" t="s">
        <v>104</v>
      </c>
      <c r="BE9099" s="1" t="s">
        <v>104</v>
      </c>
      <c r="BF9099"/>
      <c r="BI9099" s="1"/>
      <c r="BL9099" t="s">
        <v>104</v>
      </c>
      <c r="BM9099" s="1" t="s">
        <v>104</v>
      </c>
      <c r="BT9099"/>
      <c r="BX9099"/>
      <c r="CL9099"/>
      <c r="CP9099"/>
      <c r="DE9099"/>
      <c r="DS9099"/>
      <c r="DW9099"/>
      <c r="EA9099"/>
    </row>
    <row r="9100" spans="1:131">
      <c r="A9100" s="3" t="s">
        <v>23577</v>
      </c>
      <c r="B9100">
        <v>0.35</v>
      </c>
      <c r="C9100">
        <v>0.42</v>
      </c>
      <c r="D9100" s="1">
        <v>-7.0000000000000007E-2</v>
      </c>
      <c r="E9100">
        <v>0.28000000000000003</v>
      </c>
      <c r="F9100">
        <v>0.15</v>
      </c>
      <c r="G9100" s="1">
        <v>0.13000000000000003</v>
      </c>
      <c r="H9100">
        <v>-8.9999999999999993E-3</v>
      </c>
      <c r="I9100">
        <v>1.004E-2</v>
      </c>
      <c r="J9100">
        <v>-3.7799999999999999E-3</v>
      </c>
      <c r="K9100" s="1">
        <v>-9.1199999999999996E-3</v>
      </c>
      <c r="L9100">
        <v>1.6889999999999999E-2</v>
      </c>
      <c r="M9100">
        <v>6.0000000000000002E-5</v>
      </c>
      <c r="N9100">
        <v>-1.6840000000000001E-2</v>
      </c>
      <c r="O9100">
        <v>1.1085199999999999</v>
      </c>
      <c r="P9100" s="1">
        <v>0.27309</v>
      </c>
      <c r="Q9100">
        <v>1.004E-2</v>
      </c>
      <c r="R9100">
        <v>-6.79E-3</v>
      </c>
      <c r="S9100">
        <v>0.35082000000000002</v>
      </c>
      <c r="T9100" s="1">
        <v>0.73221000000000003</v>
      </c>
      <c r="U9100">
        <v>-1.536E-2</v>
      </c>
      <c r="V9100">
        <v>-3.2199999999999999E-2</v>
      </c>
      <c r="W9100">
        <v>-0.11405999999999999</v>
      </c>
      <c r="X9100" s="1">
        <v>0.91959999999999997</v>
      </c>
      <c r="Y9100">
        <v>8.3070000000000005E-2</v>
      </c>
      <c r="Z9100">
        <v>6.6239999999999993E-2</v>
      </c>
      <c r="AA9100">
        <v>1.2610399999999999</v>
      </c>
      <c r="AB9100" s="1">
        <v>0.29611999999999999</v>
      </c>
      <c r="AC9100">
        <v>7.979E-2</v>
      </c>
      <c r="AD9100">
        <v>6.2960000000000002E-2</v>
      </c>
      <c r="AE9100">
        <v>1.4133800000000001</v>
      </c>
      <c r="AF9100" s="1">
        <v>0.29247000000000001</v>
      </c>
      <c r="AG9100">
        <v>2.7320000000000001E-2</v>
      </c>
      <c r="AH9100">
        <v>1.048E-2</v>
      </c>
      <c r="AI9100">
        <v>0.96899000000000002</v>
      </c>
      <c r="AJ9100" s="1">
        <v>0.36032999999999998</v>
      </c>
      <c r="AK9100">
        <v>-4.6699999999999997E-3</v>
      </c>
      <c r="AL9100">
        <v>-2.1499999999999998E-2</v>
      </c>
      <c r="AM9100">
        <v>-0.15024999999999999</v>
      </c>
      <c r="AN9100" s="1">
        <v>0.89412999999999998</v>
      </c>
      <c r="AO9100">
        <v>-7.6899999999999998E-3</v>
      </c>
      <c r="AP9100">
        <v>-2.453E-2</v>
      </c>
      <c r="AQ9100">
        <v>-0.31086999999999998</v>
      </c>
      <c r="AR9100" s="1">
        <v>0.7681</v>
      </c>
      <c r="AS9100">
        <v>-9.1199999999999996E-3</v>
      </c>
      <c r="AT9100">
        <v>-2.596E-2</v>
      </c>
      <c r="AU9100">
        <v>-0.21790999999999999</v>
      </c>
      <c r="AV9100" s="1">
        <v>0.83603000000000005</v>
      </c>
      <c r="AW9100">
        <v>-3.4889999999999997E-2</v>
      </c>
      <c r="AX9100">
        <v>3.9940000000000003E-2</v>
      </c>
      <c r="AY9100">
        <v>7.4829999999999994E-2</v>
      </c>
      <c r="AZ9100">
        <v>-0.76979316673995546</v>
      </c>
      <c r="BA9100" s="1">
        <v>0.47443333145231903</v>
      </c>
      <c r="BB9100"/>
      <c r="BD9100" t="s">
        <v>82</v>
      </c>
      <c r="BE9100" s="1" t="s">
        <v>82</v>
      </c>
      <c r="BF9100">
        <v>-3.4889999999999997E-2</v>
      </c>
      <c r="BG9100">
        <v>3.9940000000000003E-2</v>
      </c>
      <c r="BH9100">
        <v>-0.76979316673995524</v>
      </c>
      <c r="BI9100" s="1">
        <v>0.47443333145231903</v>
      </c>
      <c r="BL9100" t="s">
        <v>82</v>
      </c>
      <c r="BM9100" s="1" t="s">
        <v>82</v>
      </c>
      <c r="BT9100"/>
      <c r="BX9100"/>
      <c r="CL9100"/>
      <c r="CP9100"/>
      <c r="DE9100"/>
      <c r="DS9100"/>
      <c r="DW9100"/>
      <c r="EA9100"/>
    </row>
    <row r="9101" spans="1:131" hidden="1">
      <c r="A9101" s="3" t="s">
        <v>23578</v>
      </c>
      <c r="B9101">
        <v>0.21</v>
      </c>
      <c r="C9101">
        <v>0.18</v>
      </c>
      <c r="D9101" s="1">
        <v>0.03</v>
      </c>
      <c r="E9101">
        <v>0.31</v>
      </c>
      <c r="F9101">
        <v>0.25</v>
      </c>
      <c r="G9101" s="1">
        <v>0.06</v>
      </c>
      <c r="H9101">
        <v>-8.9899999999999997E-3</v>
      </c>
      <c r="I9101">
        <v>5.7599999999999998E-2</v>
      </c>
      <c r="J9101">
        <v>-2.954E-2</v>
      </c>
      <c r="K9101" s="1">
        <v>2.9399999999999999E-2</v>
      </c>
      <c r="L9101">
        <v>-2.48E-3</v>
      </c>
      <c r="M9101">
        <v>3.0300000000000001E-2</v>
      </c>
      <c r="N9101">
        <v>3.2779999999999997E-2</v>
      </c>
      <c r="O9101">
        <v>-0.17224</v>
      </c>
      <c r="P9101" s="1">
        <v>0.86395</v>
      </c>
      <c r="Q9101">
        <v>3.4099999999999998E-3</v>
      </c>
      <c r="R9101">
        <v>3.619E-2</v>
      </c>
      <c r="S9101">
        <v>0.21451999999999999</v>
      </c>
      <c r="T9101" s="1">
        <v>0.83377999999999997</v>
      </c>
      <c r="U9101">
        <v>-8.8160000000000002E-2</v>
      </c>
      <c r="V9101">
        <v>-5.5379999999999999E-2</v>
      </c>
      <c r="W9101">
        <v>-1.8638399999999999</v>
      </c>
      <c r="X9101" s="1">
        <v>0.20229</v>
      </c>
      <c r="Y9101">
        <v>5.5900000000000004E-3</v>
      </c>
      <c r="Z9101">
        <v>3.8370000000000001E-2</v>
      </c>
      <c r="AA9101">
        <v>9.5240000000000005E-2</v>
      </c>
      <c r="AB9101" s="1">
        <v>0.93010000000000004</v>
      </c>
      <c r="AC9101">
        <v>2.7529999999999999E-2</v>
      </c>
      <c r="AD9101">
        <v>6.0319999999999999E-2</v>
      </c>
      <c r="AE9101">
        <v>0.63363000000000003</v>
      </c>
      <c r="AF9101" s="1">
        <v>0.59055000000000002</v>
      </c>
      <c r="AG9101">
        <v>3.5040000000000002E-2</v>
      </c>
      <c r="AH9101">
        <v>6.7820000000000005E-2</v>
      </c>
      <c r="AI9101">
        <v>1.1830000000000001</v>
      </c>
      <c r="AJ9101" s="1">
        <v>0.27006000000000002</v>
      </c>
      <c r="AK9101">
        <v>8.9679999999999996E-2</v>
      </c>
      <c r="AL9101">
        <v>0.12246</v>
      </c>
      <c r="AM9101">
        <v>4.7078699999999998</v>
      </c>
      <c r="AN9101" s="1">
        <v>3.8120000000000001E-2</v>
      </c>
      <c r="AO9101">
        <v>-9.9879999999999997E-2</v>
      </c>
      <c r="AP9101">
        <v>-6.7100000000000007E-2</v>
      </c>
      <c r="AQ9101">
        <v>-2.5369199999999998</v>
      </c>
      <c r="AR9101" s="1">
        <v>5.151E-2</v>
      </c>
      <c r="AS9101">
        <v>3.2599999999999999E-3</v>
      </c>
      <c r="AT9101">
        <v>3.6040000000000003E-2</v>
      </c>
      <c r="AU9101">
        <v>6.3310000000000005E-2</v>
      </c>
      <c r="AV9101" s="1">
        <v>0.95196000000000003</v>
      </c>
      <c r="AW9101">
        <v>-1.55E-2</v>
      </c>
      <c r="AX9101">
        <v>2.7089999999999999E-2</v>
      </c>
      <c r="AY9101">
        <v>4.2590000000000003E-2</v>
      </c>
      <c r="AZ9101">
        <v>-0.25789130251674641</v>
      </c>
      <c r="BA9101" s="1">
        <v>0.8001739705739912</v>
      </c>
      <c r="BB9101">
        <v>0.11178</v>
      </c>
      <c r="BC9101">
        <v>0.15437000000000001</v>
      </c>
      <c r="BD9101" t="s">
        <v>23579</v>
      </c>
      <c r="BE9101" s="1" t="s">
        <v>23580</v>
      </c>
      <c r="BF9101">
        <v>-9.4109999999999999E-2</v>
      </c>
      <c r="BG9101">
        <v>-5.1520000000000003E-2</v>
      </c>
      <c r="BH9101">
        <v>-1.0380373172368917</v>
      </c>
      <c r="BI9101" s="1">
        <v>0.32936600856271159</v>
      </c>
      <c r="BJ9101">
        <v>5.5550000000000002E-2</v>
      </c>
      <c r="BK9101">
        <v>9.8140000000000005E-2</v>
      </c>
      <c r="BL9101" t="s">
        <v>82</v>
      </c>
      <c r="BM9101" s="1" t="s">
        <v>82</v>
      </c>
      <c r="BT9101"/>
      <c r="BX9101"/>
      <c r="CL9101"/>
      <c r="CP9101"/>
      <c r="DE9101"/>
      <c r="DS9101"/>
      <c r="DW9101"/>
      <c r="EA9101"/>
    </row>
    <row r="9102" spans="1:131" hidden="1">
      <c r="A9102" s="3" t="s">
        <v>23581</v>
      </c>
      <c r="E9102">
        <v>0.11</v>
      </c>
      <c r="F9102">
        <v>0.04</v>
      </c>
      <c r="G9102" s="1">
        <v>7.0000000000000007E-2</v>
      </c>
      <c r="H9102">
        <v>-8.9899999999999997E-3</v>
      </c>
      <c r="I9102">
        <v>-2.1499999999999998E-2</v>
      </c>
      <c r="J9102">
        <v>1.6570000000000001E-2</v>
      </c>
      <c r="K9102" s="1">
        <v>-0.15142</v>
      </c>
      <c r="P9102" s="1"/>
      <c r="T9102" s="1"/>
      <c r="V9102"/>
      <c r="X9102" s="1"/>
      <c r="AB9102" s="1"/>
      <c r="AF9102" s="1"/>
      <c r="AR9102" s="1"/>
      <c r="AV9102" s="1"/>
      <c r="AW9102">
        <v>-8.9899999999999997E-3</v>
      </c>
      <c r="AX9102">
        <v>0.13227</v>
      </c>
      <c r="AY9102">
        <v>0.14126</v>
      </c>
      <c r="AZ9102">
        <v>-0.22409308734540134</v>
      </c>
      <c r="BA9102" s="1">
        <v>0.82540267210695129</v>
      </c>
      <c r="BB9102">
        <v>-2.1499999999999998E-2</v>
      </c>
      <c r="BC9102">
        <v>0.11975</v>
      </c>
      <c r="BD9102" t="s">
        <v>23582</v>
      </c>
      <c r="BE9102" s="1" t="s">
        <v>23583</v>
      </c>
      <c r="BF9102">
        <v>1.6570000000000001E-2</v>
      </c>
      <c r="BG9102">
        <v>0.15783</v>
      </c>
      <c r="BH9102">
        <v>0.25661081102362598</v>
      </c>
      <c r="BI9102" s="1">
        <v>0.80385124674835884</v>
      </c>
      <c r="BJ9102">
        <v>-0.15142</v>
      </c>
      <c r="BK9102">
        <v>-1.017E-2</v>
      </c>
      <c r="BL9102" t="s">
        <v>82</v>
      </c>
      <c r="BM9102" s="1" t="s">
        <v>82</v>
      </c>
      <c r="BT9102"/>
      <c r="BX9102"/>
      <c r="CL9102"/>
      <c r="CP9102"/>
      <c r="DE9102"/>
      <c r="DS9102"/>
      <c r="DW9102"/>
      <c r="EA9102"/>
    </row>
    <row r="9103" spans="1:131" hidden="1">
      <c r="A9103" s="3" t="s">
        <v>23584</v>
      </c>
      <c r="B9103">
        <v>0.19</v>
      </c>
      <c r="C9103">
        <v>0.32</v>
      </c>
      <c r="D9103" s="1">
        <v>-0.13</v>
      </c>
      <c r="E9103">
        <v>0.7</v>
      </c>
      <c r="F9103">
        <v>0.68</v>
      </c>
      <c r="G9103" s="1">
        <v>1.9999999999999907E-2</v>
      </c>
      <c r="H9103">
        <v>-8.9800000000000001E-3</v>
      </c>
      <c r="I9103">
        <v>1.532E-2</v>
      </c>
      <c r="J9103">
        <v>-3.236E-2</v>
      </c>
      <c r="K9103" s="1">
        <v>-0.15190000000000001</v>
      </c>
      <c r="L9103">
        <v>3.2689999999999997E-2</v>
      </c>
      <c r="M9103">
        <v>3.7569999999999999E-2</v>
      </c>
      <c r="N9103">
        <v>4.8799999999999998E-3</v>
      </c>
      <c r="O9103">
        <v>1.91605</v>
      </c>
      <c r="P9103" s="1">
        <v>6.1409999999999999E-2</v>
      </c>
      <c r="Q9103">
        <v>-1.7500000000000002E-2</v>
      </c>
      <c r="R9103">
        <v>-1.2619999999999999E-2</v>
      </c>
      <c r="S9103">
        <v>-1.1434800000000001</v>
      </c>
      <c r="T9103" s="1">
        <v>0.27566000000000002</v>
      </c>
      <c r="U9103">
        <v>5.9859999999999997E-2</v>
      </c>
      <c r="V9103">
        <v>6.4740000000000006E-2</v>
      </c>
      <c r="W9103">
        <v>0.84099999999999997</v>
      </c>
      <c r="X9103" s="1">
        <v>0.48864999999999997</v>
      </c>
      <c r="Y9103">
        <v>0.17024</v>
      </c>
      <c r="Z9103">
        <v>0.17512</v>
      </c>
      <c r="AA9103">
        <v>2.3803000000000001</v>
      </c>
      <c r="AB9103" s="1">
        <v>9.7339999999999996E-2</v>
      </c>
      <c r="AC9103">
        <v>0.15803</v>
      </c>
      <c r="AD9103">
        <v>0.16291</v>
      </c>
      <c r="AE9103">
        <v>1.9753000000000001</v>
      </c>
      <c r="AF9103" s="1">
        <v>0.18662000000000001</v>
      </c>
      <c r="AG9103">
        <v>3.1199999999999999E-2</v>
      </c>
      <c r="AH9103">
        <v>3.6080000000000001E-2</v>
      </c>
      <c r="AI9103">
        <v>0.77317000000000002</v>
      </c>
      <c r="AJ9103" s="1">
        <v>0.46145999999999998</v>
      </c>
      <c r="AK9103">
        <v>-4.0980000000000003E-2</v>
      </c>
      <c r="AL9103">
        <v>-3.61E-2</v>
      </c>
      <c r="AM9103">
        <v>-2.58291</v>
      </c>
      <c r="AN9103" s="1">
        <v>0.11583</v>
      </c>
      <c r="AO9103">
        <v>5.9199999999999999E-3</v>
      </c>
      <c r="AP9103">
        <v>1.0800000000000001E-2</v>
      </c>
      <c r="AQ9103">
        <v>9.9390000000000006E-2</v>
      </c>
      <c r="AR9103" s="1">
        <v>0.92467999999999995</v>
      </c>
      <c r="AS9103">
        <v>3.0929999999999999E-2</v>
      </c>
      <c r="AT9103">
        <v>3.5810000000000002E-2</v>
      </c>
      <c r="AU9103">
        <v>1.02399</v>
      </c>
      <c r="AV9103" s="1">
        <v>0.35210000000000002</v>
      </c>
      <c r="AW9103">
        <v>-5.0650000000000001E-2</v>
      </c>
      <c r="AX9103">
        <v>-0.12556</v>
      </c>
      <c r="AY9103">
        <v>-7.492E-2</v>
      </c>
      <c r="AZ9103">
        <v>-1.037706458748459</v>
      </c>
      <c r="BA9103" s="1">
        <v>0.31423759770518206</v>
      </c>
      <c r="BB9103">
        <v>4.8140000000000002E-2</v>
      </c>
      <c r="BC9103">
        <v>-2.6780000000000002E-2</v>
      </c>
      <c r="BD9103" t="s">
        <v>23585</v>
      </c>
      <c r="BE9103" s="1" t="s">
        <v>23586</v>
      </c>
      <c r="BF9103">
        <v>-9.5920000000000005E-2</v>
      </c>
      <c r="BG9103">
        <v>-0.17083000000000001</v>
      </c>
      <c r="BH9103">
        <v>-1.8926431434940878</v>
      </c>
      <c r="BI9103" s="1">
        <v>9.3693394029653182E-2</v>
      </c>
      <c r="BJ9103">
        <v>-0.33473000000000003</v>
      </c>
      <c r="BK9103">
        <v>-0.40965000000000001</v>
      </c>
      <c r="BL9103" t="s">
        <v>82</v>
      </c>
      <c r="BM9103" s="1" t="s">
        <v>82</v>
      </c>
      <c r="BT9103"/>
      <c r="BX9103"/>
      <c r="CL9103"/>
      <c r="CP9103"/>
      <c r="DE9103"/>
      <c r="DS9103"/>
      <c r="DW9103"/>
      <c r="EA9103"/>
    </row>
    <row r="9104" spans="1:131" hidden="1">
      <c r="A9104" s="3" t="s">
        <v>23587</v>
      </c>
      <c r="B9104">
        <v>0.08</v>
      </c>
      <c r="C9104">
        <v>7.0000000000000007E-2</v>
      </c>
      <c r="D9104" s="1">
        <v>9.999999999999995E-3</v>
      </c>
      <c r="E9104">
        <v>0.41</v>
      </c>
      <c r="F9104">
        <v>0.36</v>
      </c>
      <c r="G9104" s="1">
        <v>4.9999999999999989E-2</v>
      </c>
      <c r="H9104">
        <v>-8.9700000000000005E-3</v>
      </c>
      <c r="I9104">
        <v>-4.3339999999999997E-2</v>
      </c>
      <c r="J9104">
        <v>3.62E-3</v>
      </c>
      <c r="K9104" s="1">
        <v>3.6659999999999998E-2</v>
      </c>
      <c r="L9104">
        <v>3.15E-3</v>
      </c>
      <c r="M9104">
        <v>7.0959999999999995E-2</v>
      </c>
      <c r="N9104">
        <v>6.7809999999999995E-2</v>
      </c>
      <c r="O9104">
        <v>0.26019999999999999</v>
      </c>
      <c r="P9104" s="1">
        <v>0.79579</v>
      </c>
      <c r="Q9104">
        <v>-4.2959999999999998E-2</v>
      </c>
      <c r="R9104">
        <v>2.486E-2</v>
      </c>
      <c r="S9104">
        <v>-2.7752300000000001</v>
      </c>
      <c r="T9104" s="1">
        <v>1.72E-2</v>
      </c>
      <c r="U9104">
        <v>9.4909999999999994E-2</v>
      </c>
      <c r="V9104">
        <v>0.16272</v>
      </c>
      <c r="W9104">
        <v>1.9456</v>
      </c>
      <c r="X9104" s="1">
        <v>0.19037999999999999</v>
      </c>
      <c r="Y9104">
        <v>-2.0699999999999998E-3</v>
      </c>
      <c r="Z9104">
        <v>6.5740000000000007E-2</v>
      </c>
      <c r="AA9104">
        <v>-3.8309999999999997E-2</v>
      </c>
      <c r="AB9104" s="1">
        <v>0.97182999999999997</v>
      </c>
      <c r="AC9104">
        <v>7.9000000000000001E-2</v>
      </c>
      <c r="AD9104">
        <v>0.14681</v>
      </c>
      <c r="AE9104">
        <v>1.4980899999999999</v>
      </c>
      <c r="AF9104" s="1">
        <v>0.27223999999999998</v>
      </c>
      <c r="AG9104">
        <v>9.4599999999999997E-3</v>
      </c>
      <c r="AH9104">
        <v>7.7280000000000001E-2</v>
      </c>
      <c r="AI9104">
        <v>0.34749999999999998</v>
      </c>
      <c r="AJ9104" s="1">
        <v>0.73702000000000001</v>
      </c>
      <c r="AK9104">
        <v>-5.5289999999999999E-2</v>
      </c>
      <c r="AL9104">
        <v>1.252E-2</v>
      </c>
      <c r="AM9104">
        <v>-1.22068</v>
      </c>
      <c r="AN9104" s="1">
        <v>0.34588000000000002</v>
      </c>
      <c r="AO9104">
        <v>1.2800000000000001E-3</v>
      </c>
      <c r="AP9104">
        <v>6.9089999999999999E-2</v>
      </c>
      <c r="AQ9104">
        <v>5.1159999999999997E-2</v>
      </c>
      <c r="AR9104" s="1">
        <v>0.96113999999999999</v>
      </c>
      <c r="AS9104">
        <v>3.6659999999999998E-2</v>
      </c>
      <c r="AT9104">
        <v>0.10446999999999999</v>
      </c>
      <c r="AU9104">
        <v>1.3067599999999999</v>
      </c>
      <c r="AV9104" s="1">
        <v>0.24723000000000001</v>
      </c>
      <c r="AW9104">
        <v>-2.1080000000000002E-2</v>
      </c>
      <c r="AX9104">
        <v>-8.7899999999999992E-3</v>
      </c>
      <c r="AY9104">
        <v>1.2290000000000001E-2</v>
      </c>
      <c r="AZ9104">
        <v>-0.48153124034260975</v>
      </c>
      <c r="BA9104" s="1">
        <v>0.6399736110131683</v>
      </c>
      <c r="BB9104">
        <v>-4.3709999999999999E-2</v>
      </c>
      <c r="BC9104">
        <v>-3.1419999999999997E-2</v>
      </c>
      <c r="BD9104" t="s">
        <v>23588</v>
      </c>
      <c r="BE9104" s="1" t="s">
        <v>23589</v>
      </c>
      <c r="BF9104">
        <v>-2.2200000000000002E-3</v>
      </c>
      <c r="BG9104">
        <v>1.0070000000000001E-2</v>
      </c>
      <c r="BH9104">
        <v>-2.9857800208065093E-2</v>
      </c>
      <c r="BI9104" s="1">
        <v>0.97731532578844593</v>
      </c>
      <c r="BL9104" t="s">
        <v>82</v>
      </c>
      <c r="BM9104" s="1" t="s">
        <v>82</v>
      </c>
      <c r="BT9104"/>
      <c r="BX9104"/>
      <c r="CL9104"/>
      <c r="CP9104"/>
      <c r="DE9104"/>
      <c r="DS9104"/>
      <c r="DW9104"/>
      <c r="EA9104"/>
    </row>
    <row r="9105" spans="1:131" hidden="1">
      <c r="A9105" s="3" t="s">
        <v>23590</v>
      </c>
      <c r="B9105">
        <v>0.49</v>
      </c>
      <c r="C9105">
        <v>0.5</v>
      </c>
      <c r="D9105" s="1">
        <v>-1.0000000000000009E-2</v>
      </c>
      <c r="E9105">
        <v>0.38</v>
      </c>
      <c r="F9105">
        <v>0.32</v>
      </c>
      <c r="G9105" s="1">
        <v>0.06</v>
      </c>
      <c r="H9105">
        <v>-8.9700000000000005E-3</v>
      </c>
      <c r="I9105">
        <v>-9.5680000000000001E-2</v>
      </c>
      <c r="J9105">
        <v>4.2000000000000003E-2</v>
      </c>
      <c r="K9105" s="1">
        <v>0.12014</v>
      </c>
      <c r="L9105">
        <v>4.0200000000000001E-3</v>
      </c>
      <c r="M9105">
        <v>-2.9960000000000001E-2</v>
      </c>
      <c r="N9105">
        <v>-3.3980000000000003E-2</v>
      </c>
      <c r="O9105">
        <v>0.25407000000000002</v>
      </c>
      <c r="P9105" s="1">
        <v>0.80052999999999996</v>
      </c>
      <c r="Q9105">
        <v>-8.9999999999999993E-3</v>
      </c>
      <c r="R9105">
        <v>-4.2979999999999997E-2</v>
      </c>
      <c r="S9105">
        <v>-0.33639999999999998</v>
      </c>
      <c r="T9105" s="1">
        <v>0.74275000000000002</v>
      </c>
      <c r="U9105">
        <v>-7.2700000000000001E-2</v>
      </c>
      <c r="V9105">
        <v>-0.10668</v>
      </c>
      <c r="W9105">
        <v>-0.77559999999999996</v>
      </c>
      <c r="X9105" s="1">
        <v>0.51900000000000002</v>
      </c>
      <c r="Y9105">
        <v>-2.095E-2</v>
      </c>
      <c r="Z9105">
        <v>-5.493E-2</v>
      </c>
      <c r="AA9105">
        <v>-0.28220000000000001</v>
      </c>
      <c r="AB9105" s="1">
        <v>0.79608000000000001</v>
      </c>
      <c r="AC9105">
        <v>5.5700000000000003E-3</v>
      </c>
      <c r="AD9105">
        <v>-2.8410000000000001E-2</v>
      </c>
      <c r="AE9105">
        <v>0.17824999999999999</v>
      </c>
      <c r="AF9105" s="1">
        <v>0.87470000000000003</v>
      </c>
      <c r="AG9105">
        <v>3.9370000000000002E-2</v>
      </c>
      <c r="AH9105">
        <v>5.3899999999999998E-3</v>
      </c>
      <c r="AI9105">
        <v>1.7140299999999999</v>
      </c>
      <c r="AJ9105" s="1">
        <v>0.12368</v>
      </c>
      <c r="AK9105">
        <v>5.4400000000000004E-3</v>
      </c>
      <c r="AL9105">
        <v>-2.8539999999999999E-2</v>
      </c>
      <c r="AM9105">
        <v>9.1899999999999996E-2</v>
      </c>
      <c r="AN9105" s="1">
        <v>0.93511999999999995</v>
      </c>
      <c r="AO9105">
        <v>-2.4850000000000001E-2</v>
      </c>
      <c r="AP9105">
        <v>-5.883E-2</v>
      </c>
      <c r="AQ9105">
        <v>-0.44642999999999999</v>
      </c>
      <c r="AR9105" s="1">
        <v>0.67386000000000001</v>
      </c>
      <c r="AS9105">
        <v>5.9420000000000001E-2</v>
      </c>
      <c r="AT9105">
        <v>2.5440000000000001E-2</v>
      </c>
      <c r="AU9105">
        <v>1.1906300000000001</v>
      </c>
      <c r="AV9105" s="1">
        <v>0.28689999999999999</v>
      </c>
      <c r="AW9105">
        <v>-2.1950000000000001E-2</v>
      </c>
      <c r="AX9105">
        <v>8.4000000000000003E-4</v>
      </c>
      <c r="AY9105">
        <v>2.2790000000000001E-2</v>
      </c>
      <c r="AZ9105">
        <v>-0.42376601047753854</v>
      </c>
      <c r="BA9105" s="1">
        <v>0.67806041892213198</v>
      </c>
      <c r="BB9105">
        <v>-0.18237</v>
      </c>
      <c r="BC9105">
        <v>-0.15959000000000001</v>
      </c>
      <c r="BD9105" t="s">
        <v>23591</v>
      </c>
      <c r="BE9105" s="1" t="s">
        <v>23592</v>
      </c>
      <c r="BF9105">
        <v>4.4639999999999999E-2</v>
      </c>
      <c r="BG9105">
        <v>6.7430000000000004E-2</v>
      </c>
      <c r="BH9105">
        <v>0.90418215031952409</v>
      </c>
      <c r="BI9105" s="1">
        <v>0.39180509047205092</v>
      </c>
      <c r="BJ9105">
        <v>0.18087</v>
      </c>
      <c r="BK9105">
        <v>0.20366000000000001</v>
      </c>
      <c r="BL9105" t="s">
        <v>82</v>
      </c>
      <c r="BM9105" s="1" t="s">
        <v>82</v>
      </c>
      <c r="BT9105"/>
      <c r="BX9105"/>
      <c r="CL9105"/>
      <c r="CP9105"/>
      <c r="DE9105"/>
      <c r="DS9105"/>
      <c r="DW9105"/>
      <c r="EA9105"/>
    </row>
    <row r="9106" spans="1:131" hidden="1">
      <c r="A9106" s="3" t="s">
        <v>23593</v>
      </c>
      <c r="B9106">
        <v>0.69</v>
      </c>
      <c r="C9106">
        <v>0.74</v>
      </c>
      <c r="D9106" s="1">
        <v>-5.0000000000000044E-2</v>
      </c>
      <c r="E9106">
        <v>0.77</v>
      </c>
      <c r="F9106">
        <v>0.78</v>
      </c>
      <c r="G9106" s="1">
        <v>-1.0000000000000009E-2</v>
      </c>
      <c r="H9106">
        <v>-8.9700000000000005E-3</v>
      </c>
      <c r="I9106">
        <v>5.9650000000000002E-2</v>
      </c>
      <c r="J9106">
        <v>-2.2970000000000001E-2</v>
      </c>
      <c r="K9106" s="1">
        <v>6.5369999999999998E-2</v>
      </c>
      <c r="L9106">
        <v>2.921E-2</v>
      </c>
      <c r="M9106">
        <v>-8.8080000000000006E-2</v>
      </c>
      <c r="N9106">
        <v>-0.11728</v>
      </c>
      <c r="O9106">
        <v>1.9035899999999999</v>
      </c>
      <c r="P9106" s="1">
        <v>6.2780000000000002E-2</v>
      </c>
      <c r="Q9106">
        <v>5.9650000000000002E-2</v>
      </c>
      <c r="R9106">
        <v>-5.7630000000000001E-2</v>
      </c>
      <c r="S9106">
        <v>2.2029399999999999</v>
      </c>
      <c r="T9106" s="1">
        <v>4.9119999999999997E-2</v>
      </c>
      <c r="U9106">
        <v>-4.6589999999999999E-2</v>
      </c>
      <c r="V9106">
        <v>-0.16388</v>
      </c>
      <c r="W9106">
        <v>-3.6025100000000001</v>
      </c>
      <c r="X9106" s="1">
        <v>5.6149999999999999E-2</v>
      </c>
      <c r="Y9106">
        <v>3.7490000000000002E-2</v>
      </c>
      <c r="Z9106">
        <v>-7.979E-2</v>
      </c>
      <c r="AA9106">
        <v>1.01576</v>
      </c>
      <c r="AB9106" s="1">
        <v>0.38342999999999999</v>
      </c>
      <c r="AC9106">
        <v>2.99E-3</v>
      </c>
      <c r="AD9106">
        <v>-0.11429</v>
      </c>
      <c r="AE9106">
        <v>2.06E-2</v>
      </c>
      <c r="AF9106" s="1">
        <v>0.98543000000000003</v>
      </c>
      <c r="AG9106">
        <v>1.2099999999999999E-3</v>
      </c>
      <c r="AH9106">
        <v>-0.11607000000000001</v>
      </c>
      <c r="AI9106">
        <v>4.4639999999999999E-2</v>
      </c>
      <c r="AJ9106" s="1">
        <v>0.96545000000000003</v>
      </c>
      <c r="AK9106">
        <v>-7.9339999999999994E-2</v>
      </c>
      <c r="AL9106">
        <v>-0.19661999999999999</v>
      </c>
      <c r="AM9106">
        <v>-20.048940000000002</v>
      </c>
      <c r="AN9106" s="1">
        <v>0</v>
      </c>
      <c r="AO9106">
        <v>7.3889999999999997E-2</v>
      </c>
      <c r="AP9106">
        <v>-4.3400000000000001E-2</v>
      </c>
      <c r="AQ9106">
        <v>2.69008</v>
      </c>
      <c r="AR9106" s="1">
        <v>4.2000000000000003E-2</v>
      </c>
      <c r="AS9106">
        <v>6.5369999999999998E-2</v>
      </c>
      <c r="AT9106">
        <v>-5.1909999999999998E-2</v>
      </c>
      <c r="AU9106">
        <v>1.4851799999999999</v>
      </c>
      <c r="AV9106" s="1">
        <v>0.19697999999999999</v>
      </c>
      <c r="AW9106">
        <v>-4.7149999999999997E-2</v>
      </c>
      <c r="AX9106">
        <v>-0.15981999999999999</v>
      </c>
      <c r="AY9106">
        <v>-0.11267000000000001</v>
      </c>
      <c r="AZ9106">
        <v>-0.95210838225417405</v>
      </c>
      <c r="BA9106" s="1">
        <v>0.38047059435612901</v>
      </c>
      <c r="BB9106"/>
      <c r="BD9106" t="s">
        <v>82</v>
      </c>
      <c r="BE9106" s="1" t="s">
        <v>82</v>
      </c>
      <c r="BF9106">
        <v>-4.7149999999999997E-2</v>
      </c>
      <c r="BG9106">
        <v>-0.15981999999999999</v>
      </c>
      <c r="BH9106">
        <v>-0.95210838225417349</v>
      </c>
      <c r="BI9106" s="1">
        <v>0.38047059435612912</v>
      </c>
      <c r="BL9106" t="s">
        <v>82</v>
      </c>
      <c r="BM9106" s="1" t="s">
        <v>82</v>
      </c>
      <c r="BT9106"/>
      <c r="BX9106"/>
      <c r="CL9106"/>
      <c r="CP9106"/>
      <c r="DE9106"/>
      <c r="DS9106"/>
      <c r="DW9106"/>
      <c r="EA9106"/>
    </row>
    <row r="9107" spans="1:131">
      <c r="A9107" s="3" t="s">
        <v>23594</v>
      </c>
      <c r="B9107">
        <v>0.52</v>
      </c>
      <c r="C9107">
        <v>0.45</v>
      </c>
      <c r="D9107" s="1">
        <v>7.0000000000000007E-2</v>
      </c>
      <c r="E9107">
        <v>0.12</v>
      </c>
      <c r="F9107">
        <v>0.05</v>
      </c>
      <c r="G9107" s="1">
        <v>6.9999999999999993E-2</v>
      </c>
      <c r="H9107">
        <v>-8.9599999999999992E-3</v>
      </c>
      <c r="I9107">
        <v>3.458E-2</v>
      </c>
      <c r="J9107">
        <v>-4.2560000000000001E-2</v>
      </c>
      <c r="K9107" s="1">
        <v>2.7969999999999998E-2</v>
      </c>
      <c r="L9107">
        <v>-1.5949999999999999E-2</v>
      </c>
      <c r="M9107">
        <v>-3.8089999999999999E-2</v>
      </c>
      <c r="N9107">
        <v>-2.214E-2</v>
      </c>
      <c r="O9107">
        <v>-1.07098</v>
      </c>
      <c r="P9107" s="1">
        <v>0.28943000000000002</v>
      </c>
      <c r="Q9107">
        <v>-6.8500000000000002E-3</v>
      </c>
      <c r="R9107">
        <v>-2.8979999999999999E-2</v>
      </c>
      <c r="S9107">
        <v>-0.42020000000000002</v>
      </c>
      <c r="T9107" s="1">
        <v>0.68189</v>
      </c>
      <c r="U9107">
        <v>-0.16699</v>
      </c>
      <c r="V9107">
        <v>-0.18912000000000001</v>
      </c>
      <c r="W9107">
        <v>-9.2027300000000007</v>
      </c>
      <c r="X9107" s="1">
        <v>9.6699999999999998E-3</v>
      </c>
      <c r="Y9107">
        <v>2.3310000000000001E-2</v>
      </c>
      <c r="Z9107">
        <v>1.17E-3</v>
      </c>
      <c r="AA9107">
        <v>0.52449999999999997</v>
      </c>
      <c r="AB9107" s="1">
        <v>0.63590999999999998</v>
      </c>
      <c r="AC9107">
        <v>-0.10432</v>
      </c>
      <c r="AD9107">
        <v>-0.12645999999999999</v>
      </c>
      <c r="AE9107">
        <v>-0.72128999999999999</v>
      </c>
      <c r="AF9107" s="1">
        <v>0.54559999999999997</v>
      </c>
      <c r="AG9107">
        <v>-1.8180000000000002E-2</v>
      </c>
      <c r="AH9107">
        <v>-4.0320000000000002E-2</v>
      </c>
      <c r="AI9107">
        <v>-0.99987000000000004</v>
      </c>
      <c r="AJ9107" s="1">
        <v>0.34510000000000002</v>
      </c>
      <c r="AK9107">
        <v>2.929E-2</v>
      </c>
      <c r="AL9107">
        <v>7.1500000000000001E-3</v>
      </c>
      <c r="AM9107">
        <v>1.03243</v>
      </c>
      <c r="AN9107" s="1">
        <v>0.40826000000000001</v>
      </c>
      <c r="AO9107">
        <v>-3.81E-3</v>
      </c>
      <c r="AP9107">
        <v>-2.5950000000000001E-2</v>
      </c>
      <c r="AQ9107">
        <v>-7.2720000000000007E-2</v>
      </c>
      <c r="AR9107" s="1">
        <v>0.94482999999999995</v>
      </c>
      <c r="AS9107">
        <v>2.7969999999999998E-2</v>
      </c>
      <c r="AT9107">
        <v>5.8399999999999997E-3</v>
      </c>
      <c r="AU9107">
        <v>0.91886999999999996</v>
      </c>
      <c r="AV9107" s="1">
        <v>0.39953</v>
      </c>
      <c r="AW9107">
        <v>-1.97E-3</v>
      </c>
      <c r="AX9107">
        <v>0.12992999999999999</v>
      </c>
      <c r="AY9107">
        <v>0.13189999999999999</v>
      </c>
      <c r="AZ9107">
        <v>-3.6376835255839915E-2</v>
      </c>
      <c r="BA9107" s="1">
        <v>0.97167786096486419</v>
      </c>
      <c r="BB9107">
        <v>7.5999999999999998E-2</v>
      </c>
      <c r="BC9107">
        <v>0.2079</v>
      </c>
      <c r="BD9107" t="s">
        <v>23595</v>
      </c>
      <c r="BE9107" s="1" t="s">
        <v>23596</v>
      </c>
      <c r="BF9107">
        <v>-6.6949999999999996E-2</v>
      </c>
      <c r="BG9107">
        <v>6.4949999999999994E-2</v>
      </c>
      <c r="BH9107">
        <v>-0.78437199992237117</v>
      </c>
      <c r="BI9107" s="1">
        <v>0.46794805226477093</v>
      </c>
      <c r="BL9107" t="s">
        <v>82</v>
      </c>
      <c r="BM9107" s="1" t="s">
        <v>82</v>
      </c>
      <c r="BT9107"/>
      <c r="BX9107"/>
      <c r="CL9107"/>
      <c r="CP9107"/>
      <c r="DE9107"/>
      <c r="DS9107"/>
      <c r="DW9107"/>
      <c r="EA9107"/>
    </row>
    <row r="9108" spans="1:131" hidden="1">
      <c r="A9108" s="3" t="s">
        <v>23597</v>
      </c>
      <c r="B9108">
        <v>0.34</v>
      </c>
      <c r="C9108">
        <v>0.28000000000000003</v>
      </c>
      <c r="D9108" s="1">
        <v>0.06</v>
      </c>
      <c r="H9108">
        <v>-8.9599999999999992E-3</v>
      </c>
      <c r="I9108">
        <v>-8.8999999999999999E-3</v>
      </c>
      <c r="J9108">
        <v>-1.4400000000000001E-3</v>
      </c>
      <c r="K9108" s="1">
        <v>-5.4039999999999998E-2</v>
      </c>
      <c r="L9108">
        <v>-8.9599999999999992E-3</v>
      </c>
      <c r="M9108">
        <v>2.6800000000000001E-3</v>
      </c>
      <c r="N9108">
        <v>1.1650000000000001E-2</v>
      </c>
      <c r="O9108">
        <v>-0.42048999999999997</v>
      </c>
      <c r="P9108" s="1">
        <v>0.67601999999999995</v>
      </c>
      <c r="Q9108">
        <v>-8.8999999999999999E-3</v>
      </c>
      <c r="R9108">
        <v>2.7399999999999998E-3</v>
      </c>
      <c r="S9108">
        <v>-0.28467999999999999</v>
      </c>
      <c r="T9108" s="1">
        <v>0.78105000000000002</v>
      </c>
      <c r="U9108">
        <v>0.10018000000000001</v>
      </c>
      <c r="V9108">
        <v>0.11182</v>
      </c>
      <c r="W9108">
        <v>1.05535</v>
      </c>
      <c r="X9108" s="1">
        <v>0.40167999999999998</v>
      </c>
      <c r="Y9108">
        <v>-0.10478</v>
      </c>
      <c r="Z9108">
        <v>-9.3130000000000004E-2</v>
      </c>
      <c r="AA9108">
        <v>-1.6640600000000001</v>
      </c>
      <c r="AB9108" s="1">
        <v>0.19414000000000001</v>
      </c>
      <c r="AC9108">
        <v>-9.7199999999999995E-3</v>
      </c>
      <c r="AD9108">
        <v>1.9300000000000001E-3</v>
      </c>
      <c r="AE9108">
        <v>-8.3379999999999996E-2</v>
      </c>
      <c r="AF9108" s="1">
        <v>0.94113000000000002</v>
      </c>
      <c r="AG9108">
        <v>-1.4400000000000001E-3</v>
      </c>
      <c r="AH9108">
        <v>1.0200000000000001E-2</v>
      </c>
      <c r="AI9108">
        <v>-4.3770000000000003E-2</v>
      </c>
      <c r="AJ9108" s="1">
        <v>0.96613000000000004</v>
      </c>
      <c r="AK9108">
        <v>-2.4570000000000002E-2</v>
      </c>
      <c r="AL9108">
        <v>-1.2919999999999999E-2</v>
      </c>
      <c r="AM9108">
        <v>-0.21507000000000001</v>
      </c>
      <c r="AN9108" s="1">
        <v>0.84962000000000004</v>
      </c>
      <c r="AO9108">
        <v>4.2200000000000001E-2</v>
      </c>
      <c r="AP9108">
        <v>5.3850000000000002E-2</v>
      </c>
      <c r="AQ9108">
        <v>0.70962000000000003</v>
      </c>
      <c r="AR9108" s="1">
        <v>0.50944999999999996</v>
      </c>
      <c r="AS9108">
        <v>-5.4039999999999998E-2</v>
      </c>
      <c r="AT9108">
        <v>-4.24E-2</v>
      </c>
      <c r="AU9108">
        <v>-0.60077999999999998</v>
      </c>
      <c r="AV9108" s="1">
        <v>0.57410000000000005</v>
      </c>
      <c r="BA9108" s="1"/>
      <c r="BB9108"/>
      <c r="BD9108" t="s">
        <v>104</v>
      </c>
      <c r="BE9108" s="1" t="s">
        <v>104</v>
      </c>
      <c r="BF9108"/>
      <c r="BI9108" s="1"/>
      <c r="BL9108" t="s">
        <v>104</v>
      </c>
      <c r="BM9108" s="1" t="s">
        <v>104</v>
      </c>
      <c r="BT9108"/>
      <c r="BX9108"/>
      <c r="CL9108"/>
      <c r="CP9108"/>
      <c r="DE9108"/>
      <c r="DS9108"/>
      <c r="DW9108"/>
      <c r="EA9108"/>
    </row>
    <row r="9109" spans="1:131" hidden="1">
      <c r="A9109" s="3" t="s">
        <v>23598</v>
      </c>
      <c r="B9109">
        <v>0.22</v>
      </c>
      <c r="C9109">
        <v>0.16</v>
      </c>
      <c r="D9109" s="1">
        <v>0.06</v>
      </c>
      <c r="H9109">
        <v>-8.9499999999999996E-3</v>
      </c>
      <c r="I9109">
        <v>1.213E-2</v>
      </c>
      <c r="J9109">
        <v>-4.5650000000000003E-2</v>
      </c>
      <c r="K9109" s="1">
        <v>-3.8789999999999998E-2</v>
      </c>
      <c r="L9109">
        <v>-8.9499999999999996E-3</v>
      </c>
      <c r="M9109">
        <v>2.9340000000000001E-2</v>
      </c>
      <c r="N9109">
        <v>3.8300000000000001E-2</v>
      </c>
      <c r="O9109">
        <v>-0.62629999999999997</v>
      </c>
      <c r="P9109" s="1">
        <v>0.53405000000000002</v>
      </c>
      <c r="Q9109">
        <v>1.213E-2</v>
      </c>
      <c r="R9109">
        <v>5.042E-2</v>
      </c>
      <c r="S9109">
        <v>0.49947000000000003</v>
      </c>
      <c r="T9109" s="1">
        <v>0.62704000000000004</v>
      </c>
      <c r="U9109">
        <v>2.291E-2</v>
      </c>
      <c r="V9109">
        <v>6.1210000000000001E-2</v>
      </c>
      <c r="W9109">
        <v>0.36255999999999999</v>
      </c>
      <c r="X9109" s="1">
        <v>0.75153999999999999</v>
      </c>
      <c r="Y9109">
        <v>4.1799999999999997E-2</v>
      </c>
      <c r="Z9109">
        <v>8.0100000000000005E-2</v>
      </c>
      <c r="AA9109">
        <v>1.7202999999999999</v>
      </c>
      <c r="AB9109" s="1">
        <v>0.18149999999999999</v>
      </c>
      <c r="AC9109">
        <v>-1.393E-2</v>
      </c>
      <c r="AD9109">
        <v>2.4369999999999999E-2</v>
      </c>
      <c r="AE9109">
        <v>-0.91081999999999996</v>
      </c>
      <c r="AF9109" s="1">
        <v>0.45315</v>
      </c>
      <c r="AG9109">
        <v>-4.5650000000000003E-2</v>
      </c>
      <c r="AH9109">
        <v>-7.3600000000000002E-3</v>
      </c>
      <c r="AI9109">
        <v>-1.1548099999999999</v>
      </c>
      <c r="AJ9109" s="1">
        <v>0.28117999999999999</v>
      </c>
      <c r="AK9109">
        <v>-8.0000000000000004E-4</v>
      </c>
      <c r="AL9109">
        <v>3.7490000000000002E-2</v>
      </c>
      <c r="AM9109">
        <v>-5.6660000000000002E-2</v>
      </c>
      <c r="AN9109" s="1">
        <v>0.95962999999999998</v>
      </c>
      <c r="AO9109">
        <v>-1.7579999999999998E-2</v>
      </c>
      <c r="AP9109">
        <v>2.0719999999999999E-2</v>
      </c>
      <c r="AQ9109">
        <v>-0.48942000000000002</v>
      </c>
      <c r="AR9109" s="1">
        <v>0.64502000000000004</v>
      </c>
      <c r="AS9109">
        <v>-3.8789999999999998E-2</v>
      </c>
      <c r="AT9109">
        <v>-4.8999999999999998E-4</v>
      </c>
      <c r="AU9109">
        <v>-0.64139999999999997</v>
      </c>
      <c r="AV9109" s="1">
        <v>0.54939000000000004</v>
      </c>
      <c r="BA9109" s="1"/>
      <c r="BB9109"/>
      <c r="BD9109" t="s">
        <v>104</v>
      </c>
      <c r="BE9109" s="1" t="s">
        <v>104</v>
      </c>
      <c r="BF9109"/>
      <c r="BI9109" s="1"/>
      <c r="BL9109" t="s">
        <v>104</v>
      </c>
      <c r="BM9109" s="1" t="s">
        <v>104</v>
      </c>
      <c r="BT9109"/>
      <c r="BX9109"/>
      <c r="CL9109"/>
      <c r="CP9109"/>
      <c r="DE9109"/>
      <c r="DS9109"/>
      <c r="DW9109"/>
      <c r="EA9109"/>
    </row>
    <row r="9110" spans="1:131" hidden="1">
      <c r="A9110" s="3" t="s">
        <v>23599</v>
      </c>
      <c r="B9110">
        <v>0.8</v>
      </c>
      <c r="C9110">
        <v>0.79</v>
      </c>
      <c r="D9110" s="1">
        <v>1.0000000000000009E-2</v>
      </c>
      <c r="F9110">
        <v>0.48</v>
      </c>
      <c r="H9110">
        <v>-8.9499999999999996E-3</v>
      </c>
      <c r="I9110">
        <v>1.8489999999999999E-2</v>
      </c>
      <c r="J9110">
        <v>-4.7980000000000002E-2</v>
      </c>
      <c r="K9110" s="1">
        <v>-7.3219999999999993E-2</v>
      </c>
      <c r="L9110">
        <v>-8.9499999999999996E-3</v>
      </c>
      <c r="M9110">
        <v>-0.16583000000000001</v>
      </c>
      <c r="N9110">
        <v>-0.15687999999999999</v>
      </c>
      <c r="O9110">
        <v>-0.54993000000000003</v>
      </c>
      <c r="P9110" s="1">
        <v>0.58481000000000005</v>
      </c>
      <c r="Q9110">
        <v>1.8489999999999999E-2</v>
      </c>
      <c r="R9110">
        <v>-0.13839000000000001</v>
      </c>
      <c r="S9110">
        <v>0.86524000000000001</v>
      </c>
      <c r="T9110" s="1">
        <v>0.40428999999999998</v>
      </c>
      <c r="U9110">
        <v>-1.771E-2</v>
      </c>
      <c r="V9110">
        <v>-0.17460000000000001</v>
      </c>
      <c r="W9110">
        <v>-1.21824</v>
      </c>
      <c r="X9110" s="1">
        <v>0.33352999999999999</v>
      </c>
      <c r="Y9110">
        <v>6.4519999999999994E-2</v>
      </c>
      <c r="Z9110">
        <v>-9.2359999999999998E-2</v>
      </c>
      <c r="AA9110">
        <v>1.23698</v>
      </c>
      <c r="AB9110" s="1">
        <v>0.30327999999999999</v>
      </c>
      <c r="AC9110">
        <v>8.1610000000000002E-2</v>
      </c>
      <c r="AD9110">
        <v>-7.5270000000000004E-2</v>
      </c>
      <c r="AE9110">
        <v>0.95006999999999997</v>
      </c>
      <c r="AF9110" s="1">
        <v>0.44202999999999998</v>
      </c>
      <c r="AG9110">
        <v>-4.7980000000000002E-2</v>
      </c>
      <c r="AH9110">
        <v>-0.20487</v>
      </c>
      <c r="AI9110">
        <v>-1.1396500000000001</v>
      </c>
      <c r="AJ9110" s="1">
        <v>0.28689999999999999</v>
      </c>
      <c r="AK9110">
        <v>-7.8009999999999996E-2</v>
      </c>
      <c r="AL9110">
        <v>-0.23488999999999999</v>
      </c>
      <c r="AM9110">
        <v>-0.71808000000000005</v>
      </c>
      <c r="AN9110" s="1">
        <v>0.54710999999999999</v>
      </c>
      <c r="AO9110">
        <v>3.63E-3</v>
      </c>
      <c r="AP9110">
        <v>-0.15325</v>
      </c>
      <c r="AQ9110">
        <v>0.1933</v>
      </c>
      <c r="AR9110" s="1">
        <v>0.85375999999999996</v>
      </c>
      <c r="AS9110">
        <v>-7.3219999999999993E-2</v>
      </c>
      <c r="AT9110">
        <v>-0.2301</v>
      </c>
      <c r="AU9110">
        <v>-1.55233</v>
      </c>
      <c r="AV9110" s="1">
        <v>0.18056</v>
      </c>
      <c r="AY9110">
        <v>-1.9029999999999998E-2</v>
      </c>
      <c r="BA9110" s="1"/>
      <c r="BB9110"/>
      <c r="BD9110" t="s">
        <v>82</v>
      </c>
      <c r="BE9110" s="1" t="s">
        <v>82</v>
      </c>
      <c r="BF9110"/>
      <c r="BI9110" s="1"/>
      <c r="BL9110" t="s">
        <v>82</v>
      </c>
      <c r="BM9110" s="1" t="s">
        <v>82</v>
      </c>
      <c r="BT9110"/>
      <c r="BX9110"/>
      <c r="CL9110"/>
      <c r="CP9110"/>
      <c r="DE9110"/>
      <c r="DS9110"/>
      <c r="DW9110"/>
      <c r="EA9110"/>
    </row>
    <row r="9111" spans="1:131">
      <c r="A9111" s="3" t="s">
        <v>23600</v>
      </c>
      <c r="B9111">
        <v>0.28999999999999998</v>
      </c>
      <c r="C9111">
        <v>0.21</v>
      </c>
      <c r="D9111" s="1">
        <v>7.9999999999999988E-2</v>
      </c>
      <c r="E9111">
        <v>0.53</v>
      </c>
      <c r="F9111">
        <v>0.6</v>
      </c>
      <c r="G9111" s="1">
        <v>-6.9999999999999951E-2</v>
      </c>
      <c r="H9111">
        <v>-8.94E-3</v>
      </c>
      <c r="I9111">
        <v>-3.5060000000000001E-2</v>
      </c>
      <c r="J9111">
        <v>1.9980000000000001E-2</v>
      </c>
      <c r="K9111" s="1">
        <v>-7.7700000000000005E-2</v>
      </c>
      <c r="L9111">
        <v>-1.397E-2</v>
      </c>
      <c r="M9111">
        <v>1.243E-2</v>
      </c>
      <c r="N9111">
        <v>2.64E-2</v>
      </c>
      <c r="O9111">
        <v>-1.0047299999999999</v>
      </c>
      <c r="P9111" s="1">
        <v>0.32002999999999998</v>
      </c>
      <c r="Q9111">
        <v>-3.4520000000000002E-2</v>
      </c>
      <c r="R9111">
        <v>-8.1200000000000005E-3</v>
      </c>
      <c r="S9111">
        <v>-1.17849</v>
      </c>
      <c r="T9111" s="1">
        <v>0.26307999999999998</v>
      </c>
      <c r="U9111">
        <v>-3.5400000000000001E-2</v>
      </c>
      <c r="V9111">
        <v>-8.9899999999999997E-3</v>
      </c>
      <c r="W9111">
        <v>-1.01614</v>
      </c>
      <c r="X9111" s="1">
        <v>0.41546</v>
      </c>
      <c r="Y9111">
        <v>-6.5060000000000007E-2</v>
      </c>
      <c r="Z9111">
        <v>-3.866E-2</v>
      </c>
      <c r="AA9111">
        <v>-1.7941800000000001</v>
      </c>
      <c r="AB9111" s="1">
        <v>0.16972000000000001</v>
      </c>
      <c r="AC9111">
        <v>3.7310000000000003E-2</v>
      </c>
      <c r="AD9111">
        <v>6.3710000000000003E-2</v>
      </c>
      <c r="AE9111">
        <v>0.55405000000000004</v>
      </c>
      <c r="AF9111" s="1">
        <v>0.63507000000000002</v>
      </c>
      <c r="AG9111">
        <v>-5.8E-4</v>
      </c>
      <c r="AH9111">
        <v>2.5819999999999999E-2</v>
      </c>
      <c r="AI9111">
        <v>-1.8120000000000001E-2</v>
      </c>
      <c r="AJ9111" s="1">
        <v>0.98597999999999997</v>
      </c>
      <c r="AK9111">
        <v>6.5399999999999998E-3</v>
      </c>
      <c r="AL9111">
        <v>3.295E-2</v>
      </c>
      <c r="AM9111">
        <v>0.32812000000000002</v>
      </c>
      <c r="AN9111" s="1">
        <v>0.77303999999999995</v>
      </c>
      <c r="AO9111">
        <v>-2.4840000000000001E-2</v>
      </c>
      <c r="AP9111">
        <v>1.56E-3</v>
      </c>
      <c r="AQ9111">
        <v>-0.51234999999999997</v>
      </c>
      <c r="AR9111" s="1">
        <v>0.63010999999999995</v>
      </c>
      <c r="AS9111">
        <v>2.681E-2</v>
      </c>
      <c r="AT9111">
        <v>5.3220000000000003E-2</v>
      </c>
      <c r="AU9111">
        <v>0.74773999999999996</v>
      </c>
      <c r="AV9111" s="1">
        <v>0.48792999999999997</v>
      </c>
      <c r="AW9111">
        <v>-3.9199999999999999E-3</v>
      </c>
      <c r="AX9111">
        <v>-5.484E-2</v>
      </c>
      <c r="AY9111">
        <v>-5.092E-2</v>
      </c>
      <c r="AZ9111">
        <v>-0.1162112050560566</v>
      </c>
      <c r="BA9111" s="1">
        <v>0.90878555568960939</v>
      </c>
      <c r="BB9111">
        <v>-3.56E-2</v>
      </c>
      <c r="BC9111">
        <v>-8.652E-2</v>
      </c>
      <c r="BD9111" t="s">
        <v>23601</v>
      </c>
      <c r="BE9111" s="1" t="s">
        <v>23602</v>
      </c>
      <c r="BF9111">
        <v>4.0529999999999997E-2</v>
      </c>
      <c r="BG9111">
        <v>-1.039E-2</v>
      </c>
      <c r="BH9111">
        <v>0.90583890828933222</v>
      </c>
      <c r="BI9111" s="1">
        <v>0.38998454395024346</v>
      </c>
      <c r="BJ9111">
        <v>-0.18221000000000001</v>
      </c>
      <c r="BK9111">
        <v>-0.23313</v>
      </c>
      <c r="BL9111" t="s">
        <v>82</v>
      </c>
      <c r="BM9111" s="1" t="s">
        <v>82</v>
      </c>
      <c r="BT9111"/>
      <c r="BX9111"/>
      <c r="CL9111"/>
      <c r="CP9111"/>
      <c r="DE9111"/>
      <c r="DS9111"/>
      <c r="DW9111"/>
      <c r="EA9111"/>
    </row>
    <row r="9112" spans="1:131" hidden="1">
      <c r="A9112" s="3" t="s">
        <v>23603</v>
      </c>
      <c r="B9112">
        <v>0</v>
      </c>
      <c r="C9112">
        <v>0</v>
      </c>
      <c r="D9112" s="1">
        <v>0</v>
      </c>
      <c r="H9112">
        <v>-8.94E-3</v>
      </c>
      <c r="I9112">
        <v>-2.53E-2</v>
      </c>
      <c r="J9112">
        <v>1.6000000000000001E-4</v>
      </c>
      <c r="K9112" s="1">
        <v>4.0600000000000002E-3</v>
      </c>
      <c r="L9112">
        <v>-8.94E-3</v>
      </c>
      <c r="M9112">
        <v>0.14824999999999999</v>
      </c>
      <c r="N9112">
        <v>0.15719</v>
      </c>
      <c r="O9112">
        <v>-0.79113</v>
      </c>
      <c r="P9112" s="1">
        <v>0.43275999999999998</v>
      </c>
      <c r="Q9112">
        <v>-2.53E-2</v>
      </c>
      <c r="R9112">
        <v>0.13189000000000001</v>
      </c>
      <c r="S9112">
        <v>-1.42012</v>
      </c>
      <c r="T9112" s="1">
        <v>0.18259</v>
      </c>
      <c r="U9112">
        <v>5.6140000000000002E-2</v>
      </c>
      <c r="V9112">
        <v>0.21332000000000001</v>
      </c>
      <c r="W9112">
        <v>0.71345000000000003</v>
      </c>
      <c r="X9112" s="1">
        <v>0.54949999999999999</v>
      </c>
      <c r="Y9112">
        <v>-3.5999999999999997E-2</v>
      </c>
      <c r="Z9112">
        <v>0.12118</v>
      </c>
      <c r="AA9112">
        <v>-1.29942</v>
      </c>
      <c r="AB9112" s="1">
        <v>0.28376000000000001</v>
      </c>
      <c r="AC9112">
        <v>5.6710000000000003E-2</v>
      </c>
      <c r="AD9112">
        <v>0.21390000000000001</v>
      </c>
      <c r="AE9112">
        <v>1.4974700000000001</v>
      </c>
      <c r="AF9112" s="1">
        <v>0.27228999999999998</v>
      </c>
      <c r="AG9112">
        <v>1.6000000000000001E-4</v>
      </c>
      <c r="AH9112">
        <v>0.15734000000000001</v>
      </c>
      <c r="AI9112">
        <v>5.3E-3</v>
      </c>
      <c r="AJ9112" s="1">
        <v>0.99590000000000001</v>
      </c>
      <c r="AK9112">
        <v>1.3339999999999999E-2</v>
      </c>
      <c r="AL9112">
        <v>0.17052999999999999</v>
      </c>
      <c r="AM9112">
        <v>0.59282999999999997</v>
      </c>
      <c r="AN9112" s="1">
        <v>0.61253999999999997</v>
      </c>
      <c r="AO9112">
        <v>-6.1339999999999999E-2</v>
      </c>
      <c r="AP9112">
        <v>9.5839999999999995E-2</v>
      </c>
      <c r="AQ9112">
        <v>-2.7380499999999999</v>
      </c>
      <c r="AR9112" s="1">
        <v>4.018E-2</v>
      </c>
      <c r="AS9112">
        <v>4.0600000000000002E-3</v>
      </c>
      <c r="AT9112">
        <v>0.16123999999999999</v>
      </c>
      <c r="AU9112">
        <v>0.13341</v>
      </c>
      <c r="AV9112" s="1">
        <v>0.89903</v>
      </c>
      <c r="BA9112" s="1"/>
      <c r="BB9112"/>
      <c r="BD9112" t="s">
        <v>104</v>
      </c>
      <c r="BE9112" s="1" t="s">
        <v>104</v>
      </c>
      <c r="BF9112"/>
      <c r="BI9112" s="1"/>
      <c r="BL9112" t="s">
        <v>104</v>
      </c>
      <c r="BM9112" s="1" t="s">
        <v>104</v>
      </c>
      <c r="BT9112"/>
      <c r="BX9112"/>
      <c r="CL9112"/>
      <c r="CP9112"/>
      <c r="DE9112"/>
      <c r="DS9112"/>
      <c r="DW9112"/>
      <c r="EA9112"/>
    </row>
    <row r="9113" spans="1:131" hidden="1">
      <c r="A9113" s="3" t="s">
        <v>23604</v>
      </c>
      <c r="B9113">
        <v>7.0000000000000007E-2</v>
      </c>
      <c r="C9113">
        <v>0.1</v>
      </c>
      <c r="D9113" s="1">
        <v>-0.03</v>
      </c>
      <c r="E9113">
        <v>0.66</v>
      </c>
      <c r="F9113">
        <v>0.67</v>
      </c>
      <c r="G9113" s="1">
        <v>-1.0000000000000009E-2</v>
      </c>
      <c r="H9113">
        <v>-8.9300000000000004E-3</v>
      </c>
      <c r="I9113">
        <v>-5.7800000000000004E-3</v>
      </c>
      <c r="J9113">
        <v>1.8169999999999999E-2</v>
      </c>
      <c r="K9113" s="1">
        <v>-0.13602</v>
      </c>
      <c r="L9113">
        <v>1.6240000000000001E-2</v>
      </c>
      <c r="M9113">
        <v>7.3709999999999998E-2</v>
      </c>
      <c r="N9113">
        <v>5.747E-2</v>
      </c>
      <c r="O9113">
        <v>1.3289200000000001</v>
      </c>
      <c r="P9113" s="1">
        <v>0.19011</v>
      </c>
      <c r="Q9113">
        <v>3.9489999999999997E-2</v>
      </c>
      <c r="R9113">
        <v>9.6960000000000005E-2</v>
      </c>
      <c r="S9113">
        <v>2.4182899999999998</v>
      </c>
      <c r="T9113" s="1">
        <v>3.3300000000000003E-2</v>
      </c>
      <c r="U9113">
        <v>0.10786</v>
      </c>
      <c r="V9113">
        <v>0.16533</v>
      </c>
      <c r="W9113">
        <v>2.3835899999999999</v>
      </c>
      <c r="X9113" s="1">
        <v>0.13933000000000001</v>
      </c>
      <c r="Y9113">
        <v>-3.8989999999999997E-2</v>
      </c>
      <c r="Z9113">
        <v>1.848E-2</v>
      </c>
      <c r="AA9113">
        <v>-2.0002900000000001</v>
      </c>
      <c r="AB9113" s="1">
        <v>0.13672999999999999</v>
      </c>
      <c r="AC9113">
        <v>-3.4290000000000001E-2</v>
      </c>
      <c r="AD9113">
        <v>2.3179999999999999E-2</v>
      </c>
      <c r="AE9113">
        <v>-0.48591000000000001</v>
      </c>
      <c r="AF9113" s="1">
        <v>0.67496</v>
      </c>
      <c r="AG9113">
        <v>3.0700000000000002E-2</v>
      </c>
      <c r="AH9113">
        <v>8.8169999999999998E-2</v>
      </c>
      <c r="AI9113">
        <v>0.99739</v>
      </c>
      <c r="AJ9113" s="1">
        <v>0.34745999999999999</v>
      </c>
      <c r="AK9113">
        <v>4.8099999999999997E-2</v>
      </c>
      <c r="AL9113">
        <v>0.10557</v>
      </c>
      <c r="AM9113">
        <v>1.2962400000000001</v>
      </c>
      <c r="AN9113" s="1">
        <v>0.32346000000000003</v>
      </c>
      <c r="AO9113">
        <v>-3.6400000000000002E-2</v>
      </c>
      <c r="AP9113">
        <v>2.1069999999999998E-2</v>
      </c>
      <c r="AQ9113">
        <v>-1.2673099999999999</v>
      </c>
      <c r="AR9113" s="1">
        <v>0.26018000000000002</v>
      </c>
      <c r="AS9113">
        <v>1.0200000000000001E-3</v>
      </c>
      <c r="AT9113">
        <v>5.849E-2</v>
      </c>
      <c r="AU9113">
        <v>2.7210000000000002E-2</v>
      </c>
      <c r="AV9113" s="1">
        <v>0.97933999999999999</v>
      </c>
      <c r="AW9113">
        <v>-3.4090000000000002E-2</v>
      </c>
      <c r="AX9113">
        <v>-0.10526000000000001</v>
      </c>
      <c r="AY9113">
        <v>-7.1169999999999997E-2</v>
      </c>
      <c r="AZ9113">
        <v>-0.78033253356887278</v>
      </c>
      <c r="BA9113" s="1">
        <v>0.44598597392669259</v>
      </c>
      <c r="BB9113">
        <v>-5.1040000000000002E-2</v>
      </c>
      <c r="BC9113">
        <v>-0.1222</v>
      </c>
      <c r="BD9113" t="s">
        <v>23605</v>
      </c>
      <c r="BE9113" s="1" t="s">
        <v>23606</v>
      </c>
      <c r="BF9113">
        <v>5.64E-3</v>
      </c>
      <c r="BG9113">
        <v>-6.5530000000000005E-2</v>
      </c>
      <c r="BH9113">
        <v>9.3316841376636622E-2</v>
      </c>
      <c r="BI9113" s="1">
        <v>0.9278833559142492</v>
      </c>
      <c r="BJ9113">
        <v>-0.27305000000000001</v>
      </c>
      <c r="BK9113">
        <v>-0.34422000000000003</v>
      </c>
      <c r="BL9113" t="s">
        <v>82</v>
      </c>
      <c r="BM9113" s="1" t="s">
        <v>82</v>
      </c>
      <c r="BT9113"/>
      <c r="BX9113"/>
      <c r="CL9113"/>
      <c r="CP9113"/>
      <c r="DE9113"/>
      <c r="DS9113"/>
      <c r="DW9113"/>
      <c r="EA9113"/>
    </row>
    <row r="9114" spans="1:131" hidden="1">
      <c r="A9114" s="3" t="s">
        <v>23607</v>
      </c>
      <c r="E9114">
        <v>0.56999999999999995</v>
      </c>
      <c r="F9114">
        <v>0.64</v>
      </c>
      <c r="G9114" s="1">
        <v>-7.0000000000000062E-2</v>
      </c>
      <c r="H9114">
        <v>-8.9300000000000004E-3</v>
      </c>
      <c r="J9114">
        <v>-8.9300000000000004E-3</v>
      </c>
      <c r="P9114" s="1"/>
      <c r="T9114" s="1"/>
      <c r="V9114"/>
      <c r="X9114" s="1"/>
      <c r="AB9114" s="1"/>
      <c r="AF9114" s="1"/>
      <c r="AR9114" s="1"/>
      <c r="AV9114" s="1"/>
      <c r="AW9114">
        <v>-8.9300000000000004E-3</v>
      </c>
      <c r="AX9114">
        <v>-7.0540000000000005E-2</v>
      </c>
      <c r="AY9114">
        <v>-6.1609999999999998E-2</v>
      </c>
      <c r="AZ9114">
        <v>-0.17196910000719132</v>
      </c>
      <c r="BA9114" s="1">
        <v>0.86982116537243992</v>
      </c>
      <c r="BB9114"/>
      <c r="BD9114" t="s">
        <v>82</v>
      </c>
      <c r="BE9114" s="1" t="s">
        <v>82</v>
      </c>
      <c r="BF9114">
        <v>-8.9300000000000004E-3</v>
      </c>
      <c r="BG9114">
        <v>-7.0540000000000005E-2</v>
      </c>
      <c r="BH9114">
        <v>-0.17196910000719132</v>
      </c>
      <c r="BI9114" s="1">
        <v>0.86982116537243992</v>
      </c>
      <c r="BL9114" t="s">
        <v>82</v>
      </c>
      <c r="BM9114" s="1" t="s">
        <v>82</v>
      </c>
      <c r="BT9114"/>
      <c r="BX9114"/>
      <c r="CL9114"/>
      <c r="CP9114"/>
      <c r="DE9114"/>
      <c r="DS9114"/>
      <c r="DW9114"/>
      <c r="EA9114"/>
    </row>
    <row r="9115" spans="1:131" hidden="1">
      <c r="A9115" s="3" t="s">
        <v>23608</v>
      </c>
      <c r="B9115">
        <v>0.13</v>
      </c>
      <c r="C9115">
        <v>0.1</v>
      </c>
      <c r="D9115" s="1">
        <v>0.03</v>
      </c>
      <c r="E9115">
        <v>0.27</v>
      </c>
      <c r="F9115">
        <v>0.18</v>
      </c>
      <c r="G9115" s="1">
        <v>9.0000000000000024E-2</v>
      </c>
      <c r="H9115">
        <v>-8.9200000000000008E-3</v>
      </c>
      <c r="I9115">
        <v>3.0599999999999998E-3</v>
      </c>
      <c r="J9115">
        <v>9.7300000000000008E-3</v>
      </c>
      <c r="K9115" s="1">
        <v>2.1139999999999999E-2</v>
      </c>
      <c r="L9115">
        <v>-1.2800000000000001E-3</v>
      </c>
      <c r="M9115">
        <v>5.2749999999999998E-2</v>
      </c>
      <c r="N9115">
        <v>5.4030000000000002E-2</v>
      </c>
      <c r="O9115">
        <v>-6.5570000000000003E-2</v>
      </c>
      <c r="P9115" s="1">
        <v>0.94799</v>
      </c>
      <c r="Q9115">
        <v>3.61E-2</v>
      </c>
      <c r="R9115">
        <v>9.0130000000000002E-2</v>
      </c>
      <c r="S9115">
        <v>1.42778</v>
      </c>
      <c r="T9115" s="1">
        <v>0.18027000000000001</v>
      </c>
      <c r="U9115">
        <v>6.898E-2</v>
      </c>
      <c r="V9115">
        <v>0.12300999999999999</v>
      </c>
      <c r="W9115">
        <v>5.97187</v>
      </c>
      <c r="X9115" s="1">
        <v>1.8239999999999999E-2</v>
      </c>
      <c r="Y9115">
        <v>-0.11055</v>
      </c>
      <c r="Z9115">
        <v>-5.6520000000000001E-2</v>
      </c>
      <c r="AA9115">
        <v>-1.0439099999999999</v>
      </c>
      <c r="AB9115" s="1">
        <v>0.37311</v>
      </c>
      <c r="AC9115">
        <v>-1.2670000000000001E-2</v>
      </c>
      <c r="AD9115">
        <v>4.1360000000000001E-2</v>
      </c>
      <c r="AE9115">
        <v>-0.17427000000000001</v>
      </c>
      <c r="AF9115" s="1">
        <v>0.87763999999999998</v>
      </c>
      <c r="AG9115">
        <v>2.4840000000000001E-2</v>
      </c>
      <c r="AH9115">
        <v>7.886E-2</v>
      </c>
      <c r="AI9115">
        <v>1.15699</v>
      </c>
      <c r="AJ9115" s="1">
        <v>0.27923999999999999</v>
      </c>
      <c r="AK9115">
        <v>-8.1750000000000003E-2</v>
      </c>
      <c r="AL9115">
        <v>-2.7730000000000001E-2</v>
      </c>
      <c r="AM9115">
        <v>-0.77683000000000002</v>
      </c>
      <c r="AN9115" s="1">
        <v>0.51841999999999999</v>
      </c>
      <c r="AO9115">
        <v>-5.3969999999999997E-2</v>
      </c>
      <c r="AP9115">
        <v>6.0000000000000002E-5</v>
      </c>
      <c r="AQ9115">
        <v>-0.77907999999999999</v>
      </c>
      <c r="AR9115" s="1">
        <v>0.47104000000000001</v>
      </c>
      <c r="AS9115">
        <v>2.1139999999999999E-2</v>
      </c>
      <c r="AT9115">
        <v>7.5170000000000001E-2</v>
      </c>
      <c r="AU9115">
        <v>0.30309000000000003</v>
      </c>
      <c r="AV9115" s="1">
        <v>0.77398</v>
      </c>
      <c r="AW9115">
        <v>-1.6559999999999998E-2</v>
      </c>
      <c r="AX9115">
        <v>4.632E-2</v>
      </c>
      <c r="AY9115">
        <v>6.2880000000000005E-2</v>
      </c>
      <c r="AZ9115">
        <v>-0.37649743852512363</v>
      </c>
      <c r="BA9115" s="1">
        <v>0.71401869657722838</v>
      </c>
      <c r="BB9115">
        <v>-2.998E-2</v>
      </c>
      <c r="BC9115">
        <v>3.2899999999999999E-2</v>
      </c>
      <c r="BD9115" t="s">
        <v>23609</v>
      </c>
      <c r="BE9115" s="1" t="s">
        <v>23610</v>
      </c>
      <c r="BF9115">
        <v>-5.3800000000000002E-3</v>
      </c>
      <c r="BG9115">
        <v>5.7500000000000002E-2</v>
      </c>
      <c r="BH9115">
        <v>-7.6863314912142808E-2</v>
      </c>
      <c r="BI9115" s="1">
        <v>0.94165493885287543</v>
      </c>
      <c r="BL9115" t="s">
        <v>82</v>
      </c>
      <c r="BM9115" s="1" t="s">
        <v>82</v>
      </c>
      <c r="BT9115"/>
      <c r="BX9115"/>
      <c r="CL9115"/>
      <c r="CP9115"/>
      <c r="DE9115"/>
      <c r="DS9115"/>
      <c r="DW9115"/>
      <c r="EA9115"/>
    </row>
    <row r="9116" spans="1:131">
      <c r="A9116" s="3" t="s">
        <v>23611</v>
      </c>
      <c r="B9116">
        <v>0.02</v>
      </c>
      <c r="C9116">
        <v>0.09</v>
      </c>
      <c r="D9116" s="1">
        <v>-6.9999999999999993E-2</v>
      </c>
      <c r="E9116">
        <v>0.16</v>
      </c>
      <c r="F9116">
        <v>0.02</v>
      </c>
      <c r="G9116" s="1">
        <v>0.14000000000000001</v>
      </c>
      <c r="H9116">
        <v>-8.9200000000000008E-3</v>
      </c>
      <c r="I9116">
        <v>6.7839999999999998E-2</v>
      </c>
      <c r="J9116">
        <v>-7.0120000000000002E-2</v>
      </c>
      <c r="K9116" s="1">
        <v>2.6780000000000002E-2</v>
      </c>
      <c r="L9116">
        <v>5.0999999999999997E-2</v>
      </c>
      <c r="M9116">
        <v>0.11040999999999999</v>
      </c>
      <c r="N9116">
        <v>5.9400000000000001E-2</v>
      </c>
      <c r="O9116">
        <v>2.5569199999999999</v>
      </c>
      <c r="P9116" s="1">
        <v>1.371E-2</v>
      </c>
      <c r="Q9116">
        <v>0.1236</v>
      </c>
      <c r="R9116">
        <v>0.183</v>
      </c>
      <c r="S9116">
        <v>3.6251699999999998</v>
      </c>
      <c r="T9116" s="1">
        <v>3.81E-3</v>
      </c>
      <c r="U9116">
        <v>3.9539999999999999E-2</v>
      </c>
      <c r="V9116">
        <v>9.894E-2</v>
      </c>
      <c r="W9116">
        <v>0.33512999999999998</v>
      </c>
      <c r="X9116" s="1">
        <v>0.76934999999999998</v>
      </c>
      <c r="Y9116">
        <v>0.10242999999999999</v>
      </c>
      <c r="Z9116">
        <v>0.16183</v>
      </c>
      <c r="AA9116">
        <v>1.3688199999999999</v>
      </c>
      <c r="AB9116" s="1">
        <v>0.26405000000000001</v>
      </c>
      <c r="AC9116">
        <v>8.4269999999999998E-2</v>
      </c>
      <c r="AD9116">
        <v>0.14366999999999999</v>
      </c>
      <c r="AE9116">
        <v>0.63395999999999997</v>
      </c>
      <c r="AF9116" s="1">
        <v>0.59084000000000003</v>
      </c>
      <c r="AG9116">
        <v>-7.3999999999999999E-4</v>
      </c>
      <c r="AH9116">
        <v>5.8659999999999997E-2</v>
      </c>
      <c r="AI9116">
        <v>-2.0899999999999998E-2</v>
      </c>
      <c r="AJ9116" s="1">
        <v>0.98382000000000003</v>
      </c>
      <c r="AK9116">
        <v>4.8079999999999998E-2</v>
      </c>
      <c r="AL9116">
        <v>0.10748000000000001</v>
      </c>
      <c r="AM9116">
        <v>0.82872999999999997</v>
      </c>
      <c r="AN9116" s="1">
        <v>0.49368000000000001</v>
      </c>
      <c r="AO9116">
        <v>-6.2080000000000003E-2</v>
      </c>
      <c r="AP9116">
        <v>-2.6800000000000001E-3</v>
      </c>
      <c r="AQ9116">
        <v>-1.4592499999999999</v>
      </c>
      <c r="AR9116" s="1">
        <v>0.20327999999999999</v>
      </c>
      <c r="AS9116">
        <v>5.2789999999999997E-2</v>
      </c>
      <c r="AT9116">
        <v>0.11219</v>
      </c>
      <c r="AU9116">
        <v>1.4193199999999999</v>
      </c>
      <c r="AV9116" s="1">
        <v>0.2137</v>
      </c>
      <c r="AW9116">
        <v>-6.8839999999999998E-2</v>
      </c>
      <c r="AX9116">
        <v>9.7309999999999994E-2</v>
      </c>
      <c r="AY9116">
        <v>0.16614000000000001</v>
      </c>
      <c r="AZ9116">
        <v>-1.8419853412386717</v>
      </c>
      <c r="BA9116" s="1">
        <v>8.3040025372993459E-2</v>
      </c>
      <c r="BB9116">
        <v>1.208E-2</v>
      </c>
      <c r="BC9116">
        <v>0.17823</v>
      </c>
      <c r="BD9116" t="s">
        <v>23612</v>
      </c>
      <c r="BE9116" s="1" t="s">
        <v>23613</v>
      </c>
      <c r="BF9116">
        <v>-0.13951</v>
      </c>
      <c r="BG9116">
        <v>2.6630000000000001E-2</v>
      </c>
      <c r="BH9116">
        <v>-2.7189469940197215</v>
      </c>
      <c r="BI9116" s="1">
        <v>2.5568541552302249E-2</v>
      </c>
      <c r="BJ9116">
        <v>7.6999999999999996E-4</v>
      </c>
      <c r="BK9116">
        <v>0.16691</v>
      </c>
      <c r="BL9116" t="s">
        <v>82</v>
      </c>
      <c r="BM9116" s="1" t="s">
        <v>82</v>
      </c>
      <c r="BT9116"/>
      <c r="BX9116"/>
      <c r="CL9116"/>
      <c r="CP9116"/>
      <c r="DE9116"/>
      <c r="DS9116"/>
      <c r="DW9116"/>
      <c r="EA9116"/>
    </row>
    <row r="9117" spans="1:131" hidden="1">
      <c r="A9117" s="3" t="s">
        <v>23614</v>
      </c>
      <c r="B9117">
        <v>0.87</v>
      </c>
      <c r="C9117">
        <v>0.87</v>
      </c>
      <c r="D9117" s="1">
        <v>0</v>
      </c>
      <c r="E9117">
        <v>0.08</v>
      </c>
      <c r="F9117">
        <v>0.06</v>
      </c>
      <c r="G9117" s="1">
        <v>2.0000000000000004E-2</v>
      </c>
      <c r="H9117">
        <v>-8.9099999999999995E-3</v>
      </c>
      <c r="I9117">
        <v>-6.3200000000000001E-3</v>
      </c>
      <c r="J9117">
        <v>-6.3380000000000006E-2</v>
      </c>
      <c r="K9117" s="1">
        <v>0.10661</v>
      </c>
      <c r="L9117">
        <v>-5.5669999999999997E-2</v>
      </c>
      <c r="M9117">
        <v>-0.36526999999999998</v>
      </c>
      <c r="N9117">
        <v>-0.30961</v>
      </c>
      <c r="O9117">
        <v>-1.97549</v>
      </c>
      <c r="P9117" s="1">
        <v>5.3870000000000001E-2</v>
      </c>
      <c r="Q9117">
        <v>-5.7329999999999999E-2</v>
      </c>
      <c r="R9117">
        <v>-0.36693999999999999</v>
      </c>
      <c r="S9117">
        <v>-1.14245</v>
      </c>
      <c r="T9117" s="1">
        <v>0.27692</v>
      </c>
      <c r="U9117">
        <v>-0.24357999999999999</v>
      </c>
      <c r="V9117">
        <v>-0.55318999999999996</v>
      </c>
      <c r="W9117">
        <v>-1.8601799999999999</v>
      </c>
      <c r="X9117" s="1">
        <v>0.20346</v>
      </c>
      <c r="Y9117">
        <v>9.8290000000000002E-2</v>
      </c>
      <c r="Z9117">
        <v>-0.21132000000000001</v>
      </c>
      <c r="AA9117">
        <v>2.8405499999999999</v>
      </c>
      <c r="AB9117" s="1">
        <v>6.1539999999999997E-2</v>
      </c>
      <c r="AC9117">
        <v>-0.16916999999999999</v>
      </c>
      <c r="AD9117">
        <v>-0.47876999999999997</v>
      </c>
      <c r="AE9117">
        <v>-1.0569999999999999</v>
      </c>
      <c r="AF9117" s="1">
        <v>0.40109</v>
      </c>
      <c r="AG9117">
        <v>-0.15890000000000001</v>
      </c>
      <c r="AH9117">
        <v>-0.46850999999999998</v>
      </c>
      <c r="AI9117">
        <v>-3.8494199999999998</v>
      </c>
      <c r="AJ9117" s="1">
        <v>4.5399999999999998E-3</v>
      </c>
      <c r="AK9117">
        <v>2.298E-2</v>
      </c>
      <c r="AL9117">
        <v>-0.28663</v>
      </c>
      <c r="AM9117">
        <v>0.32591999999999999</v>
      </c>
      <c r="AN9117" s="1">
        <v>0.77507000000000004</v>
      </c>
      <c r="AO9117">
        <v>-5.0999999999999997E-2</v>
      </c>
      <c r="AP9117">
        <v>-0.36060999999999999</v>
      </c>
      <c r="AQ9117">
        <v>-0.66439999999999999</v>
      </c>
      <c r="AR9117" s="1">
        <v>0.53554000000000002</v>
      </c>
      <c r="AS9117">
        <v>0.10661</v>
      </c>
      <c r="AT9117">
        <v>-0.20299</v>
      </c>
      <c r="AU9117">
        <v>1.5523</v>
      </c>
      <c r="AV9117" s="1">
        <v>0.18051</v>
      </c>
      <c r="AW9117">
        <v>3.7850000000000002E-2</v>
      </c>
      <c r="AX9117">
        <v>0.16438</v>
      </c>
      <c r="AY9117">
        <v>0.12653</v>
      </c>
      <c r="AZ9117">
        <v>0.65313200000968019</v>
      </c>
      <c r="BA9117" s="1">
        <v>0.5277676218802152</v>
      </c>
      <c r="BB9117">
        <v>4.4690000000000001E-2</v>
      </c>
      <c r="BC9117">
        <v>0.17121</v>
      </c>
      <c r="BD9117" t="s">
        <v>23615</v>
      </c>
      <c r="BE9117" s="1" t="s">
        <v>23616</v>
      </c>
      <c r="BF9117">
        <v>3.2149999999999998E-2</v>
      </c>
      <c r="BG9117">
        <v>0.15867999999999999</v>
      </c>
      <c r="BH9117">
        <v>0.36151435265491094</v>
      </c>
      <c r="BI9117" s="1">
        <v>0.73222285592371805</v>
      </c>
      <c r="BL9117" t="s">
        <v>82</v>
      </c>
      <c r="BM9117" s="1" t="s">
        <v>82</v>
      </c>
      <c r="BT9117"/>
      <c r="BX9117"/>
      <c r="CL9117"/>
      <c r="CP9117"/>
      <c r="DE9117"/>
      <c r="DS9117"/>
      <c r="DW9117"/>
      <c r="EA9117"/>
    </row>
    <row r="9118" spans="1:131" hidden="1">
      <c r="A9118" s="3" t="s">
        <v>23617</v>
      </c>
      <c r="B9118">
        <v>0.26</v>
      </c>
      <c r="C9118">
        <v>0.28999999999999998</v>
      </c>
      <c r="D9118" s="1">
        <v>-2.9999999999999971E-2</v>
      </c>
      <c r="E9118">
        <v>0.54</v>
      </c>
      <c r="F9118">
        <v>0.53</v>
      </c>
      <c r="G9118" s="1">
        <v>1.0000000000000009E-2</v>
      </c>
      <c r="H9118">
        <v>-8.9099999999999995E-3</v>
      </c>
      <c r="I9118">
        <v>-8.2629999999999995E-2</v>
      </c>
      <c r="J9118">
        <v>6.1199999999999997E-2</v>
      </c>
      <c r="K9118" s="1">
        <v>-8.3700000000000007E-3</v>
      </c>
      <c r="L9118">
        <v>7.8200000000000006E-3</v>
      </c>
      <c r="M9118">
        <v>1.891E-2</v>
      </c>
      <c r="N9118">
        <v>1.1089999999999999E-2</v>
      </c>
      <c r="O9118">
        <v>0.53168000000000004</v>
      </c>
      <c r="P9118" s="1">
        <v>0.59731000000000001</v>
      </c>
      <c r="Q9118">
        <v>-6.2500000000000003E-3</v>
      </c>
      <c r="R9118">
        <v>4.8399999999999997E-3</v>
      </c>
      <c r="S9118">
        <v>-0.27932000000000001</v>
      </c>
      <c r="T9118" s="1">
        <v>0.78496999999999995</v>
      </c>
      <c r="U9118">
        <v>8.9209999999999998E-2</v>
      </c>
      <c r="V9118">
        <v>0.1003</v>
      </c>
      <c r="W9118">
        <v>6.57714</v>
      </c>
      <c r="X9118" s="1">
        <v>1.6379999999999999E-2</v>
      </c>
      <c r="Y9118">
        <v>-5.3379999999999997E-2</v>
      </c>
      <c r="Z9118">
        <v>-4.2290000000000001E-2</v>
      </c>
      <c r="AA9118">
        <v>-0.66032000000000002</v>
      </c>
      <c r="AB9118" s="1">
        <v>0.55608000000000002</v>
      </c>
      <c r="AC9118">
        <v>2.4199999999999999E-2</v>
      </c>
      <c r="AD9118">
        <v>3.5290000000000002E-2</v>
      </c>
      <c r="AE9118">
        <v>0.44783000000000001</v>
      </c>
      <c r="AF9118" s="1">
        <v>0.69782999999999995</v>
      </c>
      <c r="AG9118">
        <v>4.3679999999999997E-2</v>
      </c>
      <c r="AH9118">
        <v>5.4769999999999999E-2</v>
      </c>
      <c r="AI9118">
        <v>1.69634</v>
      </c>
      <c r="AJ9118" s="1">
        <v>0.12706000000000001</v>
      </c>
      <c r="AK9118">
        <v>-8.9840000000000003E-2</v>
      </c>
      <c r="AL9118">
        <v>-7.8750000000000001E-2</v>
      </c>
      <c r="AM9118">
        <v>-1.45451</v>
      </c>
      <c r="AN9118" s="1">
        <v>0.28238000000000002</v>
      </c>
      <c r="AO9118">
        <v>1.601E-2</v>
      </c>
      <c r="AP9118">
        <v>2.7099999999999999E-2</v>
      </c>
      <c r="AQ9118">
        <v>0.37021999999999999</v>
      </c>
      <c r="AR9118" s="1">
        <v>0.72621999999999998</v>
      </c>
      <c r="AS9118">
        <v>1.474E-2</v>
      </c>
      <c r="AT9118">
        <v>2.5819999999999999E-2</v>
      </c>
      <c r="AU9118">
        <v>0.32767000000000002</v>
      </c>
      <c r="AV9118" s="1">
        <v>0.75629999999999997</v>
      </c>
      <c r="AW9118">
        <v>-2.5649999999999999E-2</v>
      </c>
      <c r="AX9118">
        <v>-5.7509999999999999E-2</v>
      </c>
      <c r="AY9118">
        <v>-3.1859999999999999E-2</v>
      </c>
      <c r="AZ9118">
        <v>-0.46564479671414438</v>
      </c>
      <c r="BA9118" s="1">
        <v>0.64752163772796933</v>
      </c>
      <c r="BB9118">
        <v>-0.15901000000000001</v>
      </c>
      <c r="BC9118">
        <v>-0.19087000000000001</v>
      </c>
      <c r="BD9118" t="s">
        <v>23618</v>
      </c>
      <c r="BE9118" s="1" t="s">
        <v>23619</v>
      </c>
      <c r="BF9118">
        <v>7.8729999999999994E-2</v>
      </c>
      <c r="BG9118">
        <v>4.6870000000000002E-2</v>
      </c>
      <c r="BH9118">
        <v>1.1147158833874899</v>
      </c>
      <c r="BI9118" s="1">
        <v>0.29665017878366984</v>
      </c>
      <c r="BJ9118">
        <v>-3.1480000000000001E-2</v>
      </c>
      <c r="BK9118">
        <v>-6.3339999999999994E-2</v>
      </c>
      <c r="BL9118" t="s">
        <v>82</v>
      </c>
      <c r="BM9118" s="1" t="s">
        <v>82</v>
      </c>
      <c r="BT9118"/>
      <c r="BX9118"/>
      <c r="CL9118"/>
      <c r="CP9118"/>
      <c r="DE9118"/>
      <c r="DS9118"/>
      <c r="DW9118"/>
      <c r="EA9118"/>
    </row>
    <row r="9119" spans="1:131">
      <c r="A9119" s="3" t="s">
        <v>23620</v>
      </c>
      <c r="B9119">
        <v>0.55000000000000004</v>
      </c>
      <c r="C9119">
        <v>0.24</v>
      </c>
      <c r="D9119" s="1">
        <v>0.31000000000000005</v>
      </c>
      <c r="E9119">
        <v>0.34</v>
      </c>
      <c r="F9119">
        <v>0.53</v>
      </c>
      <c r="G9119" s="1">
        <v>-0.19</v>
      </c>
      <c r="H9119">
        <v>-8.8800000000000007E-3</v>
      </c>
      <c r="I9119">
        <v>-5.5500000000000002E-3</v>
      </c>
      <c r="J9119">
        <v>-1.3639999999999999E-2</v>
      </c>
      <c r="K9119" s="1">
        <v>-0.29909000000000002</v>
      </c>
      <c r="L9119">
        <v>-6.5390000000000004E-2</v>
      </c>
      <c r="M9119">
        <v>-4.4810000000000003E-2</v>
      </c>
      <c r="N9119">
        <v>2.0590000000000001E-2</v>
      </c>
      <c r="O9119">
        <v>-2.35216</v>
      </c>
      <c r="P9119" s="1">
        <v>2.2939999999999999E-2</v>
      </c>
      <c r="Q9119">
        <v>-5.5500000000000002E-3</v>
      </c>
      <c r="R9119">
        <v>1.503E-2</v>
      </c>
      <c r="S9119">
        <v>-0.12902</v>
      </c>
      <c r="T9119" s="1">
        <v>0.89963000000000004</v>
      </c>
      <c r="U9119">
        <v>2.879E-2</v>
      </c>
      <c r="V9119">
        <v>4.9369999999999997E-2</v>
      </c>
      <c r="W9119">
        <v>0.40688999999999997</v>
      </c>
      <c r="X9119" s="1">
        <v>0.72331000000000001</v>
      </c>
      <c r="Y9119">
        <v>-6.7799999999999999E-2</v>
      </c>
      <c r="Z9119">
        <v>-4.7219999999999998E-2</v>
      </c>
      <c r="AA9119">
        <v>-0.61231999999999998</v>
      </c>
      <c r="AB9119" s="1">
        <v>0.58352000000000004</v>
      </c>
      <c r="AC9119">
        <v>1.9019999999999999E-2</v>
      </c>
      <c r="AD9119">
        <v>3.9609999999999999E-2</v>
      </c>
      <c r="AE9119">
        <v>0.21498</v>
      </c>
      <c r="AF9119" s="1">
        <v>0.84965000000000002</v>
      </c>
      <c r="AG9119">
        <v>-7.4929999999999997E-2</v>
      </c>
      <c r="AH9119">
        <v>-5.4350000000000002E-2</v>
      </c>
      <c r="AI9119">
        <v>-1.32328</v>
      </c>
      <c r="AJ9119" s="1">
        <v>0.22201000000000001</v>
      </c>
      <c r="AK9119">
        <v>4.0320000000000002E-2</v>
      </c>
      <c r="AL9119">
        <v>6.0900000000000003E-2</v>
      </c>
      <c r="AM9119">
        <v>0.57057999999999998</v>
      </c>
      <c r="AN9119" s="1">
        <v>0.62556999999999996</v>
      </c>
      <c r="AO9119">
        <v>-7.7600000000000002E-2</v>
      </c>
      <c r="AP9119">
        <v>-5.7009999999999998E-2</v>
      </c>
      <c r="AQ9119">
        <v>-1.1032200000000001</v>
      </c>
      <c r="AR9119" s="1">
        <v>0.31991000000000003</v>
      </c>
      <c r="AS9119">
        <v>-0.29909000000000002</v>
      </c>
      <c r="AT9119">
        <v>-0.27850999999999998</v>
      </c>
      <c r="AU9119">
        <v>-3.3172199999999998</v>
      </c>
      <c r="AV9119" s="1">
        <v>2.0969999999999999E-2</v>
      </c>
      <c r="AW9119">
        <v>4.7640000000000002E-2</v>
      </c>
      <c r="AX9119">
        <v>1.6760000000000001E-2</v>
      </c>
      <c r="AY9119">
        <v>-3.0880000000000001E-2</v>
      </c>
      <c r="AZ9119">
        <v>0.84884830638217879</v>
      </c>
      <c r="BA9119" s="1">
        <v>0.43342693265899435</v>
      </c>
      <c r="BB9119"/>
      <c r="BD9119" t="s">
        <v>82</v>
      </c>
      <c r="BE9119" s="1" t="s">
        <v>82</v>
      </c>
      <c r="BF9119">
        <v>4.7640000000000002E-2</v>
      </c>
      <c r="BG9119">
        <v>1.6760000000000001E-2</v>
      </c>
      <c r="BH9119">
        <v>0.84884830638217923</v>
      </c>
      <c r="BI9119" s="1">
        <v>0.43342693265899396</v>
      </c>
      <c r="BL9119" t="s">
        <v>82</v>
      </c>
      <c r="BM9119" s="1" t="s">
        <v>82</v>
      </c>
      <c r="BT9119"/>
      <c r="BX9119"/>
      <c r="CL9119"/>
      <c r="CP9119"/>
      <c r="DE9119"/>
      <c r="DS9119"/>
      <c r="DW9119"/>
      <c r="EA9119"/>
    </row>
    <row r="9120" spans="1:131" hidden="1">
      <c r="A9120" s="3" t="s">
        <v>23621</v>
      </c>
      <c r="B9120">
        <v>0.75</v>
      </c>
      <c r="C9120">
        <v>0.67</v>
      </c>
      <c r="D9120" s="1">
        <v>7.999999999999996E-2</v>
      </c>
      <c r="E9120">
        <v>0.09</v>
      </c>
      <c r="F9120">
        <v>0.05</v>
      </c>
      <c r="G9120" s="1">
        <v>3.9999999999999994E-2</v>
      </c>
      <c r="H9120">
        <v>-8.8800000000000007E-3</v>
      </c>
      <c r="I9120">
        <v>-4.5929999999999999E-2</v>
      </c>
      <c r="J9120">
        <v>-7.9000000000000001E-4</v>
      </c>
      <c r="K9120" s="1">
        <v>-0.10926</v>
      </c>
      <c r="L9120">
        <v>-3.7429999999999998E-2</v>
      </c>
      <c r="M9120">
        <v>-0.12106</v>
      </c>
      <c r="N9120">
        <v>-8.362E-2</v>
      </c>
      <c r="O9120">
        <v>-2.15822</v>
      </c>
      <c r="P9120" s="1">
        <v>3.5900000000000001E-2</v>
      </c>
      <c r="Q9120">
        <v>-4.5929999999999999E-2</v>
      </c>
      <c r="R9120">
        <v>-0.12955</v>
      </c>
      <c r="S9120">
        <v>-1.51376</v>
      </c>
      <c r="T9120" s="1">
        <v>0.15764</v>
      </c>
      <c r="U9120">
        <v>-4.607E-2</v>
      </c>
      <c r="V9120">
        <v>-0.12969</v>
      </c>
      <c r="W9120">
        <v>-0.69350000000000001</v>
      </c>
      <c r="X9120" s="1">
        <v>0.55940999999999996</v>
      </c>
      <c r="Y9120">
        <v>1.1639999999999999E-2</v>
      </c>
      <c r="Z9120">
        <v>-7.1980000000000002E-2</v>
      </c>
      <c r="AA9120">
        <v>0.22183</v>
      </c>
      <c r="AB9120" s="1">
        <v>0.83857999999999999</v>
      </c>
      <c r="AC9120">
        <v>5.3870000000000001E-2</v>
      </c>
      <c r="AD9120">
        <v>-2.9749999999999999E-2</v>
      </c>
      <c r="AE9120">
        <v>0.49986999999999998</v>
      </c>
      <c r="AF9120" s="1">
        <v>0.66666000000000003</v>
      </c>
      <c r="AG9120">
        <v>-2.1239999999999998E-2</v>
      </c>
      <c r="AH9120">
        <v>-0.10487</v>
      </c>
      <c r="AI9120">
        <v>-0.72353000000000001</v>
      </c>
      <c r="AJ9120" s="1">
        <v>0.48948000000000003</v>
      </c>
      <c r="AK9120">
        <v>3.1649999999999998E-2</v>
      </c>
      <c r="AL9120">
        <v>-5.1979999999999998E-2</v>
      </c>
      <c r="AM9120">
        <v>0.64546999999999999</v>
      </c>
      <c r="AN9120" s="1">
        <v>0.58426999999999996</v>
      </c>
      <c r="AO9120">
        <v>-8.1490000000000007E-2</v>
      </c>
      <c r="AP9120">
        <v>-0.16511000000000001</v>
      </c>
      <c r="AQ9120">
        <v>-1.2535099999999999</v>
      </c>
      <c r="AR9120" s="1">
        <v>0.26518000000000003</v>
      </c>
      <c r="AS9120">
        <v>-0.10926</v>
      </c>
      <c r="AT9120">
        <v>-0.19288</v>
      </c>
      <c r="AU9120">
        <v>-2.5549599999999999</v>
      </c>
      <c r="AV9120" s="1">
        <v>5.0410000000000003E-2</v>
      </c>
      <c r="AW9120">
        <v>1.966E-2</v>
      </c>
      <c r="AX9120">
        <v>0.14998</v>
      </c>
      <c r="AY9120">
        <v>0.13031999999999999</v>
      </c>
      <c r="AZ9120">
        <v>0.50196600538587555</v>
      </c>
      <c r="BA9120" s="1">
        <v>0.63539150947410517</v>
      </c>
      <c r="BB9120"/>
      <c r="BD9120" t="s">
        <v>82</v>
      </c>
      <c r="BE9120" s="1" t="s">
        <v>82</v>
      </c>
      <c r="BF9120">
        <v>1.966E-2</v>
      </c>
      <c r="BG9120">
        <v>0.14998</v>
      </c>
      <c r="BH9120">
        <v>0.50196600538587555</v>
      </c>
      <c r="BI9120" s="1">
        <v>0.63539150947410517</v>
      </c>
      <c r="BL9120" t="s">
        <v>82</v>
      </c>
      <c r="BM9120" s="1" t="s">
        <v>82</v>
      </c>
      <c r="BT9120"/>
      <c r="BX9120"/>
      <c r="CL9120"/>
      <c r="CP9120"/>
      <c r="DE9120"/>
      <c r="DS9120"/>
      <c r="DW9120"/>
      <c r="EA9120"/>
    </row>
    <row r="9121" spans="1:131" hidden="1">
      <c r="A9121" s="3" t="s">
        <v>23622</v>
      </c>
      <c r="B9121">
        <v>0.86</v>
      </c>
      <c r="C9121">
        <v>0.85</v>
      </c>
      <c r="D9121" s="1">
        <v>1.0000000000000009E-2</v>
      </c>
      <c r="E9121">
        <v>0.32</v>
      </c>
      <c r="F9121">
        <v>0.33</v>
      </c>
      <c r="G9121" s="1">
        <v>-1.0000000000000009E-2</v>
      </c>
      <c r="H9121">
        <v>-8.8800000000000007E-3</v>
      </c>
      <c r="I9121">
        <v>-3.202E-2</v>
      </c>
      <c r="J9121">
        <v>7.8329999999999997E-2</v>
      </c>
      <c r="K9121" s="1">
        <v>-5.1920000000000001E-2</v>
      </c>
      <c r="L9121">
        <v>-2.094E-2</v>
      </c>
      <c r="M9121">
        <v>-0.29226000000000002</v>
      </c>
      <c r="N9121">
        <v>-0.27133000000000002</v>
      </c>
      <c r="O9121">
        <v>-0.95047999999999999</v>
      </c>
      <c r="P9121" s="1">
        <v>0.34651999999999999</v>
      </c>
      <c r="Q9121">
        <v>-1.031E-2</v>
      </c>
      <c r="R9121">
        <v>-0.28162999999999999</v>
      </c>
      <c r="S9121">
        <v>-0.35249999999999998</v>
      </c>
      <c r="T9121" s="1">
        <v>0.73080999999999996</v>
      </c>
      <c r="U9121">
        <v>-4.9919999999999999E-2</v>
      </c>
      <c r="V9121">
        <v>-0.32124999999999998</v>
      </c>
      <c r="W9121">
        <v>-1.1434</v>
      </c>
      <c r="X9121" s="1">
        <v>0.36908999999999997</v>
      </c>
      <c r="Y9121">
        <v>-0.13966000000000001</v>
      </c>
      <c r="Z9121">
        <v>-0.41099000000000002</v>
      </c>
      <c r="AA9121">
        <v>-1.8516300000000001</v>
      </c>
      <c r="AB9121" s="1">
        <v>0.16048999999999999</v>
      </c>
      <c r="AC9121">
        <v>-0.14307</v>
      </c>
      <c r="AD9121">
        <v>-0.41439999999999999</v>
      </c>
      <c r="AE9121">
        <v>-2.7923</v>
      </c>
      <c r="AF9121" s="1">
        <v>0.10602</v>
      </c>
      <c r="AG9121">
        <v>0.10803</v>
      </c>
      <c r="AH9121">
        <v>-0.1633</v>
      </c>
      <c r="AI9121">
        <v>1.8019700000000001</v>
      </c>
      <c r="AJ9121" s="1">
        <v>0.10879</v>
      </c>
      <c r="AK9121">
        <v>-9.2999999999999999E-2</v>
      </c>
      <c r="AL9121">
        <v>-0.36432999999999999</v>
      </c>
      <c r="AM9121">
        <v>-0.94821</v>
      </c>
      <c r="AN9121" s="1">
        <v>0.44274000000000002</v>
      </c>
      <c r="AO9121">
        <v>3.049E-2</v>
      </c>
      <c r="AP9121">
        <v>-0.24082999999999999</v>
      </c>
      <c r="AQ9121">
        <v>0.60692000000000002</v>
      </c>
      <c r="AR9121" s="1">
        <v>0.56999</v>
      </c>
      <c r="AS9121">
        <v>-9.6339999999999995E-2</v>
      </c>
      <c r="AT9121">
        <v>-0.36767</v>
      </c>
      <c r="AU9121">
        <v>-2.4420500000000001</v>
      </c>
      <c r="AV9121" s="1">
        <v>5.7189999999999998E-2</v>
      </c>
      <c r="AW9121">
        <v>3.1800000000000001E-3</v>
      </c>
      <c r="AX9121">
        <v>2.24E-2</v>
      </c>
      <c r="AY9121">
        <v>1.9220000000000001E-2</v>
      </c>
      <c r="AZ9121">
        <v>6.5680831458919342E-2</v>
      </c>
      <c r="BA9121" s="1">
        <v>0.94842596908423815</v>
      </c>
      <c r="BB9121">
        <v>-5.3719999999999997E-2</v>
      </c>
      <c r="BC9121">
        <v>-3.4500000000000003E-2</v>
      </c>
      <c r="BD9121" t="s">
        <v>23623</v>
      </c>
      <c r="BE9121" s="1" t="s">
        <v>23624</v>
      </c>
      <c r="BF9121">
        <v>4.863E-2</v>
      </c>
      <c r="BG9121">
        <v>6.7849999999999994E-2</v>
      </c>
      <c r="BH9121">
        <v>0.69356783782549369</v>
      </c>
      <c r="BI9121" s="1">
        <v>0.50736436117344197</v>
      </c>
      <c r="BJ9121">
        <v>-7.4999999999999997E-3</v>
      </c>
      <c r="BK9121">
        <v>1.172E-2</v>
      </c>
      <c r="BL9121" t="s">
        <v>82</v>
      </c>
      <c r="BM9121" s="1" t="s">
        <v>82</v>
      </c>
      <c r="BT9121"/>
      <c r="BX9121"/>
      <c r="CL9121"/>
      <c r="CP9121"/>
      <c r="DE9121"/>
      <c r="DS9121"/>
      <c r="DW9121"/>
      <c r="EA9121"/>
    </row>
    <row r="9122" spans="1:131" hidden="1">
      <c r="A9122" s="3" t="s">
        <v>23625</v>
      </c>
      <c r="B9122">
        <v>0.96</v>
      </c>
      <c r="C9122">
        <v>0.96</v>
      </c>
      <c r="D9122" s="1">
        <v>0</v>
      </c>
      <c r="E9122">
        <v>0.97</v>
      </c>
      <c r="F9122">
        <v>0.96</v>
      </c>
      <c r="G9122" s="1">
        <v>1.0000000000000009E-2</v>
      </c>
      <c r="H9122">
        <v>-8.8800000000000007E-3</v>
      </c>
      <c r="I9122">
        <v>0.11774999999999999</v>
      </c>
      <c r="J9122">
        <v>-9.4E-2</v>
      </c>
      <c r="K9122" s="1">
        <v>2.1770000000000001E-2</v>
      </c>
      <c r="L9122">
        <v>0.10487</v>
      </c>
      <c r="M9122">
        <v>-1.10982</v>
      </c>
      <c r="N9122">
        <v>-1.21469</v>
      </c>
      <c r="O9122">
        <v>2.27915</v>
      </c>
      <c r="P9122" s="1">
        <v>2.7189999999999999E-2</v>
      </c>
      <c r="Q9122">
        <v>0.11774999999999999</v>
      </c>
      <c r="R9122">
        <v>-1.09694</v>
      </c>
      <c r="S9122">
        <v>2.2181999999999999</v>
      </c>
      <c r="T9122" s="1">
        <v>4.7600000000000003E-2</v>
      </c>
      <c r="U9122">
        <v>5.79E-2</v>
      </c>
      <c r="V9122">
        <v>-1.15679</v>
      </c>
      <c r="W9122">
        <v>0.50512000000000001</v>
      </c>
      <c r="X9122" s="1">
        <v>0.66325999999999996</v>
      </c>
      <c r="Y9122">
        <v>9.0550000000000005E-2</v>
      </c>
      <c r="Z9122">
        <v>-1.1241399999999999</v>
      </c>
      <c r="AA9122">
        <v>0.96924999999999994</v>
      </c>
      <c r="AB9122" s="1">
        <v>0.40307999999999999</v>
      </c>
      <c r="AC9122">
        <v>0.25469999999999998</v>
      </c>
      <c r="AD9122">
        <v>-0.95998000000000006</v>
      </c>
      <c r="AE9122">
        <v>27.444990000000001</v>
      </c>
      <c r="AF9122" s="1">
        <v>0</v>
      </c>
      <c r="AG9122">
        <v>-6.5369999999999998E-2</v>
      </c>
      <c r="AH9122">
        <v>-1.28006</v>
      </c>
      <c r="AI9122">
        <v>-0.84440999999999999</v>
      </c>
      <c r="AJ9122" s="1">
        <v>0.42252000000000001</v>
      </c>
      <c r="AK9122">
        <v>-0.15809000000000001</v>
      </c>
      <c r="AL9122">
        <v>-1.3727799999999999</v>
      </c>
      <c r="AM9122">
        <v>-0.86817999999999995</v>
      </c>
      <c r="AN9122" s="1">
        <v>0.47655999999999998</v>
      </c>
      <c r="AO9122">
        <v>0.50717000000000001</v>
      </c>
      <c r="AP9122">
        <v>-0.70752000000000004</v>
      </c>
      <c r="AQ9122">
        <v>2.3873500000000001</v>
      </c>
      <c r="AR9122" s="1">
        <v>6.2469999999999998E-2</v>
      </c>
      <c r="AS9122">
        <v>2.1770000000000001E-2</v>
      </c>
      <c r="AT9122">
        <v>-1.1929099999999999</v>
      </c>
      <c r="AU9122">
        <v>0.27760000000000001</v>
      </c>
      <c r="AV9122" s="1">
        <v>0.79224000000000006</v>
      </c>
      <c r="AW9122">
        <v>-0.12264</v>
      </c>
      <c r="AX9122">
        <v>-0.56586999999999998</v>
      </c>
      <c r="AY9122">
        <v>-0.44323000000000001</v>
      </c>
      <c r="AZ9122">
        <v>-1.558168645592241</v>
      </c>
      <c r="BA9122" s="1">
        <v>0.17808817340957531</v>
      </c>
      <c r="BB9122"/>
      <c r="BD9122" t="s">
        <v>82</v>
      </c>
      <c r="BE9122" s="1" t="s">
        <v>82</v>
      </c>
      <c r="BF9122">
        <v>-0.12264</v>
      </c>
      <c r="BG9122">
        <v>-0.56586999999999998</v>
      </c>
      <c r="BH9122">
        <v>-1.558168645592241</v>
      </c>
      <c r="BI9122" s="1">
        <v>0.17808817340957531</v>
      </c>
      <c r="BL9122" t="s">
        <v>82</v>
      </c>
      <c r="BM9122" s="1" t="s">
        <v>82</v>
      </c>
      <c r="BT9122"/>
      <c r="BX9122"/>
      <c r="CL9122"/>
      <c r="CP9122"/>
      <c r="DE9122"/>
      <c r="DS9122"/>
      <c r="DW9122"/>
      <c r="EA9122"/>
    </row>
    <row r="9123" spans="1:131">
      <c r="A9123" s="3" t="s">
        <v>23626</v>
      </c>
      <c r="B9123">
        <v>0.38</v>
      </c>
      <c r="C9123">
        <v>0.62</v>
      </c>
      <c r="D9123" s="1">
        <v>-0.24</v>
      </c>
      <c r="E9123">
        <v>0.53</v>
      </c>
      <c r="F9123">
        <v>0.32</v>
      </c>
      <c r="G9123" s="1">
        <v>0.21000000000000002</v>
      </c>
      <c r="H9123">
        <v>-8.8800000000000007E-3</v>
      </c>
      <c r="I9123">
        <v>6.8799999999999998E-3</v>
      </c>
      <c r="J9123">
        <v>-2.946E-2</v>
      </c>
      <c r="K9123" s="1">
        <v>7.1440000000000003E-2</v>
      </c>
      <c r="L9123">
        <v>6.1109999999999998E-2</v>
      </c>
      <c r="M9123">
        <v>-5.4099999999999999E-3</v>
      </c>
      <c r="N9123">
        <v>-6.6519999999999996E-2</v>
      </c>
      <c r="O9123">
        <v>3.6742900000000001</v>
      </c>
      <c r="P9123" s="1">
        <v>5.9000000000000003E-4</v>
      </c>
      <c r="Q9123">
        <v>6.8799999999999998E-3</v>
      </c>
      <c r="R9123">
        <v>-5.9639999999999999E-2</v>
      </c>
      <c r="S9123">
        <v>0.20843999999999999</v>
      </c>
      <c r="T9123" s="1">
        <v>0.83862000000000003</v>
      </c>
      <c r="U9123">
        <v>0.13009999999999999</v>
      </c>
      <c r="V9123">
        <v>6.3579999999999998E-2</v>
      </c>
      <c r="W9123">
        <v>16.93684</v>
      </c>
      <c r="X9123" s="1">
        <v>4.8000000000000001E-4</v>
      </c>
      <c r="Y9123">
        <v>0.10306999999999999</v>
      </c>
      <c r="Z9123">
        <v>3.6540000000000003E-2</v>
      </c>
      <c r="AA9123">
        <v>1.4563200000000001</v>
      </c>
      <c r="AB9123" s="1">
        <v>0.24096999999999999</v>
      </c>
      <c r="AC9123">
        <v>0.14022000000000001</v>
      </c>
      <c r="AD9123">
        <v>7.3700000000000002E-2</v>
      </c>
      <c r="AE9123">
        <v>1.15981</v>
      </c>
      <c r="AF9123" s="1">
        <v>0.36571999999999999</v>
      </c>
      <c r="AG9123">
        <v>1.9939999999999999E-2</v>
      </c>
      <c r="AH9123">
        <v>-4.6580000000000003E-2</v>
      </c>
      <c r="AI9123">
        <v>0.71125000000000005</v>
      </c>
      <c r="AJ9123" s="1">
        <v>0.49662000000000001</v>
      </c>
      <c r="AK9123">
        <v>9.0480000000000005E-2</v>
      </c>
      <c r="AL9123">
        <v>2.3959999999999999E-2</v>
      </c>
      <c r="AM9123">
        <v>1.7193400000000001</v>
      </c>
      <c r="AN9123" s="1">
        <v>0.22675000000000001</v>
      </c>
      <c r="AO9123">
        <v>0.10433000000000001</v>
      </c>
      <c r="AP9123">
        <v>3.7810000000000003E-2</v>
      </c>
      <c r="AQ9123">
        <v>2.57531</v>
      </c>
      <c r="AR9123" s="1">
        <v>4.9119999999999997E-2</v>
      </c>
      <c r="AS9123">
        <v>7.1440000000000003E-2</v>
      </c>
      <c r="AT9123">
        <v>4.9199999999999999E-3</v>
      </c>
      <c r="AU9123">
        <v>2.1023000000000001</v>
      </c>
      <c r="AV9123" s="1">
        <v>8.8480000000000003E-2</v>
      </c>
      <c r="AW9123">
        <v>-7.886E-2</v>
      </c>
      <c r="AX9123">
        <v>-5.6129999999999999E-2</v>
      </c>
      <c r="AY9123">
        <v>2.2720000000000001E-2</v>
      </c>
      <c r="AZ9123">
        <v>-1.7263255284798869</v>
      </c>
      <c r="BA9123" s="1">
        <v>0.14292406951455416</v>
      </c>
      <c r="BB9123"/>
      <c r="BD9123" t="s">
        <v>82</v>
      </c>
      <c r="BE9123" s="1" t="s">
        <v>82</v>
      </c>
      <c r="BF9123">
        <v>-7.886E-2</v>
      </c>
      <c r="BG9123">
        <v>-5.6129999999999999E-2</v>
      </c>
      <c r="BH9123">
        <v>-1.7263255284798873</v>
      </c>
      <c r="BI9123" s="1">
        <v>0.14292406951455416</v>
      </c>
      <c r="BL9123" t="s">
        <v>82</v>
      </c>
      <c r="BM9123" s="1" t="s">
        <v>82</v>
      </c>
      <c r="BT9123"/>
      <c r="BX9123"/>
      <c r="CL9123"/>
      <c r="CP9123"/>
      <c r="DE9123"/>
      <c r="DS9123"/>
      <c r="DW9123"/>
      <c r="EA9123"/>
    </row>
    <row r="9124" spans="1:131" hidden="1">
      <c r="A9124" s="3" t="s">
        <v>23627</v>
      </c>
      <c r="B9124">
        <v>0.18</v>
      </c>
      <c r="C9124">
        <v>0.18</v>
      </c>
      <c r="D9124" s="1">
        <v>0</v>
      </c>
      <c r="E9124">
        <v>0.71</v>
      </c>
      <c r="F9124">
        <v>0.77</v>
      </c>
      <c r="G9124" s="1">
        <v>-6.0000000000000053E-2</v>
      </c>
      <c r="H9124">
        <v>-8.8699999999999994E-3</v>
      </c>
      <c r="I9124">
        <v>-1.46E-2</v>
      </c>
      <c r="J9124">
        <v>-8.7899999999999992E-3</v>
      </c>
      <c r="K9124" s="1">
        <v>-1.0659999999999999E-2</v>
      </c>
      <c r="L9124">
        <v>4.7400000000000003E-3</v>
      </c>
      <c r="M9124">
        <v>3.9300000000000002E-2</v>
      </c>
      <c r="N9124">
        <v>3.456E-2</v>
      </c>
      <c r="O9124">
        <v>0.40287000000000001</v>
      </c>
      <c r="P9124" s="1">
        <v>0.68874999999999997</v>
      </c>
      <c r="Q9124">
        <v>-9.1299999999999992E-3</v>
      </c>
      <c r="R9124">
        <v>2.5440000000000001E-2</v>
      </c>
      <c r="S9124">
        <v>-0.54632999999999998</v>
      </c>
      <c r="T9124" s="1">
        <v>0.59516999999999998</v>
      </c>
      <c r="U9124">
        <v>3.0849999999999999E-2</v>
      </c>
      <c r="V9124">
        <v>6.5420000000000006E-2</v>
      </c>
      <c r="W9124">
        <v>0.50746999999999998</v>
      </c>
      <c r="X9124" s="1">
        <v>0.66207000000000005</v>
      </c>
      <c r="Y9124">
        <v>6.9269999999999998E-2</v>
      </c>
      <c r="Z9124">
        <v>0.10384</v>
      </c>
      <c r="AA9124">
        <v>1.3543499999999999</v>
      </c>
      <c r="AB9124" s="1">
        <v>0.26812000000000002</v>
      </c>
      <c r="AC9124">
        <v>-2.1690000000000001E-2</v>
      </c>
      <c r="AD9124">
        <v>1.2880000000000001E-2</v>
      </c>
      <c r="AE9124">
        <v>-0.28558</v>
      </c>
      <c r="AF9124" s="1">
        <v>0.80200000000000005</v>
      </c>
      <c r="AG9124">
        <v>6.8700000000000002E-3</v>
      </c>
      <c r="AH9124">
        <v>4.1439999999999998E-2</v>
      </c>
      <c r="AI9124">
        <v>0.5706</v>
      </c>
      <c r="AJ9124" s="1">
        <v>0.58238000000000001</v>
      </c>
      <c r="AK9124">
        <v>6.0299999999999998E-3</v>
      </c>
      <c r="AL9124">
        <v>4.0590000000000001E-2</v>
      </c>
      <c r="AM9124">
        <v>0.45465</v>
      </c>
      <c r="AN9124" s="1">
        <v>0.69057999999999997</v>
      </c>
      <c r="AO9124">
        <v>-9.8700000000000003E-3</v>
      </c>
      <c r="AP9124">
        <v>2.469E-2</v>
      </c>
      <c r="AQ9124">
        <v>-0.23275000000000001</v>
      </c>
      <c r="AR9124" s="1">
        <v>0.82511000000000001</v>
      </c>
      <c r="AS9124">
        <v>3.6000000000000002E-4</v>
      </c>
      <c r="AT9124">
        <v>3.4930000000000003E-2</v>
      </c>
      <c r="AU9124">
        <v>8.2199999999999999E-3</v>
      </c>
      <c r="AV9124" s="1">
        <v>0.99375999999999998</v>
      </c>
      <c r="AW9124">
        <v>-2.249E-2</v>
      </c>
      <c r="AX9124">
        <v>-0.13009999999999999</v>
      </c>
      <c r="AY9124">
        <v>-0.10761</v>
      </c>
      <c r="AZ9124">
        <v>-0.3963204943968307</v>
      </c>
      <c r="BA9124" s="1">
        <v>0.6968159669980678</v>
      </c>
      <c r="BB9124">
        <v>-2.0060000000000001E-2</v>
      </c>
      <c r="BC9124">
        <v>-0.12767000000000001</v>
      </c>
      <c r="BD9124" t="s">
        <v>23628</v>
      </c>
      <c r="BE9124" s="1" t="s">
        <v>23629</v>
      </c>
      <c r="BF9124">
        <v>-2.4459999999999999E-2</v>
      </c>
      <c r="BG9124">
        <v>-0.13208</v>
      </c>
      <c r="BH9124">
        <v>-0.37662289119605263</v>
      </c>
      <c r="BI9124" s="1">
        <v>0.71583898222466003</v>
      </c>
      <c r="BJ9124">
        <v>-2.1690000000000001E-2</v>
      </c>
      <c r="BK9124">
        <v>-0.1293</v>
      </c>
      <c r="BL9124" t="s">
        <v>82</v>
      </c>
      <c r="BM9124" s="1" t="s">
        <v>82</v>
      </c>
      <c r="BT9124"/>
      <c r="BX9124"/>
      <c r="CL9124"/>
      <c r="CP9124"/>
      <c r="DE9124"/>
      <c r="DS9124"/>
      <c r="DW9124"/>
      <c r="EA9124"/>
    </row>
    <row r="9125" spans="1:131" hidden="1">
      <c r="A9125" s="3" t="s">
        <v>23630</v>
      </c>
      <c r="B9125">
        <v>0.61</v>
      </c>
      <c r="C9125">
        <v>0.56999999999999995</v>
      </c>
      <c r="D9125" s="1">
        <v>4.0000000000000036E-2</v>
      </c>
      <c r="F9125">
        <v>0.28000000000000003</v>
      </c>
      <c r="H9125">
        <v>-8.8500000000000002E-3</v>
      </c>
      <c r="I9125">
        <v>-2.4140000000000002E-2</v>
      </c>
      <c r="J9125">
        <v>5.4260000000000003E-2</v>
      </c>
      <c r="K9125" s="1">
        <v>-5.5840000000000001E-2</v>
      </c>
      <c r="L9125">
        <v>-8.8500000000000002E-3</v>
      </c>
      <c r="M9125">
        <v>-6.0819999999999999E-2</v>
      </c>
      <c r="N9125">
        <v>-5.1959999999999999E-2</v>
      </c>
      <c r="O9125">
        <v>-0.63475000000000004</v>
      </c>
      <c r="P9125" s="1">
        <v>0.52853000000000006</v>
      </c>
      <c r="Q9125">
        <v>-2.4140000000000002E-2</v>
      </c>
      <c r="R9125">
        <v>-7.6100000000000001E-2</v>
      </c>
      <c r="S9125">
        <v>-1.12744</v>
      </c>
      <c r="T9125" s="1">
        <v>0.28267999999999999</v>
      </c>
      <c r="U9125">
        <v>9.3840000000000007E-2</v>
      </c>
      <c r="V9125">
        <v>4.1880000000000001E-2</v>
      </c>
      <c r="W9125">
        <v>2.2818900000000002</v>
      </c>
      <c r="X9125" s="1">
        <v>0.14871999999999999</v>
      </c>
      <c r="Y9125">
        <v>-4.922E-2</v>
      </c>
      <c r="Z9125">
        <v>-0.10119</v>
      </c>
      <c r="AA9125">
        <v>-1.01247</v>
      </c>
      <c r="AB9125" s="1">
        <v>0.38539000000000001</v>
      </c>
      <c r="AC9125">
        <v>5.5300000000000002E-3</v>
      </c>
      <c r="AD9125">
        <v>-4.6429999999999999E-2</v>
      </c>
      <c r="AE9125">
        <v>8.7609999999999993E-2</v>
      </c>
      <c r="AF9125" s="1">
        <v>0.93813999999999997</v>
      </c>
      <c r="AG9125">
        <v>5.4260000000000003E-2</v>
      </c>
      <c r="AH9125">
        <v>2.3E-3</v>
      </c>
      <c r="AI9125">
        <v>3.88361</v>
      </c>
      <c r="AJ9125" s="1">
        <v>3.9100000000000003E-3</v>
      </c>
      <c r="AK9125">
        <v>-8.7419999999999998E-2</v>
      </c>
      <c r="AL9125">
        <v>-0.13938999999999999</v>
      </c>
      <c r="AM9125">
        <v>-4.3347699999999998</v>
      </c>
      <c r="AN9125" s="1">
        <v>4.5659999999999999E-2</v>
      </c>
      <c r="AO9125">
        <v>-1.8319999999999999E-2</v>
      </c>
      <c r="AP9125">
        <v>-7.0279999999999995E-2</v>
      </c>
      <c r="AQ9125">
        <v>-0.40240999999999999</v>
      </c>
      <c r="AR9125" s="1">
        <v>0.70387999999999995</v>
      </c>
      <c r="AS9125">
        <v>-5.5840000000000001E-2</v>
      </c>
      <c r="AT9125">
        <v>-0.10780000000000001</v>
      </c>
      <c r="AU9125">
        <v>-1.1077600000000001</v>
      </c>
      <c r="AV9125" s="1">
        <v>0.31807000000000002</v>
      </c>
      <c r="AY9125">
        <v>3.1910000000000001E-2</v>
      </c>
      <c r="BA9125" s="1"/>
      <c r="BB9125"/>
      <c r="BD9125" t="s">
        <v>82</v>
      </c>
      <c r="BE9125" s="1" t="s">
        <v>82</v>
      </c>
      <c r="BF9125"/>
      <c r="BI9125" s="1"/>
      <c r="BL9125" t="s">
        <v>82</v>
      </c>
      <c r="BM9125" s="1" t="s">
        <v>82</v>
      </c>
      <c r="BT9125"/>
      <c r="BX9125"/>
      <c r="CL9125"/>
      <c r="CP9125"/>
      <c r="DE9125"/>
      <c r="DS9125"/>
      <c r="DW9125"/>
      <c r="EA9125"/>
    </row>
    <row r="9126" spans="1:131">
      <c r="A9126" s="3" t="s">
        <v>23631</v>
      </c>
      <c r="B9126">
        <v>0.16</v>
      </c>
      <c r="C9126">
        <v>0.1</v>
      </c>
      <c r="D9126" s="1">
        <v>0.06</v>
      </c>
      <c r="E9126">
        <v>0.79</v>
      </c>
      <c r="F9126">
        <v>0.86</v>
      </c>
      <c r="G9126" s="1">
        <v>-6.9999999999999951E-2</v>
      </c>
      <c r="H9126">
        <v>-8.8400000000000006E-3</v>
      </c>
      <c r="I9126">
        <v>9.6799999999999994E-3</v>
      </c>
      <c r="J9126">
        <v>-4.3319999999999997E-2</v>
      </c>
      <c r="K9126" s="1">
        <v>3.082E-2</v>
      </c>
      <c r="L9126">
        <v>-1.435E-2</v>
      </c>
      <c r="M9126">
        <v>4.3290000000000002E-2</v>
      </c>
      <c r="N9126">
        <v>5.7639999999999997E-2</v>
      </c>
      <c r="O9126">
        <v>-0.83006999999999997</v>
      </c>
      <c r="P9126" s="1">
        <v>0.41060000000000002</v>
      </c>
      <c r="Q9126">
        <v>-5.076E-2</v>
      </c>
      <c r="R9126">
        <v>6.8799999999999998E-3</v>
      </c>
      <c r="S9126">
        <v>-1.7041500000000001</v>
      </c>
      <c r="T9126" s="1">
        <v>0.11579</v>
      </c>
      <c r="U9126">
        <v>9.9529999999999993E-2</v>
      </c>
      <c r="V9126">
        <v>0.15717</v>
      </c>
      <c r="W9126">
        <v>1.7366200000000001</v>
      </c>
      <c r="X9126" s="1">
        <v>0.22384000000000001</v>
      </c>
      <c r="Y9126">
        <v>6.0510000000000001E-2</v>
      </c>
      <c r="Z9126">
        <v>0.11815000000000001</v>
      </c>
      <c r="AA9126">
        <v>1.70557</v>
      </c>
      <c r="AB9126" s="1">
        <v>0.18521000000000001</v>
      </c>
      <c r="AC9126">
        <v>-9.6100000000000005E-3</v>
      </c>
      <c r="AD9126">
        <v>4.802E-2</v>
      </c>
      <c r="AE9126">
        <v>-0.14899000000000001</v>
      </c>
      <c r="AF9126" s="1">
        <v>0.89517000000000002</v>
      </c>
      <c r="AG9126">
        <v>-2.2089999999999999E-2</v>
      </c>
      <c r="AH9126">
        <v>3.5540000000000002E-2</v>
      </c>
      <c r="AI9126">
        <v>-0.40189999999999998</v>
      </c>
      <c r="AJ9126" s="1">
        <v>0.69821</v>
      </c>
      <c r="AK9126">
        <v>-8.4419999999999995E-2</v>
      </c>
      <c r="AL9126">
        <v>-2.6780000000000002E-2</v>
      </c>
      <c r="AM9126">
        <v>-1.6266400000000001</v>
      </c>
      <c r="AN9126" s="1">
        <v>0.24443999999999999</v>
      </c>
      <c r="AO9126">
        <v>-4.9250000000000002E-2</v>
      </c>
      <c r="AP9126">
        <v>8.3899999999999999E-3</v>
      </c>
      <c r="AQ9126">
        <v>-1.3406899999999999</v>
      </c>
      <c r="AR9126" s="1">
        <v>0.23691999999999999</v>
      </c>
      <c r="AS9126">
        <v>3.082E-2</v>
      </c>
      <c r="AT9126">
        <v>8.8459999999999997E-2</v>
      </c>
      <c r="AU9126">
        <v>0.86834999999999996</v>
      </c>
      <c r="AV9126" s="1">
        <v>0.42432999999999998</v>
      </c>
      <c r="AW9126">
        <v>-3.3400000000000001E-3</v>
      </c>
      <c r="AX9126">
        <v>-0.17387</v>
      </c>
      <c r="AY9126">
        <v>-0.17052999999999999</v>
      </c>
      <c r="AZ9126">
        <v>-5.8414964744997959E-2</v>
      </c>
      <c r="BA9126" s="1">
        <v>0.95453843404024763</v>
      </c>
      <c r="BB9126">
        <v>7.0110000000000006E-2</v>
      </c>
      <c r="BC9126">
        <v>-0.10042</v>
      </c>
      <c r="BD9126" t="s">
        <v>23632</v>
      </c>
      <c r="BE9126" s="1" t="s">
        <v>23633</v>
      </c>
      <c r="BF9126">
        <v>-6.454E-2</v>
      </c>
      <c r="BG9126">
        <v>-0.23507</v>
      </c>
      <c r="BH9126">
        <v>-0.69623474898647919</v>
      </c>
      <c r="BI9126" s="1">
        <v>0.51700781892047776</v>
      </c>
      <c r="BL9126" t="s">
        <v>82</v>
      </c>
      <c r="BM9126" s="1" t="s">
        <v>82</v>
      </c>
      <c r="BT9126"/>
      <c r="BX9126"/>
      <c r="CL9126"/>
      <c r="CP9126"/>
      <c r="DE9126"/>
      <c r="DS9126"/>
      <c r="DW9126"/>
      <c r="EA9126"/>
    </row>
    <row r="9127" spans="1:131">
      <c r="A9127" s="3" t="s">
        <v>23634</v>
      </c>
      <c r="B9127">
        <v>0.61</v>
      </c>
      <c r="C9127">
        <v>0.68</v>
      </c>
      <c r="D9127" s="1">
        <v>-7.0000000000000062E-2</v>
      </c>
      <c r="E9127">
        <v>0.35</v>
      </c>
      <c r="F9127">
        <v>0.2</v>
      </c>
      <c r="G9127" s="1">
        <v>0.14999999999999997</v>
      </c>
      <c r="H9127">
        <v>-8.8400000000000006E-3</v>
      </c>
      <c r="I9127">
        <v>-2.1479999999999999E-2</v>
      </c>
      <c r="J9127">
        <v>-3.3099999999999997E-2</v>
      </c>
      <c r="K9127" s="1">
        <v>4.1820000000000003E-2</v>
      </c>
      <c r="L9127">
        <v>2.6200000000000001E-2</v>
      </c>
      <c r="M9127">
        <v>-5.978E-2</v>
      </c>
      <c r="N9127">
        <v>-8.5980000000000001E-2</v>
      </c>
      <c r="O9127">
        <v>1.84378</v>
      </c>
      <c r="P9127" s="1">
        <v>7.1129999999999999E-2</v>
      </c>
      <c r="Q9127">
        <v>-1.3140000000000001E-2</v>
      </c>
      <c r="R9127">
        <v>-9.912E-2</v>
      </c>
      <c r="S9127">
        <v>-0.59440000000000004</v>
      </c>
      <c r="T9127" s="1">
        <v>0.56376000000000004</v>
      </c>
      <c r="U9127">
        <v>0.12426</v>
      </c>
      <c r="V9127">
        <v>3.8269999999999998E-2</v>
      </c>
      <c r="W9127">
        <v>1.0311999999999999</v>
      </c>
      <c r="X9127" s="1">
        <v>0.41069</v>
      </c>
      <c r="Y9127">
        <v>5.1229999999999998E-2</v>
      </c>
      <c r="Z9127">
        <v>-3.4759999999999999E-2</v>
      </c>
      <c r="AA9127">
        <v>1.9989399999999999</v>
      </c>
      <c r="AB9127" s="1">
        <v>0.13650999999999999</v>
      </c>
      <c r="AC9127">
        <v>2.5479999999999999E-2</v>
      </c>
      <c r="AD9127">
        <v>-6.0510000000000001E-2</v>
      </c>
      <c r="AE9127">
        <v>0.2928</v>
      </c>
      <c r="AF9127" s="1">
        <v>0.79718999999999995</v>
      </c>
      <c r="AG9127">
        <v>-1.06E-2</v>
      </c>
      <c r="AH9127">
        <v>-9.6579999999999999E-2</v>
      </c>
      <c r="AI9127">
        <v>-0.34967999999999999</v>
      </c>
      <c r="AJ9127" s="1">
        <v>0.73540000000000005</v>
      </c>
      <c r="AK9127">
        <v>-1.44E-2</v>
      </c>
      <c r="AL9127">
        <v>-0.10038</v>
      </c>
      <c r="AM9127">
        <v>-1.9944500000000001</v>
      </c>
      <c r="AN9127" s="1">
        <v>0.13527</v>
      </c>
      <c r="AO9127">
        <v>9.9430000000000004E-2</v>
      </c>
      <c r="AP9127">
        <v>1.345E-2</v>
      </c>
      <c r="AQ9127">
        <v>4.6212200000000001</v>
      </c>
      <c r="AR9127" s="1">
        <v>5.1000000000000004E-3</v>
      </c>
      <c r="AS9127">
        <v>4.1820000000000003E-2</v>
      </c>
      <c r="AT9127">
        <v>-4.4159999999999998E-2</v>
      </c>
      <c r="AU9127">
        <v>1.99116</v>
      </c>
      <c r="AV9127" s="1">
        <v>0.10036</v>
      </c>
      <c r="AW9127">
        <v>-4.3880000000000002E-2</v>
      </c>
      <c r="AX9127">
        <v>1.357E-2</v>
      </c>
      <c r="AY9127">
        <v>5.7450000000000001E-2</v>
      </c>
      <c r="AZ9127">
        <v>-0.75835473690649746</v>
      </c>
      <c r="BA9127" s="1">
        <v>0.46537170624137986</v>
      </c>
      <c r="BB9127">
        <v>-2.9829999999999999E-2</v>
      </c>
      <c r="BC9127">
        <v>2.7619999999999999E-2</v>
      </c>
      <c r="BD9127" t="s">
        <v>23635</v>
      </c>
      <c r="BE9127" s="1" t="s">
        <v>23636</v>
      </c>
      <c r="BF9127">
        <v>-5.5590000000000001E-2</v>
      </c>
      <c r="BG9127">
        <v>1.8600000000000001E-3</v>
      </c>
      <c r="BH9127">
        <v>-0.54012610531393102</v>
      </c>
      <c r="BI9127" s="1">
        <v>0.61213925291448157</v>
      </c>
      <c r="BL9127" t="s">
        <v>82</v>
      </c>
      <c r="BM9127" s="1" t="s">
        <v>82</v>
      </c>
      <c r="BT9127"/>
      <c r="BX9127"/>
      <c r="CL9127"/>
      <c r="CP9127"/>
      <c r="DE9127"/>
      <c r="DS9127"/>
      <c r="DW9127"/>
      <c r="EA9127"/>
    </row>
    <row r="9128" spans="1:131" hidden="1">
      <c r="A9128" s="3" t="s">
        <v>23637</v>
      </c>
      <c r="B9128">
        <v>0.52</v>
      </c>
      <c r="C9128">
        <v>0.48</v>
      </c>
      <c r="D9128" s="1">
        <v>4.0000000000000036E-2</v>
      </c>
      <c r="E9128">
        <v>0.48</v>
      </c>
      <c r="F9128">
        <v>0.51</v>
      </c>
      <c r="G9128" s="1">
        <v>-3.0000000000000027E-2</v>
      </c>
      <c r="H9128">
        <v>-8.8299999999999993E-3</v>
      </c>
      <c r="I9128">
        <v>-3.3079999999999998E-2</v>
      </c>
      <c r="J9128">
        <v>-9.4500000000000001E-3</v>
      </c>
      <c r="K9128" s="1">
        <v>4.0059999999999998E-2</v>
      </c>
      <c r="L9128">
        <v>-7.5700000000000003E-3</v>
      </c>
      <c r="M9128">
        <v>-3.7479999999999999E-2</v>
      </c>
      <c r="N9128">
        <v>-2.9909999999999999E-2</v>
      </c>
      <c r="O9128">
        <v>-0.48774000000000001</v>
      </c>
      <c r="P9128" s="1">
        <v>0.62795000000000001</v>
      </c>
      <c r="Q9128">
        <v>-3.0720000000000001E-2</v>
      </c>
      <c r="R9128">
        <v>-6.0630000000000003E-2</v>
      </c>
      <c r="S9128">
        <v>-0.85209999999999997</v>
      </c>
      <c r="T9128" s="1">
        <v>0.41210999999999998</v>
      </c>
      <c r="U9128">
        <v>5.3199999999999997E-2</v>
      </c>
      <c r="V9128">
        <v>2.3300000000000001E-2</v>
      </c>
      <c r="W9128">
        <v>0.68349000000000004</v>
      </c>
      <c r="X9128" s="1">
        <v>0.56469000000000003</v>
      </c>
      <c r="Y9128">
        <v>2.521E-2</v>
      </c>
      <c r="Z9128">
        <v>-4.7000000000000002E-3</v>
      </c>
      <c r="AA9128">
        <v>0.92674000000000001</v>
      </c>
      <c r="AB9128" s="1">
        <v>0.42109999999999997</v>
      </c>
      <c r="AC9128">
        <v>-7.2550000000000003E-2</v>
      </c>
      <c r="AD9128">
        <v>-0.10246</v>
      </c>
      <c r="AE9128">
        <v>-2.5091700000000001</v>
      </c>
      <c r="AF9128" s="1">
        <v>0.12651000000000001</v>
      </c>
      <c r="AG9128">
        <v>-2.9909999999999999E-2</v>
      </c>
      <c r="AH9128">
        <v>-5.9819999999999998E-2</v>
      </c>
      <c r="AI9128">
        <v>-0.80747999999999998</v>
      </c>
      <c r="AJ9128" s="1">
        <v>0.44246999999999997</v>
      </c>
      <c r="AK9128">
        <v>4.9029999999999997E-2</v>
      </c>
      <c r="AL9128">
        <v>1.9120000000000002E-2</v>
      </c>
      <c r="AM9128">
        <v>1.17252</v>
      </c>
      <c r="AN9128" s="1">
        <v>0.36081999999999997</v>
      </c>
      <c r="AO9128">
        <v>-2.342E-2</v>
      </c>
      <c r="AP9128">
        <v>-5.3330000000000002E-2</v>
      </c>
      <c r="AQ9128">
        <v>-0.58823000000000003</v>
      </c>
      <c r="AR9128" s="1">
        <v>0.58169999999999999</v>
      </c>
      <c r="AS9128">
        <v>4.0059999999999998E-2</v>
      </c>
      <c r="AT9128">
        <v>1.0149999999999999E-2</v>
      </c>
      <c r="AU9128">
        <v>1.0701499999999999</v>
      </c>
      <c r="AV9128" s="1">
        <v>0.33295000000000002</v>
      </c>
      <c r="AW9128">
        <v>-1.01E-2</v>
      </c>
      <c r="AX9128">
        <v>-3.6179999999999997E-2</v>
      </c>
      <c r="AY9128">
        <v>-2.6089999999999999E-2</v>
      </c>
      <c r="AZ9128">
        <v>-0.16838879504693463</v>
      </c>
      <c r="BA9128" s="1">
        <v>0.86950270115907868</v>
      </c>
      <c r="BB9128">
        <v>-3.5430000000000003E-2</v>
      </c>
      <c r="BC9128">
        <v>-6.1510000000000002E-2</v>
      </c>
      <c r="BD9128" t="s">
        <v>23638</v>
      </c>
      <c r="BE9128" s="1" t="s">
        <v>23639</v>
      </c>
      <c r="BF9128">
        <v>1.1010000000000001E-2</v>
      </c>
      <c r="BG9128">
        <v>-1.508E-2</v>
      </c>
      <c r="BH9128">
        <v>0.11594793884016469</v>
      </c>
      <c r="BI9128" s="1">
        <v>0.91213711087951743</v>
      </c>
      <c r="BL9128" t="s">
        <v>82</v>
      </c>
      <c r="BM9128" s="1" t="s">
        <v>82</v>
      </c>
      <c r="BT9128"/>
      <c r="BX9128"/>
      <c r="CL9128"/>
      <c r="CP9128"/>
      <c r="DE9128"/>
      <c r="DS9128"/>
      <c r="DW9128"/>
      <c r="EA9128"/>
    </row>
    <row r="9129" spans="1:131" hidden="1">
      <c r="A9129" s="3" t="s">
        <v>23640</v>
      </c>
      <c r="B9129">
        <v>0.92</v>
      </c>
      <c r="C9129">
        <v>0.93</v>
      </c>
      <c r="D9129" s="1">
        <v>-1.0000000000000009E-2</v>
      </c>
      <c r="E9129">
        <v>0.56000000000000005</v>
      </c>
      <c r="F9129">
        <v>0.34</v>
      </c>
      <c r="G9129" s="1">
        <v>0.22000000000000003</v>
      </c>
      <c r="H9129">
        <v>-8.8299999999999993E-3</v>
      </c>
      <c r="I9129">
        <v>3.8030000000000001E-2</v>
      </c>
      <c r="J9129">
        <v>-2.3109999999999999E-2</v>
      </c>
      <c r="K9129" s="1">
        <v>-0.27190999999999999</v>
      </c>
      <c r="L9129">
        <v>6.7129999999999995E-2</v>
      </c>
      <c r="M9129">
        <v>-0.66412000000000004</v>
      </c>
      <c r="N9129">
        <v>-0.73124999999999996</v>
      </c>
      <c r="O9129">
        <v>1.99962</v>
      </c>
      <c r="P9129" s="1">
        <v>5.11E-2</v>
      </c>
      <c r="Q9129">
        <v>6.123E-2</v>
      </c>
      <c r="R9129">
        <v>-0.67001999999999995</v>
      </c>
      <c r="S9129">
        <v>0.94244000000000006</v>
      </c>
      <c r="T9129" s="1">
        <v>0.36576999999999998</v>
      </c>
      <c r="U9129">
        <v>2.206E-2</v>
      </c>
      <c r="V9129">
        <v>-0.70918000000000003</v>
      </c>
      <c r="W9129">
        <v>0.33968999999999999</v>
      </c>
      <c r="X9129" s="1">
        <v>0.76580999999999999</v>
      </c>
      <c r="Y9129">
        <v>-6.3200000000000001E-3</v>
      </c>
      <c r="Z9129">
        <v>-0.73755999999999999</v>
      </c>
      <c r="AA9129">
        <v>-7.8909999999999994E-2</v>
      </c>
      <c r="AB9129" s="1">
        <v>0.94199999999999995</v>
      </c>
      <c r="AC9129">
        <v>-2.1940000000000001E-2</v>
      </c>
      <c r="AD9129">
        <v>-0.75319000000000003</v>
      </c>
      <c r="AE9129">
        <v>-0.18937000000000001</v>
      </c>
      <c r="AF9129" s="1">
        <v>0.86717</v>
      </c>
      <c r="AG9129">
        <v>5.4010000000000002E-2</v>
      </c>
      <c r="AH9129">
        <v>-0.67723999999999995</v>
      </c>
      <c r="AI9129">
        <v>0.65776000000000001</v>
      </c>
      <c r="AJ9129" s="1">
        <v>0.52890999999999999</v>
      </c>
      <c r="AK9129">
        <v>-7.8229999999999994E-2</v>
      </c>
      <c r="AL9129">
        <v>-0.80947000000000002</v>
      </c>
      <c r="AM9129">
        <v>-0.44457999999999998</v>
      </c>
      <c r="AN9129" s="1">
        <v>0.69999</v>
      </c>
      <c r="AO9129">
        <v>0.25514999999999999</v>
      </c>
      <c r="AP9129">
        <v>-0.47610000000000002</v>
      </c>
      <c r="AQ9129">
        <v>2.2884199999999999</v>
      </c>
      <c r="AR9129" s="1">
        <v>7.0389999999999994E-2</v>
      </c>
      <c r="AS9129">
        <v>9.9279999999999993E-2</v>
      </c>
      <c r="AT9129">
        <v>-0.63197000000000003</v>
      </c>
      <c r="AU9129">
        <v>1.51068</v>
      </c>
      <c r="AV9129" s="1">
        <v>0.19001000000000001</v>
      </c>
      <c r="AW9129">
        <v>-8.4790000000000004E-2</v>
      </c>
      <c r="AX9129">
        <v>-6.7290000000000003E-2</v>
      </c>
      <c r="AY9129">
        <v>1.7500000000000002E-2</v>
      </c>
      <c r="AZ9129">
        <v>-1.3044600806420599</v>
      </c>
      <c r="BA9129" s="1">
        <v>0.21014659426319132</v>
      </c>
      <c r="BB9129">
        <v>1.4829999999999999E-2</v>
      </c>
      <c r="BC9129">
        <v>3.2329999999999998E-2</v>
      </c>
      <c r="BD9129" t="s">
        <v>23641</v>
      </c>
      <c r="BE9129" s="1" t="s">
        <v>23642</v>
      </c>
      <c r="BF9129">
        <v>-0.10024</v>
      </c>
      <c r="BG9129">
        <v>-8.2739999999999994E-2</v>
      </c>
      <c r="BH9129">
        <v>-1.1230322777808364</v>
      </c>
      <c r="BI9129" s="1">
        <v>0.29364042569001786</v>
      </c>
      <c r="BJ9129">
        <v>-0.64310999999999996</v>
      </c>
      <c r="BK9129">
        <v>-0.62560000000000004</v>
      </c>
      <c r="BL9129" t="s">
        <v>82</v>
      </c>
      <c r="BM9129" s="1" t="s">
        <v>82</v>
      </c>
      <c r="BT9129"/>
      <c r="BX9129"/>
      <c r="CL9129"/>
      <c r="CP9129"/>
      <c r="DE9129"/>
      <c r="DS9129"/>
      <c r="DW9129"/>
      <c r="EA9129"/>
    </row>
    <row r="9130" spans="1:131" hidden="1">
      <c r="A9130" s="3" t="s">
        <v>23643</v>
      </c>
      <c r="B9130">
        <v>0.87</v>
      </c>
      <c r="C9130">
        <v>0.89</v>
      </c>
      <c r="D9130" s="1">
        <v>-2.0000000000000018E-2</v>
      </c>
      <c r="E9130">
        <v>0.9</v>
      </c>
      <c r="F9130">
        <v>0.89</v>
      </c>
      <c r="G9130" s="1">
        <v>1.0000000000000009E-2</v>
      </c>
      <c r="H9130">
        <v>-8.8299999999999993E-3</v>
      </c>
      <c r="I9130">
        <v>1.9730000000000001E-2</v>
      </c>
      <c r="J9130">
        <v>-6.0000000000000002E-5</v>
      </c>
      <c r="K9130" s="1">
        <v>3.8460000000000001E-2</v>
      </c>
      <c r="L9130">
        <v>6.9180000000000005E-2</v>
      </c>
      <c r="M9130">
        <v>-0.34260000000000002</v>
      </c>
      <c r="N9130">
        <v>-0.41177999999999998</v>
      </c>
      <c r="O9130">
        <v>2.0695100000000002</v>
      </c>
      <c r="P9130" s="1">
        <v>4.385E-2</v>
      </c>
      <c r="Q9130">
        <v>0.16511000000000001</v>
      </c>
      <c r="R9130">
        <v>-0.24667</v>
      </c>
      <c r="S9130">
        <v>2.5732599999999999</v>
      </c>
      <c r="T9130" s="1">
        <v>2.554E-2</v>
      </c>
      <c r="U9130">
        <v>-6.9970000000000004E-2</v>
      </c>
      <c r="V9130">
        <v>-0.48175000000000001</v>
      </c>
      <c r="W9130">
        <v>-0.63261000000000001</v>
      </c>
      <c r="X9130" s="1">
        <v>0.59128999999999998</v>
      </c>
      <c r="Y9130">
        <v>2.683E-2</v>
      </c>
      <c r="Z9130">
        <v>-0.38495000000000001</v>
      </c>
      <c r="AA9130">
        <v>0.37663999999999997</v>
      </c>
      <c r="AB9130" s="1">
        <v>0.73112999999999995</v>
      </c>
      <c r="AC9130">
        <v>-6.1850000000000002E-2</v>
      </c>
      <c r="AD9130">
        <v>-0.47363</v>
      </c>
      <c r="AE9130">
        <v>-0.24912000000000001</v>
      </c>
      <c r="AF9130" s="1">
        <v>0.82648999999999995</v>
      </c>
      <c r="AG9130">
        <v>7.5429999999999997E-2</v>
      </c>
      <c r="AH9130">
        <v>-0.33634999999999998</v>
      </c>
      <c r="AI9130">
        <v>1.32389</v>
      </c>
      <c r="AJ9130" s="1">
        <v>0.22122</v>
      </c>
      <c r="AK9130">
        <v>-4.9889999999999997E-2</v>
      </c>
      <c r="AL9130">
        <v>-0.46167000000000002</v>
      </c>
      <c r="AM9130">
        <v>-0.70179999999999998</v>
      </c>
      <c r="AN9130" s="1">
        <v>0.55444000000000004</v>
      </c>
      <c r="AO9130">
        <v>0.16625000000000001</v>
      </c>
      <c r="AP9130">
        <v>-0.24553</v>
      </c>
      <c r="AQ9130">
        <v>1.7053799999999999</v>
      </c>
      <c r="AR9130" s="1">
        <v>0.14832999999999999</v>
      </c>
      <c r="AS9130">
        <v>-6.2399999999999999E-3</v>
      </c>
      <c r="AT9130">
        <v>-0.41802</v>
      </c>
      <c r="AU9130">
        <v>-6.4329999999999998E-2</v>
      </c>
      <c r="AV9130" s="1">
        <v>0.95118000000000003</v>
      </c>
      <c r="AW9130">
        <v>-8.6840000000000001E-2</v>
      </c>
      <c r="AX9130">
        <v>-0.28508</v>
      </c>
      <c r="AY9130">
        <v>-0.19824</v>
      </c>
      <c r="AZ9130">
        <v>-1.6019476802311046</v>
      </c>
      <c r="BA9130" s="1">
        <v>0.12799583106043205</v>
      </c>
      <c r="BB9130">
        <v>-0.12565000000000001</v>
      </c>
      <c r="BC9130">
        <v>-0.32389000000000001</v>
      </c>
      <c r="BD9130" t="s">
        <v>23644</v>
      </c>
      <c r="BE9130" s="1" t="s">
        <v>23645</v>
      </c>
      <c r="BF9130">
        <v>-7.5550000000000006E-2</v>
      </c>
      <c r="BG9130">
        <v>-0.27378999999999998</v>
      </c>
      <c r="BH9130">
        <v>-0.9155703623973761</v>
      </c>
      <c r="BI9130" s="1">
        <v>0.38623496668419705</v>
      </c>
      <c r="BJ9130">
        <v>8.3159999999999998E-2</v>
      </c>
      <c r="BK9130">
        <v>-0.11509</v>
      </c>
      <c r="BL9130" t="s">
        <v>82</v>
      </c>
      <c r="BM9130" s="1" t="s">
        <v>82</v>
      </c>
      <c r="BT9130"/>
      <c r="BX9130"/>
      <c r="CL9130"/>
      <c r="CP9130"/>
      <c r="DE9130"/>
      <c r="DS9130"/>
      <c r="DW9130"/>
      <c r="EA9130"/>
    </row>
    <row r="9131" spans="1:131" hidden="1">
      <c r="A9131" s="3" t="s">
        <v>23646</v>
      </c>
      <c r="B9131">
        <v>0.38</v>
      </c>
      <c r="C9131">
        <v>0.32</v>
      </c>
      <c r="D9131" s="1">
        <v>0.06</v>
      </c>
      <c r="H9131">
        <v>-8.8199999999999997E-3</v>
      </c>
      <c r="I9131">
        <v>-4.342E-2</v>
      </c>
      <c r="J9131">
        <v>-9.6000000000000002E-4</v>
      </c>
      <c r="K9131" s="1">
        <v>-1.157E-2</v>
      </c>
      <c r="L9131">
        <v>-8.8199999999999997E-3</v>
      </c>
      <c r="M9131">
        <v>-5.4200000000000003E-3</v>
      </c>
      <c r="N9131">
        <v>3.3999999999999998E-3</v>
      </c>
      <c r="O9131">
        <v>-0.49353000000000002</v>
      </c>
      <c r="P9131" s="1">
        <v>0.62390000000000001</v>
      </c>
      <c r="Q9131">
        <v>-4.342E-2</v>
      </c>
      <c r="R9131">
        <v>-4.002E-2</v>
      </c>
      <c r="S9131">
        <v>-1.64252</v>
      </c>
      <c r="T9131" s="1">
        <v>0.12801999999999999</v>
      </c>
      <c r="U9131">
        <v>0.12417</v>
      </c>
      <c r="V9131">
        <v>0.12756999999999999</v>
      </c>
      <c r="W9131">
        <v>2.02136</v>
      </c>
      <c r="X9131" s="1">
        <v>0.18002000000000001</v>
      </c>
      <c r="Y9131">
        <v>0.12058000000000001</v>
      </c>
      <c r="Z9131">
        <v>0.12398000000000001</v>
      </c>
      <c r="AA9131">
        <v>3.7140399999999998</v>
      </c>
      <c r="AB9131" s="1">
        <v>3.2969999999999999E-2</v>
      </c>
      <c r="AC9131">
        <v>4.9939999999999998E-2</v>
      </c>
      <c r="AD9131">
        <v>5.3339999999999999E-2</v>
      </c>
      <c r="AE9131">
        <v>0.60477999999999998</v>
      </c>
      <c r="AF9131" s="1">
        <v>0.60665999999999998</v>
      </c>
      <c r="AG9131">
        <v>-9.6000000000000002E-4</v>
      </c>
      <c r="AH9131">
        <v>2.4399999999999999E-3</v>
      </c>
      <c r="AI9131">
        <v>-2.7560000000000001E-2</v>
      </c>
      <c r="AJ9131" s="1">
        <v>0.97867999999999999</v>
      </c>
      <c r="AK9131">
        <v>-7.8799999999999999E-3</v>
      </c>
      <c r="AL9131">
        <v>-4.4799999999999996E-3</v>
      </c>
      <c r="AM9131">
        <v>-0.1053</v>
      </c>
      <c r="AN9131" s="1">
        <v>0.92571999999999999</v>
      </c>
      <c r="AO9131">
        <v>-0.13124</v>
      </c>
      <c r="AP9131">
        <v>-0.12784000000000001</v>
      </c>
      <c r="AQ9131">
        <v>-2.94753</v>
      </c>
      <c r="AR9131" s="1">
        <v>3.1620000000000002E-2</v>
      </c>
      <c r="AS9131">
        <v>-1.157E-2</v>
      </c>
      <c r="AT9131">
        <v>-8.1799999999999998E-3</v>
      </c>
      <c r="AU9131">
        <v>-0.25817000000000001</v>
      </c>
      <c r="AV9131" s="1">
        <v>0.80647999999999997</v>
      </c>
      <c r="BA9131" s="1"/>
      <c r="BB9131"/>
      <c r="BD9131" t="s">
        <v>104</v>
      </c>
      <c r="BE9131" s="1" t="s">
        <v>104</v>
      </c>
      <c r="BF9131"/>
      <c r="BI9131" s="1"/>
      <c r="BL9131" t="s">
        <v>104</v>
      </c>
      <c r="BM9131" s="1" t="s">
        <v>104</v>
      </c>
      <c r="BT9131"/>
      <c r="BX9131"/>
      <c r="CL9131"/>
      <c r="CP9131"/>
      <c r="DE9131"/>
      <c r="DS9131"/>
      <c r="DW9131"/>
      <c r="EA9131"/>
    </row>
    <row r="9132" spans="1:131" hidden="1">
      <c r="A9132" s="3" t="s">
        <v>23647</v>
      </c>
      <c r="B9132">
        <v>0.53</v>
      </c>
      <c r="C9132">
        <v>0.48</v>
      </c>
      <c r="D9132" s="1">
        <v>5.0000000000000044E-2</v>
      </c>
      <c r="H9132">
        <v>-8.8199999999999997E-3</v>
      </c>
      <c r="I9132">
        <v>2.052E-2</v>
      </c>
      <c r="J9132">
        <v>-6.2710000000000002E-2</v>
      </c>
      <c r="K9132" s="1">
        <v>-2.33E-3</v>
      </c>
      <c r="L9132">
        <v>-8.8199999999999997E-3</v>
      </c>
      <c r="M9132">
        <v>-3.8870000000000002E-2</v>
      </c>
      <c r="N9132">
        <v>-3.005E-2</v>
      </c>
      <c r="O9132">
        <v>-0.58726</v>
      </c>
      <c r="P9132" s="1">
        <v>0.55974999999999997</v>
      </c>
      <c r="Q9132">
        <v>2.052E-2</v>
      </c>
      <c r="R9132">
        <v>-9.5300000000000003E-3</v>
      </c>
      <c r="S9132">
        <v>0.66283000000000003</v>
      </c>
      <c r="T9132" s="1">
        <v>0.52085000000000004</v>
      </c>
      <c r="U9132">
        <v>5.7209999999999997E-2</v>
      </c>
      <c r="V9132">
        <v>2.717E-2</v>
      </c>
      <c r="W9132">
        <v>1.0192099999999999</v>
      </c>
      <c r="X9132" s="1">
        <v>0.41482000000000002</v>
      </c>
      <c r="Y9132">
        <v>4.2689999999999999E-2</v>
      </c>
      <c r="Z9132">
        <v>1.264E-2</v>
      </c>
      <c r="AA9132">
        <v>0.99558000000000002</v>
      </c>
      <c r="AB9132" s="1">
        <v>0.39221</v>
      </c>
      <c r="AC9132">
        <v>-1.6709999999999999E-2</v>
      </c>
      <c r="AD9132">
        <v>-4.6760000000000003E-2</v>
      </c>
      <c r="AE9132">
        <v>-0.62502999999999997</v>
      </c>
      <c r="AF9132" s="1">
        <v>0.59440999999999999</v>
      </c>
      <c r="AG9132">
        <v>-6.2710000000000002E-2</v>
      </c>
      <c r="AH9132">
        <v>-9.2749999999999999E-2</v>
      </c>
      <c r="AI9132">
        <v>-2.16682</v>
      </c>
      <c r="AJ9132" s="1">
        <v>6.1440000000000002E-2</v>
      </c>
      <c r="AK9132">
        <v>-2.4469999999999999E-2</v>
      </c>
      <c r="AL9132">
        <v>-5.4519999999999999E-2</v>
      </c>
      <c r="AM9132">
        <v>-1.74848</v>
      </c>
      <c r="AN9132" s="1">
        <v>0.21154999999999999</v>
      </c>
      <c r="AO9132">
        <v>-4.8739999999999999E-2</v>
      </c>
      <c r="AP9132">
        <v>-7.8789999999999999E-2</v>
      </c>
      <c r="AQ9132">
        <v>-0.94355</v>
      </c>
      <c r="AR9132" s="1">
        <v>0.38846000000000003</v>
      </c>
      <c r="AS9132">
        <v>-2.33E-3</v>
      </c>
      <c r="AT9132">
        <v>-3.2379999999999999E-2</v>
      </c>
      <c r="AU9132">
        <v>-4.913E-2</v>
      </c>
      <c r="AV9132" s="1">
        <v>0.96270999999999995</v>
      </c>
      <c r="BA9132" s="1"/>
      <c r="BB9132"/>
      <c r="BD9132" t="s">
        <v>104</v>
      </c>
      <c r="BE9132" s="1" t="s">
        <v>104</v>
      </c>
      <c r="BF9132"/>
      <c r="BI9132" s="1"/>
      <c r="BL9132" t="s">
        <v>104</v>
      </c>
      <c r="BM9132" s="1" t="s">
        <v>104</v>
      </c>
      <c r="BT9132"/>
      <c r="BX9132"/>
      <c r="CL9132"/>
      <c r="CP9132"/>
      <c r="DE9132"/>
      <c r="DS9132"/>
      <c r="DW9132"/>
      <c r="EA9132"/>
    </row>
    <row r="9133" spans="1:131" hidden="1">
      <c r="A9133" s="3" t="s">
        <v>23648</v>
      </c>
      <c r="B9133">
        <v>0.81</v>
      </c>
      <c r="C9133">
        <v>0.81</v>
      </c>
      <c r="D9133" s="1">
        <v>0</v>
      </c>
      <c r="H9133">
        <v>-8.8100000000000001E-3</v>
      </c>
      <c r="I9133">
        <v>3.227E-2</v>
      </c>
      <c r="J9133">
        <v>-3.7159999999999999E-2</v>
      </c>
      <c r="K9133" s="1">
        <v>-2.9329999999999998E-2</v>
      </c>
      <c r="L9133">
        <v>-8.8100000000000001E-3</v>
      </c>
      <c r="M9133">
        <v>-0.18693000000000001</v>
      </c>
      <c r="N9133">
        <v>-0.17812</v>
      </c>
      <c r="O9133">
        <v>-0.51739000000000002</v>
      </c>
      <c r="P9133" s="1">
        <v>0.60721000000000003</v>
      </c>
      <c r="Q9133">
        <v>3.227E-2</v>
      </c>
      <c r="R9133">
        <v>-0.14585000000000001</v>
      </c>
      <c r="S9133">
        <v>0.80979999999999996</v>
      </c>
      <c r="T9133" s="1">
        <v>0.43496000000000001</v>
      </c>
      <c r="U9133">
        <v>-5.042E-2</v>
      </c>
      <c r="V9133">
        <v>-0.22855</v>
      </c>
      <c r="W9133">
        <v>-0.72987000000000002</v>
      </c>
      <c r="X9133" s="1">
        <v>0.54103999999999997</v>
      </c>
      <c r="Y9133">
        <v>-3.2000000000000002E-3</v>
      </c>
      <c r="Z9133">
        <v>-0.18132000000000001</v>
      </c>
      <c r="AA9133">
        <v>-6.8669999999999995E-2</v>
      </c>
      <c r="AB9133" s="1">
        <v>0.94952999999999999</v>
      </c>
      <c r="AC9133">
        <v>0.10298</v>
      </c>
      <c r="AD9133">
        <v>-7.5139999999999998E-2</v>
      </c>
      <c r="AE9133">
        <v>1.58474</v>
      </c>
      <c r="AF9133" s="1">
        <v>0.25317000000000001</v>
      </c>
      <c r="AG9133">
        <v>-3.7159999999999999E-2</v>
      </c>
      <c r="AH9133">
        <v>-0.21528</v>
      </c>
      <c r="AI9133">
        <v>-0.84336999999999995</v>
      </c>
      <c r="AJ9133" s="1">
        <v>0.42320999999999998</v>
      </c>
      <c r="AK9133">
        <v>-2.9329999999999998E-2</v>
      </c>
      <c r="AL9133">
        <v>-0.20745</v>
      </c>
      <c r="AM9133">
        <v>-2.2203599999999999</v>
      </c>
      <c r="AN9133" s="1">
        <v>0.13886999999999999</v>
      </c>
      <c r="AO9133">
        <v>-5.6480000000000002E-2</v>
      </c>
      <c r="AP9133">
        <v>-0.2346</v>
      </c>
      <c r="AQ9133">
        <v>-1.6913899999999999</v>
      </c>
      <c r="AR9133" s="1">
        <v>0.15024999999999999</v>
      </c>
      <c r="AS9133">
        <v>-2.9329999999999998E-2</v>
      </c>
      <c r="AT9133">
        <v>-0.20745</v>
      </c>
      <c r="AU9133">
        <v>-0.99507999999999996</v>
      </c>
      <c r="AV9133" s="1">
        <v>0.36414999999999997</v>
      </c>
      <c r="BA9133" s="1"/>
      <c r="BB9133"/>
      <c r="BD9133" t="s">
        <v>104</v>
      </c>
      <c r="BE9133" s="1" t="s">
        <v>104</v>
      </c>
      <c r="BF9133"/>
      <c r="BI9133" s="1"/>
      <c r="BL9133" t="s">
        <v>104</v>
      </c>
      <c r="BM9133" s="1" t="s">
        <v>104</v>
      </c>
      <c r="BT9133"/>
      <c r="BX9133"/>
      <c r="CL9133"/>
      <c r="CP9133"/>
      <c r="DE9133"/>
      <c r="DS9133"/>
      <c r="DW9133"/>
      <c r="EA9133"/>
    </row>
    <row r="9134" spans="1:131">
      <c r="A9134" s="3" t="s">
        <v>23649</v>
      </c>
      <c r="B9134">
        <v>0.45</v>
      </c>
      <c r="C9134">
        <v>0.28999999999999998</v>
      </c>
      <c r="D9134" s="1">
        <v>0.16000000000000003</v>
      </c>
      <c r="E9134">
        <v>0.4</v>
      </c>
      <c r="F9134">
        <v>0.48</v>
      </c>
      <c r="G9134" s="1">
        <v>-7.999999999999996E-2</v>
      </c>
      <c r="H9134">
        <v>-8.7899999999999992E-3</v>
      </c>
      <c r="I9134">
        <v>4.7620000000000003E-2</v>
      </c>
      <c r="J9134">
        <v>-2.0480000000000002E-2</v>
      </c>
      <c r="K9134" s="1">
        <v>-9.9849999999999994E-2</v>
      </c>
      <c r="L9134">
        <v>-3.15E-2</v>
      </c>
      <c r="M9134">
        <v>-2.205E-2</v>
      </c>
      <c r="N9134">
        <v>9.4500000000000001E-3</v>
      </c>
      <c r="O9134">
        <v>-1.0085500000000001</v>
      </c>
      <c r="P9134" s="1">
        <v>0.31850000000000001</v>
      </c>
      <c r="Q9134">
        <v>4.7620000000000003E-2</v>
      </c>
      <c r="R9134">
        <v>5.7070000000000003E-2</v>
      </c>
      <c r="S9134">
        <v>0.97321999999999997</v>
      </c>
      <c r="T9134" s="1">
        <v>0.35122999999999999</v>
      </c>
      <c r="U9134">
        <v>-0.17265</v>
      </c>
      <c r="V9134">
        <v>-0.16320000000000001</v>
      </c>
      <c r="W9134">
        <v>-1.7997700000000001</v>
      </c>
      <c r="X9134" s="1">
        <v>0.2135</v>
      </c>
      <c r="Y9134">
        <v>-0.14408000000000001</v>
      </c>
      <c r="Z9134">
        <v>-0.13463</v>
      </c>
      <c r="AA9134">
        <v>-1.51403</v>
      </c>
      <c r="AB9134" s="1">
        <v>0.2271</v>
      </c>
      <c r="AC9134">
        <v>0.16231000000000001</v>
      </c>
      <c r="AD9134">
        <v>0.17176</v>
      </c>
      <c r="AE9134">
        <v>0.95030999999999999</v>
      </c>
      <c r="AF9134" s="1">
        <v>0.44220999999999999</v>
      </c>
      <c r="AG9134">
        <v>-5.4899999999999997E-2</v>
      </c>
      <c r="AH9134">
        <v>-4.546E-2</v>
      </c>
      <c r="AI9134">
        <v>-0.86678999999999995</v>
      </c>
      <c r="AJ9134" s="1">
        <v>0.41121000000000002</v>
      </c>
      <c r="AK9134">
        <v>6.4780000000000004E-2</v>
      </c>
      <c r="AL9134">
        <v>7.4219999999999994E-2</v>
      </c>
      <c r="AM9134">
        <v>3.2228500000000002</v>
      </c>
      <c r="AN9134" s="1">
        <v>8.029E-2</v>
      </c>
      <c r="AO9134">
        <v>-8.566E-2</v>
      </c>
      <c r="AP9134">
        <v>-7.621E-2</v>
      </c>
      <c r="AQ9134">
        <v>-0.78996</v>
      </c>
      <c r="AR9134" s="1">
        <v>0.46529999999999999</v>
      </c>
      <c r="AS9134">
        <v>-9.9849999999999994E-2</v>
      </c>
      <c r="AT9134">
        <v>-9.0410000000000004E-2</v>
      </c>
      <c r="AU9134">
        <v>-0.95203000000000004</v>
      </c>
      <c r="AV9134" s="1">
        <v>0.38474999999999998</v>
      </c>
      <c r="AW9134">
        <v>1.393E-2</v>
      </c>
      <c r="AX9134">
        <v>-5.7200000000000003E-3</v>
      </c>
      <c r="AY9134">
        <v>-1.9650000000000001E-2</v>
      </c>
      <c r="AZ9134">
        <v>0.18021551000287298</v>
      </c>
      <c r="BA9134" s="1">
        <v>0.86385971897466496</v>
      </c>
      <c r="BB9134"/>
      <c r="BD9134" t="s">
        <v>82</v>
      </c>
      <c r="BE9134" s="1" t="s">
        <v>82</v>
      </c>
      <c r="BF9134">
        <v>1.393E-2</v>
      </c>
      <c r="BG9134">
        <v>-5.7200000000000003E-3</v>
      </c>
      <c r="BH9134">
        <v>0.18021551000287284</v>
      </c>
      <c r="BI9134" s="1">
        <v>0.86385971897466507</v>
      </c>
      <c r="BL9134" t="s">
        <v>82</v>
      </c>
      <c r="BM9134" s="1" t="s">
        <v>82</v>
      </c>
      <c r="BT9134"/>
      <c r="BX9134"/>
      <c r="CL9134"/>
      <c r="CP9134"/>
      <c r="DE9134"/>
      <c r="DS9134"/>
      <c r="DW9134"/>
      <c r="EA9134"/>
    </row>
    <row r="9135" spans="1:131">
      <c r="A9135" s="3" t="s">
        <v>23650</v>
      </c>
      <c r="B9135">
        <v>0.23</v>
      </c>
      <c r="C9135">
        <v>0.44</v>
      </c>
      <c r="D9135" s="1">
        <v>-0.21</v>
      </c>
      <c r="E9135">
        <v>0.57999999999999996</v>
      </c>
      <c r="F9135">
        <v>0.44</v>
      </c>
      <c r="G9135" s="1">
        <v>0.13999999999999996</v>
      </c>
      <c r="H9135">
        <v>-8.7899999999999992E-3</v>
      </c>
      <c r="I9135">
        <v>-7.8600000000000007E-3</v>
      </c>
      <c r="J9135">
        <v>-3.82E-3</v>
      </c>
      <c r="K9135" s="1">
        <v>7.4639999999999998E-2</v>
      </c>
      <c r="L9135">
        <v>4.5990000000000003E-2</v>
      </c>
      <c r="M9135">
        <v>2.6030000000000001E-2</v>
      </c>
      <c r="N9135">
        <v>-1.9959999999999999E-2</v>
      </c>
      <c r="O9135">
        <v>2.20702</v>
      </c>
      <c r="P9135" s="1">
        <v>3.2050000000000002E-2</v>
      </c>
      <c r="Q9135">
        <v>0.10663</v>
      </c>
      <c r="R9135">
        <v>8.6669999999999997E-2</v>
      </c>
      <c r="S9135">
        <v>3.4635199999999999</v>
      </c>
      <c r="T9135" s="1">
        <v>5.0299999999999997E-3</v>
      </c>
      <c r="U9135">
        <v>8.2350000000000007E-2</v>
      </c>
      <c r="V9135">
        <v>6.2379999999999998E-2</v>
      </c>
      <c r="W9135">
        <v>1.6950000000000001</v>
      </c>
      <c r="X9135" s="1">
        <v>0.23036999999999999</v>
      </c>
      <c r="Y9135">
        <v>-9.1219999999999996E-2</v>
      </c>
      <c r="Z9135">
        <v>-0.11119</v>
      </c>
      <c r="AA9135">
        <v>-1.0934900000000001</v>
      </c>
      <c r="AB9135" s="1">
        <v>0.35376999999999997</v>
      </c>
      <c r="AC9135">
        <v>-5.2760000000000001E-2</v>
      </c>
      <c r="AD9135">
        <v>-7.2720000000000007E-2</v>
      </c>
      <c r="AE9135">
        <v>-0.65432999999999997</v>
      </c>
      <c r="AF9135" s="1">
        <v>0.57977999999999996</v>
      </c>
      <c r="AG9135">
        <v>4.768E-2</v>
      </c>
      <c r="AH9135">
        <v>2.7709999999999999E-2</v>
      </c>
      <c r="AI9135">
        <v>1.87226</v>
      </c>
      <c r="AJ9135" s="1">
        <v>9.6149999999999999E-2</v>
      </c>
      <c r="AK9135">
        <v>9.9989999999999996E-2</v>
      </c>
      <c r="AL9135">
        <v>8.0030000000000004E-2</v>
      </c>
      <c r="AM9135">
        <v>0.80386000000000002</v>
      </c>
      <c r="AN9135" s="1">
        <v>0.50568000000000002</v>
      </c>
      <c r="AO9135">
        <v>7.0900000000000005E-2</v>
      </c>
      <c r="AP9135">
        <v>5.0930000000000003E-2</v>
      </c>
      <c r="AQ9135">
        <v>1.5785199999999999</v>
      </c>
      <c r="AR9135" s="1">
        <v>0.17430000000000001</v>
      </c>
      <c r="AS9135">
        <v>-7.0400000000000003E-3</v>
      </c>
      <c r="AT9135">
        <v>-2.7009999999999999E-2</v>
      </c>
      <c r="AU9135">
        <v>-8.1339999999999996E-2</v>
      </c>
      <c r="AV9135" s="1">
        <v>0.93830999999999998</v>
      </c>
      <c r="AW9135">
        <v>-6.3560000000000005E-2</v>
      </c>
      <c r="AX9135">
        <v>-7.2179999999999994E-2</v>
      </c>
      <c r="AY9135">
        <v>-8.6199999999999992E-3</v>
      </c>
      <c r="AZ9135">
        <v>-1.1648850286299568</v>
      </c>
      <c r="BA9135" s="1">
        <v>0.26314949374433538</v>
      </c>
      <c r="BB9135">
        <v>-0.12234</v>
      </c>
      <c r="BC9135">
        <v>-0.13095999999999999</v>
      </c>
      <c r="BD9135" t="s">
        <v>23651</v>
      </c>
      <c r="BE9135" s="1" t="s">
        <v>23652</v>
      </c>
      <c r="BF9135">
        <v>-5.5329999999999997E-2</v>
      </c>
      <c r="BG9135">
        <v>-6.3950000000000007E-2</v>
      </c>
      <c r="BH9135">
        <v>-0.64115724302667121</v>
      </c>
      <c r="BI9135" s="1">
        <v>0.53920994753502882</v>
      </c>
      <c r="BJ9135">
        <v>0.15631</v>
      </c>
      <c r="BK9135">
        <v>0.14768999999999999</v>
      </c>
      <c r="BL9135" t="s">
        <v>82</v>
      </c>
      <c r="BM9135" s="1" t="s">
        <v>82</v>
      </c>
      <c r="BT9135"/>
      <c r="BX9135"/>
      <c r="CL9135"/>
      <c r="CP9135"/>
      <c r="DE9135"/>
      <c r="DS9135"/>
      <c r="DW9135"/>
      <c r="EA9135"/>
    </row>
    <row r="9136" spans="1:131" hidden="1">
      <c r="A9136" s="3" t="s">
        <v>23653</v>
      </c>
      <c r="B9136">
        <v>0.79</v>
      </c>
      <c r="C9136">
        <v>0.78</v>
      </c>
      <c r="D9136" s="1">
        <v>1.0000000000000009E-2</v>
      </c>
      <c r="E9136">
        <v>0.76</v>
      </c>
      <c r="F9136">
        <v>0.84</v>
      </c>
      <c r="G9136" s="1">
        <v>-7.999999999999996E-2</v>
      </c>
      <c r="H9136">
        <v>-8.7600000000000004E-3</v>
      </c>
      <c r="I9136">
        <v>-4.4019999999999997E-2</v>
      </c>
      <c r="J9136">
        <v>2.4320000000000001E-2</v>
      </c>
      <c r="K9136" s="1">
        <v>4.6449999999999998E-2</v>
      </c>
      <c r="L9136">
        <v>-8.7500000000000008E-3</v>
      </c>
      <c r="M9136">
        <v>-0.15421000000000001</v>
      </c>
      <c r="N9136">
        <v>-0.14546999999999999</v>
      </c>
      <c r="O9136">
        <v>-0.56696999999999997</v>
      </c>
      <c r="P9136" s="1">
        <v>0.57335000000000003</v>
      </c>
      <c r="Q9136">
        <v>-2.2610000000000002E-2</v>
      </c>
      <c r="R9136">
        <v>-0.16808000000000001</v>
      </c>
      <c r="S9136">
        <v>-0.71226</v>
      </c>
      <c r="T9136" s="1">
        <v>0.49088999999999999</v>
      </c>
      <c r="U9136">
        <v>-0.11261</v>
      </c>
      <c r="V9136">
        <v>-0.25807999999999998</v>
      </c>
      <c r="W9136">
        <v>-1.97435</v>
      </c>
      <c r="X9136" s="1">
        <v>0.18636</v>
      </c>
      <c r="Y9136">
        <v>-6.7129999999999995E-2</v>
      </c>
      <c r="Z9136">
        <v>-0.21260000000000001</v>
      </c>
      <c r="AA9136">
        <v>-4.0892499999999998</v>
      </c>
      <c r="AB9136" s="1">
        <v>2.3300000000000001E-2</v>
      </c>
      <c r="AC9136">
        <v>1.789E-2</v>
      </c>
      <c r="AD9136">
        <v>-0.12758</v>
      </c>
      <c r="AE9136">
        <v>0.19156999999999999</v>
      </c>
      <c r="AF9136" s="1">
        <v>0.86573999999999995</v>
      </c>
      <c r="AG9136">
        <v>1.0200000000000001E-2</v>
      </c>
      <c r="AH9136">
        <v>-0.13525999999999999</v>
      </c>
      <c r="AI9136">
        <v>0.27609</v>
      </c>
      <c r="AJ9136" s="1">
        <v>0.78939000000000004</v>
      </c>
      <c r="AK9136">
        <v>-3.4930000000000003E-2</v>
      </c>
      <c r="AL9136">
        <v>-0.18038999999999999</v>
      </c>
      <c r="AM9136">
        <v>-0.78491</v>
      </c>
      <c r="AN9136" s="1">
        <v>0.5141</v>
      </c>
      <c r="AO9136">
        <v>2.5989999999999999E-2</v>
      </c>
      <c r="AP9136">
        <v>-0.11948</v>
      </c>
      <c r="AQ9136">
        <v>0.71199000000000001</v>
      </c>
      <c r="AR9136" s="1">
        <v>0.50790999999999997</v>
      </c>
      <c r="AS9136">
        <v>4.6449999999999998E-2</v>
      </c>
      <c r="AT9136">
        <v>-9.9019999999999997E-2</v>
      </c>
      <c r="AU9136">
        <v>1.3085800000000001</v>
      </c>
      <c r="AV9136" s="1">
        <v>0.24686</v>
      </c>
      <c r="AW9136">
        <v>-8.77E-3</v>
      </c>
      <c r="AX9136">
        <v>-0.15865000000000001</v>
      </c>
      <c r="AY9136">
        <v>-0.14988000000000001</v>
      </c>
      <c r="AZ9136">
        <v>-0.18420912584821295</v>
      </c>
      <c r="BA9136" s="1">
        <v>0.85739491006859347</v>
      </c>
      <c r="BB9136">
        <v>-6.5430000000000002E-2</v>
      </c>
      <c r="BC9136">
        <v>-0.21531</v>
      </c>
      <c r="BD9136" t="s">
        <v>23654</v>
      </c>
      <c r="BE9136" s="1" t="s">
        <v>23655</v>
      </c>
      <c r="BF9136">
        <v>3.8449999999999998E-2</v>
      </c>
      <c r="BG9136">
        <v>-0.11143</v>
      </c>
      <c r="BH9136">
        <v>0.46800332553270352</v>
      </c>
      <c r="BI9136" s="1">
        <v>0.65923245220255611</v>
      </c>
      <c r="BL9136" t="s">
        <v>82</v>
      </c>
      <c r="BM9136" s="1" t="s">
        <v>82</v>
      </c>
      <c r="BT9136"/>
      <c r="BX9136"/>
      <c r="CL9136"/>
      <c r="CP9136"/>
      <c r="DE9136"/>
      <c r="DS9136"/>
      <c r="DW9136"/>
      <c r="EA9136"/>
    </row>
    <row r="9137" spans="1:131" hidden="1">
      <c r="A9137" s="3" t="s">
        <v>23656</v>
      </c>
      <c r="B9137">
        <v>0.2</v>
      </c>
      <c r="C9137">
        <v>0.28000000000000003</v>
      </c>
      <c r="D9137" s="1">
        <v>-8.0000000000000016E-2</v>
      </c>
      <c r="E9137">
        <v>0.66</v>
      </c>
      <c r="F9137">
        <v>0.65</v>
      </c>
      <c r="G9137" s="1">
        <v>1.0000000000000009E-2</v>
      </c>
      <c r="H9137">
        <v>-8.7600000000000004E-3</v>
      </c>
      <c r="I9137">
        <v>-3.6069999999999998E-2</v>
      </c>
      <c r="J9137">
        <v>1.9720000000000001E-2</v>
      </c>
      <c r="K9137" s="1">
        <v>-4.2680000000000003E-2</v>
      </c>
      <c r="L9137">
        <v>2.1989999999999999E-2</v>
      </c>
      <c r="M9137">
        <v>3.3480000000000003E-2</v>
      </c>
      <c r="N9137">
        <v>1.15E-2</v>
      </c>
      <c r="O9137">
        <v>1.6298600000000001</v>
      </c>
      <c r="P9137" s="1">
        <v>0.10952000000000001</v>
      </c>
      <c r="Q9137">
        <v>-1.065E-2</v>
      </c>
      <c r="R9137">
        <v>8.4000000000000003E-4</v>
      </c>
      <c r="S9137">
        <v>-0.92230000000000001</v>
      </c>
      <c r="T9137" s="1">
        <v>0.37391000000000002</v>
      </c>
      <c r="U9137">
        <v>0.11632000000000001</v>
      </c>
      <c r="V9137">
        <v>0.12781999999999999</v>
      </c>
      <c r="W9137">
        <v>1.34066</v>
      </c>
      <c r="X9137" s="1">
        <v>0.31178</v>
      </c>
      <c r="Y9137">
        <v>2.4140000000000002E-2</v>
      </c>
      <c r="Z9137">
        <v>3.5630000000000002E-2</v>
      </c>
      <c r="AA9137">
        <v>0.88439999999999996</v>
      </c>
      <c r="AB9137" s="1">
        <v>0.44035000000000002</v>
      </c>
      <c r="AC9137">
        <v>5.176E-2</v>
      </c>
      <c r="AD9137">
        <v>6.3250000000000001E-2</v>
      </c>
      <c r="AE9137">
        <v>2.9056899999999999</v>
      </c>
      <c r="AF9137" s="1">
        <v>9.5039999999999999E-2</v>
      </c>
      <c r="AG9137">
        <v>2.5409999999999999E-2</v>
      </c>
      <c r="AH9137">
        <v>3.6909999999999998E-2</v>
      </c>
      <c r="AI9137">
        <v>0.72075</v>
      </c>
      <c r="AJ9137" s="1">
        <v>0.49132999999999999</v>
      </c>
      <c r="AK9137">
        <v>-3.5569999999999997E-2</v>
      </c>
      <c r="AL9137">
        <v>-2.4070000000000001E-2</v>
      </c>
      <c r="AM9137">
        <v>-2.5035500000000002</v>
      </c>
      <c r="AN9137" s="1">
        <v>0.11969</v>
      </c>
      <c r="AO9137">
        <v>5.5190000000000003E-2</v>
      </c>
      <c r="AP9137">
        <v>6.6689999999999999E-2</v>
      </c>
      <c r="AQ9137">
        <v>1.0303899999999999</v>
      </c>
      <c r="AR9137" s="1">
        <v>0.34982000000000002</v>
      </c>
      <c r="AS9137">
        <v>1.421E-2</v>
      </c>
      <c r="AT9137">
        <v>2.571E-2</v>
      </c>
      <c r="AU9137">
        <v>0.33831</v>
      </c>
      <c r="AV9137" s="1">
        <v>0.74875000000000003</v>
      </c>
      <c r="AW9137">
        <v>-3.95E-2</v>
      </c>
      <c r="AX9137">
        <v>-0.10481</v>
      </c>
      <c r="AY9137">
        <v>-6.5310000000000007E-2</v>
      </c>
      <c r="AZ9137">
        <v>-0.80212481183303019</v>
      </c>
      <c r="BA9137" s="1">
        <v>0.4389178945176041</v>
      </c>
      <c r="BB9137">
        <v>-6.1499999999999999E-2</v>
      </c>
      <c r="BC9137">
        <v>-0.12681000000000001</v>
      </c>
      <c r="BD9137" t="s">
        <v>23657</v>
      </c>
      <c r="BE9137" s="1" t="s">
        <v>23658</v>
      </c>
      <c r="BF9137">
        <v>1.4019999999999999E-2</v>
      </c>
      <c r="BG9137">
        <v>-5.1290000000000002E-2</v>
      </c>
      <c r="BH9137">
        <v>9.6988860840021854E-2</v>
      </c>
      <c r="BI9137" s="1">
        <v>0.92882967974174913</v>
      </c>
      <c r="BJ9137">
        <v>-9.9580000000000002E-2</v>
      </c>
      <c r="BK9137">
        <v>-0.16489000000000001</v>
      </c>
      <c r="BL9137" t="s">
        <v>82</v>
      </c>
      <c r="BM9137" s="1" t="s">
        <v>82</v>
      </c>
      <c r="BT9137"/>
      <c r="BX9137"/>
      <c r="CL9137"/>
      <c r="CP9137"/>
      <c r="DE9137"/>
      <c r="DS9137"/>
      <c r="DW9137"/>
      <c r="EA9137"/>
    </row>
    <row r="9138" spans="1:131" hidden="1">
      <c r="A9138" s="3" t="s">
        <v>23659</v>
      </c>
      <c r="B9138">
        <v>0.09</v>
      </c>
      <c r="C9138">
        <v>0.06</v>
      </c>
      <c r="D9138" s="1">
        <v>0.03</v>
      </c>
      <c r="E9138">
        <v>0.44</v>
      </c>
      <c r="F9138">
        <v>0.45</v>
      </c>
      <c r="G9138" s="1">
        <v>-1.0000000000000009E-2</v>
      </c>
      <c r="H9138">
        <v>-8.7500000000000008E-3</v>
      </c>
      <c r="I9138">
        <v>-2.9199999999999999E-3</v>
      </c>
      <c r="J9138">
        <v>-2.0320000000000001E-2</v>
      </c>
      <c r="K9138" s="1">
        <v>-2.5149999999999999E-2</v>
      </c>
      <c r="L9138">
        <v>-8.6400000000000001E-3</v>
      </c>
      <c r="M9138">
        <v>6.4579999999999999E-2</v>
      </c>
      <c r="N9138">
        <v>7.3219999999999993E-2</v>
      </c>
      <c r="O9138">
        <v>-0.50141000000000002</v>
      </c>
      <c r="P9138" s="1">
        <v>0.61836000000000002</v>
      </c>
      <c r="Q9138">
        <v>-1.4999999999999999E-4</v>
      </c>
      <c r="R9138">
        <v>7.3069999999999996E-2</v>
      </c>
      <c r="S9138">
        <v>-5.5799999999999999E-3</v>
      </c>
      <c r="T9138" s="1">
        <v>0.99563999999999997</v>
      </c>
      <c r="U9138">
        <v>-6.0749999999999998E-2</v>
      </c>
      <c r="V9138">
        <v>1.247E-2</v>
      </c>
      <c r="W9138">
        <v>-0.89983999999999997</v>
      </c>
      <c r="X9138" s="1">
        <v>0.46279999999999999</v>
      </c>
      <c r="Y9138">
        <v>5.0659999999999997E-2</v>
      </c>
      <c r="Z9138">
        <v>0.12388</v>
      </c>
      <c r="AA9138">
        <v>0.96947000000000005</v>
      </c>
      <c r="AB9138" s="1">
        <v>0.40333000000000002</v>
      </c>
      <c r="AC9138">
        <v>-2.3390000000000001E-2</v>
      </c>
      <c r="AD9138">
        <v>4.9829999999999999E-2</v>
      </c>
      <c r="AE9138">
        <v>-0.37769000000000003</v>
      </c>
      <c r="AF9138" s="1">
        <v>0.74180000000000001</v>
      </c>
      <c r="AG9138">
        <v>-2.1049999999999999E-2</v>
      </c>
      <c r="AH9138">
        <v>5.2170000000000001E-2</v>
      </c>
      <c r="AI9138">
        <v>-0.80869999999999997</v>
      </c>
      <c r="AJ9138" s="1">
        <v>0.44137999999999999</v>
      </c>
      <c r="AK9138">
        <v>0.11487</v>
      </c>
      <c r="AL9138">
        <v>0.18809000000000001</v>
      </c>
      <c r="AM9138">
        <v>1.50007</v>
      </c>
      <c r="AN9138" s="1">
        <v>0.27195000000000003</v>
      </c>
      <c r="AO9138">
        <v>3.2199999999999999E-2</v>
      </c>
      <c r="AP9138">
        <v>0.10542</v>
      </c>
      <c r="AQ9138">
        <v>0.51427999999999996</v>
      </c>
      <c r="AR9138" s="1">
        <v>0.62885999999999997</v>
      </c>
      <c r="AS9138">
        <v>-0.11573</v>
      </c>
      <c r="AT9138">
        <v>-4.2509999999999999E-2</v>
      </c>
      <c r="AU9138">
        <v>-2.4978099999999999</v>
      </c>
      <c r="AV9138" s="1">
        <v>5.4170000000000003E-2</v>
      </c>
      <c r="AW9138">
        <v>-8.8599999999999998E-3</v>
      </c>
      <c r="AX9138">
        <v>-2.0719999999999999E-2</v>
      </c>
      <c r="AY9138">
        <v>-1.1849999999999999E-2</v>
      </c>
      <c r="AZ9138">
        <v>-0.14891932371232039</v>
      </c>
      <c r="BA9138" s="1">
        <v>0.88343040921250082</v>
      </c>
      <c r="BB9138">
        <v>-5.6800000000000002E-3</v>
      </c>
      <c r="BC9138">
        <v>-1.754E-2</v>
      </c>
      <c r="BD9138" t="s">
        <v>23660</v>
      </c>
      <c r="BE9138" s="1" t="s">
        <v>23661</v>
      </c>
      <c r="BF9138">
        <v>-1.959E-2</v>
      </c>
      <c r="BG9138">
        <v>-3.1440000000000003E-2</v>
      </c>
      <c r="BH9138">
        <v>-0.17962015128357256</v>
      </c>
      <c r="BI9138" s="1">
        <v>0.86188307793702001</v>
      </c>
      <c r="BJ9138">
        <v>6.5420000000000006E-2</v>
      </c>
      <c r="BK9138">
        <v>5.357E-2</v>
      </c>
      <c r="BL9138" t="s">
        <v>82</v>
      </c>
      <c r="BM9138" s="1" t="s">
        <v>82</v>
      </c>
      <c r="BT9138"/>
      <c r="BX9138"/>
      <c r="CL9138"/>
      <c r="CP9138"/>
      <c r="DE9138"/>
      <c r="DS9138"/>
      <c r="DW9138"/>
      <c r="EA9138"/>
    </row>
    <row r="9139" spans="1:131" hidden="1">
      <c r="A9139" s="3" t="s">
        <v>23662</v>
      </c>
      <c r="B9139">
        <v>0.99</v>
      </c>
      <c r="C9139">
        <v>0.98</v>
      </c>
      <c r="D9139" s="1">
        <v>1.0000000000000009E-2</v>
      </c>
      <c r="H9139">
        <v>-8.7500000000000008E-3</v>
      </c>
      <c r="I9139">
        <v>-0.12533</v>
      </c>
      <c r="J9139">
        <v>-1.5440000000000001E-2</v>
      </c>
      <c r="K9139" s="1">
        <v>-3.891E-2</v>
      </c>
      <c r="L9139">
        <v>-8.7500000000000008E-3</v>
      </c>
      <c r="M9139">
        <v>-1.7604900000000001</v>
      </c>
      <c r="N9139">
        <v>-1.7517400000000001</v>
      </c>
      <c r="O9139">
        <v>-0.21510000000000001</v>
      </c>
      <c r="P9139" s="1">
        <v>0.83057999999999998</v>
      </c>
      <c r="Q9139">
        <v>-0.12533</v>
      </c>
      <c r="R9139">
        <v>-1.87707</v>
      </c>
      <c r="S9139">
        <v>-2.3064900000000002</v>
      </c>
      <c r="T9139" s="1">
        <v>4.0550000000000003E-2</v>
      </c>
      <c r="U9139">
        <v>3.347E-2</v>
      </c>
      <c r="V9139">
        <v>-1.71827</v>
      </c>
      <c r="W9139">
        <v>0.17107</v>
      </c>
      <c r="X9139" s="1">
        <v>0.87985999999999998</v>
      </c>
      <c r="Y9139">
        <v>8.3449999999999996E-2</v>
      </c>
      <c r="Z9139">
        <v>-1.66828</v>
      </c>
      <c r="AA9139">
        <v>0.52710000000000001</v>
      </c>
      <c r="AB9139" s="1">
        <v>0.63443000000000005</v>
      </c>
      <c r="AC9139">
        <v>0.24773000000000001</v>
      </c>
      <c r="AD9139">
        <v>-1.504</v>
      </c>
      <c r="AE9139">
        <v>1.1057900000000001</v>
      </c>
      <c r="AF9139" s="1">
        <v>0.38377</v>
      </c>
      <c r="AG9139">
        <v>-1.5440000000000001E-2</v>
      </c>
      <c r="AH9139">
        <v>-1.76718</v>
      </c>
      <c r="AI9139">
        <v>-0.15232999999999999</v>
      </c>
      <c r="AJ9139" s="1">
        <v>0.88265000000000005</v>
      </c>
      <c r="AK9139">
        <v>0.17307</v>
      </c>
      <c r="AL9139">
        <v>-1.57867</v>
      </c>
      <c r="AM9139">
        <v>2.1582599999999998</v>
      </c>
      <c r="AN9139" s="1">
        <v>0.16088</v>
      </c>
      <c r="AO9139">
        <v>-3.712E-2</v>
      </c>
      <c r="AP9139">
        <v>-1.7888500000000001</v>
      </c>
      <c r="AQ9139">
        <v>-0.33545999999999998</v>
      </c>
      <c r="AR9139" s="1">
        <v>0.75075000000000003</v>
      </c>
      <c r="AS9139">
        <v>-3.891E-2</v>
      </c>
      <c r="AT9139">
        <v>-1.79064</v>
      </c>
      <c r="AU9139">
        <v>-0.32579000000000002</v>
      </c>
      <c r="AV9139" s="1">
        <v>0.75765000000000005</v>
      </c>
      <c r="BA9139" s="1"/>
      <c r="BB9139"/>
      <c r="BD9139" t="s">
        <v>104</v>
      </c>
      <c r="BE9139" s="1" t="s">
        <v>104</v>
      </c>
      <c r="BF9139"/>
      <c r="BI9139" s="1"/>
      <c r="BL9139" t="s">
        <v>104</v>
      </c>
      <c r="BM9139" s="1" t="s">
        <v>104</v>
      </c>
      <c r="BT9139"/>
      <c r="BX9139"/>
      <c r="CL9139"/>
      <c r="CP9139"/>
      <c r="DE9139"/>
      <c r="DS9139"/>
      <c r="DW9139"/>
      <c r="EA9139"/>
    </row>
    <row r="9140" spans="1:131">
      <c r="A9140" s="3" t="s">
        <v>23663</v>
      </c>
      <c r="B9140">
        <v>0.1</v>
      </c>
      <c r="C9140">
        <v>0.16</v>
      </c>
      <c r="D9140" s="1">
        <v>-0.06</v>
      </c>
      <c r="E9140">
        <v>0.36</v>
      </c>
      <c r="F9140">
        <v>0.22</v>
      </c>
      <c r="G9140" s="1">
        <v>0.13999999999999999</v>
      </c>
      <c r="H9140">
        <v>-8.7500000000000008E-3</v>
      </c>
      <c r="I9140">
        <v>-4.6760000000000003E-2</v>
      </c>
      <c r="J9140">
        <v>1.9189999999999999E-2</v>
      </c>
      <c r="K9140" s="1">
        <v>-4.8000000000000001E-4</v>
      </c>
      <c r="L9140">
        <v>2.366E-2</v>
      </c>
      <c r="M9140">
        <v>6.2289999999999998E-2</v>
      </c>
      <c r="N9140">
        <v>3.8629999999999998E-2</v>
      </c>
      <c r="O9140">
        <v>1.6015299999999999</v>
      </c>
      <c r="P9140" s="1">
        <v>0.11543</v>
      </c>
      <c r="Q9140">
        <v>1.0970000000000001E-2</v>
      </c>
      <c r="R9140">
        <v>4.9599999999999998E-2</v>
      </c>
      <c r="S9140">
        <v>0.38046000000000002</v>
      </c>
      <c r="T9140" s="1">
        <v>0.71062000000000003</v>
      </c>
      <c r="U9140">
        <v>6.8290000000000003E-2</v>
      </c>
      <c r="V9140">
        <v>0.10692</v>
      </c>
      <c r="W9140">
        <v>1.0357000000000001</v>
      </c>
      <c r="X9140" s="1">
        <v>0.40858</v>
      </c>
      <c r="Y9140">
        <v>5.287E-2</v>
      </c>
      <c r="Z9140">
        <v>9.1499999999999998E-2</v>
      </c>
      <c r="AA9140">
        <v>1.01881</v>
      </c>
      <c r="AB9140" s="1">
        <v>0.38263000000000003</v>
      </c>
      <c r="AC9140">
        <v>2.5420000000000002E-2</v>
      </c>
      <c r="AD9140">
        <v>6.4049999999999996E-2</v>
      </c>
      <c r="AE9140">
        <v>0.22508</v>
      </c>
      <c r="AF9140" s="1">
        <v>0.84277999999999997</v>
      </c>
      <c r="AG9140">
        <v>3.8850000000000003E-2</v>
      </c>
      <c r="AH9140">
        <v>7.7479999999999993E-2</v>
      </c>
      <c r="AI9140">
        <v>1.9972700000000001</v>
      </c>
      <c r="AJ9140" s="1">
        <v>7.8380000000000005E-2</v>
      </c>
      <c r="AK9140">
        <v>6.8029999999999993E-2</v>
      </c>
      <c r="AL9140">
        <v>0.10666</v>
      </c>
      <c r="AM9140">
        <v>3.7412299999999998</v>
      </c>
      <c r="AN9140" s="1">
        <v>5.6770000000000001E-2</v>
      </c>
      <c r="AO9140">
        <v>2.2009999999999998E-2</v>
      </c>
      <c r="AP9140">
        <v>6.0639999999999999E-2</v>
      </c>
      <c r="AQ9140">
        <v>0.42720999999999998</v>
      </c>
      <c r="AR9140" s="1">
        <v>0.68683000000000005</v>
      </c>
      <c r="AS9140">
        <v>-3.6970000000000003E-2</v>
      </c>
      <c r="AT9140">
        <v>1.66E-3</v>
      </c>
      <c r="AU9140">
        <v>-1.11453</v>
      </c>
      <c r="AV9140" s="1">
        <v>0.31458000000000003</v>
      </c>
      <c r="AW9140">
        <v>-4.1160000000000002E-2</v>
      </c>
      <c r="AX9140">
        <v>7.8899999999999994E-3</v>
      </c>
      <c r="AY9140">
        <v>4.9050000000000003E-2</v>
      </c>
      <c r="AZ9140">
        <v>-0.97044659302293768</v>
      </c>
      <c r="BA9140" s="1">
        <v>0.34572123311081965</v>
      </c>
      <c r="BB9140">
        <v>-0.1045</v>
      </c>
      <c r="BC9140">
        <v>-5.5449999999999999E-2</v>
      </c>
      <c r="BD9140" t="s">
        <v>23664</v>
      </c>
      <c r="BE9140" s="1" t="s">
        <v>23665</v>
      </c>
      <c r="BF9140">
        <v>-4.6999999999999999E-4</v>
      </c>
      <c r="BG9140">
        <v>4.8579999999999998E-2</v>
      </c>
      <c r="BH9140">
        <v>-1.3980959818776797E-2</v>
      </c>
      <c r="BI9140" s="1">
        <v>0.98916706645491403</v>
      </c>
      <c r="BJ9140">
        <v>3.601E-2</v>
      </c>
      <c r="BK9140">
        <v>8.5050000000000001E-2</v>
      </c>
      <c r="BL9140" t="s">
        <v>82</v>
      </c>
      <c r="BM9140" s="1" t="s">
        <v>82</v>
      </c>
      <c r="BT9140"/>
      <c r="BX9140"/>
      <c r="CL9140"/>
      <c r="CP9140"/>
      <c r="DE9140"/>
      <c r="DS9140"/>
      <c r="DW9140"/>
      <c r="EA9140"/>
    </row>
    <row r="9141" spans="1:131" hidden="1">
      <c r="A9141" s="3" t="s">
        <v>23666</v>
      </c>
      <c r="B9141">
        <v>0.23</v>
      </c>
      <c r="C9141">
        <v>0.19</v>
      </c>
      <c r="D9141" s="1">
        <v>4.0000000000000008E-2</v>
      </c>
      <c r="E9141">
        <v>0.27</v>
      </c>
      <c r="F9141">
        <v>0.2</v>
      </c>
      <c r="G9141" s="1">
        <v>7.0000000000000007E-2</v>
      </c>
      <c r="H9141">
        <v>-8.7399999999999995E-3</v>
      </c>
      <c r="I9141">
        <v>8.1200000000000005E-3</v>
      </c>
      <c r="J9141">
        <v>6.1500000000000001E-3</v>
      </c>
      <c r="K9141" s="1">
        <v>-4.1759999999999999E-2</v>
      </c>
      <c r="L9141">
        <v>-4.6499999999999996E-3</v>
      </c>
      <c r="M9141">
        <v>2.6970000000000001E-2</v>
      </c>
      <c r="N9141">
        <v>3.1620000000000002E-2</v>
      </c>
      <c r="O9141">
        <v>-0.28645999999999999</v>
      </c>
      <c r="P9141" s="1">
        <v>0.77573000000000003</v>
      </c>
      <c r="Q9141">
        <v>1.504E-2</v>
      </c>
      <c r="R9141">
        <v>4.666E-2</v>
      </c>
      <c r="S9141">
        <v>0.81008999999999998</v>
      </c>
      <c r="T9141" s="1">
        <v>0.43395</v>
      </c>
      <c r="U9141">
        <v>-6.3310000000000005E-2</v>
      </c>
      <c r="V9141">
        <v>-3.1690000000000003E-2</v>
      </c>
      <c r="W9141">
        <v>-0.45632</v>
      </c>
      <c r="X9141" s="1">
        <v>0.69286999999999999</v>
      </c>
      <c r="Y9141">
        <v>-3.4139999999999997E-2</v>
      </c>
      <c r="Z9141">
        <v>-2.5200000000000001E-3</v>
      </c>
      <c r="AA9141">
        <v>-0.43280000000000002</v>
      </c>
      <c r="AB9141" s="1">
        <v>0.69428999999999996</v>
      </c>
      <c r="AC9141">
        <v>-9.6500000000000006E-3</v>
      </c>
      <c r="AD9141">
        <v>2.197E-2</v>
      </c>
      <c r="AE9141">
        <v>-0.1666</v>
      </c>
      <c r="AF9141" s="1">
        <v>0.88290999999999997</v>
      </c>
      <c r="AG9141">
        <v>3.3709999999999997E-2</v>
      </c>
      <c r="AH9141">
        <v>6.5329999999999999E-2</v>
      </c>
      <c r="AI9141">
        <v>1.4937499999999999</v>
      </c>
      <c r="AJ9141" s="1">
        <v>0.17191000000000001</v>
      </c>
      <c r="AK9141">
        <v>0.16617000000000001</v>
      </c>
      <c r="AL9141">
        <v>0.19778999999999999</v>
      </c>
      <c r="AM9141">
        <v>8.6668000000000003</v>
      </c>
      <c r="AN9141" s="1">
        <v>1.068E-2</v>
      </c>
      <c r="AO9141">
        <v>-9.0620000000000006E-2</v>
      </c>
      <c r="AP9141">
        <v>-5.8999999999999997E-2</v>
      </c>
      <c r="AQ9141">
        <v>-2.5051700000000001</v>
      </c>
      <c r="AR9141" s="1">
        <v>5.3289999999999997E-2</v>
      </c>
      <c r="AS9141">
        <v>-4.9520000000000002E-2</v>
      </c>
      <c r="AT9141">
        <v>-1.7899999999999999E-2</v>
      </c>
      <c r="AU9141">
        <v>-2.1971799999999999</v>
      </c>
      <c r="AV9141" s="1">
        <v>7.6920000000000002E-2</v>
      </c>
      <c r="AW9141">
        <v>-1.2840000000000001E-2</v>
      </c>
      <c r="AX9141">
        <v>4.6039999999999998E-2</v>
      </c>
      <c r="AY9141">
        <v>5.8880000000000002E-2</v>
      </c>
      <c r="AZ9141">
        <v>-0.38582233051546666</v>
      </c>
      <c r="BA9141" s="1">
        <v>0.70445222751084358</v>
      </c>
      <c r="BB9141">
        <v>1.1900000000000001E-3</v>
      </c>
      <c r="BC9141">
        <v>6.0069999999999998E-2</v>
      </c>
      <c r="BD9141" t="s">
        <v>23667</v>
      </c>
      <c r="BE9141" s="1" t="s">
        <v>23668</v>
      </c>
      <c r="BF9141">
        <v>-2.1409999999999998E-2</v>
      </c>
      <c r="BG9141">
        <v>3.7479999999999999E-2</v>
      </c>
      <c r="BH9141">
        <v>-0.38867209686196041</v>
      </c>
      <c r="BI9141" s="1">
        <v>0.70747130922978019</v>
      </c>
      <c r="BJ9141">
        <v>-3.3989999999999999E-2</v>
      </c>
      <c r="BK9141">
        <v>2.4889999999999999E-2</v>
      </c>
      <c r="BL9141" t="s">
        <v>82</v>
      </c>
      <c r="BM9141" s="1" t="s">
        <v>82</v>
      </c>
      <c r="BT9141"/>
      <c r="BX9141"/>
      <c r="CL9141"/>
      <c r="CP9141"/>
      <c r="DE9141"/>
      <c r="DS9141"/>
      <c r="DW9141"/>
      <c r="EA9141"/>
    </row>
    <row r="9142" spans="1:131" hidden="1">
      <c r="A9142" s="3" t="s">
        <v>23669</v>
      </c>
      <c r="B9142">
        <v>0.87</v>
      </c>
      <c r="C9142">
        <v>0.89</v>
      </c>
      <c r="D9142" s="1">
        <v>-2.0000000000000018E-2</v>
      </c>
      <c r="E9142">
        <v>0.94</v>
      </c>
      <c r="F9142">
        <v>0.92</v>
      </c>
      <c r="G9142" s="1">
        <v>1.9999999999999907E-2</v>
      </c>
      <c r="H9142">
        <v>-8.7200000000000003E-3</v>
      </c>
      <c r="I9142">
        <v>9.1109999999999997E-2</v>
      </c>
      <c r="J9142">
        <v>-6.3170000000000004E-2</v>
      </c>
      <c r="K9142" s="1">
        <v>0.26423000000000002</v>
      </c>
      <c r="L9142">
        <v>9.894E-2</v>
      </c>
      <c r="M9142">
        <v>-0.32318999999999998</v>
      </c>
      <c r="N9142">
        <v>-0.42213000000000001</v>
      </c>
      <c r="O9142">
        <v>2.3045</v>
      </c>
      <c r="P9142" s="1">
        <v>2.5600000000000001E-2</v>
      </c>
      <c r="Q9142">
        <v>9.1109999999999997E-2</v>
      </c>
      <c r="R9142">
        <v>-0.33101999999999998</v>
      </c>
      <c r="S9142">
        <v>1.5620799999999999</v>
      </c>
      <c r="T9142" s="1">
        <v>0.14573</v>
      </c>
      <c r="U9142">
        <v>9.7320000000000004E-2</v>
      </c>
      <c r="V9142">
        <v>-0.32480999999999999</v>
      </c>
      <c r="W9142">
        <v>0.87153000000000003</v>
      </c>
      <c r="X9142" s="1">
        <v>0.47471000000000002</v>
      </c>
      <c r="Y9142">
        <v>-3.0370000000000001E-2</v>
      </c>
      <c r="Z9142">
        <v>-0.45250000000000001</v>
      </c>
      <c r="AA9142">
        <v>-0.35055999999999998</v>
      </c>
      <c r="AB9142" s="1">
        <v>0.74878999999999996</v>
      </c>
      <c r="AC9142">
        <v>9.9220000000000003E-2</v>
      </c>
      <c r="AD9142">
        <v>-0.32290999999999997</v>
      </c>
      <c r="AE9142">
        <v>4.2206900000000003</v>
      </c>
      <c r="AF9142" s="1">
        <v>3.6549999999999999E-2</v>
      </c>
      <c r="AG9142">
        <v>-9.9600000000000001E-3</v>
      </c>
      <c r="AH9142">
        <v>-0.43208000000000002</v>
      </c>
      <c r="AI9142">
        <v>-9.5649999999999999E-2</v>
      </c>
      <c r="AJ9142" s="1">
        <v>0.92613000000000001</v>
      </c>
      <c r="AK9142">
        <v>5.5129999999999998E-2</v>
      </c>
      <c r="AL9142">
        <v>-0.36699999999999999</v>
      </c>
      <c r="AM9142">
        <v>0.41322999999999999</v>
      </c>
      <c r="AN9142" s="1">
        <v>0.71933000000000002</v>
      </c>
      <c r="AO9142">
        <v>0.22142999999999999</v>
      </c>
      <c r="AP9142">
        <v>-0.20069000000000001</v>
      </c>
      <c r="AQ9142">
        <v>2.0150299999999999</v>
      </c>
      <c r="AR9142" s="1">
        <v>9.9519999999999997E-2</v>
      </c>
      <c r="AS9142">
        <v>0.26423000000000002</v>
      </c>
      <c r="AT9142">
        <v>-0.15790000000000001</v>
      </c>
      <c r="AU9142">
        <v>1.21254</v>
      </c>
      <c r="AV9142" s="1">
        <v>0.27936</v>
      </c>
      <c r="AW9142">
        <v>-0.11638999999999999</v>
      </c>
      <c r="AX9142">
        <v>-0.38880999999999999</v>
      </c>
      <c r="AY9142">
        <v>-0.27240999999999999</v>
      </c>
      <c r="AZ9142">
        <v>-1.3098649229293613</v>
      </c>
      <c r="BA9142" s="1">
        <v>0.24571862842200509</v>
      </c>
      <c r="BB9142"/>
      <c r="BD9142" t="s">
        <v>82</v>
      </c>
      <c r="BE9142" s="1" t="s">
        <v>82</v>
      </c>
      <c r="BF9142">
        <v>-0.11638999999999999</v>
      </c>
      <c r="BG9142">
        <v>-0.38880999999999999</v>
      </c>
      <c r="BH9142">
        <v>-1.3098649229293602</v>
      </c>
      <c r="BI9142" s="1">
        <v>0.24571862842200556</v>
      </c>
      <c r="BL9142" t="s">
        <v>82</v>
      </c>
      <c r="BM9142" s="1" t="s">
        <v>82</v>
      </c>
      <c r="BT9142"/>
      <c r="BX9142"/>
      <c r="CL9142"/>
      <c r="CP9142"/>
      <c r="DE9142"/>
      <c r="DS9142"/>
      <c r="DW9142"/>
      <c r="EA9142"/>
    </row>
    <row r="9143" spans="1:131">
      <c r="A9143" s="3" t="s">
        <v>23670</v>
      </c>
      <c r="B9143">
        <v>0.66</v>
      </c>
      <c r="C9143">
        <v>0.59</v>
      </c>
      <c r="D9143" s="1">
        <v>7.0000000000000062E-2</v>
      </c>
      <c r="E9143">
        <v>0.83</v>
      </c>
      <c r="F9143">
        <v>0.89</v>
      </c>
      <c r="G9143" s="1">
        <v>-6.0000000000000053E-2</v>
      </c>
      <c r="H9143">
        <v>-8.7100000000000007E-3</v>
      </c>
      <c r="I9143">
        <v>1.7219999999999999E-2</v>
      </c>
      <c r="J9143">
        <v>-9.2599999999999991E-3</v>
      </c>
      <c r="K9143" s="1">
        <v>4.0200000000000001E-3</v>
      </c>
      <c r="L9143">
        <v>-2.0320000000000001E-2</v>
      </c>
      <c r="M9143">
        <v>-7.5429999999999997E-2</v>
      </c>
      <c r="N9143">
        <v>-5.5100000000000003E-2</v>
      </c>
      <c r="O9143">
        <v>-1.3879600000000001</v>
      </c>
      <c r="P9143" s="1">
        <v>0.17144000000000001</v>
      </c>
      <c r="Q9143">
        <v>3.32E-3</v>
      </c>
      <c r="R9143">
        <v>-5.178E-2</v>
      </c>
      <c r="S9143">
        <v>8.6760000000000004E-2</v>
      </c>
      <c r="T9143" s="1">
        <v>0.93240000000000001</v>
      </c>
      <c r="U9143">
        <v>-6.4219999999999999E-2</v>
      </c>
      <c r="V9143">
        <v>-0.11933000000000001</v>
      </c>
      <c r="W9143">
        <v>-2.4417900000000001</v>
      </c>
      <c r="X9143" s="1">
        <v>0.13150000000000001</v>
      </c>
      <c r="Y9143">
        <v>-2.0240000000000001E-2</v>
      </c>
      <c r="Z9143">
        <v>-7.5340000000000004E-2</v>
      </c>
      <c r="AA9143">
        <v>-1.61182</v>
      </c>
      <c r="AB9143" s="1">
        <v>0.19550999999999999</v>
      </c>
      <c r="AC9143">
        <v>2.3879999999999998E-2</v>
      </c>
      <c r="AD9143">
        <v>-3.1220000000000001E-2</v>
      </c>
      <c r="AE9143">
        <v>0.46496999999999999</v>
      </c>
      <c r="AF9143" s="1">
        <v>0.68740000000000001</v>
      </c>
      <c r="AG9143">
        <v>1.34E-3</v>
      </c>
      <c r="AH9143">
        <v>-5.3760000000000002E-2</v>
      </c>
      <c r="AI9143">
        <v>5.5669999999999997E-2</v>
      </c>
      <c r="AJ9143" s="1">
        <v>0.95692999999999995</v>
      </c>
      <c r="AK9143">
        <v>-2.8170000000000001E-2</v>
      </c>
      <c r="AL9143">
        <v>-8.3269999999999997E-2</v>
      </c>
      <c r="AM9143">
        <v>-0.60606000000000004</v>
      </c>
      <c r="AN9143" s="1">
        <v>0.60565999999999998</v>
      </c>
      <c r="AO9143">
        <v>-0.11447</v>
      </c>
      <c r="AP9143">
        <v>-0.16957</v>
      </c>
      <c r="AQ9143">
        <v>-3.8154400000000002</v>
      </c>
      <c r="AR9143" s="1">
        <v>1.1979999999999999E-2</v>
      </c>
      <c r="AS9143">
        <v>-2.2499999999999998E-3</v>
      </c>
      <c r="AT9143">
        <v>-5.7349999999999998E-2</v>
      </c>
      <c r="AU9143">
        <v>-5.3350000000000002E-2</v>
      </c>
      <c r="AV9143" s="1">
        <v>0.95950000000000002</v>
      </c>
      <c r="AW9143">
        <v>2.9099999999999998E-3</v>
      </c>
      <c r="AX9143">
        <v>-0.20188999999999999</v>
      </c>
      <c r="AY9143">
        <v>-0.20480000000000001</v>
      </c>
      <c r="AZ9143">
        <v>6.5012499384972791E-2</v>
      </c>
      <c r="BA9143" s="1">
        <v>0.94891750099693928</v>
      </c>
      <c r="BB9143">
        <v>3.1130000000000001E-2</v>
      </c>
      <c r="BC9143">
        <v>-0.17366999999999999</v>
      </c>
      <c r="BD9143" t="s">
        <v>23671</v>
      </c>
      <c r="BE9143" s="1" t="s">
        <v>23672</v>
      </c>
      <c r="BF9143">
        <v>-1.9869999999999999E-2</v>
      </c>
      <c r="BG9143">
        <v>-0.22467000000000001</v>
      </c>
      <c r="BH9143">
        <v>-0.25109009338740351</v>
      </c>
      <c r="BI9143" s="1">
        <v>0.80794338941053379</v>
      </c>
      <c r="BJ9143">
        <v>1.0290000000000001E-2</v>
      </c>
      <c r="BK9143">
        <v>-0.19450999999999999</v>
      </c>
      <c r="BL9143" t="s">
        <v>82</v>
      </c>
      <c r="BM9143" s="1" t="s">
        <v>82</v>
      </c>
      <c r="BT9143"/>
      <c r="BX9143"/>
      <c r="CL9143"/>
      <c r="CP9143"/>
      <c r="DE9143"/>
      <c r="DS9143"/>
      <c r="DW9143"/>
      <c r="EA9143"/>
    </row>
    <row r="9144" spans="1:131" hidden="1">
      <c r="A9144" s="3" t="s">
        <v>23673</v>
      </c>
      <c r="B9144">
        <v>0.03</v>
      </c>
      <c r="C9144">
        <v>0.04</v>
      </c>
      <c r="D9144" s="1">
        <v>-1.0000000000000002E-2</v>
      </c>
      <c r="E9144">
        <v>0.62</v>
      </c>
      <c r="F9144">
        <v>0.63</v>
      </c>
      <c r="G9144" s="1">
        <v>-1.0000000000000009E-2</v>
      </c>
      <c r="H9144">
        <v>-8.7100000000000007E-3</v>
      </c>
      <c r="I9144">
        <v>3.7620000000000001E-2</v>
      </c>
      <c r="J9144">
        <v>2.4399999999999999E-3</v>
      </c>
      <c r="K9144" s="1">
        <v>-2.5600000000000002E-3</v>
      </c>
      <c r="L9144">
        <v>1.3010000000000001E-2</v>
      </c>
      <c r="M9144">
        <v>9.8589999999999997E-2</v>
      </c>
      <c r="N9144">
        <v>8.5580000000000003E-2</v>
      </c>
      <c r="O9144">
        <v>1.05515</v>
      </c>
      <c r="P9144" s="1">
        <v>0.29649999999999999</v>
      </c>
      <c r="Q9144">
        <v>3.7620000000000001E-2</v>
      </c>
      <c r="R9144">
        <v>0.1232</v>
      </c>
      <c r="S9144">
        <v>1.85303</v>
      </c>
      <c r="T9144" s="1">
        <v>8.9980000000000004E-2</v>
      </c>
      <c r="U9144">
        <v>-7.4899999999999994E-2</v>
      </c>
      <c r="V9144">
        <v>1.0670000000000001E-2</v>
      </c>
      <c r="W9144">
        <v>-1.1712</v>
      </c>
      <c r="X9144" s="1">
        <v>0.36181999999999997</v>
      </c>
      <c r="Y9144">
        <v>-1.4400000000000001E-3</v>
      </c>
      <c r="Z9144">
        <v>8.4140000000000006E-2</v>
      </c>
      <c r="AA9144">
        <v>-2.6499999999999999E-2</v>
      </c>
      <c r="AB9144" s="1">
        <v>0.98051999999999995</v>
      </c>
      <c r="AC9144">
        <v>1.9259999999999999E-2</v>
      </c>
      <c r="AD9144">
        <v>0.10484</v>
      </c>
      <c r="AE9144">
        <v>0.40677999999999997</v>
      </c>
      <c r="AF9144" s="1">
        <v>0.72336</v>
      </c>
      <c r="AG9144">
        <v>3.5310000000000001E-2</v>
      </c>
      <c r="AH9144">
        <v>0.12088</v>
      </c>
      <c r="AI9144">
        <v>1.4316</v>
      </c>
      <c r="AJ9144" s="1">
        <v>0.18931999999999999</v>
      </c>
      <c r="AK9144">
        <v>-1.7819999999999999E-2</v>
      </c>
      <c r="AL9144">
        <v>6.7760000000000001E-2</v>
      </c>
      <c r="AM9144">
        <v>-1.2795799999999999</v>
      </c>
      <c r="AN9144" s="1">
        <v>0.32139000000000001</v>
      </c>
      <c r="AO9144">
        <v>1.1780000000000001E-2</v>
      </c>
      <c r="AP9144">
        <v>9.7360000000000002E-2</v>
      </c>
      <c r="AQ9144">
        <v>0.40912999999999999</v>
      </c>
      <c r="AR9144" s="1">
        <v>0.69911000000000001</v>
      </c>
      <c r="AS9144">
        <v>-2.5600000000000002E-3</v>
      </c>
      <c r="AT9144">
        <v>8.3019999999999997E-2</v>
      </c>
      <c r="AU9144">
        <v>-5.4980000000000001E-2</v>
      </c>
      <c r="AV9144" s="1">
        <v>0.95826999999999996</v>
      </c>
      <c r="AW9144">
        <v>-3.0429999999999999E-2</v>
      </c>
      <c r="AX9144">
        <v>-8.9599999999999999E-2</v>
      </c>
      <c r="AY9144">
        <v>-5.917E-2</v>
      </c>
      <c r="AZ9144">
        <v>-0.74243914151928148</v>
      </c>
      <c r="BA9144" s="1">
        <v>0.48945523290660975</v>
      </c>
      <c r="BB9144"/>
      <c r="BD9144" t="s">
        <v>82</v>
      </c>
      <c r="BE9144" s="1" t="s">
        <v>82</v>
      </c>
      <c r="BF9144">
        <v>-3.0429999999999999E-2</v>
      </c>
      <c r="BG9144">
        <v>-8.9599999999999999E-2</v>
      </c>
      <c r="BH9144">
        <v>-0.74243914151928148</v>
      </c>
      <c r="BI9144" s="1">
        <v>0.48945523290660975</v>
      </c>
      <c r="BL9144" t="s">
        <v>82</v>
      </c>
      <c r="BM9144" s="1" t="s">
        <v>82</v>
      </c>
      <c r="BT9144"/>
      <c r="BX9144"/>
      <c r="CL9144"/>
      <c r="CP9144"/>
      <c r="DE9144"/>
      <c r="DS9144"/>
      <c r="DW9144"/>
      <c r="EA9144"/>
    </row>
    <row r="9145" spans="1:131" hidden="1">
      <c r="A9145" s="3" t="s">
        <v>23674</v>
      </c>
      <c r="B9145">
        <v>0.64</v>
      </c>
      <c r="C9145">
        <v>0.68</v>
      </c>
      <c r="D9145" s="1">
        <v>-4.0000000000000036E-2</v>
      </c>
      <c r="E9145">
        <v>0.32</v>
      </c>
      <c r="F9145">
        <v>0.19</v>
      </c>
      <c r="G9145" s="1">
        <v>0.13</v>
      </c>
      <c r="H9145">
        <v>-8.6999999999999994E-3</v>
      </c>
      <c r="I9145">
        <v>-7.6480000000000006E-2</v>
      </c>
      <c r="J9145">
        <v>2.019E-2</v>
      </c>
      <c r="K9145" s="1">
        <v>9.8250000000000004E-2</v>
      </c>
      <c r="L9145">
        <v>1.847E-2</v>
      </c>
      <c r="M9145">
        <v>-6.8419999999999995E-2</v>
      </c>
      <c r="N9145">
        <v>-8.6889999999999995E-2</v>
      </c>
      <c r="O9145">
        <v>1.0739300000000001</v>
      </c>
      <c r="P9145" s="1">
        <v>0.28826000000000002</v>
      </c>
      <c r="Q9145">
        <v>-1.1089999999999999E-2</v>
      </c>
      <c r="R9145">
        <v>-9.7979999999999998E-2</v>
      </c>
      <c r="S9145">
        <v>-0.54535999999999996</v>
      </c>
      <c r="T9145" s="1">
        <v>0.59594999999999998</v>
      </c>
      <c r="U9145">
        <v>1.2999999999999999E-3</v>
      </c>
      <c r="V9145">
        <v>-8.5589999999999999E-2</v>
      </c>
      <c r="W9145">
        <v>1.2319999999999999E-2</v>
      </c>
      <c r="X9145" s="1">
        <v>0.99129</v>
      </c>
      <c r="Y9145">
        <v>0.11595</v>
      </c>
      <c r="Z9145">
        <v>2.9059999999999999E-2</v>
      </c>
      <c r="AA9145">
        <v>1.7242500000000001</v>
      </c>
      <c r="AB9145" s="1">
        <v>0.18278</v>
      </c>
      <c r="AC9145">
        <v>-4.7710000000000002E-2</v>
      </c>
      <c r="AD9145">
        <v>-0.1346</v>
      </c>
      <c r="AE9145">
        <v>-0.44219000000000003</v>
      </c>
      <c r="AF9145" s="1">
        <v>0.70152000000000003</v>
      </c>
      <c r="AG9145">
        <v>-1.2070000000000001E-2</v>
      </c>
      <c r="AH9145">
        <v>-9.8960000000000006E-2</v>
      </c>
      <c r="AI9145">
        <v>-0.47321000000000002</v>
      </c>
      <c r="AJ9145" s="1">
        <v>0.64837999999999996</v>
      </c>
      <c r="AK9145">
        <v>3.671E-2</v>
      </c>
      <c r="AL9145">
        <v>-5.0180000000000002E-2</v>
      </c>
      <c r="AM9145">
        <v>1.31918</v>
      </c>
      <c r="AN9145" s="1">
        <v>0.31544</v>
      </c>
      <c r="AO9145">
        <v>1.123E-2</v>
      </c>
      <c r="AP9145">
        <v>-7.5660000000000005E-2</v>
      </c>
      <c r="AQ9145">
        <v>0.1724</v>
      </c>
      <c r="AR9145" s="1">
        <v>0.86985999999999997</v>
      </c>
      <c r="AS9145">
        <v>9.8250000000000004E-2</v>
      </c>
      <c r="AT9145">
        <v>1.136E-2</v>
      </c>
      <c r="AU9145">
        <v>2.1455799999999998</v>
      </c>
      <c r="AV9145" s="1">
        <v>8.4269999999999998E-2</v>
      </c>
      <c r="AW9145">
        <v>-3.5869999999999999E-2</v>
      </c>
      <c r="AX9145">
        <v>2.5250000000000002E-2</v>
      </c>
      <c r="AY9145">
        <v>6.1120000000000001E-2</v>
      </c>
      <c r="AZ9145">
        <v>-0.70508136532982224</v>
      </c>
      <c r="BA9145" s="1">
        <v>0.49616537442129649</v>
      </c>
      <c r="BB9145">
        <v>-0.14186000000000001</v>
      </c>
      <c r="BC9145">
        <v>-8.0740000000000006E-2</v>
      </c>
      <c r="BD9145" t="s">
        <v>23675</v>
      </c>
      <c r="BE9145" s="1" t="s">
        <v>23676</v>
      </c>
      <c r="BF9145">
        <v>5.2449999999999997E-2</v>
      </c>
      <c r="BG9145">
        <v>0.11357</v>
      </c>
      <c r="BH9145">
        <v>0.8382489526661101</v>
      </c>
      <c r="BI9145" s="1">
        <v>0.43905784877902776</v>
      </c>
      <c r="BL9145" t="s">
        <v>82</v>
      </c>
      <c r="BM9145" s="1" t="s">
        <v>82</v>
      </c>
      <c r="BT9145"/>
      <c r="BX9145"/>
      <c r="CL9145"/>
      <c r="CP9145"/>
      <c r="DE9145"/>
      <c r="DS9145"/>
      <c r="DW9145"/>
      <c r="EA9145"/>
    </row>
    <row r="9146" spans="1:131" hidden="1">
      <c r="A9146" s="3" t="s">
        <v>23677</v>
      </c>
      <c r="E9146">
        <v>0.76</v>
      </c>
      <c r="F9146">
        <v>0.84</v>
      </c>
      <c r="G9146" s="1">
        <v>-7.999999999999996E-2</v>
      </c>
      <c r="H9146">
        <v>-8.6999999999999994E-3</v>
      </c>
      <c r="I9146">
        <v>5.6660000000000002E-2</v>
      </c>
      <c r="J9146">
        <v>-6.3170000000000004E-2</v>
      </c>
      <c r="P9146" s="1"/>
      <c r="T9146" s="1"/>
      <c r="V9146"/>
      <c r="X9146" s="1"/>
      <c r="AB9146" s="1"/>
      <c r="AF9146" s="1"/>
      <c r="AR9146" s="1"/>
      <c r="AV9146" s="1"/>
      <c r="AW9146">
        <v>-8.6999999999999994E-3</v>
      </c>
      <c r="AX9146">
        <v>-0.15609999999999999</v>
      </c>
      <c r="AY9146">
        <v>-0.14738999999999999</v>
      </c>
      <c r="AZ9146">
        <v>-0.12675119892138678</v>
      </c>
      <c r="BA9146" s="1">
        <v>0.90152938595962606</v>
      </c>
      <c r="BB9146">
        <v>5.6660000000000002E-2</v>
      </c>
      <c r="BC9146">
        <v>-9.0730000000000005E-2</v>
      </c>
      <c r="BD9146" t="s">
        <v>23678</v>
      </c>
      <c r="BE9146" s="1" t="s">
        <v>23679</v>
      </c>
      <c r="BF9146">
        <v>-6.3170000000000004E-2</v>
      </c>
      <c r="BG9146">
        <v>-0.21057000000000001</v>
      </c>
      <c r="BH9146">
        <v>-0.5516594221734985</v>
      </c>
      <c r="BI9146" s="1">
        <v>0.60452759828159996</v>
      </c>
      <c r="BL9146" t="s">
        <v>82</v>
      </c>
      <c r="BM9146" s="1" t="s">
        <v>82</v>
      </c>
      <c r="BT9146"/>
      <c r="BX9146"/>
      <c r="CL9146"/>
      <c r="CP9146"/>
      <c r="DE9146"/>
      <c r="DS9146"/>
      <c r="DW9146"/>
      <c r="EA9146"/>
    </row>
    <row r="9147" spans="1:131" hidden="1">
      <c r="A9147" s="3" t="s">
        <v>23680</v>
      </c>
      <c r="B9147">
        <v>0.49</v>
      </c>
      <c r="C9147">
        <v>0.53</v>
      </c>
      <c r="D9147" s="1">
        <v>-4.0000000000000036E-2</v>
      </c>
      <c r="E9147">
        <v>0.42</v>
      </c>
      <c r="F9147">
        <v>0.35</v>
      </c>
      <c r="G9147" s="1">
        <v>7.0000000000000007E-2</v>
      </c>
      <c r="H9147">
        <v>-8.6899999999999998E-3</v>
      </c>
      <c r="I9147">
        <v>-5.1799999999999999E-2</v>
      </c>
      <c r="J9147">
        <v>5.8E-4</v>
      </c>
      <c r="K9147" s="1">
        <v>-6.8519999999999998E-2</v>
      </c>
      <c r="L9147">
        <v>9.4999999999999998E-3</v>
      </c>
      <c r="M9147">
        <v>-3.0960000000000001E-2</v>
      </c>
      <c r="N9147">
        <v>-4.0469999999999999E-2</v>
      </c>
      <c r="O9147">
        <v>0.63958999999999999</v>
      </c>
      <c r="P9147" s="1">
        <v>0.52546000000000004</v>
      </c>
      <c r="Q9147">
        <v>-4.0739999999999998E-2</v>
      </c>
      <c r="R9147">
        <v>-8.1210000000000004E-2</v>
      </c>
      <c r="S9147">
        <v>-1.90005</v>
      </c>
      <c r="T9147" s="1">
        <v>8.3049999999999999E-2</v>
      </c>
      <c r="U9147">
        <v>-2.724E-2</v>
      </c>
      <c r="V9147">
        <v>-6.7699999999999996E-2</v>
      </c>
      <c r="W9147">
        <v>-0.75080999999999998</v>
      </c>
      <c r="X9147" s="1">
        <v>0.53027999999999997</v>
      </c>
      <c r="Y9147">
        <v>0.15562000000000001</v>
      </c>
      <c r="Z9147">
        <v>0.11516</v>
      </c>
      <c r="AA9147">
        <v>2.5852900000000001</v>
      </c>
      <c r="AB9147" s="1">
        <v>8.1049999999999997E-2</v>
      </c>
      <c r="AC9147">
        <v>2.5770000000000001E-2</v>
      </c>
      <c r="AD9147">
        <v>-1.47E-2</v>
      </c>
      <c r="AE9147">
        <v>1.0674600000000001</v>
      </c>
      <c r="AF9147" s="1">
        <v>0.39500999999999997</v>
      </c>
      <c r="AG9147">
        <v>-1.8509999999999999E-2</v>
      </c>
      <c r="AH9147">
        <v>-5.8979999999999998E-2</v>
      </c>
      <c r="AI9147">
        <v>-0.70828000000000002</v>
      </c>
      <c r="AJ9147" s="1">
        <v>0.49843999999999999</v>
      </c>
      <c r="AK9147">
        <v>8.3779999999999993E-2</v>
      </c>
      <c r="AL9147">
        <v>4.3319999999999997E-2</v>
      </c>
      <c r="AM9147">
        <v>1.70618</v>
      </c>
      <c r="AN9147" s="1">
        <v>0.22928999999999999</v>
      </c>
      <c r="AO9147">
        <v>-1.9810000000000001E-2</v>
      </c>
      <c r="AP9147">
        <v>-6.0269999999999997E-2</v>
      </c>
      <c r="AQ9147">
        <v>-0.35414000000000001</v>
      </c>
      <c r="AR9147" s="1">
        <v>0.73760999999999999</v>
      </c>
      <c r="AS9147">
        <v>5.7000000000000002E-2</v>
      </c>
      <c r="AT9147">
        <v>1.653E-2</v>
      </c>
      <c r="AU9147">
        <v>3.6691400000000001</v>
      </c>
      <c r="AV9147" s="1">
        <v>1.2869999999999999E-2</v>
      </c>
      <c r="AW9147">
        <v>-2.6880000000000001E-2</v>
      </c>
      <c r="AX9147">
        <v>-1.38E-2</v>
      </c>
      <c r="AY9147">
        <v>1.308E-2</v>
      </c>
      <c r="AZ9147">
        <v>-0.49753484371736212</v>
      </c>
      <c r="BA9147" s="1">
        <v>0.62545636625430656</v>
      </c>
      <c r="BB9147">
        <v>-6.2859999999999999E-2</v>
      </c>
      <c r="BC9147">
        <v>-4.9779999999999998E-2</v>
      </c>
      <c r="BD9147" t="s">
        <v>23681</v>
      </c>
      <c r="BE9147" s="1" t="s">
        <v>23682</v>
      </c>
      <c r="BF9147">
        <v>1.967E-2</v>
      </c>
      <c r="BG9147">
        <v>3.2750000000000001E-2</v>
      </c>
      <c r="BH9147">
        <v>0.26015017449945343</v>
      </c>
      <c r="BI9147" s="1">
        <v>0.8012575784088849</v>
      </c>
      <c r="BJ9147">
        <v>-0.19403000000000001</v>
      </c>
      <c r="BK9147">
        <v>-0.18095</v>
      </c>
      <c r="BL9147" t="s">
        <v>82</v>
      </c>
      <c r="BM9147" s="1" t="s">
        <v>82</v>
      </c>
      <c r="BT9147"/>
      <c r="BX9147"/>
      <c r="CL9147"/>
      <c r="CP9147"/>
      <c r="DE9147"/>
      <c r="DS9147"/>
      <c r="DW9147"/>
      <c r="EA9147"/>
    </row>
    <row r="9148" spans="1:131">
      <c r="A9148" s="3" t="s">
        <v>23683</v>
      </c>
      <c r="B9148">
        <v>0.59</v>
      </c>
      <c r="C9148">
        <v>0.4</v>
      </c>
      <c r="D9148" s="1">
        <v>0.18999999999999995</v>
      </c>
      <c r="E9148">
        <v>0.49</v>
      </c>
      <c r="F9148">
        <v>0.64</v>
      </c>
      <c r="G9148" s="1">
        <v>-0.15000000000000002</v>
      </c>
      <c r="H9148">
        <v>-8.6599999999999993E-3</v>
      </c>
      <c r="I9148">
        <v>-5.5999999999999995E-4</v>
      </c>
      <c r="J9148">
        <v>-2.383E-2</v>
      </c>
      <c r="K9148" s="1">
        <v>0.13983999999999999</v>
      </c>
      <c r="L9148">
        <v>-4.2909999999999997E-2</v>
      </c>
      <c r="M9148">
        <v>-5.5509999999999997E-2</v>
      </c>
      <c r="N9148">
        <v>-1.26E-2</v>
      </c>
      <c r="O9148">
        <v>-2.3540899999999998</v>
      </c>
      <c r="P9148" s="1">
        <v>2.273E-2</v>
      </c>
      <c r="Q9148">
        <v>4.0400000000000002E-3</v>
      </c>
      <c r="R9148">
        <v>-8.5599999999999999E-3</v>
      </c>
      <c r="S9148">
        <v>0.11924999999999999</v>
      </c>
      <c r="T9148" s="1">
        <v>0.90719000000000005</v>
      </c>
      <c r="U9148">
        <v>-9.4950000000000007E-2</v>
      </c>
      <c r="V9148">
        <v>-0.10755000000000001</v>
      </c>
      <c r="W9148">
        <v>-1.19004</v>
      </c>
      <c r="X9148" s="1">
        <v>0.35582000000000003</v>
      </c>
      <c r="Y9148">
        <v>-7.0709999999999995E-2</v>
      </c>
      <c r="Z9148">
        <v>-8.3309999999999995E-2</v>
      </c>
      <c r="AA9148">
        <v>-1.17096</v>
      </c>
      <c r="AB9148" s="1">
        <v>0.32574999999999998</v>
      </c>
      <c r="AC9148">
        <v>4.8509999999999998E-2</v>
      </c>
      <c r="AD9148">
        <v>3.5920000000000001E-2</v>
      </c>
      <c r="AE9148">
        <v>1.1324799999999999</v>
      </c>
      <c r="AF9148" s="1">
        <v>0.37386999999999998</v>
      </c>
      <c r="AG9148">
        <v>-5.9270000000000003E-2</v>
      </c>
      <c r="AH9148">
        <v>-7.1870000000000003E-2</v>
      </c>
      <c r="AI9148">
        <v>-3.1388699999999998</v>
      </c>
      <c r="AJ9148" s="1">
        <v>1.29E-2</v>
      </c>
      <c r="AK9148">
        <v>-0.13345000000000001</v>
      </c>
      <c r="AL9148">
        <v>-0.14605000000000001</v>
      </c>
      <c r="AM9148">
        <v>-2.7204899999999999</v>
      </c>
      <c r="AN9148" s="1">
        <v>0.11175</v>
      </c>
      <c r="AO9148">
        <v>-2.4289999999999999E-2</v>
      </c>
      <c r="AP9148">
        <v>-3.6889999999999999E-2</v>
      </c>
      <c r="AQ9148">
        <v>-0.30979000000000001</v>
      </c>
      <c r="AR9148" s="1">
        <v>0.76917999999999997</v>
      </c>
      <c r="AS9148">
        <v>-8.6779999999999996E-2</v>
      </c>
      <c r="AT9148">
        <v>-9.9379999999999996E-2</v>
      </c>
      <c r="AU9148">
        <v>-1.5187900000000001</v>
      </c>
      <c r="AV9148" s="1">
        <v>0.18894</v>
      </c>
      <c r="AW9148">
        <v>2.5579999999999999E-2</v>
      </c>
      <c r="AX9148">
        <v>-3.7449999999999997E-2</v>
      </c>
      <c r="AY9148">
        <v>-6.3039999999999999E-2</v>
      </c>
      <c r="AZ9148">
        <v>0.49655395683988368</v>
      </c>
      <c r="BA9148" s="1">
        <v>0.62606266939288624</v>
      </c>
      <c r="BB9148">
        <v>-5.1599999999999997E-3</v>
      </c>
      <c r="BC9148">
        <v>-6.8199999999999997E-2</v>
      </c>
      <c r="BD9148" t="s">
        <v>23684</v>
      </c>
      <c r="BE9148" s="1" t="s">
        <v>23685</v>
      </c>
      <c r="BF9148">
        <v>1.162E-2</v>
      </c>
      <c r="BG9148">
        <v>-5.142E-2</v>
      </c>
      <c r="BH9148">
        <v>0.14195883586771293</v>
      </c>
      <c r="BI9148" s="1">
        <v>0.89058276163084726</v>
      </c>
      <c r="BJ9148">
        <v>0.36647000000000002</v>
      </c>
      <c r="BK9148">
        <v>0.30342999999999998</v>
      </c>
      <c r="BL9148" t="s">
        <v>104</v>
      </c>
      <c r="BM9148" s="1" t="s">
        <v>104</v>
      </c>
      <c r="BT9148"/>
      <c r="BX9148"/>
      <c r="CL9148"/>
      <c r="CP9148"/>
      <c r="DE9148"/>
      <c r="DS9148"/>
      <c r="DW9148"/>
      <c r="EA9148"/>
    </row>
    <row r="9149" spans="1:131" hidden="1">
      <c r="A9149" s="3" t="s">
        <v>23686</v>
      </c>
      <c r="B9149">
        <v>0.8</v>
      </c>
      <c r="C9149">
        <v>0.65</v>
      </c>
      <c r="D9149" s="1">
        <v>0.15000000000000002</v>
      </c>
      <c r="E9149">
        <v>0.09</v>
      </c>
      <c r="F9149">
        <v>0.13</v>
      </c>
      <c r="G9149" s="1">
        <v>-4.0000000000000008E-2</v>
      </c>
      <c r="H9149">
        <v>-8.6499999999999997E-3</v>
      </c>
      <c r="I9149">
        <v>-0.14940999999999999</v>
      </c>
      <c r="J9149">
        <v>5.0000000000000001E-3</v>
      </c>
      <c r="K9149" s="1">
        <v>-7.7009999999999995E-2</v>
      </c>
      <c r="L9149">
        <v>-8.6099999999999996E-2</v>
      </c>
      <c r="M9149">
        <v>-0.16164000000000001</v>
      </c>
      <c r="N9149">
        <v>-7.5539999999999996E-2</v>
      </c>
      <c r="O9149">
        <v>-3.4279700000000002</v>
      </c>
      <c r="P9149" s="1">
        <v>1.25E-3</v>
      </c>
      <c r="Q9149">
        <v>-0.14940999999999999</v>
      </c>
      <c r="R9149">
        <v>-0.22495000000000001</v>
      </c>
      <c r="S9149">
        <v>-4.0187900000000001</v>
      </c>
      <c r="T9149" s="1">
        <v>1.89E-3</v>
      </c>
      <c r="U9149">
        <v>0.13253999999999999</v>
      </c>
      <c r="V9149">
        <v>5.7000000000000002E-2</v>
      </c>
      <c r="W9149">
        <v>0.82569000000000004</v>
      </c>
      <c r="X9149" s="1">
        <v>0.49565999999999999</v>
      </c>
      <c r="Y9149">
        <v>-2.0899999999999998E-2</v>
      </c>
      <c r="Z9149">
        <v>-9.6439999999999998E-2</v>
      </c>
      <c r="AA9149">
        <v>-0.38934000000000002</v>
      </c>
      <c r="AB9149" s="1">
        <v>0.72262999999999999</v>
      </c>
      <c r="AC9149">
        <v>-2.6839999999999999E-2</v>
      </c>
      <c r="AD9149">
        <v>-0.10237</v>
      </c>
      <c r="AE9149">
        <v>-0.14061000000000001</v>
      </c>
      <c r="AF9149" s="1">
        <v>0.90105000000000002</v>
      </c>
      <c r="AG9149">
        <v>-5.8799999999999998E-2</v>
      </c>
      <c r="AH9149">
        <v>-0.13433999999999999</v>
      </c>
      <c r="AI9149">
        <v>-1.9267300000000001</v>
      </c>
      <c r="AJ9149" s="1">
        <v>8.8410000000000002E-2</v>
      </c>
      <c r="AK9149">
        <v>-7.2720000000000007E-2</v>
      </c>
      <c r="AL9149">
        <v>-0.14826</v>
      </c>
      <c r="AM9149">
        <v>-1.0908800000000001</v>
      </c>
      <c r="AN9149" s="1">
        <v>0.38823000000000002</v>
      </c>
      <c r="AO9149">
        <v>-0.19861999999999999</v>
      </c>
      <c r="AP9149">
        <v>-0.27415</v>
      </c>
      <c r="AQ9149">
        <v>-2.3795099999999998</v>
      </c>
      <c r="AR9149" s="1">
        <v>6.2869999999999995E-2</v>
      </c>
      <c r="AS9149">
        <v>-7.7009999999999995E-2</v>
      </c>
      <c r="AT9149">
        <v>-0.15254999999999999</v>
      </c>
      <c r="AU9149">
        <v>-1.5982400000000001</v>
      </c>
      <c r="AV9149" s="1">
        <v>0.16974</v>
      </c>
      <c r="AW9149">
        <v>6.8790000000000004E-2</v>
      </c>
      <c r="AX9149">
        <v>0.15103</v>
      </c>
      <c r="AY9149">
        <v>8.2250000000000004E-2</v>
      </c>
      <c r="AZ9149">
        <v>0.74820529135654845</v>
      </c>
      <c r="BA9149" s="1">
        <v>0.48764474931571899</v>
      </c>
      <c r="BB9149"/>
      <c r="BD9149" t="s">
        <v>82</v>
      </c>
      <c r="BE9149" s="1" t="s">
        <v>82</v>
      </c>
      <c r="BF9149">
        <v>6.8790000000000004E-2</v>
      </c>
      <c r="BG9149">
        <v>0.15103</v>
      </c>
      <c r="BH9149">
        <v>0.74820529135654867</v>
      </c>
      <c r="BI9149" s="1">
        <v>0.48764474931571899</v>
      </c>
      <c r="BL9149" t="s">
        <v>82</v>
      </c>
      <c r="BM9149" s="1" t="s">
        <v>82</v>
      </c>
      <c r="BT9149"/>
      <c r="BX9149"/>
      <c r="CL9149"/>
      <c r="CP9149"/>
      <c r="DE9149"/>
      <c r="DS9149"/>
      <c r="DW9149"/>
      <c r="EA9149"/>
    </row>
    <row r="9150" spans="1:131" hidden="1">
      <c r="A9150" s="3" t="s">
        <v>23687</v>
      </c>
      <c r="B9150">
        <v>0.5</v>
      </c>
      <c r="C9150">
        <v>0.54</v>
      </c>
      <c r="D9150" s="1">
        <v>-4.0000000000000036E-2</v>
      </c>
      <c r="E9150">
        <v>0.81</v>
      </c>
      <c r="F9150">
        <v>0.85</v>
      </c>
      <c r="G9150" s="1">
        <v>-3.9999999999999925E-2</v>
      </c>
      <c r="H9150">
        <v>-8.6400000000000001E-3</v>
      </c>
      <c r="I9150">
        <v>-3.3E-4</v>
      </c>
      <c r="J9150">
        <v>-4.3749999999999997E-2</v>
      </c>
      <c r="K9150" s="1">
        <v>1.652E-2</v>
      </c>
      <c r="L9150">
        <v>1.1429999999999999E-2</v>
      </c>
      <c r="M9150">
        <v>-3.2590000000000001E-2</v>
      </c>
      <c r="N9150">
        <v>-4.403E-2</v>
      </c>
      <c r="O9150">
        <v>0.74382000000000004</v>
      </c>
      <c r="P9150" s="1">
        <v>0.46055000000000001</v>
      </c>
      <c r="Q9150">
        <v>-2.2799999999999999E-3</v>
      </c>
      <c r="R9150">
        <v>-4.6300000000000001E-2</v>
      </c>
      <c r="S9150">
        <v>-7.5240000000000001E-2</v>
      </c>
      <c r="T9150" s="1">
        <v>0.94135000000000002</v>
      </c>
      <c r="U9150">
        <v>0.15737999999999999</v>
      </c>
      <c r="V9150">
        <v>0.11335000000000001</v>
      </c>
      <c r="W9150">
        <v>2.399</v>
      </c>
      <c r="X9150" s="1">
        <v>0.13799</v>
      </c>
      <c r="Y9150">
        <v>-4.58E-2</v>
      </c>
      <c r="Z9150">
        <v>-8.9829999999999993E-2</v>
      </c>
      <c r="AA9150">
        <v>-0.77947999999999995</v>
      </c>
      <c r="AB9150" s="1">
        <v>0.49225000000000002</v>
      </c>
      <c r="AC9150">
        <v>5.1959999999999999E-2</v>
      </c>
      <c r="AD9150">
        <v>7.9399999999999991E-3</v>
      </c>
      <c r="AE9150">
        <v>0.89154999999999995</v>
      </c>
      <c r="AF9150" s="1">
        <v>0.46625</v>
      </c>
      <c r="AG9150">
        <v>-3.3500000000000002E-2</v>
      </c>
      <c r="AH9150">
        <v>-7.7530000000000002E-2</v>
      </c>
      <c r="AI9150">
        <v>-1.55949</v>
      </c>
      <c r="AJ9150" s="1">
        <v>0.15595999999999999</v>
      </c>
      <c r="AK9150">
        <v>-2.0000000000000002E-5</v>
      </c>
      <c r="AL9150">
        <v>-4.4040000000000003E-2</v>
      </c>
      <c r="AM9150">
        <v>-3.4000000000000002E-4</v>
      </c>
      <c r="AN9150" s="1">
        <v>0.99975999999999998</v>
      </c>
      <c r="AO9150">
        <v>5.1810000000000002E-2</v>
      </c>
      <c r="AP9150">
        <v>7.79E-3</v>
      </c>
      <c r="AQ9150">
        <v>1.2083699999999999</v>
      </c>
      <c r="AR9150" s="1">
        <v>0.28040999999999999</v>
      </c>
      <c r="AS9150">
        <v>1.652E-2</v>
      </c>
      <c r="AT9150">
        <v>-2.75E-2</v>
      </c>
      <c r="AU9150">
        <v>0.42457</v>
      </c>
      <c r="AV9150" s="1">
        <v>0.68859000000000004</v>
      </c>
      <c r="AW9150">
        <v>-2.8719999999999999E-2</v>
      </c>
      <c r="AX9150">
        <v>-0.18734999999999999</v>
      </c>
      <c r="AY9150">
        <v>-0.15862999999999999</v>
      </c>
      <c r="AZ9150">
        <v>-0.4406157941678967</v>
      </c>
      <c r="BA9150" s="1">
        <v>0.6685281822459388</v>
      </c>
      <c r="BB9150">
        <v>1.6199999999999999E-3</v>
      </c>
      <c r="BC9150">
        <v>-0.15701000000000001</v>
      </c>
      <c r="BD9150" t="s">
        <v>23688</v>
      </c>
      <c r="BE9150" s="1" t="s">
        <v>23689</v>
      </c>
      <c r="BF9150">
        <v>-5.3990000000000003E-2</v>
      </c>
      <c r="BG9150">
        <v>-0.21262</v>
      </c>
      <c r="BH9150">
        <v>-0.51574383609118246</v>
      </c>
      <c r="BI9150" s="1">
        <v>0.62772101015864268</v>
      </c>
      <c r="BL9150" t="s">
        <v>82</v>
      </c>
      <c r="BM9150" s="1" t="s">
        <v>82</v>
      </c>
      <c r="BT9150"/>
      <c r="BX9150"/>
      <c r="CL9150"/>
      <c r="CP9150"/>
      <c r="DE9150"/>
      <c r="DS9150"/>
      <c r="DW9150"/>
      <c r="EA9150"/>
    </row>
    <row r="9151" spans="1:131" hidden="1">
      <c r="A9151" s="3" t="s">
        <v>23690</v>
      </c>
      <c r="B9151">
        <v>0.22</v>
      </c>
      <c r="C9151">
        <v>0.16</v>
      </c>
      <c r="D9151" s="1">
        <v>0.06</v>
      </c>
      <c r="H9151">
        <v>-8.6300000000000005E-3</v>
      </c>
      <c r="I9151">
        <v>-1.9609999999999999E-2</v>
      </c>
      <c r="J9151">
        <v>1.7780000000000001E-2</v>
      </c>
      <c r="K9151" s="1">
        <v>-2.223E-2</v>
      </c>
      <c r="L9151">
        <v>-8.6300000000000005E-3</v>
      </c>
      <c r="M9151">
        <v>2.928E-2</v>
      </c>
      <c r="N9151">
        <v>3.7909999999999999E-2</v>
      </c>
      <c r="O9151">
        <v>-0.68096000000000001</v>
      </c>
      <c r="P9151" s="1">
        <v>0.49914999999999998</v>
      </c>
      <c r="Q9151">
        <v>-1.9609999999999999E-2</v>
      </c>
      <c r="R9151">
        <v>1.83E-2</v>
      </c>
      <c r="S9151">
        <v>-1.6166100000000001</v>
      </c>
      <c r="T9151" s="1">
        <v>0.13211999999999999</v>
      </c>
      <c r="U9151">
        <v>-0.12622</v>
      </c>
      <c r="V9151">
        <v>-8.831E-2</v>
      </c>
      <c r="W9151">
        <v>-1.78227</v>
      </c>
      <c r="X9151" s="1">
        <v>0.21636</v>
      </c>
      <c r="Y9151">
        <v>2.7009999999999999E-2</v>
      </c>
      <c r="Z9151">
        <v>6.4920000000000005E-2</v>
      </c>
      <c r="AA9151">
        <v>0.74953999999999998</v>
      </c>
      <c r="AB9151" s="1">
        <v>0.50751000000000002</v>
      </c>
      <c r="AC9151">
        <v>8.5800000000000008E-3</v>
      </c>
      <c r="AD9151">
        <v>4.6489999999999997E-2</v>
      </c>
      <c r="AE9151">
        <v>0.15583</v>
      </c>
      <c r="AF9151" s="1">
        <v>0.89043000000000005</v>
      </c>
      <c r="AG9151">
        <v>1.7780000000000001E-2</v>
      </c>
      <c r="AH9151">
        <v>5.5690000000000003E-2</v>
      </c>
      <c r="AI9151">
        <v>0.70469999999999999</v>
      </c>
      <c r="AJ9151" s="1">
        <v>0.50063999999999997</v>
      </c>
      <c r="AK9151">
        <v>-2.7100000000000002E-3</v>
      </c>
      <c r="AL9151">
        <v>3.5200000000000002E-2</v>
      </c>
      <c r="AM9151">
        <v>-0.1663</v>
      </c>
      <c r="AN9151" s="1">
        <v>0.88263000000000003</v>
      </c>
      <c r="AO9151">
        <v>1.077E-2</v>
      </c>
      <c r="AP9151">
        <v>4.8680000000000001E-2</v>
      </c>
      <c r="AQ9151">
        <v>0.18898000000000001</v>
      </c>
      <c r="AR9151" s="1">
        <v>0.85751999999999995</v>
      </c>
      <c r="AS9151">
        <v>-2.223E-2</v>
      </c>
      <c r="AT9151">
        <v>1.5679999999999999E-2</v>
      </c>
      <c r="AU9151">
        <v>-0.64456999999999998</v>
      </c>
      <c r="AV9151" s="1">
        <v>0.54735</v>
      </c>
      <c r="BA9151" s="1"/>
      <c r="BB9151"/>
      <c r="BD9151" t="s">
        <v>104</v>
      </c>
      <c r="BE9151" s="1" t="s">
        <v>104</v>
      </c>
      <c r="BF9151"/>
      <c r="BI9151" s="1"/>
      <c r="BL9151" t="s">
        <v>104</v>
      </c>
      <c r="BM9151" s="1" t="s">
        <v>104</v>
      </c>
      <c r="BT9151"/>
      <c r="BX9151"/>
      <c r="CL9151"/>
      <c r="CP9151"/>
      <c r="DE9151"/>
      <c r="DS9151"/>
      <c r="DW9151"/>
      <c r="EA9151"/>
    </row>
    <row r="9152" spans="1:131" hidden="1">
      <c r="A9152" s="3" t="s">
        <v>23691</v>
      </c>
      <c r="B9152">
        <v>0.42</v>
      </c>
      <c r="C9152">
        <v>0.09</v>
      </c>
      <c r="D9152" s="1">
        <v>0.32999999999999996</v>
      </c>
      <c r="E9152">
        <v>0.08</v>
      </c>
      <c r="F9152">
        <v>0.08</v>
      </c>
      <c r="G9152" s="1">
        <v>0</v>
      </c>
      <c r="H9152">
        <v>-8.6199999999999992E-3</v>
      </c>
      <c r="I9152">
        <v>-2.2440000000000002E-2</v>
      </c>
      <c r="J9152">
        <v>3.5920000000000001E-2</v>
      </c>
      <c r="K9152" s="1">
        <v>-0.10874</v>
      </c>
      <c r="L9152">
        <v>-7.2429999999999994E-2</v>
      </c>
      <c r="M9152">
        <v>-1.4630000000000001E-2</v>
      </c>
      <c r="N9152">
        <v>5.7799999999999997E-2</v>
      </c>
      <c r="O9152">
        <v>-3.7362700000000002</v>
      </c>
      <c r="P9152" s="1">
        <v>4.8999999999999998E-4</v>
      </c>
      <c r="Q9152">
        <v>-6.8479999999999999E-2</v>
      </c>
      <c r="R9152">
        <v>-1.068E-2</v>
      </c>
      <c r="S9152">
        <v>-1.925</v>
      </c>
      <c r="T9152" s="1">
        <v>7.9769999999999994E-2</v>
      </c>
      <c r="U9152">
        <v>-0.25877</v>
      </c>
      <c r="V9152">
        <v>-0.20097000000000001</v>
      </c>
      <c r="W9152">
        <v>-3.10521</v>
      </c>
      <c r="X9152" s="1">
        <v>8.9389999999999997E-2</v>
      </c>
      <c r="Y9152">
        <v>-0.12962000000000001</v>
      </c>
      <c r="Z9152">
        <v>-7.1809999999999999E-2</v>
      </c>
      <c r="AA9152">
        <v>-1.3042199999999999</v>
      </c>
      <c r="AB9152" s="1">
        <v>0.28292</v>
      </c>
      <c r="AC9152">
        <v>-2.478E-2</v>
      </c>
      <c r="AD9152">
        <v>3.3020000000000001E-2</v>
      </c>
      <c r="AE9152">
        <v>-0.86729000000000001</v>
      </c>
      <c r="AF9152" s="1">
        <v>0.47397</v>
      </c>
      <c r="AG9152">
        <v>-9.6699999999999998E-3</v>
      </c>
      <c r="AH9152">
        <v>4.8129999999999999E-2</v>
      </c>
      <c r="AI9152">
        <v>-0.30836000000000002</v>
      </c>
      <c r="AJ9152" s="1">
        <v>0.76541999999999999</v>
      </c>
      <c r="AK9152">
        <v>-3.4099999999999998E-2</v>
      </c>
      <c r="AL9152">
        <v>2.3699999999999999E-2</v>
      </c>
      <c r="AM9152">
        <v>-0.41114000000000001</v>
      </c>
      <c r="AN9152" s="1">
        <v>0.72067000000000003</v>
      </c>
      <c r="AO9152">
        <v>-4.9820000000000003E-2</v>
      </c>
      <c r="AP9152">
        <v>7.9799999999999992E-3</v>
      </c>
      <c r="AQ9152">
        <v>-1.01108</v>
      </c>
      <c r="AR9152" s="1">
        <v>0.35776999999999998</v>
      </c>
      <c r="AS9152">
        <v>-0.10874</v>
      </c>
      <c r="AT9152">
        <v>-5.0939999999999999E-2</v>
      </c>
      <c r="AU9152">
        <v>-2.5221900000000002</v>
      </c>
      <c r="AV9152" s="1">
        <v>5.2170000000000001E-2</v>
      </c>
      <c r="AW9152">
        <v>5.518E-2</v>
      </c>
      <c r="AX9152">
        <v>0.16697000000000001</v>
      </c>
      <c r="AY9152">
        <v>0.11179</v>
      </c>
      <c r="AZ9152">
        <v>1.4463983847096871</v>
      </c>
      <c r="BA9152" s="1">
        <v>0.17760346990762549</v>
      </c>
      <c r="BB9152">
        <v>2.359E-2</v>
      </c>
      <c r="BC9152">
        <v>0.13539000000000001</v>
      </c>
      <c r="BD9152" t="s">
        <v>23692</v>
      </c>
      <c r="BE9152" s="1" t="s">
        <v>23693</v>
      </c>
      <c r="BF9152">
        <v>8.1500000000000003E-2</v>
      </c>
      <c r="BG9152">
        <v>0.1933</v>
      </c>
      <c r="BH9152">
        <v>1.6151834008940411</v>
      </c>
      <c r="BI9152" s="1">
        <v>0.16599557250666669</v>
      </c>
      <c r="BL9152" t="s">
        <v>82</v>
      </c>
      <c r="BM9152" s="1" t="s">
        <v>82</v>
      </c>
      <c r="BT9152"/>
      <c r="BX9152"/>
      <c r="CL9152"/>
      <c r="CP9152"/>
      <c r="DE9152"/>
      <c r="DS9152"/>
      <c r="DW9152"/>
      <c r="EA9152"/>
    </row>
    <row r="9153" spans="1:131" hidden="1">
      <c r="A9153" s="3" t="s">
        <v>23694</v>
      </c>
      <c r="B9153">
        <v>0.28000000000000003</v>
      </c>
      <c r="C9153">
        <v>0.26</v>
      </c>
      <c r="D9153" s="1">
        <v>2.0000000000000018E-2</v>
      </c>
      <c r="E9153">
        <v>0.56999999999999995</v>
      </c>
      <c r="F9153">
        <v>0.61</v>
      </c>
      <c r="G9153" s="1">
        <v>-4.0000000000000036E-2</v>
      </c>
      <c r="H9153">
        <v>-8.6199999999999992E-3</v>
      </c>
      <c r="I9153">
        <v>1.059E-2</v>
      </c>
      <c r="J9153">
        <v>-2.0480000000000002E-2</v>
      </c>
      <c r="K9153" s="1">
        <v>-3.79E-3</v>
      </c>
      <c r="L9153">
        <v>-9.6000000000000002E-4</v>
      </c>
      <c r="M9153">
        <v>1.506E-2</v>
      </c>
      <c r="N9153">
        <v>1.602E-2</v>
      </c>
      <c r="O9153">
        <v>-9.3759999999999996E-2</v>
      </c>
      <c r="P9153" s="1">
        <v>0.92566999999999999</v>
      </c>
      <c r="Q9153">
        <v>2.9049999999999999E-2</v>
      </c>
      <c r="R9153">
        <v>4.5069999999999999E-2</v>
      </c>
      <c r="S9153">
        <v>1.41689</v>
      </c>
      <c r="T9153" s="1">
        <v>0.18351000000000001</v>
      </c>
      <c r="U9153">
        <v>1.545E-2</v>
      </c>
      <c r="V9153">
        <v>3.1460000000000002E-2</v>
      </c>
      <c r="W9153">
        <v>0.57982999999999996</v>
      </c>
      <c r="X9153" s="1">
        <v>0.61985999999999997</v>
      </c>
      <c r="Y9153">
        <v>-1.366E-2</v>
      </c>
      <c r="Z9153">
        <v>2.3600000000000001E-3</v>
      </c>
      <c r="AA9153">
        <v>-1.6140399999999999</v>
      </c>
      <c r="AB9153" s="1">
        <v>0.19152</v>
      </c>
      <c r="AC9153">
        <v>-3.0040000000000001E-2</v>
      </c>
      <c r="AD9153">
        <v>-1.4019999999999999E-2</v>
      </c>
      <c r="AE9153">
        <v>-0.99065000000000003</v>
      </c>
      <c r="AF9153" s="1">
        <v>0.42520999999999998</v>
      </c>
      <c r="AG9153">
        <v>-1.634E-2</v>
      </c>
      <c r="AH9153">
        <v>-3.2000000000000003E-4</v>
      </c>
      <c r="AI9153">
        <v>-0.94454000000000005</v>
      </c>
      <c r="AJ9153" s="1">
        <v>0.37158000000000002</v>
      </c>
      <c r="AK9153">
        <v>2.843E-2</v>
      </c>
      <c r="AL9153">
        <v>4.4450000000000003E-2</v>
      </c>
      <c r="AM9153">
        <v>0.39655000000000001</v>
      </c>
      <c r="AN9153" s="1">
        <v>0.72994000000000003</v>
      </c>
      <c r="AO9153">
        <v>-3.1269999999999999E-2</v>
      </c>
      <c r="AP9153">
        <v>-1.525E-2</v>
      </c>
      <c r="AQ9153">
        <v>-1.9998199999999999</v>
      </c>
      <c r="AR9153" s="1">
        <v>9.9449999999999997E-2</v>
      </c>
      <c r="AS9153">
        <v>-7.4999999999999997E-3</v>
      </c>
      <c r="AT9153">
        <v>8.5199999999999998E-3</v>
      </c>
      <c r="AU9153">
        <v>-0.17236000000000001</v>
      </c>
      <c r="AV9153" s="1">
        <v>0.86987999999999999</v>
      </c>
      <c r="AW9153">
        <v>-1.6279999999999999E-2</v>
      </c>
      <c r="AX9153">
        <v>-6.8309999999999996E-2</v>
      </c>
      <c r="AY9153">
        <v>-5.2040000000000003E-2</v>
      </c>
      <c r="AZ9153">
        <v>-0.38115557943326767</v>
      </c>
      <c r="BA9153" s="1">
        <v>0.70786692210455038</v>
      </c>
      <c r="BB9153">
        <v>-7.8700000000000003E-3</v>
      </c>
      <c r="BC9153">
        <v>-5.9909999999999998E-2</v>
      </c>
      <c r="BD9153" t="s">
        <v>23695</v>
      </c>
      <c r="BE9153" s="1" t="s">
        <v>23696</v>
      </c>
      <c r="BF9153">
        <v>-2.461E-2</v>
      </c>
      <c r="BG9153">
        <v>-7.6649999999999996E-2</v>
      </c>
      <c r="BH9153">
        <v>-0.33711238145897099</v>
      </c>
      <c r="BI9153" s="1">
        <v>0.74456777082590242</v>
      </c>
      <c r="BJ9153">
        <v>-8.0000000000000007E-5</v>
      </c>
      <c r="BK9153">
        <v>-5.212E-2</v>
      </c>
      <c r="BL9153" t="s">
        <v>82</v>
      </c>
      <c r="BM9153" s="1" t="s">
        <v>82</v>
      </c>
      <c r="BT9153"/>
      <c r="BX9153"/>
      <c r="CL9153"/>
      <c r="CP9153"/>
      <c r="DE9153"/>
      <c r="DS9153"/>
      <c r="DW9153"/>
      <c r="EA9153"/>
    </row>
    <row r="9154" spans="1:131" hidden="1">
      <c r="A9154" s="3" t="s">
        <v>23697</v>
      </c>
      <c r="B9154">
        <v>0.5</v>
      </c>
      <c r="C9154">
        <v>0.47</v>
      </c>
      <c r="D9154" s="1">
        <v>3.0000000000000027E-2</v>
      </c>
      <c r="E9154">
        <v>0.41</v>
      </c>
      <c r="F9154">
        <v>0.41</v>
      </c>
      <c r="G9154" s="1">
        <v>0</v>
      </c>
      <c r="H9154">
        <v>-8.6099999999999996E-3</v>
      </c>
      <c r="I9154">
        <v>-7.7079999999999996E-2</v>
      </c>
      <c r="J9154">
        <v>2.93E-2</v>
      </c>
      <c r="K9154" s="1">
        <v>0.11625000000000001</v>
      </c>
      <c r="L9154">
        <v>-7.2199999999999999E-3</v>
      </c>
      <c r="M9154">
        <v>-3.4090000000000002E-2</v>
      </c>
      <c r="N9154">
        <v>-2.6880000000000001E-2</v>
      </c>
      <c r="O9154">
        <v>-0.51183000000000001</v>
      </c>
      <c r="P9154" s="1">
        <v>0.61104000000000003</v>
      </c>
      <c r="Q9154">
        <v>-5.7669999999999999E-2</v>
      </c>
      <c r="R9154">
        <v>-8.4540000000000004E-2</v>
      </c>
      <c r="S9154">
        <v>-3.4037799999999998</v>
      </c>
      <c r="T9154" s="1">
        <v>5.3800000000000002E-3</v>
      </c>
      <c r="U9154">
        <v>4.1410000000000002E-2</v>
      </c>
      <c r="V9154">
        <v>1.453E-2</v>
      </c>
      <c r="W9154">
        <v>1.3050299999999999</v>
      </c>
      <c r="X9154" s="1">
        <v>0.31979000000000002</v>
      </c>
      <c r="Y9154">
        <v>-8.795E-2</v>
      </c>
      <c r="Z9154">
        <v>-0.11483</v>
      </c>
      <c r="AA9154">
        <v>-1.5346900000000001</v>
      </c>
      <c r="AB9154" s="1">
        <v>0.22192000000000001</v>
      </c>
      <c r="AC9154">
        <v>3.7289999999999997E-2</v>
      </c>
      <c r="AD9154">
        <v>1.0410000000000001E-2</v>
      </c>
      <c r="AE9154">
        <v>0.84614</v>
      </c>
      <c r="AF9154" s="1">
        <v>0.48582999999999998</v>
      </c>
      <c r="AG9154">
        <v>4.1520000000000001E-2</v>
      </c>
      <c r="AH9154">
        <v>1.464E-2</v>
      </c>
      <c r="AI9154">
        <v>1.13689</v>
      </c>
      <c r="AJ9154" s="1">
        <v>0.28804999999999997</v>
      </c>
      <c r="AK9154">
        <v>-2.1700000000000001E-2</v>
      </c>
      <c r="AL9154">
        <v>-4.8579999999999998E-2</v>
      </c>
      <c r="AM9154">
        <v>-0.71465999999999996</v>
      </c>
      <c r="AN9154" s="1">
        <v>0.54766999999999999</v>
      </c>
      <c r="AO9154">
        <v>-2.6159999999999999E-2</v>
      </c>
      <c r="AP9154">
        <v>-5.3030000000000001E-2</v>
      </c>
      <c r="AQ9154">
        <v>-0.75070999999999999</v>
      </c>
      <c r="AR9154" s="1">
        <v>0.48614000000000002</v>
      </c>
      <c r="AS9154">
        <v>5.4019999999999999E-2</v>
      </c>
      <c r="AT9154">
        <v>2.7140000000000001E-2</v>
      </c>
      <c r="AU9154">
        <v>1.3852</v>
      </c>
      <c r="AV9154" s="1">
        <v>0.22392999999999999</v>
      </c>
      <c r="AW9154">
        <v>-1.001E-2</v>
      </c>
      <c r="AX9154">
        <v>-1.141E-2</v>
      </c>
      <c r="AY9154">
        <v>-1.4E-3</v>
      </c>
      <c r="AZ9154">
        <v>-0.19871214584463656</v>
      </c>
      <c r="BA9154" s="1">
        <v>0.84521066726948213</v>
      </c>
      <c r="BB9154">
        <v>-9.6490000000000006E-2</v>
      </c>
      <c r="BC9154">
        <v>-9.7890000000000005E-2</v>
      </c>
      <c r="BD9154" t="s">
        <v>23698</v>
      </c>
      <c r="BE9154" s="1" t="s">
        <v>23699</v>
      </c>
      <c r="BF9154">
        <v>1.7090000000000001E-2</v>
      </c>
      <c r="BG9154">
        <v>1.5689999999999999E-2</v>
      </c>
      <c r="BH9154">
        <v>0.21967752934830279</v>
      </c>
      <c r="BI9154" s="1">
        <v>0.8315159626720886</v>
      </c>
      <c r="BJ9154">
        <v>0.17848</v>
      </c>
      <c r="BK9154">
        <v>0.17707999999999999</v>
      </c>
      <c r="BL9154" t="s">
        <v>82</v>
      </c>
      <c r="BM9154" s="1" t="s">
        <v>82</v>
      </c>
      <c r="BT9154"/>
      <c r="BX9154"/>
      <c r="CL9154"/>
      <c r="CP9154"/>
      <c r="DE9154"/>
      <c r="DS9154"/>
      <c r="DW9154"/>
      <c r="EA9154"/>
    </row>
    <row r="9155" spans="1:131">
      <c r="A9155" s="3" t="s">
        <v>23700</v>
      </c>
      <c r="B9155">
        <v>0.61</v>
      </c>
      <c r="C9155">
        <v>0.44</v>
      </c>
      <c r="D9155" s="1">
        <v>0.16999999999999998</v>
      </c>
      <c r="E9155">
        <v>0.27</v>
      </c>
      <c r="F9155">
        <v>0.33</v>
      </c>
      <c r="G9155" s="1">
        <v>-0.06</v>
      </c>
      <c r="H9155">
        <v>-8.6E-3</v>
      </c>
      <c r="I9155">
        <v>-5.2600000000000001E-2</v>
      </c>
      <c r="J9155">
        <v>-1.477E-2</v>
      </c>
      <c r="K9155" s="1">
        <v>4.2549999999999998E-2</v>
      </c>
      <c r="L9155">
        <v>-4.0349999999999997E-2</v>
      </c>
      <c r="M9155">
        <v>-6.0659999999999999E-2</v>
      </c>
      <c r="N9155">
        <v>-2.0299999999999999E-2</v>
      </c>
      <c r="O9155">
        <v>-2.7332900000000002</v>
      </c>
      <c r="P9155" s="1">
        <v>8.7299999999999999E-3</v>
      </c>
      <c r="Q9155">
        <v>-5.2600000000000001E-2</v>
      </c>
      <c r="R9155">
        <v>-7.2910000000000003E-2</v>
      </c>
      <c r="S9155">
        <v>-1.92038</v>
      </c>
      <c r="T9155" s="1">
        <v>8.0530000000000004E-2</v>
      </c>
      <c r="U9155">
        <v>-0.13170999999999999</v>
      </c>
      <c r="V9155">
        <v>-0.15201000000000001</v>
      </c>
      <c r="W9155">
        <v>-1.6414500000000001</v>
      </c>
      <c r="X9155" s="1">
        <v>0.24209</v>
      </c>
      <c r="Y9155">
        <v>-5.3249999999999999E-2</v>
      </c>
      <c r="Z9155">
        <v>-7.3550000000000004E-2</v>
      </c>
      <c r="AA9155">
        <v>-1.8852100000000001</v>
      </c>
      <c r="AB9155" s="1">
        <v>0.15404000000000001</v>
      </c>
      <c r="AC9155">
        <v>-7.2910000000000003E-2</v>
      </c>
      <c r="AD9155">
        <v>-9.3219999999999997E-2</v>
      </c>
      <c r="AE9155">
        <v>-2.0339</v>
      </c>
      <c r="AF9155" s="1">
        <v>0.17737</v>
      </c>
      <c r="AG9155">
        <v>-5.2699999999999997E-2</v>
      </c>
      <c r="AH9155">
        <v>-7.2999999999999995E-2</v>
      </c>
      <c r="AI9155">
        <v>-1.50698</v>
      </c>
      <c r="AJ9155" s="1">
        <v>0.16975000000000001</v>
      </c>
      <c r="AK9155">
        <v>6.4400000000000004E-3</v>
      </c>
      <c r="AL9155">
        <v>-1.387E-2</v>
      </c>
      <c r="AM9155">
        <v>0.13608000000000001</v>
      </c>
      <c r="AN9155" s="1">
        <v>0.90414000000000005</v>
      </c>
      <c r="AO9155">
        <v>-3.3070000000000002E-2</v>
      </c>
      <c r="AP9155">
        <v>-5.3379999999999997E-2</v>
      </c>
      <c r="AQ9155">
        <v>-0.80657999999999996</v>
      </c>
      <c r="AR9155" s="1">
        <v>0.45621</v>
      </c>
      <c r="AS9155">
        <v>4.2549999999999998E-2</v>
      </c>
      <c r="AT9155">
        <v>2.2249999999999999E-2</v>
      </c>
      <c r="AU9155">
        <v>1.0440799999999999</v>
      </c>
      <c r="AV9155" s="1">
        <v>0.34383999999999998</v>
      </c>
      <c r="AW9155">
        <v>2.315E-2</v>
      </c>
      <c r="AX9155">
        <v>4.3069999999999997E-2</v>
      </c>
      <c r="AY9155">
        <v>1.992E-2</v>
      </c>
      <c r="AZ9155">
        <v>0.30816714451465177</v>
      </c>
      <c r="BA9155" s="1">
        <v>0.77012987012018652</v>
      </c>
      <c r="BB9155"/>
      <c r="BD9155" t="s">
        <v>82</v>
      </c>
      <c r="BE9155" s="1" t="s">
        <v>82</v>
      </c>
      <c r="BF9155">
        <v>2.315E-2</v>
      </c>
      <c r="BG9155">
        <v>4.3069999999999997E-2</v>
      </c>
      <c r="BH9155">
        <v>0.30816714451465177</v>
      </c>
      <c r="BI9155" s="1">
        <v>0.77012987012018652</v>
      </c>
      <c r="BL9155" t="s">
        <v>82</v>
      </c>
      <c r="BM9155" s="1" t="s">
        <v>82</v>
      </c>
      <c r="BT9155"/>
      <c r="BX9155"/>
      <c r="CL9155"/>
      <c r="CP9155"/>
      <c r="DE9155"/>
      <c r="DS9155"/>
      <c r="DW9155"/>
      <c r="EA9155"/>
    </row>
    <row r="9156" spans="1:131" hidden="1">
      <c r="A9156" s="3" t="s">
        <v>23701</v>
      </c>
      <c r="B9156">
        <v>0.55000000000000004</v>
      </c>
      <c r="C9156">
        <v>0.51</v>
      </c>
      <c r="D9156" s="1">
        <v>4.0000000000000036E-2</v>
      </c>
      <c r="H9156">
        <v>-8.5599999999999999E-3</v>
      </c>
      <c r="I9156">
        <v>1.24E-3</v>
      </c>
      <c r="J9156">
        <v>-1.401E-2</v>
      </c>
      <c r="K9156" s="1">
        <v>-5.7709999999999997E-2</v>
      </c>
      <c r="L9156">
        <v>-8.5599999999999999E-3</v>
      </c>
      <c r="M9156">
        <v>-4.5039999999999997E-2</v>
      </c>
      <c r="N9156">
        <v>-3.6490000000000002E-2</v>
      </c>
      <c r="O9156">
        <v>-0.68310000000000004</v>
      </c>
      <c r="P9156" s="1">
        <v>0.49769000000000002</v>
      </c>
      <c r="Q9156">
        <v>1.24E-3</v>
      </c>
      <c r="R9156">
        <v>-3.5249999999999997E-2</v>
      </c>
      <c r="S9156">
        <v>4.9230000000000003E-2</v>
      </c>
      <c r="T9156" s="1">
        <v>0.96160000000000001</v>
      </c>
      <c r="U9156">
        <v>5.7290000000000001E-2</v>
      </c>
      <c r="V9156">
        <v>2.0799999999999999E-2</v>
      </c>
      <c r="W9156">
        <v>1.1836</v>
      </c>
      <c r="X9156" s="1">
        <v>0.35747000000000001</v>
      </c>
      <c r="Y9156">
        <v>2.716E-2</v>
      </c>
      <c r="Z9156">
        <v>-9.3200000000000002E-3</v>
      </c>
      <c r="AA9156">
        <v>0.48026999999999997</v>
      </c>
      <c r="AB9156" s="1">
        <v>0.66371999999999998</v>
      </c>
      <c r="AC9156">
        <v>-6.5110000000000001E-2</v>
      </c>
      <c r="AD9156">
        <v>-0.10159</v>
      </c>
      <c r="AE9156">
        <v>-1.72373</v>
      </c>
      <c r="AF9156" s="1">
        <v>0.22548000000000001</v>
      </c>
      <c r="AG9156">
        <v>-1.401E-2</v>
      </c>
      <c r="AH9156">
        <v>-5.0500000000000003E-2</v>
      </c>
      <c r="AI9156">
        <v>-0.51773000000000002</v>
      </c>
      <c r="AJ9156" s="1">
        <v>0.61834999999999996</v>
      </c>
      <c r="AK9156">
        <v>4.7600000000000003E-3</v>
      </c>
      <c r="AL9156">
        <v>-3.1719999999999998E-2</v>
      </c>
      <c r="AM9156">
        <v>0.27065</v>
      </c>
      <c r="AN9156" s="1">
        <v>0.81086000000000003</v>
      </c>
      <c r="AO9156">
        <v>-5.9199999999999999E-3</v>
      </c>
      <c r="AP9156">
        <v>-4.2410000000000003E-2</v>
      </c>
      <c r="AQ9156">
        <v>-0.13761999999999999</v>
      </c>
      <c r="AR9156" s="1">
        <v>0.89585999999999999</v>
      </c>
      <c r="AS9156">
        <v>-5.7709999999999997E-2</v>
      </c>
      <c r="AT9156">
        <v>-9.4200000000000006E-2</v>
      </c>
      <c r="AU9156">
        <v>-2.96522</v>
      </c>
      <c r="AV9156" s="1">
        <v>2.971E-2</v>
      </c>
      <c r="BA9156" s="1"/>
      <c r="BB9156"/>
      <c r="BD9156" t="s">
        <v>104</v>
      </c>
      <c r="BE9156" s="1" t="s">
        <v>104</v>
      </c>
      <c r="BF9156"/>
      <c r="BI9156" s="1"/>
      <c r="BL9156" t="s">
        <v>104</v>
      </c>
      <c r="BM9156" s="1" t="s">
        <v>104</v>
      </c>
      <c r="BT9156"/>
      <c r="BX9156"/>
      <c r="CL9156"/>
      <c r="CP9156"/>
      <c r="DE9156"/>
      <c r="DS9156"/>
      <c r="DW9156"/>
      <c r="EA9156"/>
    </row>
    <row r="9157" spans="1:131">
      <c r="A9157" s="3" t="s">
        <v>23702</v>
      </c>
      <c r="B9157">
        <v>0.52</v>
      </c>
      <c r="C9157">
        <v>0.59</v>
      </c>
      <c r="D9157" s="1">
        <v>-6.9999999999999951E-2</v>
      </c>
      <c r="E9157">
        <v>0.39</v>
      </c>
      <c r="F9157">
        <v>0.28000000000000003</v>
      </c>
      <c r="G9157" s="1">
        <v>0.10999999999999999</v>
      </c>
      <c r="H9157">
        <v>-8.5500000000000003E-3</v>
      </c>
      <c r="I9157">
        <v>-1.366E-2</v>
      </c>
      <c r="J9157">
        <v>1.444E-2</v>
      </c>
      <c r="K9157" s="1">
        <v>5.6390000000000003E-2</v>
      </c>
      <c r="L9157">
        <v>1.882E-2</v>
      </c>
      <c r="M9157">
        <v>-3.85E-2</v>
      </c>
      <c r="N9157">
        <v>-5.7320000000000003E-2</v>
      </c>
      <c r="O9157">
        <v>1.24166</v>
      </c>
      <c r="P9157" s="1">
        <v>0.22019</v>
      </c>
      <c r="Q9157">
        <v>-1.366E-2</v>
      </c>
      <c r="R9157">
        <v>-7.0980000000000001E-2</v>
      </c>
      <c r="S9157">
        <v>-0.59577999999999998</v>
      </c>
      <c r="T9157" s="1">
        <v>0.56288000000000005</v>
      </c>
      <c r="U9157">
        <v>5.2970000000000003E-2</v>
      </c>
      <c r="V9157">
        <v>-4.3499999999999997E-3</v>
      </c>
      <c r="W9157">
        <v>1.20468</v>
      </c>
      <c r="X9157" s="1">
        <v>0.35032999999999997</v>
      </c>
      <c r="Y9157">
        <v>-7.7679999999999999E-2</v>
      </c>
      <c r="Z9157">
        <v>-0.13500000000000001</v>
      </c>
      <c r="AA9157">
        <v>-1.0358400000000001</v>
      </c>
      <c r="AB9157" s="1">
        <v>0.37617</v>
      </c>
      <c r="AC9157">
        <v>-9.2899999999999996E-3</v>
      </c>
      <c r="AD9157">
        <v>-6.6619999999999999E-2</v>
      </c>
      <c r="AE9157">
        <v>-9.357E-2</v>
      </c>
      <c r="AF9157" s="1">
        <v>0.93396000000000001</v>
      </c>
      <c r="AG9157">
        <v>6.4799999999999996E-2</v>
      </c>
      <c r="AH9157">
        <v>7.4799999999999997E-3</v>
      </c>
      <c r="AI9157">
        <v>2.50292</v>
      </c>
      <c r="AJ9157" s="1">
        <v>3.585E-2</v>
      </c>
      <c r="AK9157">
        <v>5.5759999999999997E-2</v>
      </c>
      <c r="AL9157">
        <v>-1.56E-3</v>
      </c>
      <c r="AM9157">
        <v>2.1028099999999998</v>
      </c>
      <c r="AN9157" s="1">
        <v>0.16617000000000001</v>
      </c>
      <c r="AO9157">
        <v>2.0080000000000001E-2</v>
      </c>
      <c r="AP9157">
        <v>-3.7240000000000002E-2</v>
      </c>
      <c r="AQ9157">
        <v>0.41226000000000002</v>
      </c>
      <c r="AR9157" s="1">
        <v>0.69708000000000003</v>
      </c>
      <c r="AS9157">
        <v>5.6390000000000003E-2</v>
      </c>
      <c r="AT9157">
        <v>-9.3000000000000005E-4</v>
      </c>
      <c r="AU9157">
        <v>1.60399</v>
      </c>
      <c r="AV9157" s="1">
        <v>0.16857</v>
      </c>
      <c r="AW9157">
        <v>-3.5929999999999997E-2</v>
      </c>
      <c r="AX9157">
        <v>-3.3600000000000001E-3</v>
      </c>
      <c r="AY9157">
        <v>3.2559999999999999E-2</v>
      </c>
      <c r="AZ9157">
        <v>-0.50276101648942051</v>
      </c>
      <c r="BA9157" s="1">
        <v>0.63611536995556284</v>
      </c>
      <c r="BB9157"/>
      <c r="BD9157" t="s">
        <v>82</v>
      </c>
      <c r="BE9157" s="1" t="s">
        <v>82</v>
      </c>
      <c r="BF9157">
        <v>-3.5929999999999997E-2</v>
      </c>
      <c r="BG9157">
        <v>-3.3600000000000001E-3</v>
      </c>
      <c r="BH9157">
        <v>-0.50276101648942051</v>
      </c>
      <c r="BI9157" s="1">
        <v>0.63611536995556284</v>
      </c>
      <c r="BL9157" t="s">
        <v>82</v>
      </c>
      <c r="BM9157" s="1" t="s">
        <v>82</v>
      </c>
      <c r="BT9157"/>
      <c r="BX9157"/>
      <c r="CL9157"/>
      <c r="CP9157"/>
      <c r="DE9157"/>
      <c r="DS9157"/>
      <c r="DW9157"/>
      <c r="EA9157"/>
    </row>
    <row r="9158" spans="1:131">
      <c r="A9158" s="3" t="s">
        <v>23703</v>
      </c>
      <c r="B9158">
        <v>0.61</v>
      </c>
      <c r="C9158">
        <v>0.52</v>
      </c>
      <c r="D9158" s="1">
        <v>8.9999999999999969E-2</v>
      </c>
      <c r="E9158">
        <v>0.79</v>
      </c>
      <c r="F9158">
        <v>0.87</v>
      </c>
      <c r="G9158" s="1">
        <v>-7.999999999999996E-2</v>
      </c>
      <c r="H9158">
        <v>-8.5400000000000007E-3</v>
      </c>
      <c r="I9158">
        <v>-3.9079999999999997E-2</v>
      </c>
      <c r="J9158">
        <v>2.47E-3</v>
      </c>
      <c r="K9158" s="1">
        <v>-4.5539999999999997E-2</v>
      </c>
      <c r="L9158">
        <v>-2.1989999999999999E-2</v>
      </c>
      <c r="M9158">
        <v>-6.053E-2</v>
      </c>
      <c r="N9158">
        <v>-3.8539999999999998E-2</v>
      </c>
      <c r="O9158">
        <v>-1.66665</v>
      </c>
      <c r="P9158" s="1">
        <v>0.10183</v>
      </c>
      <c r="Q9158">
        <v>-6.3789999999999999E-2</v>
      </c>
      <c r="R9158">
        <v>-0.10233</v>
      </c>
      <c r="S9158">
        <v>-2.3476599999999999</v>
      </c>
      <c r="T9158" s="1">
        <v>3.8120000000000001E-2</v>
      </c>
      <c r="U9158">
        <v>5.6230000000000002E-2</v>
      </c>
      <c r="V9158">
        <v>1.7690000000000001E-2</v>
      </c>
      <c r="W9158">
        <v>1.28268</v>
      </c>
      <c r="X9158" s="1">
        <v>0.32715</v>
      </c>
      <c r="Y9158">
        <v>4.9799999999999997E-2</v>
      </c>
      <c r="Z9158">
        <v>1.125E-2</v>
      </c>
      <c r="AA9158">
        <v>0.99863999999999997</v>
      </c>
      <c r="AB9158" s="1">
        <v>0.39107999999999998</v>
      </c>
      <c r="AC9158">
        <v>-7.7399999999999997E-2</v>
      </c>
      <c r="AD9158">
        <v>-0.11595</v>
      </c>
      <c r="AE9158">
        <v>-2.1660900000000001</v>
      </c>
      <c r="AF9158" s="1">
        <v>0.16086</v>
      </c>
      <c r="AG9158">
        <v>-2.4979999999999999E-2</v>
      </c>
      <c r="AH9158">
        <v>-6.3519999999999993E-2</v>
      </c>
      <c r="AI9158">
        <v>-0.75741999999999998</v>
      </c>
      <c r="AJ9158" s="1">
        <v>0.47016000000000002</v>
      </c>
      <c r="AK9158">
        <v>6.3600000000000002E-3</v>
      </c>
      <c r="AL9158">
        <v>-3.218E-2</v>
      </c>
      <c r="AM9158">
        <v>0.26277</v>
      </c>
      <c r="AN9158" s="1">
        <v>0.81664999999999999</v>
      </c>
      <c r="AO9158">
        <v>-2.35E-2</v>
      </c>
      <c r="AP9158">
        <v>-6.2039999999999998E-2</v>
      </c>
      <c r="AQ9158">
        <v>-0.68523999999999996</v>
      </c>
      <c r="AR9158" s="1">
        <v>0.52322000000000002</v>
      </c>
      <c r="AS9158">
        <v>-5.8500000000000002E-3</v>
      </c>
      <c r="AT9158">
        <v>-4.4389999999999999E-2</v>
      </c>
      <c r="AU9158">
        <v>-0.37060999999999999</v>
      </c>
      <c r="AV9158" s="1">
        <v>0.72506000000000004</v>
      </c>
      <c r="AW9158">
        <v>4.9100000000000003E-3</v>
      </c>
      <c r="AX9158">
        <v>-0.17763000000000001</v>
      </c>
      <c r="AY9158">
        <v>-0.18254000000000001</v>
      </c>
      <c r="AZ9158">
        <v>0.131519463939471</v>
      </c>
      <c r="BA9158" s="1">
        <v>0.89689640179300911</v>
      </c>
      <c r="BB9158">
        <v>-1.436E-2</v>
      </c>
      <c r="BC9158">
        <v>-0.19689999999999999</v>
      </c>
      <c r="BD9158" t="s">
        <v>23704</v>
      </c>
      <c r="BE9158" s="1" t="s">
        <v>23705</v>
      </c>
      <c r="BF9158">
        <v>2.9919999999999999E-2</v>
      </c>
      <c r="BG9158">
        <v>-0.15262000000000001</v>
      </c>
      <c r="BH9158">
        <v>0.51922539520822886</v>
      </c>
      <c r="BI9158" s="1">
        <v>0.61727258991335832</v>
      </c>
      <c r="BJ9158">
        <v>-8.5239999999999996E-2</v>
      </c>
      <c r="BK9158">
        <v>-0.26778000000000002</v>
      </c>
      <c r="BL9158" t="s">
        <v>82</v>
      </c>
      <c r="BM9158" s="1" t="s">
        <v>82</v>
      </c>
      <c r="BT9158"/>
      <c r="BX9158"/>
      <c r="CL9158"/>
      <c r="CP9158"/>
      <c r="DE9158"/>
      <c r="DS9158"/>
      <c r="DW9158"/>
      <c r="EA9158"/>
    </row>
    <row r="9159" spans="1:131" hidden="1">
      <c r="A9159" s="3" t="s">
        <v>23706</v>
      </c>
      <c r="B9159">
        <v>0.28000000000000003</v>
      </c>
      <c r="C9159">
        <v>0.22</v>
      </c>
      <c r="D9159" s="1">
        <v>6.0000000000000026E-2</v>
      </c>
      <c r="H9159">
        <v>-8.5400000000000007E-3</v>
      </c>
      <c r="I9159">
        <v>-6.1999999999999998E-3</v>
      </c>
      <c r="J9159">
        <v>2.4119999999999999E-2</v>
      </c>
      <c r="K9159" s="1">
        <v>-4.088E-2</v>
      </c>
      <c r="L9159">
        <v>-8.5400000000000007E-3</v>
      </c>
      <c r="M9159">
        <v>1.5640000000000001E-2</v>
      </c>
      <c r="N9159">
        <v>2.418E-2</v>
      </c>
      <c r="O9159">
        <v>-0.47372999999999998</v>
      </c>
      <c r="P9159" s="1">
        <v>0.63783999999999996</v>
      </c>
      <c r="Q9159">
        <v>-6.1999999999999998E-3</v>
      </c>
      <c r="R9159">
        <v>1.7979999999999999E-2</v>
      </c>
      <c r="S9159">
        <v>-0.22358</v>
      </c>
      <c r="T9159" s="1">
        <v>0.82708000000000004</v>
      </c>
      <c r="U9159">
        <v>4.8489999999999998E-2</v>
      </c>
      <c r="V9159">
        <v>7.2669999999999998E-2</v>
      </c>
      <c r="W9159">
        <v>0.26046000000000002</v>
      </c>
      <c r="X9159" s="1">
        <v>0.81886000000000003</v>
      </c>
      <c r="Y9159">
        <v>-2.0879999999999999E-2</v>
      </c>
      <c r="Z9159">
        <v>3.31E-3</v>
      </c>
      <c r="AA9159">
        <v>-0.39150000000000001</v>
      </c>
      <c r="AB9159" s="1">
        <v>0.72141</v>
      </c>
      <c r="AC9159">
        <v>-2E-3</v>
      </c>
      <c r="AD9159">
        <v>2.2190000000000001E-2</v>
      </c>
      <c r="AE9159">
        <v>-2.7810000000000001E-2</v>
      </c>
      <c r="AF9159" s="1">
        <v>0.98033000000000003</v>
      </c>
      <c r="AG9159">
        <v>2.4119999999999999E-2</v>
      </c>
      <c r="AH9159">
        <v>4.8300000000000003E-2</v>
      </c>
      <c r="AI9159">
        <v>0.5554</v>
      </c>
      <c r="AJ9159" s="1">
        <v>0.59365000000000001</v>
      </c>
      <c r="AK9159">
        <v>-3.4700000000000002E-2</v>
      </c>
      <c r="AL9159">
        <v>-1.052E-2</v>
      </c>
      <c r="AM9159">
        <v>-1.34612</v>
      </c>
      <c r="AN9159" s="1">
        <v>0.30714999999999998</v>
      </c>
      <c r="AO9159">
        <v>-4.0379999999999999E-2</v>
      </c>
      <c r="AP9159">
        <v>-1.619E-2</v>
      </c>
      <c r="AQ9159">
        <v>-0.96753999999999996</v>
      </c>
      <c r="AR9159" s="1">
        <v>0.37723000000000001</v>
      </c>
      <c r="AS9159">
        <v>-4.088E-2</v>
      </c>
      <c r="AT9159">
        <v>-1.67E-2</v>
      </c>
      <c r="AU9159">
        <v>-0.96092</v>
      </c>
      <c r="AV9159" s="1">
        <v>0.38025999999999999</v>
      </c>
      <c r="BA9159" s="1"/>
      <c r="BB9159"/>
      <c r="BD9159" t="s">
        <v>104</v>
      </c>
      <c r="BE9159" s="1" t="s">
        <v>104</v>
      </c>
      <c r="BF9159"/>
      <c r="BI9159" s="1"/>
      <c r="BL9159" t="s">
        <v>104</v>
      </c>
      <c r="BM9159" s="1" t="s">
        <v>104</v>
      </c>
      <c r="BT9159"/>
      <c r="BX9159"/>
      <c r="CL9159"/>
      <c r="CP9159"/>
      <c r="DE9159"/>
      <c r="DS9159"/>
      <c r="DW9159"/>
      <c r="EA9159"/>
    </row>
    <row r="9160" spans="1:131" hidden="1">
      <c r="A9160" s="3" t="s">
        <v>23707</v>
      </c>
      <c r="B9160">
        <v>0.25</v>
      </c>
      <c r="C9160">
        <v>0.28000000000000003</v>
      </c>
      <c r="D9160" s="1">
        <v>-3.0000000000000027E-2</v>
      </c>
      <c r="E9160">
        <v>0.3</v>
      </c>
      <c r="F9160">
        <v>0.19</v>
      </c>
      <c r="G9160" s="1">
        <v>0.10999999999999999</v>
      </c>
      <c r="H9160">
        <v>-8.5400000000000007E-3</v>
      </c>
      <c r="I9160">
        <v>2.6980000000000001E-2</v>
      </c>
      <c r="J9160">
        <v>-3.3869999999999997E-2</v>
      </c>
      <c r="K9160" s="1">
        <v>-2.8400000000000001E-3</v>
      </c>
      <c r="L9160">
        <v>1.0500000000000001E-2</v>
      </c>
      <c r="M9160">
        <v>2.308E-2</v>
      </c>
      <c r="N9160">
        <v>1.2579999999999999E-2</v>
      </c>
      <c r="O9160">
        <v>0.99629999999999996</v>
      </c>
      <c r="P9160" s="1">
        <v>0.32383000000000001</v>
      </c>
      <c r="Q9160">
        <v>2.6200000000000001E-2</v>
      </c>
      <c r="R9160">
        <v>3.8780000000000002E-2</v>
      </c>
      <c r="S9160">
        <v>1.2330700000000001</v>
      </c>
      <c r="T9160" s="1">
        <v>0.24253</v>
      </c>
      <c r="U9160">
        <v>-2.4070000000000001E-2</v>
      </c>
      <c r="V9160">
        <v>-1.149E-2</v>
      </c>
      <c r="W9160">
        <v>-0.74424999999999997</v>
      </c>
      <c r="X9160" s="1">
        <v>0.53344999999999998</v>
      </c>
      <c r="Y9160">
        <v>2.5090000000000001E-2</v>
      </c>
      <c r="Z9160">
        <v>3.7670000000000002E-2</v>
      </c>
      <c r="AA9160">
        <v>0.82162000000000002</v>
      </c>
      <c r="AB9160" s="1">
        <v>0.47073999999999999</v>
      </c>
      <c r="AC9160">
        <v>-2.8889999999999999E-2</v>
      </c>
      <c r="AD9160">
        <v>-1.6310000000000002E-2</v>
      </c>
      <c r="AE9160">
        <v>-0.65747</v>
      </c>
      <c r="AF9160" s="1">
        <v>0.57803000000000004</v>
      </c>
      <c r="AG9160">
        <v>3.5300000000000002E-3</v>
      </c>
      <c r="AH9160">
        <v>1.6109999999999999E-2</v>
      </c>
      <c r="AI9160">
        <v>0.11652999999999999</v>
      </c>
      <c r="AJ9160" s="1">
        <v>0.91007000000000005</v>
      </c>
      <c r="AK9160">
        <v>-2.9069999999999999E-2</v>
      </c>
      <c r="AL9160">
        <v>-1.6490000000000001E-2</v>
      </c>
      <c r="AM9160">
        <v>-0.81623000000000001</v>
      </c>
      <c r="AN9160" s="1">
        <v>0.49936000000000003</v>
      </c>
      <c r="AO9160">
        <v>3.0839999999999999E-2</v>
      </c>
      <c r="AP9160">
        <v>4.3430000000000003E-2</v>
      </c>
      <c r="AQ9160">
        <v>1.1137300000000001</v>
      </c>
      <c r="AR9160" s="1">
        <v>0.31524000000000002</v>
      </c>
      <c r="AS9160">
        <v>1.6219999999999998E-2</v>
      </c>
      <c r="AT9160">
        <v>2.8799999999999999E-2</v>
      </c>
      <c r="AU9160">
        <v>0.78310000000000002</v>
      </c>
      <c r="AV9160" s="1">
        <v>0.46800000000000003</v>
      </c>
      <c r="AW9160">
        <v>-2.759E-2</v>
      </c>
      <c r="AX9160">
        <v>3.1940000000000003E-2</v>
      </c>
      <c r="AY9160">
        <v>5.953E-2</v>
      </c>
      <c r="AZ9160">
        <v>-0.88997031395236226</v>
      </c>
      <c r="BA9160" s="1">
        <v>0.38606137915590288</v>
      </c>
      <c r="BB9160">
        <v>2.777E-2</v>
      </c>
      <c r="BC9160">
        <v>8.7300000000000003E-2</v>
      </c>
      <c r="BD9160" t="s">
        <v>23708</v>
      </c>
      <c r="BE9160" s="1" t="s">
        <v>23709</v>
      </c>
      <c r="BF9160">
        <v>-7.1279999999999996E-2</v>
      </c>
      <c r="BG9160">
        <v>-1.175E-2</v>
      </c>
      <c r="BH9160">
        <v>-1.7445395951615688</v>
      </c>
      <c r="BI9160" s="1">
        <v>0.11820144122920005</v>
      </c>
      <c r="BJ9160">
        <v>-2.189E-2</v>
      </c>
      <c r="BK9160">
        <v>3.764E-2</v>
      </c>
      <c r="BL9160" t="s">
        <v>82</v>
      </c>
      <c r="BM9160" s="1" t="s">
        <v>82</v>
      </c>
      <c r="BT9160"/>
      <c r="BX9160"/>
      <c r="CL9160"/>
      <c r="CP9160"/>
      <c r="DE9160"/>
      <c r="DS9160"/>
      <c r="DW9160"/>
      <c r="EA9160"/>
    </row>
    <row r="9161" spans="1:131" hidden="1">
      <c r="A9161" s="3" t="s">
        <v>23710</v>
      </c>
      <c r="B9161">
        <v>0.21</v>
      </c>
      <c r="C9161">
        <v>0.17</v>
      </c>
      <c r="D9161" s="1">
        <v>3.999999999999998E-2</v>
      </c>
      <c r="E9161">
        <v>0.25</v>
      </c>
      <c r="F9161">
        <v>0.18</v>
      </c>
      <c r="G9161" s="1">
        <v>7.0000000000000007E-2</v>
      </c>
      <c r="H9161">
        <v>-8.5299999999999994E-3</v>
      </c>
      <c r="I9161">
        <v>0.01</v>
      </c>
      <c r="J9161">
        <v>-3.9899999999999998E-2</v>
      </c>
      <c r="K9161" s="1">
        <v>1.234E-2</v>
      </c>
      <c r="L9161">
        <v>-4.1700000000000001E-3</v>
      </c>
      <c r="M9161">
        <v>3.1519999999999999E-2</v>
      </c>
      <c r="N9161">
        <v>3.569E-2</v>
      </c>
      <c r="O9161">
        <v>-0.36438999999999999</v>
      </c>
      <c r="P9161" s="1">
        <v>0.71711000000000003</v>
      </c>
      <c r="Q9161">
        <v>-1.06E-3</v>
      </c>
      <c r="R9161">
        <v>3.4630000000000001E-2</v>
      </c>
      <c r="S9161">
        <v>-7.9570000000000002E-2</v>
      </c>
      <c r="T9161" s="1">
        <v>0.93791000000000002</v>
      </c>
      <c r="U9161">
        <v>-6.8049999999999999E-2</v>
      </c>
      <c r="V9161">
        <v>-3.2370000000000003E-2</v>
      </c>
      <c r="W9161">
        <v>-2.6371799999999999</v>
      </c>
      <c r="X9161" s="1">
        <v>0.11636000000000001</v>
      </c>
      <c r="Y9161">
        <v>-3.7470000000000003E-2</v>
      </c>
      <c r="Z9161">
        <v>-1.7799999999999999E-3</v>
      </c>
      <c r="AA9161">
        <v>-1.5855699999999999</v>
      </c>
      <c r="AB9161" s="1">
        <v>0.20893999999999999</v>
      </c>
      <c r="AC9161">
        <v>4.5400000000000003E-2</v>
      </c>
      <c r="AD9161">
        <v>8.1079999999999999E-2</v>
      </c>
      <c r="AE9161">
        <v>0.92230000000000001</v>
      </c>
      <c r="AF9161" s="1">
        <v>0.45329000000000003</v>
      </c>
      <c r="AG9161">
        <v>-3.8600000000000002E-2</v>
      </c>
      <c r="AH9161">
        <v>-2.9199999999999999E-3</v>
      </c>
      <c r="AI9161">
        <v>-1.5773200000000001</v>
      </c>
      <c r="AJ9161" s="1">
        <v>0.15256</v>
      </c>
      <c r="AK9161">
        <v>-4.4900000000000002E-2</v>
      </c>
      <c r="AL9161">
        <v>-9.2099999999999994E-3</v>
      </c>
      <c r="AM9161">
        <v>-2.83081</v>
      </c>
      <c r="AN9161" s="1">
        <v>9.9400000000000002E-2</v>
      </c>
      <c r="AO9161">
        <v>7.4490000000000001E-2</v>
      </c>
      <c r="AP9161">
        <v>0.11017</v>
      </c>
      <c r="AQ9161">
        <v>1.8017300000000001</v>
      </c>
      <c r="AR9161" s="1">
        <v>0.13102</v>
      </c>
      <c r="AS9161">
        <v>1.234E-2</v>
      </c>
      <c r="AT9161">
        <v>4.8030000000000003E-2</v>
      </c>
      <c r="AU9161">
        <v>0.35524</v>
      </c>
      <c r="AV9161" s="1">
        <v>0.73675000000000002</v>
      </c>
      <c r="AW9161">
        <v>-1.289E-2</v>
      </c>
      <c r="AX9161">
        <v>5.2109999999999997E-2</v>
      </c>
      <c r="AY9161">
        <v>6.5000000000000002E-2</v>
      </c>
      <c r="AZ9161">
        <v>-0.21416424494491637</v>
      </c>
      <c r="BA9161" s="1">
        <v>0.83462830078487171</v>
      </c>
      <c r="BB9161">
        <v>2.1069999999999998E-2</v>
      </c>
      <c r="BC9161">
        <v>8.6069999999999994E-2</v>
      </c>
      <c r="BD9161" t="s">
        <v>23711</v>
      </c>
      <c r="BE9161" s="1" t="s">
        <v>23712</v>
      </c>
      <c r="BF9161">
        <v>-4.1189999999999997E-2</v>
      </c>
      <c r="BG9161">
        <v>2.3810000000000001E-2</v>
      </c>
      <c r="BH9161">
        <v>-0.45942598606244811</v>
      </c>
      <c r="BI9161" s="1">
        <v>0.66502509860583037</v>
      </c>
      <c r="BL9161" t="s">
        <v>82</v>
      </c>
      <c r="BM9161" s="1" t="s">
        <v>82</v>
      </c>
      <c r="BT9161"/>
      <c r="BX9161"/>
      <c r="CL9161"/>
      <c r="CP9161"/>
      <c r="DE9161"/>
      <c r="DS9161"/>
      <c r="DW9161"/>
      <c r="EA9161"/>
    </row>
    <row r="9162" spans="1:131" hidden="1">
      <c r="A9162" s="3" t="s">
        <v>23713</v>
      </c>
      <c r="B9162">
        <v>0.62</v>
      </c>
      <c r="C9162">
        <v>0.59</v>
      </c>
      <c r="D9162" s="1">
        <v>3.0000000000000027E-2</v>
      </c>
      <c r="H9162">
        <v>-8.5299999999999994E-3</v>
      </c>
      <c r="I9162">
        <v>-3.2989999999999998E-2</v>
      </c>
      <c r="J9162">
        <v>-1.508E-2</v>
      </c>
      <c r="K9162" s="1">
        <v>6.9639999999999994E-2</v>
      </c>
      <c r="L9162">
        <v>-8.5299999999999994E-3</v>
      </c>
      <c r="M9162">
        <v>-6.4199999999999993E-2</v>
      </c>
      <c r="N9162">
        <v>-5.5669999999999997E-2</v>
      </c>
      <c r="O9162">
        <v>-0.58611000000000002</v>
      </c>
      <c r="P9162" s="1">
        <v>0.56047000000000002</v>
      </c>
      <c r="Q9162">
        <v>-3.2989999999999998E-2</v>
      </c>
      <c r="R9162">
        <v>-8.8660000000000003E-2</v>
      </c>
      <c r="S9162">
        <v>-1.4641599999999999</v>
      </c>
      <c r="T9162" s="1">
        <v>0.17008000000000001</v>
      </c>
      <c r="U9162">
        <v>-0.16495000000000001</v>
      </c>
      <c r="V9162">
        <v>-0.22062000000000001</v>
      </c>
      <c r="W9162">
        <v>-1.9245300000000001</v>
      </c>
      <c r="X9162" s="1">
        <v>0.19383</v>
      </c>
      <c r="Y9162">
        <v>6.1749999999999999E-2</v>
      </c>
      <c r="Z9162">
        <v>6.0899999999999999E-3</v>
      </c>
      <c r="AA9162">
        <v>1.8629899999999999</v>
      </c>
      <c r="AB9162" s="1">
        <v>0.15770999999999999</v>
      </c>
      <c r="AC9162">
        <v>1.21E-2</v>
      </c>
      <c r="AD9162">
        <v>-4.3569999999999998E-2</v>
      </c>
      <c r="AE9162">
        <v>0.27228999999999998</v>
      </c>
      <c r="AF9162" s="1">
        <v>0.81071000000000004</v>
      </c>
      <c r="AG9162">
        <v>-1.508E-2</v>
      </c>
      <c r="AH9162">
        <v>-7.0749999999999993E-2</v>
      </c>
      <c r="AI9162">
        <v>-0.74104000000000003</v>
      </c>
      <c r="AJ9162" s="1">
        <v>0.47887999999999997</v>
      </c>
      <c r="AK9162">
        <v>4.8079999999999998E-2</v>
      </c>
      <c r="AL9162">
        <v>-7.5900000000000004E-3</v>
      </c>
      <c r="AM9162">
        <v>1.2541100000000001</v>
      </c>
      <c r="AN9162" s="1">
        <v>0.33506999999999998</v>
      </c>
      <c r="AO9162">
        <v>-3.5200000000000002E-2</v>
      </c>
      <c r="AP9162">
        <v>-9.0859999999999996E-2</v>
      </c>
      <c r="AQ9162">
        <v>-0.80615999999999999</v>
      </c>
      <c r="AR9162" s="1">
        <v>0.45639999999999997</v>
      </c>
      <c r="AS9162">
        <v>6.9639999999999994E-2</v>
      </c>
      <c r="AT9162">
        <v>1.397E-2</v>
      </c>
      <c r="AU9162">
        <v>2.0102199999999999</v>
      </c>
      <c r="AV9162" s="1">
        <v>9.9690000000000001E-2</v>
      </c>
      <c r="BA9162" s="1"/>
      <c r="BB9162"/>
      <c r="BD9162" t="s">
        <v>104</v>
      </c>
      <c r="BE9162" s="1" t="s">
        <v>104</v>
      </c>
      <c r="BF9162"/>
      <c r="BI9162" s="1"/>
      <c r="BL9162" t="s">
        <v>104</v>
      </c>
      <c r="BM9162" s="1" t="s">
        <v>104</v>
      </c>
      <c r="BT9162"/>
      <c r="BX9162"/>
      <c r="CL9162"/>
      <c r="CP9162"/>
      <c r="DE9162"/>
      <c r="DS9162"/>
      <c r="DW9162"/>
      <c r="EA9162"/>
    </row>
    <row r="9163" spans="1:131" hidden="1">
      <c r="A9163" s="3" t="s">
        <v>23714</v>
      </c>
      <c r="B9163">
        <v>0.92</v>
      </c>
      <c r="C9163">
        <v>0.92</v>
      </c>
      <c r="D9163" s="1">
        <v>0</v>
      </c>
      <c r="E9163">
        <v>0.81</v>
      </c>
      <c r="F9163">
        <v>0.89</v>
      </c>
      <c r="G9163" s="1">
        <v>-7.999999999999996E-2</v>
      </c>
      <c r="H9163">
        <v>-8.5299999999999994E-3</v>
      </c>
      <c r="I9163">
        <v>3.5439999999999999E-2</v>
      </c>
      <c r="J9163">
        <v>-1.426E-2</v>
      </c>
      <c r="K9163" s="1">
        <v>-0.1424</v>
      </c>
      <c r="L9163">
        <v>-2.8119999999999999E-2</v>
      </c>
      <c r="M9163">
        <v>-0.70567000000000002</v>
      </c>
      <c r="N9163">
        <v>-0.67756000000000005</v>
      </c>
      <c r="O9163">
        <v>-0.73199999999999998</v>
      </c>
      <c r="P9163" s="1">
        <v>0.46750000000000003</v>
      </c>
      <c r="Q9163">
        <v>2.92E-2</v>
      </c>
      <c r="R9163">
        <v>-0.64834999999999998</v>
      </c>
      <c r="S9163">
        <v>0.57911000000000001</v>
      </c>
      <c r="T9163" s="1">
        <v>0.57335000000000003</v>
      </c>
      <c r="U9163">
        <v>-0.16427</v>
      </c>
      <c r="V9163">
        <v>-0.84182999999999997</v>
      </c>
      <c r="W9163">
        <v>-1.32887</v>
      </c>
      <c r="X9163" s="1">
        <v>0.31385000000000002</v>
      </c>
      <c r="Y9163">
        <v>-5.6800000000000002E-3</v>
      </c>
      <c r="Z9163">
        <v>-0.68323999999999996</v>
      </c>
      <c r="AA9163">
        <v>-3.3860000000000001E-2</v>
      </c>
      <c r="AB9163" s="1">
        <v>0.97509999999999997</v>
      </c>
      <c r="AC9163">
        <v>-0.21351000000000001</v>
      </c>
      <c r="AD9163">
        <v>-0.89107000000000003</v>
      </c>
      <c r="AE9163">
        <v>-0.86199000000000003</v>
      </c>
      <c r="AF9163" s="1">
        <v>0.4793</v>
      </c>
      <c r="AG9163">
        <v>-1.405E-2</v>
      </c>
      <c r="AH9163">
        <v>-0.69160999999999995</v>
      </c>
      <c r="AI9163">
        <v>-0.16936000000000001</v>
      </c>
      <c r="AJ9163" s="1">
        <v>0.86960999999999999</v>
      </c>
      <c r="AK9163">
        <v>0.30380000000000001</v>
      </c>
      <c r="AL9163">
        <v>-0.37375999999999998</v>
      </c>
      <c r="AM9163">
        <v>3.2975400000000001</v>
      </c>
      <c r="AN9163" s="1">
        <v>7.8549999999999995E-2</v>
      </c>
      <c r="AO9163">
        <v>-6.9699999999999998E-2</v>
      </c>
      <c r="AP9163">
        <v>-0.74726000000000004</v>
      </c>
      <c r="AQ9163">
        <v>-0.88587000000000005</v>
      </c>
      <c r="AR9163" s="1">
        <v>0.41509000000000001</v>
      </c>
      <c r="AS9163">
        <v>-0.1424</v>
      </c>
      <c r="AT9163">
        <v>-0.81996000000000002</v>
      </c>
      <c r="AU9163">
        <v>-1.2326999999999999</v>
      </c>
      <c r="AV9163" s="1">
        <v>0.27176</v>
      </c>
      <c r="AW9163">
        <v>1.1050000000000001E-2</v>
      </c>
      <c r="AX9163">
        <v>-0.19070000000000001</v>
      </c>
      <c r="AY9163">
        <v>-0.20175000000000001</v>
      </c>
      <c r="AZ9163">
        <v>0.30085197639382655</v>
      </c>
      <c r="BA9163" s="1">
        <v>0.76910359024732544</v>
      </c>
      <c r="BB9163">
        <v>4.1669999999999999E-2</v>
      </c>
      <c r="BC9163">
        <v>-0.16008</v>
      </c>
      <c r="BD9163" t="s">
        <v>23715</v>
      </c>
      <c r="BE9163" s="1" t="s">
        <v>23716</v>
      </c>
      <c r="BF9163">
        <v>-1.447E-2</v>
      </c>
      <c r="BG9163">
        <v>-0.21621000000000001</v>
      </c>
      <c r="BH9163">
        <v>-0.28534033999879305</v>
      </c>
      <c r="BI9163" s="1">
        <v>0.78626032852110672</v>
      </c>
      <c r="BL9163" t="s">
        <v>82</v>
      </c>
      <c r="BM9163" s="1" t="s">
        <v>82</v>
      </c>
      <c r="BT9163"/>
      <c r="BX9163"/>
      <c r="CL9163"/>
      <c r="CP9163"/>
      <c r="DE9163"/>
      <c r="DS9163"/>
      <c r="DW9163"/>
      <c r="EA9163"/>
    </row>
    <row r="9164" spans="1:131" hidden="1">
      <c r="A9164" s="3" t="s">
        <v>23717</v>
      </c>
      <c r="B9164">
        <v>0.65</v>
      </c>
      <c r="C9164">
        <v>0.69</v>
      </c>
      <c r="D9164" s="1">
        <v>-3.9999999999999925E-2</v>
      </c>
      <c r="E9164">
        <v>0.56000000000000005</v>
      </c>
      <c r="F9164">
        <v>0.54</v>
      </c>
      <c r="G9164" s="1">
        <v>2.0000000000000018E-2</v>
      </c>
      <c r="H9164">
        <v>-8.5299999999999994E-3</v>
      </c>
      <c r="I9164">
        <v>5.6309999999999999E-2</v>
      </c>
      <c r="J9164">
        <v>-3.5000000000000003E-2</v>
      </c>
      <c r="K9164" s="1">
        <v>2.5260000000000001E-2</v>
      </c>
      <c r="L9164">
        <v>1.443E-2</v>
      </c>
      <c r="M9164">
        <v>-7.4990000000000001E-2</v>
      </c>
      <c r="N9164">
        <v>-8.9419999999999999E-2</v>
      </c>
      <c r="O9164">
        <v>0.84411000000000003</v>
      </c>
      <c r="P9164" s="1">
        <v>0.40276000000000001</v>
      </c>
      <c r="Q9164">
        <v>5.6309999999999999E-2</v>
      </c>
      <c r="R9164">
        <v>-3.3110000000000001E-2</v>
      </c>
      <c r="S9164">
        <v>1.7174799999999999</v>
      </c>
      <c r="T9164" s="1">
        <v>0.11334</v>
      </c>
      <c r="U9164">
        <v>-0.15486</v>
      </c>
      <c r="V9164">
        <v>-0.24426999999999999</v>
      </c>
      <c r="W9164">
        <v>-1.5703499999999999</v>
      </c>
      <c r="X9164" s="1">
        <v>0.25666</v>
      </c>
      <c r="Y9164">
        <v>-3.696E-2</v>
      </c>
      <c r="Z9164">
        <v>-0.12637999999999999</v>
      </c>
      <c r="AA9164">
        <v>-0.40065000000000001</v>
      </c>
      <c r="AB9164" s="1">
        <v>0.71543999999999996</v>
      </c>
      <c r="AC9164">
        <v>7.4399999999999994E-2</v>
      </c>
      <c r="AD9164">
        <v>-1.502E-2</v>
      </c>
      <c r="AE9164">
        <v>1.49502</v>
      </c>
      <c r="AF9164" s="1">
        <v>0.27252999999999999</v>
      </c>
      <c r="AG9164">
        <v>-3.8530000000000002E-2</v>
      </c>
      <c r="AH9164">
        <v>-0.12795000000000001</v>
      </c>
      <c r="AI9164">
        <v>-1.6913400000000001</v>
      </c>
      <c r="AJ9164" s="1">
        <v>0.12773000000000001</v>
      </c>
      <c r="AK9164">
        <v>7.0489999999999997E-2</v>
      </c>
      <c r="AL9164">
        <v>-1.8929999999999999E-2</v>
      </c>
      <c r="AM9164">
        <v>2.16045</v>
      </c>
      <c r="AN9164" s="1">
        <v>0.16083</v>
      </c>
      <c r="AO9164">
        <v>6.0170000000000001E-2</v>
      </c>
      <c r="AP9164">
        <v>-2.9250000000000002E-2</v>
      </c>
      <c r="AQ9164">
        <v>2.2283200000000001</v>
      </c>
      <c r="AR9164" s="1">
        <v>7.4800000000000005E-2</v>
      </c>
      <c r="AS9164">
        <v>2.5260000000000001E-2</v>
      </c>
      <c r="AT9164">
        <v>-6.4159999999999995E-2</v>
      </c>
      <c r="AU9164">
        <v>0.83658999999999994</v>
      </c>
      <c r="AV9164" s="1">
        <v>0.44013999999999998</v>
      </c>
      <c r="AW9164">
        <v>-3.1480000000000001E-2</v>
      </c>
      <c r="AX9164">
        <v>-6.515E-2</v>
      </c>
      <c r="AY9164">
        <v>-3.3669999999999999E-2</v>
      </c>
      <c r="AZ9164">
        <v>-0.56329225249517056</v>
      </c>
      <c r="BA9164" s="1">
        <v>0.59634607863061284</v>
      </c>
      <c r="BB9164"/>
      <c r="BD9164" t="s">
        <v>82</v>
      </c>
      <c r="BE9164" s="1" t="s">
        <v>82</v>
      </c>
      <c r="BF9164">
        <v>-3.1480000000000001E-2</v>
      </c>
      <c r="BG9164">
        <v>-6.515E-2</v>
      </c>
      <c r="BH9164">
        <v>-0.56329225249517023</v>
      </c>
      <c r="BI9164" s="1">
        <v>0.59634607863061284</v>
      </c>
      <c r="BL9164" t="s">
        <v>82</v>
      </c>
      <c r="BM9164" s="1" t="s">
        <v>82</v>
      </c>
      <c r="BT9164"/>
      <c r="BX9164"/>
      <c r="CL9164"/>
      <c r="CP9164"/>
      <c r="DE9164"/>
      <c r="DS9164"/>
      <c r="DW9164"/>
      <c r="EA9164"/>
    </row>
    <row r="9165" spans="1:131" hidden="1">
      <c r="A9165" s="3" t="s">
        <v>23718</v>
      </c>
      <c r="B9165">
        <v>0.24</v>
      </c>
      <c r="C9165">
        <v>0.5</v>
      </c>
      <c r="D9165" s="1">
        <v>-0.26</v>
      </c>
      <c r="E9165">
        <v>0.81</v>
      </c>
      <c r="F9165">
        <v>0.77</v>
      </c>
      <c r="G9165" s="1">
        <v>4.0000000000000036E-2</v>
      </c>
      <c r="H9165">
        <v>-8.5299999999999994E-3</v>
      </c>
      <c r="I9165">
        <v>-3.1780000000000003E-2</v>
      </c>
      <c r="J9165">
        <v>-2.2000000000000001E-4</v>
      </c>
      <c r="K9165" s="1">
        <v>8.9990000000000001E-2</v>
      </c>
      <c r="L9165">
        <v>6.0479999999999999E-2</v>
      </c>
      <c r="M9165">
        <v>2.538E-2</v>
      </c>
      <c r="N9165">
        <v>-3.5099999999999999E-2</v>
      </c>
      <c r="O9165">
        <v>4.8624099999999997</v>
      </c>
      <c r="P9165" s="1">
        <v>1.0000000000000001E-5</v>
      </c>
      <c r="Q9165">
        <v>4.5909999999999999E-2</v>
      </c>
      <c r="R9165">
        <v>1.081E-2</v>
      </c>
      <c r="S9165">
        <v>2.9229799999999999</v>
      </c>
      <c r="T9165" s="1">
        <v>1.2710000000000001E-2</v>
      </c>
      <c r="U9165">
        <v>0.10155</v>
      </c>
      <c r="V9165">
        <v>6.6439999999999999E-2</v>
      </c>
      <c r="W9165">
        <v>1.3385899999999999</v>
      </c>
      <c r="X9165" s="1">
        <v>0.31214999999999998</v>
      </c>
      <c r="Y9165">
        <v>3.1E-2</v>
      </c>
      <c r="Z9165">
        <v>-4.1099999999999999E-3</v>
      </c>
      <c r="AA9165">
        <v>0.95616000000000001</v>
      </c>
      <c r="AB9165" s="1">
        <v>0.40819</v>
      </c>
      <c r="AC9165">
        <v>4.2459999999999998E-2</v>
      </c>
      <c r="AD9165">
        <v>7.3600000000000002E-3</v>
      </c>
      <c r="AE9165">
        <v>1.10534</v>
      </c>
      <c r="AF9165" s="1">
        <v>0.38272</v>
      </c>
      <c r="AG9165">
        <v>5.0500000000000003E-2</v>
      </c>
      <c r="AH9165">
        <v>1.54E-2</v>
      </c>
      <c r="AI9165">
        <v>1.9513400000000001</v>
      </c>
      <c r="AJ9165" s="1">
        <v>8.5620000000000002E-2</v>
      </c>
      <c r="AK9165">
        <v>6.6280000000000006E-2</v>
      </c>
      <c r="AL9165">
        <v>3.117E-2</v>
      </c>
      <c r="AM9165">
        <v>3.87276</v>
      </c>
      <c r="AN9165" s="1">
        <v>5.355E-2</v>
      </c>
      <c r="AO9165">
        <v>8.0320000000000003E-2</v>
      </c>
      <c r="AP9165">
        <v>4.5220000000000003E-2</v>
      </c>
      <c r="AQ9165">
        <v>1.3747199999999999</v>
      </c>
      <c r="AR9165" s="1">
        <v>0.22727</v>
      </c>
      <c r="AS9165">
        <v>8.9990000000000001E-2</v>
      </c>
      <c r="AT9165">
        <v>5.4890000000000001E-2</v>
      </c>
      <c r="AU9165">
        <v>2.4955599999999998</v>
      </c>
      <c r="AV9165" s="1">
        <v>5.3969999999999997E-2</v>
      </c>
      <c r="AW9165">
        <v>-7.7549999999999994E-2</v>
      </c>
      <c r="AX9165">
        <v>-0.18745000000000001</v>
      </c>
      <c r="AY9165">
        <v>-0.1099</v>
      </c>
      <c r="AZ9165">
        <v>-2.2324705404744054</v>
      </c>
      <c r="BA9165" s="1">
        <v>4.6941734769902647E-2</v>
      </c>
      <c r="BB9165">
        <v>-0.10947</v>
      </c>
      <c r="BC9165">
        <v>-0.21937999999999999</v>
      </c>
      <c r="BD9165" t="s">
        <v>23719</v>
      </c>
      <c r="BE9165" s="1" t="s">
        <v>23720</v>
      </c>
      <c r="BF9165">
        <v>-5.0939999999999999E-2</v>
      </c>
      <c r="BG9165">
        <v>-0.16084999999999999</v>
      </c>
      <c r="BH9165">
        <v>-0.93632426821583659</v>
      </c>
      <c r="BI9165" s="1">
        <v>0.39029991656478852</v>
      </c>
      <c r="BL9165" t="s">
        <v>82</v>
      </c>
      <c r="BM9165" s="1" t="s">
        <v>82</v>
      </c>
      <c r="BT9165"/>
      <c r="BX9165"/>
      <c r="CL9165"/>
      <c r="CP9165"/>
      <c r="DE9165"/>
      <c r="DS9165"/>
      <c r="DW9165"/>
      <c r="EA9165"/>
    </row>
    <row r="9166" spans="1:131">
      <c r="A9166" s="3" t="s">
        <v>23721</v>
      </c>
      <c r="B9166">
        <v>0.32</v>
      </c>
      <c r="C9166">
        <v>0.59</v>
      </c>
      <c r="D9166" s="1">
        <v>-0.26999999999999996</v>
      </c>
      <c r="E9166">
        <v>0.78</v>
      </c>
      <c r="F9166">
        <v>0.72</v>
      </c>
      <c r="G9166" s="1">
        <v>6.0000000000000053E-2</v>
      </c>
      <c r="H9166">
        <v>-8.5100000000000002E-3</v>
      </c>
      <c r="I9166">
        <v>1.456E-2</v>
      </c>
      <c r="J9166">
        <v>-3.5130000000000002E-2</v>
      </c>
      <c r="K9166" s="1">
        <v>0.12942999999999999</v>
      </c>
      <c r="L9166">
        <v>6.1150000000000003E-2</v>
      </c>
      <c r="M9166">
        <v>5.7099999999999998E-3</v>
      </c>
      <c r="N9166">
        <v>-5.5440000000000003E-2</v>
      </c>
      <c r="O9166">
        <v>3.2784499999999999</v>
      </c>
      <c r="P9166" s="1">
        <v>1.9499999999999999E-3</v>
      </c>
      <c r="Q9166">
        <v>9.2920000000000003E-2</v>
      </c>
      <c r="R9166">
        <v>3.7479999999999999E-2</v>
      </c>
      <c r="S9166">
        <v>2.18669</v>
      </c>
      <c r="T9166" s="1">
        <v>5.0990000000000001E-2</v>
      </c>
      <c r="U9166">
        <v>-5.4190000000000002E-2</v>
      </c>
      <c r="V9166">
        <v>-0.10963000000000001</v>
      </c>
      <c r="W9166">
        <v>-2.0292699999999999</v>
      </c>
      <c r="X9166" s="1">
        <v>0.17582</v>
      </c>
      <c r="Y9166">
        <v>8.0060000000000006E-2</v>
      </c>
      <c r="Z9166">
        <v>2.462E-2</v>
      </c>
      <c r="AA9166">
        <v>2.40944</v>
      </c>
      <c r="AB9166" s="1">
        <v>9.3429999999999999E-2</v>
      </c>
      <c r="AC9166">
        <v>0.13930999999999999</v>
      </c>
      <c r="AD9166">
        <v>8.387E-2</v>
      </c>
      <c r="AE9166">
        <v>3.8498800000000002</v>
      </c>
      <c r="AF9166" s="1">
        <v>5.9769999999999997E-2</v>
      </c>
      <c r="AG9166">
        <v>4.5879999999999997E-2</v>
      </c>
      <c r="AH9166">
        <v>-9.5600000000000008E-3</v>
      </c>
      <c r="AI9166">
        <v>1.12001</v>
      </c>
      <c r="AJ9166" s="1">
        <v>0.29481000000000002</v>
      </c>
      <c r="AK9166">
        <v>-2.0889999999999999E-2</v>
      </c>
      <c r="AL9166">
        <v>-7.6329999999999995E-2</v>
      </c>
      <c r="AM9166">
        <v>-0.7036</v>
      </c>
      <c r="AN9166" s="1">
        <v>0.55305000000000004</v>
      </c>
      <c r="AO9166">
        <v>3.2539999999999999E-2</v>
      </c>
      <c r="AP9166">
        <v>-2.29E-2</v>
      </c>
      <c r="AQ9166">
        <v>0.48447000000000001</v>
      </c>
      <c r="AR9166" s="1">
        <v>0.64844000000000002</v>
      </c>
      <c r="AS9166">
        <v>9.6140000000000003E-2</v>
      </c>
      <c r="AT9166">
        <v>4.07E-2</v>
      </c>
      <c r="AU9166">
        <v>1.99081</v>
      </c>
      <c r="AV9166" s="1">
        <v>0.10263</v>
      </c>
      <c r="AW9166">
        <v>-7.8179999999999999E-2</v>
      </c>
      <c r="AX9166">
        <v>-0.16650000000000001</v>
      </c>
      <c r="AY9166">
        <v>-8.8319999999999996E-2</v>
      </c>
      <c r="AZ9166">
        <v>-1.8154531253059321</v>
      </c>
      <c r="BA9166" s="1">
        <v>8.7527267794565974E-2</v>
      </c>
      <c r="BB9166">
        <v>-6.3799999999999996E-2</v>
      </c>
      <c r="BC9166">
        <v>-0.15212000000000001</v>
      </c>
      <c r="BD9166" t="s">
        <v>23722</v>
      </c>
      <c r="BE9166" s="1" t="s">
        <v>23723</v>
      </c>
      <c r="BF9166">
        <v>-0.11613</v>
      </c>
      <c r="BG9166">
        <v>-0.20444999999999999</v>
      </c>
      <c r="BH9166">
        <v>-1.6301475020331497</v>
      </c>
      <c r="BI9166" s="1">
        <v>0.14118949182263885</v>
      </c>
      <c r="BJ9166">
        <v>0.16272</v>
      </c>
      <c r="BK9166">
        <v>7.4399999999999994E-2</v>
      </c>
      <c r="BL9166" t="s">
        <v>82</v>
      </c>
      <c r="BM9166" s="1" t="s">
        <v>82</v>
      </c>
      <c r="BT9166"/>
      <c r="BX9166"/>
      <c r="CL9166"/>
      <c r="CP9166"/>
      <c r="DE9166"/>
      <c r="DS9166"/>
      <c r="DW9166"/>
      <c r="EA9166"/>
    </row>
    <row r="9167" spans="1:131" hidden="1">
      <c r="A9167" s="3" t="s">
        <v>23724</v>
      </c>
      <c r="B9167">
        <v>0.47</v>
      </c>
      <c r="C9167">
        <v>0.42</v>
      </c>
      <c r="D9167" s="1">
        <v>4.9999999999999989E-2</v>
      </c>
      <c r="H9167">
        <v>-8.5000000000000006E-3</v>
      </c>
      <c r="I9167">
        <v>-1.736E-2</v>
      </c>
      <c r="J9167">
        <v>-9.7800000000000005E-3</v>
      </c>
      <c r="K9167" s="1">
        <v>1.184E-2</v>
      </c>
      <c r="L9167">
        <v>-8.5000000000000006E-3</v>
      </c>
      <c r="M9167">
        <v>-2.5950000000000001E-2</v>
      </c>
      <c r="N9167">
        <v>-1.745E-2</v>
      </c>
      <c r="O9167">
        <v>-0.63002000000000002</v>
      </c>
      <c r="P9167" s="1">
        <v>0.53149999999999997</v>
      </c>
      <c r="Q9167">
        <v>-1.736E-2</v>
      </c>
      <c r="R9167">
        <v>-3.4799999999999998E-2</v>
      </c>
      <c r="S9167">
        <v>-0.91090000000000004</v>
      </c>
      <c r="T9167" s="1">
        <v>0.38075999999999999</v>
      </c>
      <c r="U9167">
        <v>0.08</v>
      </c>
      <c r="V9167">
        <v>6.2560000000000004E-2</v>
      </c>
      <c r="W9167">
        <v>1.2896300000000001</v>
      </c>
      <c r="X9167" s="1">
        <v>0.32557999999999998</v>
      </c>
      <c r="Y9167">
        <v>-3.1300000000000001E-2</v>
      </c>
      <c r="Z9167">
        <v>-4.8750000000000002E-2</v>
      </c>
      <c r="AA9167">
        <v>-0.52729999999999999</v>
      </c>
      <c r="AB9167" s="1">
        <v>0.63429000000000002</v>
      </c>
      <c r="AC9167">
        <v>-1.891E-2</v>
      </c>
      <c r="AD9167">
        <v>-3.6360000000000003E-2</v>
      </c>
      <c r="AE9167">
        <v>-1.9808600000000001</v>
      </c>
      <c r="AF9167" s="1">
        <v>0.15706999999999999</v>
      </c>
      <c r="AG9167">
        <v>-9.7800000000000005E-3</v>
      </c>
      <c r="AH9167">
        <v>-2.7230000000000001E-2</v>
      </c>
      <c r="AI9167">
        <v>-0.27901999999999999</v>
      </c>
      <c r="AJ9167" s="1">
        <v>0.78717999999999999</v>
      </c>
      <c r="AK9167">
        <v>-5.0600000000000003E-3</v>
      </c>
      <c r="AL9167">
        <v>-2.2509999999999999E-2</v>
      </c>
      <c r="AM9167">
        <v>-0.14324000000000001</v>
      </c>
      <c r="AN9167" s="1">
        <v>0.89903</v>
      </c>
      <c r="AO9167">
        <v>-3.4770000000000002E-2</v>
      </c>
      <c r="AP9167">
        <v>-5.2209999999999999E-2</v>
      </c>
      <c r="AQ9167">
        <v>-1.0819000000000001</v>
      </c>
      <c r="AR9167" s="1">
        <v>0.32773000000000002</v>
      </c>
      <c r="AS9167">
        <v>1.184E-2</v>
      </c>
      <c r="AT9167">
        <v>-5.5999999999999999E-3</v>
      </c>
      <c r="AU9167">
        <v>0.22477</v>
      </c>
      <c r="AV9167" s="1">
        <v>0.83099000000000001</v>
      </c>
      <c r="BA9167" s="1"/>
      <c r="BB9167"/>
      <c r="BD9167" t="s">
        <v>104</v>
      </c>
      <c r="BE9167" s="1" t="s">
        <v>104</v>
      </c>
      <c r="BF9167"/>
      <c r="BI9167" s="1"/>
      <c r="BL9167" t="s">
        <v>104</v>
      </c>
      <c r="BM9167" s="1" t="s">
        <v>104</v>
      </c>
      <c r="BT9167"/>
      <c r="BX9167"/>
      <c r="CL9167"/>
      <c r="CP9167"/>
      <c r="DE9167"/>
      <c r="DS9167"/>
      <c r="DW9167"/>
      <c r="EA9167"/>
    </row>
    <row r="9168" spans="1:131" hidden="1">
      <c r="A9168" s="3" t="s">
        <v>23725</v>
      </c>
      <c r="B9168">
        <v>0.72</v>
      </c>
      <c r="C9168">
        <v>0.74</v>
      </c>
      <c r="D9168" s="1">
        <v>-2.0000000000000018E-2</v>
      </c>
      <c r="E9168">
        <v>0.63</v>
      </c>
      <c r="F9168">
        <v>0.63</v>
      </c>
      <c r="G9168" s="1">
        <v>0</v>
      </c>
      <c r="H9168">
        <v>-8.5000000000000006E-3</v>
      </c>
      <c r="I9168">
        <v>2.1440000000000001E-2</v>
      </c>
      <c r="J9168">
        <v>-9.2399999999999999E-3</v>
      </c>
      <c r="K9168" s="1">
        <v>-1.3639999999999999E-2</v>
      </c>
      <c r="L9168">
        <v>1.804E-2</v>
      </c>
      <c r="M9168">
        <v>-0.1</v>
      </c>
      <c r="N9168">
        <v>-0.11804000000000001</v>
      </c>
      <c r="O9168">
        <v>1.2501500000000001</v>
      </c>
      <c r="P9168" s="1">
        <v>0.21706</v>
      </c>
      <c r="Q9168">
        <v>1.5900000000000001E-3</v>
      </c>
      <c r="R9168">
        <v>-0.11645</v>
      </c>
      <c r="S9168">
        <v>6.522E-2</v>
      </c>
      <c r="T9168" s="1">
        <v>0.94913000000000003</v>
      </c>
      <c r="U9168">
        <v>9.4719999999999999E-2</v>
      </c>
      <c r="V9168">
        <v>-2.332E-2</v>
      </c>
      <c r="W9168">
        <v>0.93157000000000001</v>
      </c>
      <c r="X9168" s="1">
        <v>0.44972000000000001</v>
      </c>
      <c r="Y9168">
        <v>-2.9950000000000001E-2</v>
      </c>
      <c r="Z9168">
        <v>-0.14799000000000001</v>
      </c>
      <c r="AA9168">
        <v>-0.67510999999999999</v>
      </c>
      <c r="AB9168" s="1">
        <v>0.54749000000000003</v>
      </c>
      <c r="AC9168">
        <v>5.3699999999999998E-3</v>
      </c>
      <c r="AD9168">
        <v>-0.11267000000000001</v>
      </c>
      <c r="AE9168">
        <v>0.16064999999999999</v>
      </c>
      <c r="AF9168" s="1">
        <v>0.88688</v>
      </c>
      <c r="AG9168">
        <v>5.8659999999999997E-2</v>
      </c>
      <c r="AH9168">
        <v>-5.9380000000000002E-2</v>
      </c>
      <c r="AI9168">
        <v>1.75448</v>
      </c>
      <c r="AJ9168" s="1">
        <v>0.1167</v>
      </c>
      <c r="AK9168">
        <v>2.5340000000000001E-2</v>
      </c>
      <c r="AL9168">
        <v>-9.2700000000000005E-2</v>
      </c>
      <c r="AM9168">
        <v>0.35366999999999998</v>
      </c>
      <c r="AN9168" s="1">
        <v>0.75726000000000004</v>
      </c>
      <c r="AO9168">
        <v>-5.9800000000000001E-3</v>
      </c>
      <c r="AP9168">
        <v>-0.12402000000000001</v>
      </c>
      <c r="AQ9168">
        <v>-0.20116999999999999</v>
      </c>
      <c r="AR9168" s="1">
        <v>0.84831000000000001</v>
      </c>
      <c r="AS9168">
        <v>1.0359999999999999E-2</v>
      </c>
      <c r="AT9168">
        <v>-0.10768</v>
      </c>
      <c r="AU9168">
        <v>0.24504999999999999</v>
      </c>
      <c r="AV9168" s="1">
        <v>0.81603999999999999</v>
      </c>
      <c r="AW9168">
        <v>-3.5040000000000002E-2</v>
      </c>
      <c r="AX9168">
        <v>-9.4839999999999994E-2</v>
      </c>
      <c r="AY9168">
        <v>-5.9799999999999999E-2</v>
      </c>
      <c r="AZ9168">
        <v>-0.76518309725508515</v>
      </c>
      <c r="BA9168" s="1">
        <v>0.45652849478978519</v>
      </c>
      <c r="BB9168">
        <v>4.129E-2</v>
      </c>
      <c r="BC9168">
        <v>-1.8519999999999998E-2</v>
      </c>
      <c r="BD9168" t="s">
        <v>23726</v>
      </c>
      <c r="BE9168" s="1" t="s">
        <v>23727</v>
      </c>
      <c r="BF9168">
        <v>-7.7149999999999996E-2</v>
      </c>
      <c r="BG9168">
        <v>-0.13696</v>
      </c>
      <c r="BH9168">
        <v>-1.1327067096847512</v>
      </c>
      <c r="BI9168" s="1">
        <v>0.28975129580367315</v>
      </c>
      <c r="BJ9168">
        <v>-3.7650000000000003E-2</v>
      </c>
      <c r="BK9168">
        <v>-9.7449999999999995E-2</v>
      </c>
      <c r="BL9168" t="s">
        <v>82</v>
      </c>
      <c r="BM9168" s="1" t="s">
        <v>82</v>
      </c>
      <c r="BT9168"/>
      <c r="BX9168"/>
      <c r="CL9168"/>
      <c r="CP9168"/>
      <c r="DE9168"/>
      <c r="DS9168"/>
      <c r="DW9168"/>
      <c r="EA9168"/>
    </row>
    <row r="9169" spans="1:131" hidden="1">
      <c r="A9169" s="3" t="s">
        <v>23728</v>
      </c>
      <c r="B9169">
        <v>0.01</v>
      </c>
      <c r="C9169">
        <v>0.05</v>
      </c>
      <c r="D9169" s="1">
        <v>-0.04</v>
      </c>
      <c r="E9169">
        <v>0.79</v>
      </c>
      <c r="F9169">
        <v>0.77</v>
      </c>
      <c r="G9169" s="1">
        <v>2.0000000000000018E-2</v>
      </c>
      <c r="H9169">
        <v>-8.5000000000000006E-3</v>
      </c>
      <c r="I9169">
        <v>7.5999999999999998E-2</v>
      </c>
      <c r="J9169">
        <v>-1.9390000000000001E-2</v>
      </c>
      <c r="K9169" s="1">
        <v>-1.54E-2</v>
      </c>
      <c r="L9169">
        <v>5.0860000000000002E-2</v>
      </c>
      <c r="M9169">
        <v>0.12772</v>
      </c>
      <c r="N9169">
        <v>7.6859999999999998E-2</v>
      </c>
      <c r="O9169">
        <v>2.14438</v>
      </c>
      <c r="P9169" s="1">
        <v>3.7269999999999998E-2</v>
      </c>
      <c r="Q9169">
        <v>7.5999999999999998E-2</v>
      </c>
      <c r="R9169">
        <v>0.15287000000000001</v>
      </c>
      <c r="S9169">
        <v>1.9389799999999999</v>
      </c>
      <c r="T9169" s="1">
        <v>7.8280000000000002E-2</v>
      </c>
      <c r="U9169">
        <v>-7.3289999999999994E-2</v>
      </c>
      <c r="V9169">
        <v>3.5799999999999998E-3</v>
      </c>
      <c r="W9169">
        <v>-0.88648000000000005</v>
      </c>
      <c r="X9169" s="1">
        <v>0.46867999999999999</v>
      </c>
      <c r="Y9169">
        <v>-8.2049999999999998E-2</v>
      </c>
      <c r="Z9169">
        <v>-5.1900000000000002E-3</v>
      </c>
      <c r="AA9169">
        <v>-1.8672899999999999</v>
      </c>
      <c r="AB9169" s="1">
        <v>0.15786</v>
      </c>
      <c r="AC9169">
        <v>0.31211</v>
      </c>
      <c r="AD9169">
        <v>0.38897999999999999</v>
      </c>
      <c r="AE9169">
        <v>2.1007600000000002</v>
      </c>
      <c r="AF9169" s="1">
        <v>0.17036000000000001</v>
      </c>
      <c r="AG9169">
        <v>2.9080000000000002E-2</v>
      </c>
      <c r="AH9169">
        <v>0.10594000000000001</v>
      </c>
      <c r="AI9169">
        <v>1.21488</v>
      </c>
      <c r="AJ9169" s="1">
        <v>0.25806000000000001</v>
      </c>
      <c r="AK9169">
        <v>5.2920000000000002E-2</v>
      </c>
      <c r="AL9169">
        <v>0.12978999999999999</v>
      </c>
      <c r="AM9169">
        <v>1.40272</v>
      </c>
      <c r="AN9169" s="1">
        <v>0.2944</v>
      </c>
      <c r="AO9169">
        <v>0.11853</v>
      </c>
      <c r="AP9169">
        <v>0.19539999999999999</v>
      </c>
      <c r="AQ9169">
        <v>3.2941099999999999</v>
      </c>
      <c r="AR9169" s="1">
        <v>2.12E-2</v>
      </c>
      <c r="AS9169">
        <v>-1.54E-2</v>
      </c>
      <c r="AT9169">
        <v>6.1460000000000001E-2</v>
      </c>
      <c r="AU9169">
        <v>-0.16120999999999999</v>
      </c>
      <c r="AV9169" s="1">
        <v>0.87822999999999996</v>
      </c>
      <c r="AW9169">
        <v>-6.7860000000000004E-2</v>
      </c>
      <c r="AX9169">
        <v>-0.17427999999999999</v>
      </c>
      <c r="AY9169">
        <v>-0.10642</v>
      </c>
      <c r="AZ9169">
        <v>-0.89163014817538688</v>
      </c>
      <c r="BA9169" s="1">
        <v>0.41206907101256601</v>
      </c>
      <c r="BB9169"/>
      <c r="BD9169" t="s">
        <v>82</v>
      </c>
      <c r="BE9169" s="1" t="s">
        <v>82</v>
      </c>
      <c r="BF9169">
        <v>-6.7860000000000004E-2</v>
      </c>
      <c r="BG9169">
        <v>-0.17427999999999999</v>
      </c>
      <c r="BH9169">
        <v>-0.89163014817538688</v>
      </c>
      <c r="BI9169" s="1">
        <v>0.41206907101256601</v>
      </c>
      <c r="BL9169" t="s">
        <v>82</v>
      </c>
      <c r="BM9169" s="1" t="s">
        <v>82</v>
      </c>
      <c r="BT9169"/>
      <c r="BX9169"/>
      <c r="CL9169"/>
      <c r="CP9169"/>
      <c r="DE9169"/>
      <c r="DS9169"/>
      <c r="DW9169"/>
      <c r="EA9169"/>
    </row>
    <row r="9170" spans="1:131" hidden="1">
      <c r="A9170" s="3" t="s">
        <v>23729</v>
      </c>
      <c r="B9170">
        <v>0.48</v>
      </c>
      <c r="C9170">
        <v>0.44</v>
      </c>
      <c r="D9170" s="1">
        <v>3.999999999999998E-2</v>
      </c>
      <c r="H9170">
        <v>-8.4899999999999993E-3</v>
      </c>
      <c r="I9170">
        <v>2.2040000000000001E-2</v>
      </c>
      <c r="J9170">
        <v>5.1639999999999998E-2</v>
      </c>
      <c r="K9170" s="1">
        <v>-0.15265000000000001</v>
      </c>
      <c r="L9170">
        <v>-8.4899999999999993E-3</v>
      </c>
      <c r="M9170">
        <v>-2.887E-2</v>
      </c>
      <c r="N9170">
        <v>-2.0369999999999999E-2</v>
      </c>
      <c r="O9170">
        <v>-0.41439999999999999</v>
      </c>
      <c r="P9170" s="1">
        <v>0.68044000000000004</v>
      </c>
      <c r="Q9170">
        <v>2.2040000000000001E-2</v>
      </c>
      <c r="R9170">
        <v>1.67E-3</v>
      </c>
      <c r="S9170">
        <v>1.2180200000000001</v>
      </c>
      <c r="T9170" s="1">
        <v>0.24679999999999999</v>
      </c>
      <c r="U9170">
        <v>8.5800000000000008E-3</v>
      </c>
      <c r="V9170">
        <v>-1.179E-2</v>
      </c>
      <c r="W9170">
        <v>0.42610999999999999</v>
      </c>
      <c r="X9170" s="1">
        <v>0.70923000000000003</v>
      </c>
      <c r="Y9170">
        <v>-0.15301999999999999</v>
      </c>
      <c r="Z9170">
        <v>-0.17338999999999999</v>
      </c>
      <c r="AA9170">
        <v>-1.11354</v>
      </c>
      <c r="AB9170" s="1">
        <v>0.34656999999999999</v>
      </c>
      <c r="AC9170">
        <v>-6.3009999999999997E-2</v>
      </c>
      <c r="AD9170">
        <v>-8.3379999999999996E-2</v>
      </c>
      <c r="AE9170">
        <v>-1.02403</v>
      </c>
      <c r="AF9170" s="1">
        <v>0.41288999999999998</v>
      </c>
      <c r="AG9170">
        <v>5.1639999999999998E-2</v>
      </c>
      <c r="AH9170">
        <v>3.1269999999999999E-2</v>
      </c>
      <c r="AI9170">
        <v>1.91798</v>
      </c>
      <c r="AJ9170" s="1">
        <v>9.0130000000000002E-2</v>
      </c>
      <c r="AK9170">
        <v>-2.6190000000000001E-2</v>
      </c>
      <c r="AL9170">
        <v>-4.6559999999999997E-2</v>
      </c>
      <c r="AM9170">
        <v>-0.52183999999999997</v>
      </c>
      <c r="AN9170" s="1">
        <v>0.65336000000000005</v>
      </c>
      <c r="AO9170">
        <v>0.10829999999999999</v>
      </c>
      <c r="AP9170">
        <v>8.7929999999999994E-2</v>
      </c>
      <c r="AQ9170">
        <v>3.2410299999999999</v>
      </c>
      <c r="AR9170" s="1">
        <v>2.2179999999999998E-2</v>
      </c>
      <c r="AS9170">
        <v>-0.15265000000000001</v>
      </c>
      <c r="AT9170">
        <v>-0.17302000000000001</v>
      </c>
      <c r="AU9170">
        <v>-2.5576300000000001</v>
      </c>
      <c r="AV9170" s="1">
        <v>5.0459999999999998E-2</v>
      </c>
      <c r="BA9170" s="1"/>
      <c r="BB9170"/>
      <c r="BD9170" t="s">
        <v>104</v>
      </c>
      <c r="BE9170" s="1" t="s">
        <v>104</v>
      </c>
      <c r="BF9170"/>
      <c r="BI9170" s="1"/>
      <c r="BL9170" t="s">
        <v>104</v>
      </c>
      <c r="BM9170" s="1" t="s">
        <v>104</v>
      </c>
      <c r="BT9170"/>
      <c r="BX9170"/>
      <c r="CL9170"/>
      <c r="CP9170"/>
      <c r="DE9170"/>
      <c r="DS9170"/>
      <c r="DW9170"/>
      <c r="EA9170"/>
    </row>
    <row r="9171" spans="1:131" hidden="1">
      <c r="A9171" s="3" t="s">
        <v>23730</v>
      </c>
      <c r="B9171">
        <v>0.6</v>
      </c>
      <c r="C9171">
        <v>0.6</v>
      </c>
      <c r="D9171" s="1">
        <v>0</v>
      </c>
      <c r="E9171">
        <v>0.56000000000000005</v>
      </c>
      <c r="F9171">
        <v>0.59</v>
      </c>
      <c r="G9171" s="1">
        <v>-2.9999999999999916E-2</v>
      </c>
      <c r="H9171">
        <v>-8.4899999999999993E-3</v>
      </c>
      <c r="I9171">
        <v>-8.6499999999999997E-3</v>
      </c>
      <c r="J9171">
        <v>1.81E-3</v>
      </c>
      <c r="K9171" s="1">
        <v>4.5670000000000002E-2</v>
      </c>
      <c r="L9171">
        <v>2.5999999999999999E-3</v>
      </c>
      <c r="M9171">
        <v>-5.629E-2</v>
      </c>
      <c r="N9171">
        <v>-5.8900000000000001E-2</v>
      </c>
      <c r="O9171">
        <v>0.16544</v>
      </c>
      <c r="P9171" s="1">
        <v>0.86928000000000005</v>
      </c>
      <c r="Q9171">
        <v>-8.6499999999999997E-3</v>
      </c>
      <c r="R9171">
        <v>-6.7549999999999999E-2</v>
      </c>
      <c r="S9171">
        <v>-0.27998000000000001</v>
      </c>
      <c r="T9171" s="1">
        <v>0.78456999999999999</v>
      </c>
      <c r="U9171">
        <v>-0.12870999999999999</v>
      </c>
      <c r="V9171">
        <v>-0.18761</v>
      </c>
      <c r="W9171">
        <v>-1.29752</v>
      </c>
      <c r="X9171" s="1">
        <v>0.32371</v>
      </c>
      <c r="Y9171">
        <v>2.1579999999999998E-2</v>
      </c>
      <c r="Z9171">
        <v>-3.7319999999999999E-2</v>
      </c>
      <c r="AA9171">
        <v>0.72601000000000004</v>
      </c>
      <c r="AB9171" s="1">
        <v>0.51917999999999997</v>
      </c>
      <c r="AC9171">
        <v>-3.1150000000000001E-2</v>
      </c>
      <c r="AD9171">
        <v>-9.0050000000000005E-2</v>
      </c>
      <c r="AE9171">
        <v>-0.52466999999999997</v>
      </c>
      <c r="AF9171" s="1">
        <v>0.65188999999999997</v>
      </c>
      <c r="AG9171">
        <v>2.3199999999999998E-2</v>
      </c>
      <c r="AH9171">
        <v>-3.5700000000000003E-2</v>
      </c>
      <c r="AI9171">
        <v>0.77419000000000004</v>
      </c>
      <c r="AJ9171" s="1">
        <v>0.46056999999999998</v>
      </c>
      <c r="AK9171">
        <v>1.4760000000000001E-2</v>
      </c>
      <c r="AL9171">
        <v>-4.4139999999999999E-2</v>
      </c>
      <c r="AM9171">
        <v>0.71347000000000005</v>
      </c>
      <c r="AN9171" s="1">
        <v>0.54635</v>
      </c>
      <c r="AO9171">
        <v>1.4959999999999999E-2</v>
      </c>
      <c r="AP9171">
        <v>-4.394E-2</v>
      </c>
      <c r="AQ9171">
        <v>0.45421</v>
      </c>
      <c r="AR9171" s="1">
        <v>0.66835</v>
      </c>
      <c r="AS9171">
        <v>4.5670000000000002E-2</v>
      </c>
      <c r="AT9171">
        <v>-1.3220000000000001E-2</v>
      </c>
      <c r="AU9171">
        <v>0.77936000000000005</v>
      </c>
      <c r="AV9171" s="1">
        <v>0.47082000000000002</v>
      </c>
      <c r="AW9171">
        <v>-1.958E-2</v>
      </c>
      <c r="AX9171">
        <v>-6.7629999999999996E-2</v>
      </c>
      <c r="AY9171">
        <v>-4.8050000000000002E-2</v>
      </c>
      <c r="AZ9171">
        <v>-0.36921244394230351</v>
      </c>
      <c r="BA9171" s="1">
        <v>0.72626585254105991</v>
      </c>
      <c r="BB9171"/>
      <c r="BD9171" t="s">
        <v>82</v>
      </c>
      <c r="BE9171" s="1" t="s">
        <v>82</v>
      </c>
      <c r="BF9171">
        <v>-1.958E-2</v>
      </c>
      <c r="BG9171">
        <v>-6.7629999999999996E-2</v>
      </c>
      <c r="BH9171">
        <v>-0.36921244394230351</v>
      </c>
      <c r="BI9171" s="1">
        <v>0.72626585254105991</v>
      </c>
      <c r="BL9171" t="s">
        <v>82</v>
      </c>
      <c r="BM9171" s="1" t="s">
        <v>82</v>
      </c>
      <c r="BT9171"/>
      <c r="BX9171"/>
      <c r="CL9171"/>
      <c r="CP9171"/>
      <c r="DE9171"/>
      <c r="DS9171"/>
      <c r="DW9171"/>
      <c r="EA9171"/>
    </row>
    <row r="9172" spans="1:131" hidden="1">
      <c r="A9172" s="3" t="s">
        <v>23731</v>
      </c>
      <c r="B9172">
        <v>0.38</v>
      </c>
      <c r="C9172">
        <v>0.36</v>
      </c>
      <c r="D9172" s="1">
        <v>2.0000000000000018E-2</v>
      </c>
      <c r="E9172">
        <v>0.33</v>
      </c>
      <c r="F9172">
        <v>0.27</v>
      </c>
      <c r="G9172" s="1">
        <v>0.06</v>
      </c>
      <c r="H9172">
        <v>-8.4799999999999997E-3</v>
      </c>
      <c r="I9172">
        <v>7.2700000000000004E-3</v>
      </c>
      <c r="J9172">
        <v>3.2799999999999999E-3</v>
      </c>
      <c r="K9172" s="1">
        <v>-7.7939999999999995E-2</v>
      </c>
      <c r="L9172">
        <v>-2.4099999999999998E-3</v>
      </c>
      <c r="M9172">
        <v>-5.6800000000000002E-3</v>
      </c>
      <c r="N9172">
        <v>-3.2699999999999999E-3</v>
      </c>
      <c r="O9172">
        <v>-0.15443999999999999</v>
      </c>
      <c r="P9172" s="1">
        <v>0.87788999999999995</v>
      </c>
      <c r="Q9172">
        <v>3.1809999999999998E-2</v>
      </c>
      <c r="R9172">
        <v>2.8539999999999999E-2</v>
      </c>
      <c r="S9172">
        <v>1.2783100000000001</v>
      </c>
      <c r="T9172" s="1">
        <v>0.22650000000000001</v>
      </c>
      <c r="U9172">
        <v>7.9420000000000004E-2</v>
      </c>
      <c r="V9172">
        <v>7.6149999999999995E-2</v>
      </c>
      <c r="W9172">
        <v>1.0583100000000001</v>
      </c>
      <c r="X9172" s="1">
        <v>0.40045999999999998</v>
      </c>
      <c r="Y9172">
        <v>-7.8630000000000005E-2</v>
      </c>
      <c r="Z9172">
        <v>-8.1900000000000001E-2</v>
      </c>
      <c r="AA9172">
        <v>-2.2963300000000002</v>
      </c>
      <c r="AB9172" s="1">
        <v>0.1036</v>
      </c>
      <c r="AC9172">
        <v>5.509E-2</v>
      </c>
      <c r="AD9172">
        <v>5.1819999999999998E-2</v>
      </c>
      <c r="AE9172">
        <v>0.73892000000000002</v>
      </c>
      <c r="AF9172" s="1">
        <v>0.53663000000000005</v>
      </c>
      <c r="AG9172">
        <v>9.8499999999999994E-3</v>
      </c>
      <c r="AH9172">
        <v>6.5900000000000004E-3</v>
      </c>
      <c r="AI9172">
        <v>0.35893999999999998</v>
      </c>
      <c r="AJ9172" s="1">
        <v>0.72865000000000002</v>
      </c>
      <c r="AK9172">
        <v>2.98E-2</v>
      </c>
      <c r="AL9172">
        <v>2.6530000000000001E-2</v>
      </c>
      <c r="AM9172">
        <v>0.40855999999999998</v>
      </c>
      <c r="AN9172" s="1">
        <v>0.72230000000000005</v>
      </c>
      <c r="AO9172">
        <v>-6.7510000000000001E-2</v>
      </c>
      <c r="AP9172">
        <v>-7.077E-2</v>
      </c>
      <c r="AQ9172">
        <v>-1.4920199999999999</v>
      </c>
      <c r="AR9172" s="1">
        <v>0.19525000000000001</v>
      </c>
      <c r="AS9172">
        <v>-5.91E-2</v>
      </c>
      <c r="AT9172">
        <v>-6.2359999999999999E-2</v>
      </c>
      <c r="AU9172">
        <v>-1.35314</v>
      </c>
      <c r="AV9172" s="1">
        <v>0.23330999999999999</v>
      </c>
      <c r="AW9172">
        <v>-1.4540000000000001E-2</v>
      </c>
      <c r="AX9172">
        <v>2.172E-2</v>
      </c>
      <c r="AY9172">
        <v>3.6260000000000001E-2</v>
      </c>
      <c r="AZ9172">
        <v>-0.54165507087436704</v>
      </c>
      <c r="BA9172" s="1">
        <v>0.59504284851846678</v>
      </c>
      <c r="BB9172">
        <v>-1.7260000000000001E-2</v>
      </c>
      <c r="BC9172">
        <v>1.9E-2</v>
      </c>
      <c r="BD9172" t="s">
        <v>23732</v>
      </c>
      <c r="BE9172" s="1" t="s">
        <v>23733</v>
      </c>
      <c r="BF9172">
        <v>-3.29E-3</v>
      </c>
      <c r="BG9172">
        <v>3.2960000000000003E-2</v>
      </c>
      <c r="BH9172">
        <v>-0.11263184857471098</v>
      </c>
      <c r="BI9172" s="1">
        <v>0.91294906602655335</v>
      </c>
      <c r="BJ9172">
        <v>-9.6790000000000001E-2</v>
      </c>
      <c r="BK9172">
        <v>-6.053E-2</v>
      </c>
      <c r="BL9172" t="s">
        <v>82</v>
      </c>
      <c r="BM9172" s="1" t="s">
        <v>82</v>
      </c>
      <c r="BT9172"/>
      <c r="BX9172"/>
      <c r="CL9172"/>
      <c r="CP9172"/>
      <c r="DE9172"/>
      <c r="DS9172"/>
      <c r="DW9172"/>
      <c r="EA9172"/>
    </row>
    <row r="9173" spans="1:131" hidden="1">
      <c r="A9173" s="3" t="s">
        <v>23734</v>
      </c>
      <c r="E9173">
        <v>0.49</v>
      </c>
      <c r="F9173">
        <v>0.52</v>
      </c>
      <c r="G9173" s="1">
        <v>-3.0000000000000027E-2</v>
      </c>
      <c r="H9173">
        <v>-8.4799999999999997E-3</v>
      </c>
      <c r="I9173">
        <v>-0.14840999999999999</v>
      </c>
      <c r="J9173">
        <v>9.4579999999999997E-2</v>
      </c>
      <c r="K9173" s="1">
        <v>4.3430000000000003E-2</v>
      </c>
      <c r="P9173" s="1"/>
      <c r="T9173" s="1"/>
      <c r="V9173"/>
      <c r="X9173" s="1"/>
      <c r="AB9173" s="1"/>
      <c r="AF9173" s="1"/>
      <c r="AR9173" s="1"/>
      <c r="AV9173" s="1"/>
      <c r="AW9173">
        <v>-8.4799999999999997E-3</v>
      </c>
      <c r="AX9173">
        <v>-3.8210000000000001E-2</v>
      </c>
      <c r="AY9173">
        <v>-2.9729999999999999E-2</v>
      </c>
      <c r="AZ9173">
        <v>-0.18032921130194898</v>
      </c>
      <c r="BA9173" s="1">
        <v>0.85910063304213147</v>
      </c>
      <c r="BB9173">
        <v>-0.14840999999999999</v>
      </c>
      <c r="BC9173">
        <v>-0.17813999999999999</v>
      </c>
      <c r="BD9173" t="s">
        <v>23735</v>
      </c>
      <c r="BE9173" s="1" t="s">
        <v>23736</v>
      </c>
      <c r="BF9173">
        <v>9.4579999999999997E-2</v>
      </c>
      <c r="BG9173">
        <v>6.4850000000000005E-2</v>
      </c>
      <c r="BH9173">
        <v>1.5658853922864804</v>
      </c>
      <c r="BI9173" s="1">
        <v>0.15541962667940967</v>
      </c>
      <c r="BJ9173">
        <v>4.3430000000000003E-2</v>
      </c>
      <c r="BK9173">
        <v>1.37E-2</v>
      </c>
      <c r="BL9173" t="s">
        <v>82</v>
      </c>
      <c r="BM9173" s="1" t="s">
        <v>82</v>
      </c>
      <c r="BT9173"/>
      <c r="BX9173"/>
      <c r="CL9173"/>
      <c r="CP9173"/>
      <c r="DE9173"/>
      <c r="DS9173"/>
      <c r="DW9173"/>
      <c r="EA9173"/>
    </row>
    <row r="9174" spans="1:131" hidden="1">
      <c r="A9174" s="3" t="s">
        <v>23737</v>
      </c>
      <c r="B9174">
        <v>0.7</v>
      </c>
      <c r="C9174">
        <v>0.71</v>
      </c>
      <c r="D9174" s="1">
        <v>-1.0000000000000009E-2</v>
      </c>
      <c r="E9174">
        <v>0.32</v>
      </c>
      <c r="F9174">
        <v>0.23</v>
      </c>
      <c r="G9174" s="1">
        <v>0.09</v>
      </c>
      <c r="H9174">
        <v>-8.4600000000000005E-3</v>
      </c>
      <c r="I9174">
        <v>1.6029999999999999E-2</v>
      </c>
      <c r="J9174">
        <v>-4.4580000000000002E-2</v>
      </c>
      <c r="K9174" s="1">
        <v>3.2899999999999999E-2</v>
      </c>
      <c r="L9174">
        <v>7.7600000000000004E-3</v>
      </c>
      <c r="M9174">
        <v>-9.171E-2</v>
      </c>
      <c r="N9174">
        <v>-9.9470000000000003E-2</v>
      </c>
      <c r="O9174">
        <v>0.49029</v>
      </c>
      <c r="P9174" s="1">
        <v>0.62612000000000001</v>
      </c>
      <c r="Q9174">
        <v>-3.8879999999999998E-2</v>
      </c>
      <c r="R9174">
        <v>-0.13836000000000001</v>
      </c>
      <c r="S9174">
        <v>-1.7534000000000001</v>
      </c>
      <c r="T9174" s="1">
        <v>0.1062</v>
      </c>
      <c r="U9174">
        <v>1.9939999999999999E-2</v>
      </c>
      <c r="V9174">
        <v>-7.9530000000000003E-2</v>
      </c>
      <c r="W9174">
        <v>0.19009000000000001</v>
      </c>
      <c r="X9174" s="1">
        <v>0.86675000000000002</v>
      </c>
      <c r="Y9174">
        <v>7.6740000000000003E-2</v>
      </c>
      <c r="Z9174">
        <v>-2.273E-2</v>
      </c>
      <c r="AA9174">
        <v>0.86329999999999996</v>
      </c>
      <c r="AB9174" s="1">
        <v>0.45132</v>
      </c>
      <c r="AC9174">
        <v>8.6830000000000004E-2</v>
      </c>
      <c r="AD9174">
        <v>-1.265E-2</v>
      </c>
      <c r="AE9174">
        <v>5.9009</v>
      </c>
      <c r="AF9174" s="1">
        <v>2.1950000000000001E-2</v>
      </c>
      <c r="AG9174">
        <v>1.5219999999999999E-2</v>
      </c>
      <c r="AH9174">
        <v>-8.4260000000000002E-2</v>
      </c>
      <c r="AI9174">
        <v>0.49907000000000001</v>
      </c>
      <c r="AJ9174" s="1">
        <v>0.63088</v>
      </c>
      <c r="AK9174">
        <v>-3.0099999999999998E-2</v>
      </c>
      <c r="AL9174">
        <v>-0.12956999999999999</v>
      </c>
      <c r="AM9174">
        <v>-0.65941000000000005</v>
      </c>
      <c r="AN9174" s="1">
        <v>0.57684000000000002</v>
      </c>
      <c r="AO9174">
        <v>-7.9399999999999991E-3</v>
      </c>
      <c r="AP9174">
        <v>-0.10742</v>
      </c>
      <c r="AQ9174">
        <v>-0.16406999999999999</v>
      </c>
      <c r="AR9174" s="1">
        <v>0.87605</v>
      </c>
      <c r="AS9174">
        <v>3.2899999999999999E-2</v>
      </c>
      <c r="AT9174">
        <v>-6.6570000000000004E-2</v>
      </c>
      <c r="AU9174">
        <v>0.80762999999999996</v>
      </c>
      <c r="AV9174" s="1">
        <v>0.45556999999999997</v>
      </c>
      <c r="AW9174">
        <v>-2.469E-2</v>
      </c>
      <c r="AX9174">
        <v>2.3619999999999999E-2</v>
      </c>
      <c r="AY9174">
        <v>4.8300000000000003E-2</v>
      </c>
      <c r="AZ9174">
        <v>-0.52653006648140765</v>
      </c>
      <c r="BA9174" s="1">
        <v>0.60962733816899384</v>
      </c>
      <c r="BB9174">
        <v>7.0930000000000007E-2</v>
      </c>
      <c r="BC9174">
        <v>0.11924</v>
      </c>
      <c r="BD9174" t="s">
        <v>23738</v>
      </c>
      <c r="BE9174" s="1" t="s">
        <v>23739</v>
      </c>
      <c r="BF9174">
        <v>-0.10437</v>
      </c>
      <c r="BG9174">
        <v>-5.6070000000000002E-2</v>
      </c>
      <c r="BH9174">
        <v>-2.0625453090662056</v>
      </c>
      <c r="BI9174" s="1">
        <v>9.2534668218686819E-2</v>
      </c>
      <c r="BL9174" t="s">
        <v>82</v>
      </c>
      <c r="BM9174" s="1" t="s">
        <v>82</v>
      </c>
      <c r="BT9174"/>
      <c r="BX9174"/>
      <c r="CL9174"/>
      <c r="CP9174"/>
      <c r="DE9174"/>
      <c r="DS9174"/>
      <c r="DW9174"/>
      <c r="EA9174"/>
    </row>
    <row r="9175" spans="1:131">
      <c r="A9175" s="3" t="s">
        <v>23740</v>
      </c>
      <c r="B9175">
        <v>0.18</v>
      </c>
      <c r="C9175">
        <v>0.47</v>
      </c>
      <c r="D9175" s="1">
        <v>-0.28999999999999998</v>
      </c>
      <c r="E9175">
        <v>0.6</v>
      </c>
      <c r="F9175">
        <v>0.4</v>
      </c>
      <c r="G9175" s="1">
        <v>0.19999999999999996</v>
      </c>
      <c r="H9175">
        <v>-8.4600000000000005E-3</v>
      </c>
      <c r="I9175">
        <v>-2.3269999999999999E-2</v>
      </c>
      <c r="J9175">
        <v>-1.9539999999999998E-2</v>
      </c>
      <c r="K9175" s="1">
        <v>4.8669999999999998E-2</v>
      </c>
      <c r="L9175">
        <v>6.7680000000000004E-2</v>
      </c>
      <c r="M9175">
        <v>3.9940000000000003E-2</v>
      </c>
      <c r="N9175">
        <v>-2.7740000000000001E-2</v>
      </c>
      <c r="O9175">
        <v>3.97729</v>
      </c>
      <c r="P9175" s="1">
        <v>2.2000000000000001E-4</v>
      </c>
      <c r="Q9175">
        <v>9.0490000000000001E-2</v>
      </c>
      <c r="R9175">
        <v>6.275E-2</v>
      </c>
      <c r="S9175">
        <v>3.8311099999999998</v>
      </c>
      <c r="T9175" s="1">
        <v>2.5000000000000001E-3</v>
      </c>
      <c r="U9175">
        <v>8.9849999999999999E-2</v>
      </c>
      <c r="V9175">
        <v>6.2109999999999999E-2</v>
      </c>
      <c r="W9175">
        <v>1.4965999999999999</v>
      </c>
      <c r="X9175" s="1">
        <v>0.27206000000000002</v>
      </c>
      <c r="Y9175">
        <v>8.3110000000000003E-2</v>
      </c>
      <c r="Z9175">
        <v>5.5370000000000003E-2</v>
      </c>
      <c r="AA9175">
        <v>3.42136</v>
      </c>
      <c r="AB9175" s="1">
        <v>3.8260000000000002E-2</v>
      </c>
      <c r="AC9175">
        <v>4.8800000000000003E-2</v>
      </c>
      <c r="AD9175">
        <v>2.1059999999999999E-2</v>
      </c>
      <c r="AE9175">
        <v>0.79298000000000002</v>
      </c>
      <c r="AF9175" s="1">
        <v>0.51027999999999996</v>
      </c>
      <c r="AG9175">
        <v>1.8500000000000001E-3</v>
      </c>
      <c r="AH9175">
        <v>-2.589E-2</v>
      </c>
      <c r="AI9175">
        <v>6.2019999999999999E-2</v>
      </c>
      <c r="AJ9175" s="1">
        <v>0.95201000000000002</v>
      </c>
      <c r="AK9175">
        <v>0.11927</v>
      </c>
      <c r="AL9175">
        <v>9.153E-2</v>
      </c>
      <c r="AM9175">
        <v>5.7851499999999998</v>
      </c>
      <c r="AN9175" s="1">
        <v>2.368E-2</v>
      </c>
      <c r="AO9175">
        <v>0.10212</v>
      </c>
      <c r="AP9175">
        <v>7.4380000000000002E-2</v>
      </c>
      <c r="AQ9175">
        <v>1.24533</v>
      </c>
      <c r="AR9175" s="1">
        <v>0.26793</v>
      </c>
      <c r="AS9175">
        <v>4.8669999999999998E-2</v>
      </c>
      <c r="AT9175">
        <v>2.0930000000000001E-2</v>
      </c>
      <c r="AU9175">
        <v>0.80357999999999996</v>
      </c>
      <c r="AV9175" s="1">
        <v>0.45780999999999999</v>
      </c>
      <c r="AW9175">
        <v>-8.4610000000000005E-2</v>
      </c>
      <c r="AX9175">
        <v>-8.3489999999999995E-2</v>
      </c>
      <c r="AY9175">
        <v>1.1199999999999999E-3</v>
      </c>
      <c r="AZ9175">
        <v>-2.149639807177977</v>
      </c>
      <c r="BA9175" s="1">
        <v>5.6058870589808643E-2</v>
      </c>
      <c r="BB9175">
        <v>-0.13703000000000001</v>
      </c>
      <c r="BC9175">
        <v>-0.13589999999999999</v>
      </c>
      <c r="BD9175" t="s">
        <v>23741</v>
      </c>
      <c r="BE9175" s="1" t="s">
        <v>23742</v>
      </c>
      <c r="BF9175">
        <v>-4.0939999999999997E-2</v>
      </c>
      <c r="BG9175">
        <v>-3.9809999999999998E-2</v>
      </c>
      <c r="BH9175">
        <v>-0.91997827605159277</v>
      </c>
      <c r="BI9175" s="1">
        <v>0.39856735101178326</v>
      </c>
      <c r="BL9175" t="s">
        <v>82</v>
      </c>
      <c r="BM9175" s="1" t="s">
        <v>82</v>
      </c>
      <c r="BT9175"/>
      <c r="BX9175"/>
      <c r="CL9175"/>
      <c r="CP9175"/>
      <c r="DE9175"/>
      <c r="DS9175"/>
      <c r="DW9175"/>
      <c r="EA9175"/>
    </row>
    <row r="9176" spans="1:131" hidden="1">
      <c r="A9176" s="3" t="s">
        <v>23743</v>
      </c>
      <c r="B9176">
        <v>0.21</v>
      </c>
      <c r="C9176">
        <v>0.15</v>
      </c>
      <c r="D9176" s="1">
        <v>0.06</v>
      </c>
      <c r="H9176">
        <v>-8.4499999999999992E-3</v>
      </c>
      <c r="I9176">
        <v>-1.821E-2</v>
      </c>
      <c r="J9176">
        <v>-5.1159999999999997E-2</v>
      </c>
      <c r="K9176" s="1">
        <v>-9.6100000000000005E-3</v>
      </c>
      <c r="L9176">
        <v>-8.4499999999999992E-3</v>
      </c>
      <c r="M9176">
        <v>3.1910000000000001E-2</v>
      </c>
      <c r="N9176">
        <v>4.0349999999999997E-2</v>
      </c>
      <c r="O9176">
        <v>-0.60492000000000001</v>
      </c>
      <c r="P9176" s="1">
        <v>0.54805000000000004</v>
      </c>
      <c r="Q9176">
        <v>-1.821E-2</v>
      </c>
      <c r="R9176">
        <v>2.214E-2</v>
      </c>
      <c r="S9176">
        <v>-1.3905700000000001</v>
      </c>
      <c r="T9176" s="1">
        <v>0.18962000000000001</v>
      </c>
      <c r="U9176">
        <v>4.5039999999999997E-2</v>
      </c>
      <c r="V9176">
        <v>8.5400000000000004E-2</v>
      </c>
      <c r="W9176">
        <v>0.38036999999999999</v>
      </c>
      <c r="X9176" s="1">
        <v>0.74023000000000005</v>
      </c>
      <c r="Y9176">
        <v>4.81E-3</v>
      </c>
      <c r="Z9176">
        <v>4.5159999999999999E-2</v>
      </c>
      <c r="AA9176">
        <v>0.18922</v>
      </c>
      <c r="AB9176" s="1">
        <v>0.86175000000000002</v>
      </c>
      <c r="AC9176">
        <v>8.0549999999999997E-2</v>
      </c>
      <c r="AD9176">
        <v>0.12091</v>
      </c>
      <c r="AE9176">
        <v>3.6349200000000002</v>
      </c>
      <c r="AF9176" s="1">
        <v>6.5070000000000003E-2</v>
      </c>
      <c r="AG9176">
        <v>-5.1159999999999997E-2</v>
      </c>
      <c r="AH9176">
        <v>-1.0800000000000001E-2</v>
      </c>
      <c r="AI9176">
        <v>-1.4963</v>
      </c>
      <c r="AJ9176" s="1">
        <v>0.17247999999999999</v>
      </c>
      <c r="AK9176">
        <v>-1.559E-2</v>
      </c>
      <c r="AL9176">
        <v>2.4760000000000001E-2</v>
      </c>
      <c r="AM9176">
        <v>-1.0794999999999999</v>
      </c>
      <c r="AN9176" s="1">
        <v>0.38661000000000001</v>
      </c>
      <c r="AO9176">
        <v>-1.9000000000000001E-4</v>
      </c>
      <c r="AP9176">
        <v>4.0160000000000001E-2</v>
      </c>
      <c r="AQ9176">
        <v>-4.7800000000000004E-3</v>
      </c>
      <c r="AR9176" s="1">
        <v>0.99636999999999998</v>
      </c>
      <c r="AS9176">
        <v>-9.6100000000000005E-3</v>
      </c>
      <c r="AT9176">
        <v>3.075E-2</v>
      </c>
      <c r="AU9176">
        <v>-0.17549999999999999</v>
      </c>
      <c r="AV9176" s="1">
        <v>0.86753999999999998</v>
      </c>
      <c r="BA9176" s="1"/>
      <c r="BB9176"/>
      <c r="BD9176" t="s">
        <v>104</v>
      </c>
      <c r="BE9176" s="1" t="s">
        <v>104</v>
      </c>
      <c r="BF9176"/>
      <c r="BI9176" s="1"/>
      <c r="BL9176" t="s">
        <v>104</v>
      </c>
      <c r="BM9176" s="1" t="s">
        <v>104</v>
      </c>
      <c r="BT9176"/>
      <c r="BX9176"/>
      <c r="CL9176"/>
      <c r="CP9176"/>
      <c r="DE9176"/>
      <c r="DS9176"/>
      <c r="DW9176"/>
      <c r="EA9176"/>
    </row>
    <row r="9177" spans="1:131" hidden="1">
      <c r="A9177" s="3" t="s">
        <v>23744</v>
      </c>
      <c r="B9177">
        <v>0.56999999999999995</v>
      </c>
      <c r="C9177">
        <v>0.53</v>
      </c>
      <c r="D9177" s="1">
        <v>3.9999999999999925E-2</v>
      </c>
      <c r="H9177">
        <v>-8.4399999999999996E-3</v>
      </c>
      <c r="I9177">
        <v>5.0950000000000002E-2</v>
      </c>
      <c r="J9177">
        <v>-1.453E-2</v>
      </c>
      <c r="K9177" s="1">
        <v>-6.5680000000000002E-2</v>
      </c>
      <c r="L9177">
        <v>-8.4399999999999996E-3</v>
      </c>
      <c r="M9177">
        <v>-4.9250000000000002E-2</v>
      </c>
      <c r="N9177">
        <v>-4.0809999999999999E-2</v>
      </c>
      <c r="O9177">
        <v>-0.62912000000000001</v>
      </c>
      <c r="P9177" s="1">
        <v>0.53207000000000004</v>
      </c>
      <c r="Q9177">
        <v>5.0950000000000002E-2</v>
      </c>
      <c r="R9177">
        <v>1.014E-2</v>
      </c>
      <c r="S9177">
        <v>2.8470399999999998</v>
      </c>
      <c r="T9177" s="1">
        <v>1.491E-2</v>
      </c>
      <c r="U9177">
        <v>9.2399999999999999E-3</v>
      </c>
      <c r="V9177">
        <v>-3.1579999999999997E-2</v>
      </c>
      <c r="W9177">
        <v>0.16478000000000001</v>
      </c>
      <c r="X9177" s="1">
        <v>0.88417000000000001</v>
      </c>
      <c r="Y9177">
        <v>-5.6499999999999996E-3</v>
      </c>
      <c r="Z9177">
        <v>-4.6460000000000001E-2</v>
      </c>
      <c r="AA9177">
        <v>-0.10739</v>
      </c>
      <c r="AB9177" s="1">
        <v>0.92120999999999997</v>
      </c>
      <c r="AC9177">
        <v>-9.2249999999999999E-2</v>
      </c>
      <c r="AD9177">
        <v>-0.13306000000000001</v>
      </c>
      <c r="AE9177">
        <v>-2.64032</v>
      </c>
      <c r="AF9177" s="1">
        <v>0.11626</v>
      </c>
      <c r="AG9177">
        <v>-1.453E-2</v>
      </c>
      <c r="AH9177">
        <v>-5.534E-2</v>
      </c>
      <c r="AI9177">
        <v>-0.65664</v>
      </c>
      <c r="AJ9177" s="1">
        <v>0.52903</v>
      </c>
      <c r="AK9177">
        <v>-2.188E-2</v>
      </c>
      <c r="AL9177">
        <v>-6.2689999999999996E-2</v>
      </c>
      <c r="AM9177">
        <v>-1.9558599999999999</v>
      </c>
      <c r="AN9177" s="1">
        <v>0.16741</v>
      </c>
      <c r="AO9177">
        <v>-2.2960000000000001E-2</v>
      </c>
      <c r="AP9177">
        <v>-6.3769999999999993E-2</v>
      </c>
      <c r="AQ9177">
        <v>-0.38799</v>
      </c>
      <c r="AR9177" s="1">
        <v>0.71389999999999998</v>
      </c>
      <c r="AS9177">
        <v>-6.5680000000000002E-2</v>
      </c>
      <c r="AT9177">
        <v>-0.10649</v>
      </c>
      <c r="AU9177">
        <v>-2.3178100000000001</v>
      </c>
      <c r="AV9177" s="1">
        <v>6.6799999999999998E-2</v>
      </c>
      <c r="BA9177" s="1"/>
      <c r="BB9177"/>
      <c r="BD9177" t="s">
        <v>104</v>
      </c>
      <c r="BE9177" s="1" t="s">
        <v>104</v>
      </c>
      <c r="BF9177"/>
      <c r="BI9177" s="1"/>
      <c r="BL9177" t="s">
        <v>104</v>
      </c>
      <c r="BM9177" s="1" t="s">
        <v>104</v>
      </c>
      <c r="BT9177"/>
      <c r="BX9177"/>
      <c r="CL9177"/>
      <c r="CP9177"/>
      <c r="DE9177"/>
      <c r="DS9177"/>
      <c r="DW9177"/>
      <c r="EA9177"/>
    </row>
    <row r="9178" spans="1:131">
      <c r="A9178" s="3" t="s">
        <v>23745</v>
      </c>
      <c r="B9178">
        <v>0.75</v>
      </c>
      <c r="C9178">
        <v>0.64</v>
      </c>
      <c r="D9178" s="1">
        <v>0.10999999999999999</v>
      </c>
      <c r="E9178">
        <v>0.4</v>
      </c>
      <c r="F9178">
        <v>0.56000000000000005</v>
      </c>
      <c r="G9178" s="1">
        <v>-0.16000000000000003</v>
      </c>
      <c r="H9178">
        <v>-8.4200000000000004E-3</v>
      </c>
      <c r="I9178">
        <v>-6.5939999999999999E-2</v>
      </c>
      <c r="J9178">
        <v>5.3420000000000002E-2</v>
      </c>
      <c r="K9178" s="1">
        <v>8.5819999999999994E-2</v>
      </c>
      <c r="L9178">
        <v>-4.9660000000000003E-2</v>
      </c>
      <c r="M9178">
        <v>-0.12064</v>
      </c>
      <c r="N9178">
        <v>-7.0989999999999998E-2</v>
      </c>
      <c r="O9178">
        <v>-1.69695</v>
      </c>
      <c r="P9178" s="1">
        <v>9.64E-2</v>
      </c>
      <c r="Q9178">
        <v>-9.1429999999999997E-2</v>
      </c>
      <c r="R9178">
        <v>-0.16242000000000001</v>
      </c>
      <c r="S9178">
        <v>-3.1412399999999998</v>
      </c>
      <c r="T9178" s="1">
        <v>9.0600000000000003E-3</v>
      </c>
      <c r="U9178">
        <v>-0.41885</v>
      </c>
      <c r="V9178">
        <v>-0.48982999999999999</v>
      </c>
      <c r="W9178">
        <v>-3.3018000000000001</v>
      </c>
      <c r="X9178" s="1">
        <v>8.0589999999999995E-2</v>
      </c>
      <c r="Y9178">
        <v>0.11617</v>
      </c>
      <c r="Z9178">
        <v>4.5179999999999998E-2</v>
      </c>
      <c r="AA9178">
        <v>1.99177</v>
      </c>
      <c r="AB9178" s="1">
        <v>0.13972999999999999</v>
      </c>
      <c r="AC9178">
        <v>-0.11194</v>
      </c>
      <c r="AD9178">
        <v>-0.18293000000000001</v>
      </c>
      <c r="AE9178">
        <v>-0.83511000000000002</v>
      </c>
      <c r="AF9178" s="1">
        <v>0.49141000000000001</v>
      </c>
      <c r="AG9178">
        <v>3.5369999999999999E-2</v>
      </c>
      <c r="AH9178">
        <v>-3.5619999999999999E-2</v>
      </c>
      <c r="AI9178">
        <v>0.53995000000000004</v>
      </c>
      <c r="AJ9178" s="1">
        <v>0.60385</v>
      </c>
      <c r="AK9178">
        <v>-7.4149999999999994E-2</v>
      </c>
      <c r="AL9178">
        <v>-0.14513000000000001</v>
      </c>
      <c r="AM9178">
        <v>-0.68818999999999997</v>
      </c>
      <c r="AN9178" s="1">
        <v>0.56228999999999996</v>
      </c>
      <c r="AO9178">
        <v>8.0999999999999996E-4</v>
      </c>
      <c r="AP9178">
        <v>-7.0180000000000006E-2</v>
      </c>
      <c r="AQ9178">
        <v>1.4409999999999999E-2</v>
      </c>
      <c r="AR9178" s="1">
        <v>0.98904999999999998</v>
      </c>
      <c r="AS9178">
        <v>-2.6679999999999999E-2</v>
      </c>
      <c r="AT9178">
        <v>-9.7670000000000007E-2</v>
      </c>
      <c r="AU9178">
        <v>-0.27504000000000001</v>
      </c>
      <c r="AV9178" s="1">
        <v>0.79425999999999997</v>
      </c>
      <c r="AW9178">
        <v>3.2829999999999998E-2</v>
      </c>
      <c r="AX9178">
        <v>-6.7000000000000002E-3</v>
      </c>
      <c r="AY9178">
        <v>-3.9539999999999999E-2</v>
      </c>
      <c r="AZ9178">
        <v>0.70928633824756893</v>
      </c>
      <c r="BA9178" s="1">
        <v>0.488025459171887</v>
      </c>
      <c r="BB9178">
        <v>-4.0460000000000003E-2</v>
      </c>
      <c r="BC9178">
        <v>-0.08</v>
      </c>
      <c r="BD9178" t="s">
        <v>23746</v>
      </c>
      <c r="BE9178" s="1" t="s">
        <v>23747</v>
      </c>
      <c r="BF9178">
        <v>7.1459999999999996E-2</v>
      </c>
      <c r="BG9178">
        <v>3.1919999999999997E-2</v>
      </c>
      <c r="BH9178">
        <v>0.92921938406940174</v>
      </c>
      <c r="BI9178" s="1">
        <v>0.37964606880613111</v>
      </c>
      <c r="BJ9178">
        <v>0.19833000000000001</v>
      </c>
      <c r="BK9178">
        <v>0.1588</v>
      </c>
      <c r="BL9178" t="s">
        <v>82</v>
      </c>
      <c r="BM9178" s="1" t="s">
        <v>82</v>
      </c>
      <c r="BT9178"/>
      <c r="BX9178"/>
      <c r="CL9178"/>
      <c r="CP9178"/>
      <c r="DE9178"/>
      <c r="DS9178"/>
      <c r="DW9178"/>
      <c r="EA9178"/>
    </row>
    <row r="9179" spans="1:131" hidden="1">
      <c r="A9179" s="3" t="s">
        <v>23748</v>
      </c>
      <c r="B9179">
        <v>0.19</v>
      </c>
      <c r="C9179">
        <v>0.14000000000000001</v>
      </c>
      <c r="D9179" s="1">
        <v>4.9999999999999989E-2</v>
      </c>
      <c r="H9179">
        <v>-8.4200000000000004E-3</v>
      </c>
      <c r="I9179">
        <v>9.7099999999999999E-3</v>
      </c>
      <c r="J9179">
        <v>2.3800000000000002E-2</v>
      </c>
      <c r="K9179" s="1">
        <v>2.282E-2</v>
      </c>
      <c r="L9179">
        <v>-8.4200000000000004E-3</v>
      </c>
      <c r="M9179">
        <v>3.6110000000000003E-2</v>
      </c>
      <c r="N9179">
        <v>4.453E-2</v>
      </c>
      <c r="O9179">
        <v>-0.77229000000000003</v>
      </c>
      <c r="P9179" s="1">
        <v>0.44359999999999999</v>
      </c>
      <c r="Q9179">
        <v>9.7099999999999999E-3</v>
      </c>
      <c r="R9179">
        <v>5.4239999999999997E-2</v>
      </c>
      <c r="S9179">
        <v>0.75892999999999999</v>
      </c>
      <c r="T9179" s="1">
        <v>0.46278000000000002</v>
      </c>
      <c r="U9179">
        <v>4.3929999999999997E-2</v>
      </c>
      <c r="V9179">
        <v>8.8450000000000001E-2</v>
      </c>
      <c r="W9179">
        <v>0.66098000000000001</v>
      </c>
      <c r="X9179" s="1">
        <v>0.57643</v>
      </c>
      <c r="Y9179">
        <v>-7.0290000000000005E-2</v>
      </c>
      <c r="Z9179">
        <v>-2.5760000000000002E-2</v>
      </c>
      <c r="AA9179">
        <v>-1.9202999999999999</v>
      </c>
      <c r="AB9179" s="1">
        <v>0.14981</v>
      </c>
      <c r="AC9179">
        <v>-3.2890000000000003E-2</v>
      </c>
      <c r="AD9179">
        <v>1.163E-2</v>
      </c>
      <c r="AE9179">
        <v>-3.7001400000000002</v>
      </c>
      <c r="AF9179" s="1">
        <v>5.219E-2</v>
      </c>
      <c r="AG9179">
        <v>2.3800000000000002E-2</v>
      </c>
      <c r="AH9179">
        <v>6.8320000000000006E-2</v>
      </c>
      <c r="AI9179">
        <v>1.0323599999999999</v>
      </c>
      <c r="AJ9179" s="1">
        <v>0.33148</v>
      </c>
      <c r="AK9179">
        <v>-5.015E-2</v>
      </c>
      <c r="AL9179">
        <v>-5.62E-3</v>
      </c>
      <c r="AM9179">
        <v>-1.14466</v>
      </c>
      <c r="AN9179" s="1">
        <v>0.37025999999999998</v>
      </c>
      <c r="AO9179">
        <v>-7.6069999999999999E-2</v>
      </c>
      <c r="AP9179">
        <v>-3.1539999999999999E-2</v>
      </c>
      <c r="AQ9179">
        <v>-2.3831199999999999</v>
      </c>
      <c r="AR9179" s="1">
        <v>6.2359999999999999E-2</v>
      </c>
      <c r="AS9179">
        <v>2.282E-2</v>
      </c>
      <c r="AT9179">
        <v>6.7339999999999997E-2</v>
      </c>
      <c r="AU9179">
        <v>1.0664100000000001</v>
      </c>
      <c r="AV9179" s="1">
        <v>0.33385999999999999</v>
      </c>
      <c r="BA9179" s="1"/>
      <c r="BB9179"/>
      <c r="BD9179" t="s">
        <v>104</v>
      </c>
      <c r="BE9179" s="1" t="s">
        <v>104</v>
      </c>
      <c r="BF9179"/>
      <c r="BI9179" s="1"/>
      <c r="BL9179" t="s">
        <v>104</v>
      </c>
      <c r="BM9179" s="1" t="s">
        <v>104</v>
      </c>
      <c r="BT9179"/>
      <c r="BX9179"/>
      <c r="CL9179"/>
      <c r="CP9179"/>
      <c r="DE9179"/>
      <c r="DS9179"/>
      <c r="DW9179"/>
      <c r="EA9179"/>
    </row>
    <row r="9180" spans="1:131" hidden="1">
      <c r="A9180" s="3" t="s">
        <v>23749</v>
      </c>
      <c r="B9180">
        <v>0.06</v>
      </c>
      <c r="C9180">
        <v>0.04</v>
      </c>
      <c r="D9180" s="1">
        <v>1.9999999999999997E-2</v>
      </c>
      <c r="E9180">
        <v>0.43</v>
      </c>
      <c r="F9180">
        <v>0.41</v>
      </c>
      <c r="G9180" s="1">
        <v>2.0000000000000018E-2</v>
      </c>
      <c r="H9180">
        <v>-8.4200000000000004E-3</v>
      </c>
      <c r="I9180">
        <v>1.7440000000000001E-2</v>
      </c>
      <c r="J9180">
        <v>-2.5659999999999999E-2</v>
      </c>
      <c r="K9180" s="1">
        <v>-8.0800000000000004E-3</v>
      </c>
      <c r="L9180">
        <v>-2.66E-3</v>
      </c>
      <c r="M9180">
        <v>7.9170000000000004E-2</v>
      </c>
      <c r="N9180">
        <v>8.183E-2</v>
      </c>
      <c r="O9180">
        <v>-0.19155</v>
      </c>
      <c r="P9180" s="1">
        <v>0.84889999999999999</v>
      </c>
      <c r="Q9180">
        <v>-3.1800000000000001E-3</v>
      </c>
      <c r="R9180">
        <v>7.8649999999999998E-2</v>
      </c>
      <c r="S9180">
        <v>-0.13006999999999999</v>
      </c>
      <c r="T9180" s="1">
        <v>0.89881</v>
      </c>
      <c r="U9180">
        <v>-2.4330000000000001E-2</v>
      </c>
      <c r="V9180">
        <v>5.7500000000000002E-2</v>
      </c>
      <c r="W9180">
        <v>-0.30224000000000001</v>
      </c>
      <c r="X9180" s="1">
        <v>0.79096</v>
      </c>
      <c r="Y9180">
        <v>9.0880000000000002E-2</v>
      </c>
      <c r="Z9180">
        <v>0.17271</v>
      </c>
      <c r="AA9180">
        <v>1.4960899999999999</v>
      </c>
      <c r="AB9180" s="1">
        <v>0.23121</v>
      </c>
      <c r="AC9180">
        <v>3.6740000000000002E-2</v>
      </c>
      <c r="AD9180">
        <v>0.11858</v>
      </c>
      <c r="AE9180">
        <v>0.77900999999999998</v>
      </c>
      <c r="AF9180" s="1">
        <v>0.5171</v>
      </c>
      <c r="AG9180">
        <v>8.3000000000000001E-3</v>
      </c>
      <c r="AH9180">
        <v>9.0130000000000002E-2</v>
      </c>
      <c r="AI9180">
        <v>0.3</v>
      </c>
      <c r="AJ9180" s="1">
        <v>0.77168999999999999</v>
      </c>
      <c r="AK9180">
        <v>-5.5759999999999997E-2</v>
      </c>
      <c r="AL9180">
        <v>2.6069999999999999E-2</v>
      </c>
      <c r="AM9180">
        <v>-1.9493100000000001</v>
      </c>
      <c r="AN9180" s="1">
        <v>0.18854000000000001</v>
      </c>
      <c r="AO9180">
        <v>-2.0129999999999999E-2</v>
      </c>
      <c r="AP9180">
        <v>6.1699999999999998E-2</v>
      </c>
      <c r="AQ9180">
        <v>-0.60779000000000005</v>
      </c>
      <c r="AR9180" s="1">
        <v>0.56957000000000002</v>
      </c>
      <c r="AS9180">
        <v>-4.5260000000000002E-2</v>
      </c>
      <c r="AT9180">
        <v>3.6569999999999998E-2</v>
      </c>
      <c r="AU9180">
        <v>-1.0446899999999999</v>
      </c>
      <c r="AV9180" s="1">
        <v>0.34370000000000001</v>
      </c>
      <c r="AW9180">
        <v>-1.417E-2</v>
      </c>
      <c r="AX9180">
        <v>-1.7129999999999999E-2</v>
      </c>
      <c r="AY9180">
        <v>-2.96E-3</v>
      </c>
      <c r="AZ9180">
        <v>-0.43032535237113984</v>
      </c>
      <c r="BA9180" s="1">
        <v>0.672392264963938</v>
      </c>
      <c r="BB9180">
        <v>3.8059999999999997E-2</v>
      </c>
      <c r="BC9180">
        <v>3.5099999999999999E-2</v>
      </c>
      <c r="BD9180" t="s">
        <v>23750</v>
      </c>
      <c r="BE9180" s="1" t="s">
        <v>23751</v>
      </c>
      <c r="BF9180">
        <v>-5.9610000000000003E-2</v>
      </c>
      <c r="BG9180">
        <v>-6.2570000000000001E-2</v>
      </c>
      <c r="BH9180">
        <v>-1.2852056897752913</v>
      </c>
      <c r="BI9180" s="1">
        <v>0.23372444843296308</v>
      </c>
      <c r="BJ9180">
        <v>2.9090000000000001E-2</v>
      </c>
      <c r="BK9180">
        <v>2.613E-2</v>
      </c>
      <c r="BL9180" t="s">
        <v>82</v>
      </c>
      <c r="BM9180" s="1" t="s">
        <v>82</v>
      </c>
      <c r="BT9180"/>
      <c r="BX9180"/>
      <c r="CL9180"/>
      <c r="CP9180"/>
      <c r="DE9180"/>
      <c r="DS9180"/>
      <c r="DW9180"/>
      <c r="EA9180"/>
    </row>
    <row r="9181" spans="1:131" hidden="1">
      <c r="A9181" s="3" t="s">
        <v>23752</v>
      </c>
      <c r="B9181">
        <v>0.09</v>
      </c>
      <c r="C9181">
        <v>0.08</v>
      </c>
      <c r="D9181" s="1">
        <v>9.999999999999995E-3</v>
      </c>
      <c r="E9181">
        <v>0.34</v>
      </c>
      <c r="F9181">
        <v>0.27</v>
      </c>
      <c r="G9181" s="1">
        <v>7.0000000000000007E-2</v>
      </c>
      <c r="H9181">
        <v>-8.4200000000000004E-3</v>
      </c>
      <c r="I9181">
        <v>-6.6239999999999993E-2</v>
      </c>
      <c r="J9181">
        <v>2.5749999999999999E-2</v>
      </c>
      <c r="K9181" s="1">
        <v>-8.2409999999999997E-2</v>
      </c>
      <c r="L9181">
        <v>3.2200000000000002E-3</v>
      </c>
      <c r="M9181">
        <v>6.4649999999999999E-2</v>
      </c>
      <c r="N9181">
        <v>6.1429999999999998E-2</v>
      </c>
      <c r="O9181">
        <v>0.23338</v>
      </c>
      <c r="P9181" s="1">
        <v>0.81644000000000005</v>
      </c>
      <c r="Q9181">
        <v>-1.12E-2</v>
      </c>
      <c r="R9181">
        <v>5.0229999999999997E-2</v>
      </c>
      <c r="S9181">
        <v>-0.48536000000000001</v>
      </c>
      <c r="T9181" s="1">
        <v>0.63668000000000002</v>
      </c>
      <c r="U9181">
        <v>2.0740000000000001E-2</v>
      </c>
      <c r="V9181">
        <v>8.2170000000000007E-2</v>
      </c>
      <c r="W9181">
        <v>1.2178899999999999</v>
      </c>
      <c r="X9181" s="1">
        <v>0.34187000000000001</v>
      </c>
      <c r="Y9181">
        <v>6.1060000000000003E-2</v>
      </c>
      <c r="Z9181">
        <v>0.12248000000000001</v>
      </c>
      <c r="AA9181">
        <v>1.8059700000000001</v>
      </c>
      <c r="AB9181" s="1">
        <v>0.16743</v>
      </c>
      <c r="AC9181">
        <v>-5.3030000000000001E-2</v>
      </c>
      <c r="AD9181">
        <v>8.3899999999999999E-3</v>
      </c>
      <c r="AE9181">
        <v>-0.82130999999999998</v>
      </c>
      <c r="AF9181" s="1">
        <v>0.49752000000000002</v>
      </c>
      <c r="AG9181">
        <v>-1.2800000000000001E-2</v>
      </c>
      <c r="AH9181">
        <v>4.863E-2</v>
      </c>
      <c r="AI9181">
        <v>-0.66196999999999995</v>
      </c>
      <c r="AJ9181" s="1">
        <v>0.52585999999999999</v>
      </c>
      <c r="AK9181">
        <v>0.10012</v>
      </c>
      <c r="AL9181">
        <v>0.16155</v>
      </c>
      <c r="AM9181">
        <v>1.69763</v>
      </c>
      <c r="AN9181" s="1">
        <v>0.23111999999999999</v>
      </c>
      <c r="AO9181">
        <v>7.4069999999999997E-2</v>
      </c>
      <c r="AP9181">
        <v>0.13549</v>
      </c>
      <c r="AQ9181">
        <v>2.06603</v>
      </c>
      <c r="AR9181" s="1">
        <v>9.3039999999999998E-2</v>
      </c>
      <c r="AS9181">
        <v>-8.2409999999999997E-2</v>
      </c>
      <c r="AT9181">
        <v>-2.0979999999999999E-2</v>
      </c>
      <c r="AU9181">
        <v>-1.9682900000000001</v>
      </c>
      <c r="AV9181" s="1">
        <v>0.10564999999999999</v>
      </c>
      <c r="AW9181">
        <v>-2.0060000000000001E-2</v>
      </c>
      <c r="AX9181">
        <v>1.7010000000000001E-2</v>
      </c>
      <c r="AY9181">
        <v>3.7060000000000003E-2</v>
      </c>
      <c r="AZ9181">
        <v>-0.38954059647811928</v>
      </c>
      <c r="BA9181" s="1">
        <v>0.7048338607076774</v>
      </c>
      <c r="BB9181">
        <v>-0.12128</v>
      </c>
      <c r="BC9181">
        <v>-8.4220000000000003E-2</v>
      </c>
      <c r="BD9181" t="s">
        <v>23753</v>
      </c>
      <c r="BE9181" s="1" t="s">
        <v>23754</v>
      </c>
      <c r="BF9181">
        <v>6.4299999999999996E-2</v>
      </c>
      <c r="BG9181">
        <v>0.10136000000000001</v>
      </c>
      <c r="BH9181">
        <v>0.86409735963461198</v>
      </c>
      <c r="BI9181" s="1">
        <v>0.42656433321093262</v>
      </c>
      <c r="BL9181" t="s">
        <v>82</v>
      </c>
      <c r="BM9181" s="1" t="s">
        <v>82</v>
      </c>
      <c r="BT9181"/>
      <c r="BX9181"/>
      <c r="CL9181"/>
      <c r="CP9181"/>
      <c r="DE9181"/>
      <c r="DS9181"/>
      <c r="DW9181"/>
      <c r="EA9181"/>
    </row>
    <row r="9182" spans="1:131" hidden="1">
      <c r="A9182" s="3" t="s">
        <v>23755</v>
      </c>
      <c r="B9182">
        <v>0.93</v>
      </c>
      <c r="C9182">
        <v>0.94</v>
      </c>
      <c r="D9182" s="1">
        <v>-9.9999999999998979E-3</v>
      </c>
      <c r="E9182">
        <v>0.53</v>
      </c>
      <c r="F9182">
        <v>0.51</v>
      </c>
      <c r="G9182" s="1">
        <v>2.0000000000000018E-2</v>
      </c>
      <c r="H9182">
        <v>-8.4200000000000004E-3</v>
      </c>
      <c r="I9182">
        <v>3.4110000000000001E-2</v>
      </c>
      <c r="J9182">
        <v>-2.3290000000000002E-2</v>
      </c>
      <c r="K9182" s="1">
        <v>-4.5699999999999998E-2</v>
      </c>
      <c r="L9182">
        <v>1.18E-2</v>
      </c>
      <c r="M9182">
        <v>-0.80884999999999996</v>
      </c>
      <c r="N9182">
        <v>-0.82064999999999999</v>
      </c>
      <c r="O9182">
        <v>0.31026999999999999</v>
      </c>
      <c r="P9182" s="1">
        <v>0.75758000000000003</v>
      </c>
      <c r="Q9182">
        <v>0.11613999999999999</v>
      </c>
      <c r="R9182">
        <v>-0.70450000000000002</v>
      </c>
      <c r="S9182">
        <v>2.1880600000000001</v>
      </c>
      <c r="T9182" s="1">
        <v>4.938E-2</v>
      </c>
      <c r="U9182">
        <v>-0.21690999999999999</v>
      </c>
      <c r="V9182">
        <v>-1.03756</v>
      </c>
      <c r="W9182">
        <v>-2.5272100000000002</v>
      </c>
      <c r="X9182" s="1">
        <v>0.12377000000000001</v>
      </c>
      <c r="Y9182">
        <v>-0.25801000000000002</v>
      </c>
      <c r="Z9182">
        <v>-1.07866</v>
      </c>
      <c r="AA9182">
        <v>-2.2357499999999999</v>
      </c>
      <c r="AB9182" s="1">
        <v>0.10997</v>
      </c>
      <c r="AC9182">
        <v>-0.10537000000000001</v>
      </c>
      <c r="AD9182">
        <v>-0.92601999999999995</v>
      </c>
      <c r="AE9182">
        <v>-0.92695000000000005</v>
      </c>
      <c r="AF9182" s="1">
        <v>0.45041999999999999</v>
      </c>
      <c r="AG9182">
        <v>-5.1429999999999997E-2</v>
      </c>
      <c r="AH9182">
        <v>-0.87207999999999997</v>
      </c>
      <c r="AI9182">
        <v>-0.75902999999999998</v>
      </c>
      <c r="AJ9182" s="1">
        <v>0.46862999999999999</v>
      </c>
      <c r="AK9182">
        <v>0.34267999999999998</v>
      </c>
      <c r="AL9182">
        <v>-0.47797000000000001</v>
      </c>
      <c r="AM9182">
        <v>3.4564300000000001</v>
      </c>
      <c r="AN9182" s="1">
        <v>7.2190000000000004E-2</v>
      </c>
      <c r="AO9182">
        <v>-6.5399999999999998E-3</v>
      </c>
      <c r="AP9182">
        <v>-0.82718999999999998</v>
      </c>
      <c r="AQ9182">
        <v>-6.7040000000000002E-2</v>
      </c>
      <c r="AR9182" s="1">
        <v>0.94910000000000005</v>
      </c>
      <c r="AS9182">
        <v>0.10369</v>
      </c>
      <c r="AT9182">
        <v>-0.71696000000000004</v>
      </c>
      <c r="AU9182">
        <v>0.85719000000000001</v>
      </c>
      <c r="AV9182" s="1">
        <v>0.42996000000000001</v>
      </c>
      <c r="AW9182">
        <v>-2.8639999999999999E-2</v>
      </c>
      <c r="AX9182">
        <v>-5.3580000000000003E-2</v>
      </c>
      <c r="AY9182">
        <v>-2.494E-2</v>
      </c>
      <c r="AZ9182">
        <v>-0.67245344561878762</v>
      </c>
      <c r="BA9182" s="1">
        <v>0.51051855455073425</v>
      </c>
      <c r="BB9182">
        <v>-4.7910000000000001E-2</v>
      </c>
      <c r="BC9182">
        <v>-7.2859999999999994E-2</v>
      </c>
      <c r="BD9182" t="s">
        <v>23756</v>
      </c>
      <c r="BE9182" s="1" t="s">
        <v>23757</v>
      </c>
      <c r="BF9182">
        <v>4.8500000000000001E-3</v>
      </c>
      <c r="BG9182">
        <v>-2.01E-2</v>
      </c>
      <c r="BH9182">
        <v>0.10218175443312441</v>
      </c>
      <c r="BI9182" s="1">
        <v>0.92104917877300396</v>
      </c>
      <c r="BJ9182">
        <v>-0.19509000000000001</v>
      </c>
      <c r="BK9182">
        <v>-0.22004000000000001</v>
      </c>
      <c r="BL9182" t="s">
        <v>82</v>
      </c>
      <c r="BM9182" s="1" t="s">
        <v>82</v>
      </c>
      <c r="BT9182"/>
      <c r="BX9182"/>
      <c r="CL9182"/>
      <c r="CP9182"/>
      <c r="DE9182"/>
      <c r="DS9182"/>
      <c r="DW9182"/>
      <c r="EA9182"/>
    </row>
    <row r="9183" spans="1:131" hidden="1">
      <c r="A9183" s="3" t="s">
        <v>23758</v>
      </c>
      <c r="B9183">
        <v>0.91</v>
      </c>
      <c r="C9183">
        <v>0.92</v>
      </c>
      <c r="D9183" s="1">
        <v>-1.0000000000000009E-2</v>
      </c>
      <c r="E9183">
        <v>0.99</v>
      </c>
      <c r="F9183">
        <v>0.99</v>
      </c>
      <c r="G9183" s="1">
        <v>0</v>
      </c>
      <c r="H9183">
        <v>-8.4100000000000008E-3</v>
      </c>
      <c r="I9183">
        <v>-0.17984</v>
      </c>
      <c r="J9183">
        <v>0.18493999999999999</v>
      </c>
      <c r="K9183" s="1">
        <v>-2.0910000000000002E-2</v>
      </c>
      <c r="L9183">
        <v>7.9850000000000004E-2</v>
      </c>
      <c r="M9183">
        <v>-0.56088000000000005</v>
      </c>
      <c r="N9183">
        <v>-0.64073999999999998</v>
      </c>
      <c r="O9183">
        <v>2.6863199999999998</v>
      </c>
      <c r="P9183" s="1">
        <v>9.7800000000000005E-3</v>
      </c>
      <c r="Q9183">
        <v>5.2479999999999999E-2</v>
      </c>
      <c r="R9183">
        <v>-0.58826000000000001</v>
      </c>
      <c r="S9183">
        <v>0.94669000000000003</v>
      </c>
      <c r="T9183" s="1">
        <v>0.36354999999999998</v>
      </c>
      <c r="U9183">
        <v>5.808E-2</v>
      </c>
      <c r="V9183">
        <v>-0.58265999999999996</v>
      </c>
      <c r="W9183">
        <v>0.47965999999999998</v>
      </c>
      <c r="X9183" s="1">
        <v>0.67854999999999999</v>
      </c>
      <c r="Y9183">
        <v>2.248E-2</v>
      </c>
      <c r="Z9183">
        <v>-0.61826000000000003</v>
      </c>
      <c r="AA9183">
        <v>0.30384</v>
      </c>
      <c r="AB9183" s="1">
        <v>0.78080000000000005</v>
      </c>
      <c r="AC9183">
        <v>0.1492</v>
      </c>
      <c r="AD9183">
        <v>-0.49153999999999998</v>
      </c>
      <c r="AE9183">
        <v>0.73492000000000002</v>
      </c>
      <c r="AF9183" s="1">
        <v>0.53874</v>
      </c>
      <c r="AG9183">
        <v>8.8609999999999994E-2</v>
      </c>
      <c r="AH9183">
        <v>-0.55213000000000001</v>
      </c>
      <c r="AI9183">
        <v>1.39001</v>
      </c>
      <c r="AJ9183" s="1">
        <v>0.20118</v>
      </c>
      <c r="AK9183">
        <v>3.9280000000000002E-2</v>
      </c>
      <c r="AL9183">
        <v>-0.60145999999999999</v>
      </c>
      <c r="AM9183">
        <v>0.34092</v>
      </c>
      <c r="AN9183" s="1">
        <v>0.76544999999999996</v>
      </c>
      <c r="AO9183">
        <v>0.24690999999999999</v>
      </c>
      <c r="AP9183">
        <v>-0.39383000000000001</v>
      </c>
      <c r="AQ9183">
        <v>2.9836999999999998</v>
      </c>
      <c r="AR9183" s="1">
        <v>3.0169999999999999E-2</v>
      </c>
      <c r="AS9183">
        <v>-1.082E-2</v>
      </c>
      <c r="AT9183">
        <v>-0.65156000000000003</v>
      </c>
      <c r="AU9183">
        <v>-0.18290999999999999</v>
      </c>
      <c r="AV9183" s="1">
        <v>0.86187999999999998</v>
      </c>
      <c r="AW9183">
        <v>-9.6680000000000002E-2</v>
      </c>
      <c r="AX9183">
        <v>-0.98719000000000001</v>
      </c>
      <c r="AY9183">
        <v>-0.89051999999999998</v>
      </c>
      <c r="AZ9183">
        <v>-0.59149193838564373</v>
      </c>
      <c r="BA9183" s="1">
        <v>0.56849698481379196</v>
      </c>
      <c r="BB9183">
        <v>-0.41216000000000003</v>
      </c>
      <c r="BC9183">
        <v>-1.3026800000000001</v>
      </c>
      <c r="BD9183" t="s">
        <v>23759</v>
      </c>
      <c r="BE9183" s="1" t="s">
        <v>23760</v>
      </c>
      <c r="BF9183">
        <v>0.28126000000000001</v>
      </c>
      <c r="BG9183">
        <v>-0.60926000000000002</v>
      </c>
      <c r="BH9183">
        <v>2.440530612779396</v>
      </c>
      <c r="BI9183" s="1">
        <v>8.9442102277552754E-2</v>
      </c>
      <c r="BJ9183">
        <v>-3.1E-2</v>
      </c>
      <c r="BK9183">
        <v>-0.92152000000000001</v>
      </c>
      <c r="BL9183" t="s">
        <v>82</v>
      </c>
      <c r="BM9183" s="1" t="s">
        <v>82</v>
      </c>
      <c r="BT9183"/>
      <c r="BX9183"/>
      <c r="CL9183"/>
      <c r="CP9183"/>
      <c r="DE9183"/>
      <c r="DS9183"/>
      <c r="DW9183"/>
      <c r="EA9183"/>
    </row>
    <row r="9184" spans="1:131" hidden="1">
      <c r="A9184" s="3" t="s">
        <v>23761</v>
      </c>
      <c r="B9184">
        <v>0.3</v>
      </c>
      <c r="C9184">
        <v>0.27</v>
      </c>
      <c r="D9184" s="1">
        <v>2.9999999999999971E-2</v>
      </c>
      <c r="E9184">
        <v>0.64</v>
      </c>
      <c r="F9184">
        <v>0.71</v>
      </c>
      <c r="G9184" s="1">
        <v>-6.9999999999999951E-2</v>
      </c>
      <c r="H9184">
        <v>-8.3999999999999995E-3</v>
      </c>
      <c r="I9184">
        <v>-1.959E-2</v>
      </c>
      <c r="J9184">
        <v>9.3999999999999997E-4</v>
      </c>
      <c r="K9184" s="1">
        <v>-3.5279999999999999E-2</v>
      </c>
      <c r="L9184">
        <v>-4.8199999999999996E-3</v>
      </c>
      <c r="M9184">
        <v>1.0149999999999999E-2</v>
      </c>
      <c r="N9184">
        <v>1.4970000000000001E-2</v>
      </c>
      <c r="O9184">
        <v>-0.34298000000000001</v>
      </c>
      <c r="P9184" s="1">
        <v>0.73309000000000002</v>
      </c>
      <c r="Q9184">
        <v>-1.959E-2</v>
      </c>
      <c r="R9184">
        <v>-4.6299999999999996E-3</v>
      </c>
      <c r="S9184">
        <v>-0.64781999999999995</v>
      </c>
      <c r="T9184" s="1">
        <v>0.53015999999999996</v>
      </c>
      <c r="U9184">
        <v>-5.9299999999999999E-2</v>
      </c>
      <c r="V9184">
        <v>-4.4330000000000001E-2</v>
      </c>
      <c r="W9184">
        <v>-0.88922999999999996</v>
      </c>
      <c r="X9184" s="1">
        <v>0.46740999999999999</v>
      </c>
      <c r="Y9184">
        <v>6.0069999999999998E-2</v>
      </c>
      <c r="Z9184">
        <v>7.5039999999999996E-2</v>
      </c>
      <c r="AA9184">
        <v>0.98697000000000001</v>
      </c>
      <c r="AB9184" s="1">
        <v>0.39613999999999999</v>
      </c>
      <c r="AC9184">
        <v>2.5860000000000001E-2</v>
      </c>
      <c r="AD9184">
        <v>4.0829999999999998E-2</v>
      </c>
      <c r="AE9184">
        <v>0.87622</v>
      </c>
      <c r="AF9184" s="1">
        <v>0.47183999999999998</v>
      </c>
      <c r="AG9184">
        <v>1.387E-2</v>
      </c>
      <c r="AH9184">
        <v>2.8840000000000001E-2</v>
      </c>
      <c r="AI9184">
        <v>0.84748999999999997</v>
      </c>
      <c r="AJ9184" s="1">
        <v>0.41993000000000003</v>
      </c>
      <c r="AK9184">
        <v>-8.3099999999999997E-3</v>
      </c>
      <c r="AL9184">
        <v>6.6600000000000001E-3</v>
      </c>
      <c r="AM9184">
        <v>-0.14601</v>
      </c>
      <c r="AN9184" s="1">
        <v>0.89724000000000004</v>
      </c>
      <c r="AO9184">
        <v>-2.4599999999999999E-3</v>
      </c>
      <c r="AP9184">
        <v>1.251E-2</v>
      </c>
      <c r="AQ9184">
        <v>-9.4130000000000005E-2</v>
      </c>
      <c r="AR9184" s="1">
        <v>0.92857999999999996</v>
      </c>
      <c r="AS9184">
        <v>-3.5279999999999999E-2</v>
      </c>
      <c r="AT9184">
        <v>-2.0320000000000001E-2</v>
      </c>
      <c r="AU9184">
        <v>-0.61760999999999999</v>
      </c>
      <c r="AV9184" s="1">
        <v>0.56374000000000002</v>
      </c>
      <c r="AW9184">
        <v>-1.1990000000000001E-2</v>
      </c>
      <c r="AX9184">
        <v>-9.7869999999999999E-2</v>
      </c>
      <c r="AY9184">
        <v>-8.5879999999999998E-2</v>
      </c>
      <c r="AZ9184">
        <v>-0.17872487045121657</v>
      </c>
      <c r="BA9184" s="1">
        <v>0.86492898912664096</v>
      </c>
      <c r="BB9184"/>
      <c r="BD9184" t="s">
        <v>82</v>
      </c>
      <c r="BE9184" s="1" t="s">
        <v>82</v>
      </c>
      <c r="BF9184">
        <v>-1.1990000000000001E-2</v>
      </c>
      <c r="BG9184">
        <v>-9.7869999999999999E-2</v>
      </c>
      <c r="BH9184">
        <v>-0.17872487045121657</v>
      </c>
      <c r="BI9184" s="1">
        <v>0.86492898912664096</v>
      </c>
      <c r="BL9184" t="s">
        <v>82</v>
      </c>
      <c r="BM9184" s="1" t="s">
        <v>82</v>
      </c>
      <c r="BT9184"/>
      <c r="BX9184"/>
      <c r="CL9184"/>
      <c r="CP9184"/>
      <c r="DE9184"/>
      <c r="DS9184"/>
      <c r="DW9184"/>
      <c r="EA9184"/>
    </row>
    <row r="9185" spans="1:131" hidden="1">
      <c r="A9185" s="3" t="s">
        <v>23762</v>
      </c>
      <c r="B9185">
        <v>7.0000000000000007E-2</v>
      </c>
      <c r="C9185">
        <v>0.1</v>
      </c>
      <c r="D9185" s="1">
        <v>-0.03</v>
      </c>
      <c r="E9185">
        <v>0.76</v>
      </c>
      <c r="F9185">
        <v>0.8</v>
      </c>
      <c r="G9185" s="1">
        <v>-4.0000000000000036E-2</v>
      </c>
      <c r="H9185">
        <v>-8.3800000000000003E-3</v>
      </c>
      <c r="I9185">
        <v>-0.14657999999999999</v>
      </c>
      <c r="J9185">
        <v>9.4960000000000003E-2</v>
      </c>
      <c r="K9185" s="1">
        <v>2.4979999999999999E-2</v>
      </c>
      <c r="L9185">
        <v>1.7739999999999999E-2</v>
      </c>
      <c r="M9185">
        <v>7.3190000000000005E-2</v>
      </c>
      <c r="N9185">
        <v>5.5449999999999999E-2</v>
      </c>
      <c r="O9185">
        <v>1.8213299999999999</v>
      </c>
      <c r="P9185" s="1">
        <v>7.4639999999999998E-2</v>
      </c>
      <c r="Q9185">
        <v>1.9429999999999999E-2</v>
      </c>
      <c r="R9185">
        <v>7.4880000000000002E-2</v>
      </c>
      <c r="S9185">
        <v>1.0662199999999999</v>
      </c>
      <c r="T9185" s="1">
        <v>0.30861</v>
      </c>
      <c r="U9185">
        <v>5.2200000000000003E-2</v>
      </c>
      <c r="V9185">
        <v>0.10766000000000001</v>
      </c>
      <c r="W9185">
        <v>2.2159800000000001</v>
      </c>
      <c r="X9185" s="1">
        <v>0.15514</v>
      </c>
      <c r="Y9185">
        <v>6.1080000000000002E-2</v>
      </c>
      <c r="Z9185">
        <v>0.11652999999999999</v>
      </c>
      <c r="AA9185">
        <v>9.1277500000000007</v>
      </c>
      <c r="AB9185" s="1">
        <v>1.2199999999999999E-3</v>
      </c>
      <c r="AC9185">
        <v>-9.1660000000000005E-2</v>
      </c>
      <c r="AD9185">
        <v>-3.6209999999999999E-2</v>
      </c>
      <c r="AE9185">
        <v>-1.3306199999999999</v>
      </c>
      <c r="AF9185" s="1">
        <v>0.31455</v>
      </c>
      <c r="AG9185">
        <v>-7.3200000000000001E-3</v>
      </c>
      <c r="AH9185">
        <v>4.8129999999999999E-2</v>
      </c>
      <c r="AI9185">
        <v>-0.42259999999999998</v>
      </c>
      <c r="AJ9185" s="1">
        <v>0.68342000000000003</v>
      </c>
      <c r="AK9185">
        <v>6.1990000000000003E-2</v>
      </c>
      <c r="AL9185">
        <v>0.11745</v>
      </c>
      <c r="AM9185">
        <v>1.44163</v>
      </c>
      <c r="AN9185" s="1">
        <v>0.28560999999999998</v>
      </c>
      <c r="AO9185">
        <v>3.1150000000000001E-2</v>
      </c>
      <c r="AP9185">
        <v>8.6599999999999996E-2</v>
      </c>
      <c r="AQ9185">
        <v>1.37374</v>
      </c>
      <c r="AR9185" s="1">
        <v>0.22703000000000001</v>
      </c>
      <c r="AS9185">
        <v>2.4979999999999999E-2</v>
      </c>
      <c r="AT9185">
        <v>8.0439999999999998E-2</v>
      </c>
      <c r="AU9185">
        <v>1.99241</v>
      </c>
      <c r="AV9185" s="1">
        <v>9.9959999999999993E-2</v>
      </c>
      <c r="AW9185">
        <v>-3.449E-2</v>
      </c>
      <c r="AX9185">
        <v>-0.15654999999999999</v>
      </c>
      <c r="AY9185">
        <v>-0.12206</v>
      </c>
      <c r="AZ9185">
        <v>-0.32231567306993963</v>
      </c>
      <c r="BA9185" s="1">
        <v>0.7537883274453675</v>
      </c>
      <c r="BB9185">
        <v>-0.31258000000000002</v>
      </c>
      <c r="BC9185">
        <v>-0.43463000000000002</v>
      </c>
      <c r="BD9185" t="s">
        <v>23763</v>
      </c>
      <c r="BE9185" s="1" t="s">
        <v>23764</v>
      </c>
      <c r="BF9185">
        <v>0.19725000000000001</v>
      </c>
      <c r="BG9185">
        <v>7.5190000000000007E-2</v>
      </c>
      <c r="BH9185">
        <v>1.8084821703593126</v>
      </c>
      <c r="BI9185" s="1">
        <v>0.12978765904630071</v>
      </c>
      <c r="BL9185" t="s">
        <v>82</v>
      </c>
      <c r="BM9185" s="1" t="s">
        <v>82</v>
      </c>
      <c r="BT9185"/>
      <c r="BX9185"/>
      <c r="CL9185"/>
      <c r="CP9185"/>
      <c r="DE9185"/>
      <c r="DS9185"/>
      <c r="DW9185"/>
      <c r="EA9185"/>
    </row>
    <row r="9186" spans="1:131" hidden="1">
      <c r="A9186" s="3" t="s">
        <v>23765</v>
      </c>
      <c r="B9186">
        <v>0.47</v>
      </c>
      <c r="C9186">
        <v>0.54</v>
      </c>
      <c r="D9186" s="1">
        <v>-7.0000000000000062E-2</v>
      </c>
      <c r="E9186">
        <v>0.77</v>
      </c>
      <c r="F9186">
        <v>0.81</v>
      </c>
      <c r="G9186" s="1">
        <v>-4.0000000000000036E-2</v>
      </c>
      <c r="H9186">
        <v>-8.3800000000000003E-3</v>
      </c>
      <c r="I9186">
        <v>1.0840000000000001E-2</v>
      </c>
      <c r="J9186">
        <v>-2.9659999999999999E-2</v>
      </c>
      <c r="K9186" s="1">
        <v>-2.0029999999999999E-2</v>
      </c>
      <c r="L9186">
        <v>1.804E-2</v>
      </c>
      <c r="M9186">
        <v>-2.6409999999999999E-2</v>
      </c>
      <c r="N9186">
        <v>-4.4450000000000003E-2</v>
      </c>
      <c r="O9186">
        <v>0.78734999999999999</v>
      </c>
      <c r="P9186" s="1">
        <v>0.43492999999999998</v>
      </c>
      <c r="Q9186">
        <v>6.4930000000000002E-2</v>
      </c>
      <c r="R9186">
        <v>2.0480000000000002E-2</v>
      </c>
      <c r="S9186">
        <v>2.70627</v>
      </c>
      <c r="T9186" s="1">
        <v>1.9439999999999999E-2</v>
      </c>
      <c r="U9186">
        <v>3.9570000000000001E-2</v>
      </c>
      <c r="V9186">
        <v>-4.8799999999999998E-3</v>
      </c>
      <c r="W9186">
        <v>0.72082999999999997</v>
      </c>
      <c r="X9186" s="1">
        <v>0.54510999999999998</v>
      </c>
      <c r="Y9186">
        <v>1.374E-2</v>
      </c>
      <c r="Z9186">
        <v>-3.0710000000000001E-2</v>
      </c>
      <c r="AA9186">
        <v>9.7299999999999998E-2</v>
      </c>
      <c r="AB9186" s="1">
        <v>0.92862</v>
      </c>
      <c r="AC9186">
        <v>5.0549999999999998E-2</v>
      </c>
      <c r="AD9186">
        <v>6.1000000000000004E-3</v>
      </c>
      <c r="AE9186">
        <v>0.79105999999999999</v>
      </c>
      <c r="AF9186" s="1">
        <v>0.51119000000000003</v>
      </c>
      <c r="AG9186">
        <v>-3.099E-2</v>
      </c>
      <c r="AH9186">
        <v>-7.5429999999999997E-2</v>
      </c>
      <c r="AI9186">
        <v>-0.80057999999999996</v>
      </c>
      <c r="AJ9186" s="1">
        <v>0.44596000000000002</v>
      </c>
      <c r="AK9186">
        <v>-0.16869999999999999</v>
      </c>
      <c r="AL9186">
        <v>-0.21314</v>
      </c>
      <c r="AM9186">
        <v>-2.7799700000000001</v>
      </c>
      <c r="AN9186" s="1">
        <v>0.10754</v>
      </c>
      <c r="AO9186">
        <v>0.10667</v>
      </c>
      <c r="AP9186">
        <v>6.2230000000000001E-2</v>
      </c>
      <c r="AQ9186">
        <v>1.3038700000000001</v>
      </c>
      <c r="AR9186" s="1">
        <v>0.24879000000000001</v>
      </c>
      <c r="AS9186">
        <v>-2.1610000000000001E-2</v>
      </c>
      <c r="AT9186">
        <v>-6.6049999999999998E-2</v>
      </c>
      <c r="AU9186">
        <v>-0.30304999999999999</v>
      </c>
      <c r="AV9186" s="1">
        <v>0.77397000000000005</v>
      </c>
      <c r="AW9186">
        <v>-3.4810000000000001E-2</v>
      </c>
      <c r="AX9186">
        <v>-0.16466</v>
      </c>
      <c r="AY9186">
        <v>-0.12984999999999999</v>
      </c>
      <c r="AZ9186">
        <v>-0.70925276793964376</v>
      </c>
      <c r="BA9186" s="1">
        <v>0.49516015524160339</v>
      </c>
      <c r="BB9186">
        <v>-4.3249999999999997E-2</v>
      </c>
      <c r="BC9186">
        <v>-0.1731</v>
      </c>
      <c r="BD9186" t="s">
        <v>23766</v>
      </c>
      <c r="BE9186" s="1" t="s">
        <v>23767</v>
      </c>
      <c r="BF9186">
        <v>-2.8340000000000001E-2</v>
      </c>
      <c r="BG9186">
        <v>-0.15819</v>
      </c>
      <c r="BH9186">
        <v>-0.33563505511285835</v>
      </c>
      <c r="BI9186" s="1">
        <v>0.75886094216308486</v>
      </c>
      <c r="BJ9186">
        <v>-1.8450000000000001E-2</v>
      </c>
      <c r="BK9186">
        <v>-0.14829999999999999</v>
      </c>
      <c r="BL9186" t="s">
        <v>82</v>
      </c>
      <c r="BM9186" s="1" t="s">
        <v>82</v>
      </c>
      <c r="BT9186"/>
      <c r="BX9186"/>
      <c r="CL9186"/>
      <c r="CP9186"/>
      <c r="DE9186"/>
      <c r="DS9186"/>
      <c r="DW9186"/>
      <c r="EA9186"/>
    </row>
    <row r="9187" spans="1:131" hidden="1">
      <c r="A9187" s="3" t="s">
        <v>23768</v>
      </c>
      <c r="E9187">
        <v>0.28999999999999998</v>
      </c>
      <c r="F9187">
        <v>0.24</v>
      </c>
      <c r="G9187" s="1">
        <v>4.9999999999999989E-2</v>
      </c>
      <c r="H9187">
        <v>-8.3800000000000003E-3</v>
      </c>
      <c r="J9187">
        <v>-8.3800000000000003E-3</v>
      </c>
      <c r="P9187" s="1"/>
      <c r="T9187" s="1"/>
      <c r="V9187"/>
      <c r="X9187" s="1"/>
      <c r="AB9187" s="1"/>
      <c r="AF9187" s="1"/>
      <c r="AR9187" s="1"/>
      <c r="AV9187" s="1"/>
      <c r="AW9187">
        <v>-8.3800000000000003E-3</v>
      </c>
      <c r="AX9187">
        <v>3.5459999999999998E-2</v>
      </c>
      <c r="AY9187">
        <v>4.3839999999999997E-2</v>
      </c>
      <c r="AZ9187">
        <v>-0.13734413735024326</v>
      </c>
      <c r="BA9187" s="1">
        <v>0.89589646545696111</v>
      </c>
      <c r="BB9187"/>
      <c r="BD9187" t="s">
        <v>82</v>
      </c>
      <c r="BE9187" s="1" t="s">
        <v>82</v>
      </c>
      <c r="BF9187">
        <v>-8.3800000000000003E-3</v>
      </c>
      <c r="BG9187">
        <v>3.5459999999999998E-2</v>
      </c>
      <c r="BH9187">
        <v>-0.13734413735024337</v>
      </c>
      <c r="BI9187" s="1">
        <v>0.89589646545696111</v>
      </c>
      <c r="BL9187" t="s">
        <v>82</v>
      </c>
      <c r="BM9187" s="1" t="s">
        <v>82</v>
      </c>
      <c r="BT9187"/>
      <c r="BX9187"/>
      <c r="CL9187"/>
      <c r="CP9187"/>
      <c r="DE9187"/>
      <c r="DS9187"/>
      <c r="DW9187"/>
      <c r="EA9187"/>
    </row>
    <row r="9188" spans="1:131" hidden="1">
      <c r="A9188" s="3" t="s">
        <v>23769</v>
      </c>
      <c r="B9188">
        <v>0.75</v>
      </c>
      <c r="C9188">
        <v>0.74</v>
      </c>
      <c r="D9188" s="1">
        <v>1.0000000000000009E-2</v>
      </c>
      <c r="H9188">
        <v>-8.3700000000000007E-3</v>
      </c>
      <c r="I9188">
        <v>-4.5799999999999999E-3</v>
      </c>
      <c r="J9188">
        <v>-2.1760000000000002E-2</v>
      </c>
      <c r="K9188" s="1">
        <v>-4.6299999999999996E-3</v>
      </c>
      <c r="L9188">
        <v>-8.3700000000000007E-3</v>
      </c>
      <c r="M9188">
        <v>-0.12311</v>
      </c>
      <c r="N9188">
        <v>-0.11473999999999999</v>
      </c>
      <c r="O9188">
        <v>-0.58335000000000004</v>
      </c>
      <c r="P9188" s="1">
        <v>0.56228</v>
      </c>
      <c r="Q9188">
        <v>-4.5799999999999999E-3</v>
      </c>
      <c r="R9188">
        <v>-0.11931</v>
      </c>
      <c r="S9188">
        <v>-0.18331</v>
      </c>
      <c r="T9188" s="1">
        <v>0.85777999999999999</v>
      </c>
      <c r="U9188">
        <v>0.1119</v>
      </c>
      <c r="V9188">
        <v>-2.8400000000000001E-3</v>
      </c>
      <c r="W9188">
        <v>4.3657300000000001</v>
      </c>
      <c r="X9188" s="1">
        <v>4.5859999999999998E-2</v>
      </c>
      <c r="Y9188">
        <v>-7.3999999999999999E-4</v>
      </c>
      <c r="Z9188">
        <v>-0.11547</v>
      </c>
      <c r="AA9188">
        <v>-8.4399999999999996E-3</v>
      </c>
      <c r="AB9188" s="1">
        <v>0.99378999999999995</v>
      </c>
      <c r="AC9188">
        <v>1.9349999999999999E-2</v>
      </c>
      <c r="AD9188">
        <v>-9.5390000000000003E-2</v>
      </c>
      <c r="AE9188">
        <v>0.34448000000000001</v>
      </c>
      <c r="AF9188" s="1">
        <v>0.76314000000000004</v>
      </c>
      <c r="AG9188">
        <v>-2.1760000000000002E-2</v>
      </c>
      <c r="AH9188">
        <v>-0.13650000000000001</v>
      </c>
      <c r="AI9188">
        <v>-0.97904000000000002</v>
      </c>
      <c r="AJ9188" s="1">
        <v>0.35504999999999998</v>
      </c>
      <c r="AK9188">
        <v>-5.1839999999999997E-2</v>
      </c>
      <c r="AL9188">
        <v>-0.16658000000000001</v>
      </c>
      <c r="AM9188">
        <v>-0.70911999999999997</v>
      </c>
      <c r="AN9188" s="1">
        <v>0.55150999999999994</v>
      </c>
      <c r="AO9188">
        <v>-5.6989999999999999E-2</v>
      </c>
      <c r="AP9188">
        <v>-0.17172999999999999</v>
      </c>
      <c r="AQ9188">
        <v>-1.6796599999999999</v>
      </c>
      <c r="AR9188" s="1">
        <v>0.15278</v>
      </c>
      <c r="AS9188">
        <v>-4.6299999999999996E-3</v>
      </c>
      <c r="AT9188">
        <v>-0.11937</v>
      </c>
      <c r="AU9188">
        <v>-0.12453</v>
      </c>
      <c r="AV9188" s="1">
        <v>0.90566999999999998</v>
      </c>
      <c r="BA9188" s="1"/>
      <c r="BB9188"/>
      <c r="BD9188" t="s">
        <v>104</v>
      </c>
      <c r="BE9188" s="1" t="s">
        <v>104</v>
      </c>
      <c r="BF9188"/>
      <c r="BI9188" s="1"/>
      <c r="BL9188" t="s">
        <v>104</v>
      </c>
      <c r="BM9188" s="1" t="s">
        <v>104</v>
      </c>
      <c r="BT9188"/>
      <c r="BX9188"/>
      <c r="CL9188"/>
      <c r="CP9188"/>
      <c r="DE9188"/>
      <c r="DS9188"/>
      <c r="DW9188"/>
      <c r="EA9188"/>
    </row>
    <row r="9189" spans="1:131">
      <c r="A9189" s="3" t="s">
        <v>23770</v>
      </c>
      <c r="B9189">
        <v>0.54</v>
      </c>
      <c r="C9189">
        <v>0.68</v>
      </c>
      <c r="D9189" s="1">
        <v>-0.14000000000000001</v>
      </c>
      <c r="E9189">
        <v>0.24</v>
      </c>
      <c r="F9189">
        <v>7.0000000000000007E-2</v>
      </c>
      <c r="G9189" s="1">
        <v>0.16999999999999998</v>
      </c>
      <c r="H9189">
        <v>-8.3499999999999998E-3</v>
      </c>
      <c r="I9189">
        <v>-9.0219999999999995E-2</v>
      </c>
      <c r="J9189">
        <v>7.4289999999999995E-2</v>
      </c>
      <c r="K9189" s="1">
        <v>7.5759999999999994E-2</v>
      </c>
      <c r="L9189">
        <v>4.3749999999999997E-2</v>
      </c>
      <c r="M9189">
        <v>-4.2180000000000002E-2</v>
      </c>
      <c r="N9189">
        <v>-8.5930000000000006E-2</v>
      </c>
      <c r="O9189">
        <v>4.2279900000000001</v>
      </c>
      <c r="P9189" s="1">
        <v>1E-4</v>
      </c>
      <c r="Q9189">
        <v>5.6430000000000001E-2</v>
      </c>
      <c r="R9189">
        <v>-2.9499999999999998E-2</v>
      </c>
      <c r="S9189">
        <v>3.2691300000000001</v>
      </c>
      <c r="T9189" s="1">
        <v>7.0600000000000003E-3</v>
      </c>
      <c r="U9189">
        <v>2.945E-2</v>
      </c>
      <c r="V9189">
        <v>-5.6480000000000002E-2</v>
      </c>
      <c r="W9189">
        <v>0.90973999999999999</v>
      </c>
      <c r="X9189" s="1">
        <v>0.45791999999999999</v>
      </c>
      <c r="Y9189">
        <v>5.3199999999999997E-2</v>
      </c>
      <c r="Z9189">
        <v>-3.2730000000000002E-2</v>
      </c>
      <c r="AA9189">
        <v>1.7802899999999999</v>
      </c>
      <c r="AB9189" s="1">
        <v>0.17166999999999999</v>
      </c>
      <c r="AC9189">
        <v>0.10462</v>
      </c>
      <c r="AD9189">
        <v>1.8689999999999998E-2</v>
      </c>
      <c r="AE9189">
        <v>2.0823399999999999</v>
      </c>
      <c r="AF9189" s="1">
        <v>0.17205999999999999</v>
      </c>
      <c r="AG9189">
        <v>6.1990000000000003E-2</v>
      </c>
      <c r="AH9189">
        <v>-2.3939999999999999E-2</v>
      </c>
      <c r="AI9189">
        <v>3.26248</v>
      </c>
      <c r="AJ9189" s="1">
        <v>1.091E-2</v>
      </c>
      <c r="AK9189">
        <v>-4.2160000000000003E-2</v>
      </c>
      <c r="AL9189">
        <v>-0.12809000000000001</v>
      </c>
      <c r="AM9189">
        <v>-1.8642799999999999</v>
      </c>
      <c r="AN9189" s="1">
        <v>0.19994000000000001</v>
      </c>
      <c r="AO9189">
        <v>-2.7609999999999999E-2</v>
      </c>
      <c r="AP9189">
        <v>-0.11354</v>
      </c>
      <c r="AQ9189">
        <v>-1.11165</v>
      </c>
      <c r="AR9189" s="1">
        <v>0.31581999999999999</v>
      </c>
      <c r="AS9189">
        <v>7.5759999999999994E-2</v>
      </c>
      <c r="AT9189">
        <v>-1.017E-2</v>
      </c>
      <c r="AU9189">
        <v>3.4285399999999999</v>
      </c>
      <c r="AV9189" s="1">
        <v>1.7850000000000001E-2</v>
      </c>
      <c r="AW9189">
        <v>-6.0440000000000001E-2</v>
      </c>
      <c r="AX9189">
        <v>5.6640000000000003E-2</v>
      </c>
      <c r="AY9189">
        <v>0.11708</v>
      </c>
      <c r="AZ9189">
        <v>-0.73160519378770839</v>
      </c>
      <c r="BA9189" s="1">
        <v>0.48058138170761122</v>
      </c>
      <c r="BB9189">
        <v>-0.23688000000000001</v>
      </c>
      <c r="BC9189">
        <v>-0.1198</v>
      </c>
      <c r="BD9189" t="s">
        <v>23771</v>
      </c>
      <c r="BE9189" s="1" t="s">
        <v>23772</v>
      </c>
      <c r="BF9189">
        <v>8.659E-2</v>
      </c>
      <c r="BG9189">
        <v>0.20366999999999999</v>
      </c>
      <c r="BH9189">
        <v>0.78348027434250411</v>
      </c>
      <c r="BI9189" s="1">
        <v>0.46809807595085218</v>
      </c>
      <c r="BL9189" t="s">
        <v>82</v>
      </c>
      <c r="BM9189" s="1" t="s">
        <v>82</v>
      </c>
      <c r="BT9189"/>
      <c r="BX9189"/>
      <c r="CL9189"/>
      <c r="CP9189"/>
      <c r="DE9189"/>
      <c r="DS9189"/>
      <c r="DW9189"/>
      <c r="EA9189"/>
    </row>
    <row r="9190" spans="1:131">
      <c r="A9190" s="3" t="s">
        <v>23773</v>
      </c>
      <c r="B9190">
        <v>0.56999999999999995</v>
      </c>
      <c r="C9190">
        <v>0.39</v>
      </c>
      <c r="D9190" s="1">
        <v>0.17999999999999994</v>
      </c>
      <c r="E9190">
        <v>0.53</v>
      </c>
      <c r="F9190">
        <v>0.69</v>
      </c>
      <c r="G9190" s="1">
        <v>-0.15999999999999992</v>
      </c>
      <c r="H9190">
        <v>-8.3400000000000002E-3</v>
      </c>
      <c r="I9190">
        <v>-8.5260000000000002E-2</v>
      </c>
      <c r="J9190">
        <v>2.333E-2</v>
      </c>
      <c r="K9190" s="1">
        <v>0.17241999999999999</v>
      </c>
      <c r="L9190">
        <v>-3.866E-2</v>
      </c>
      <c r="M9190">
        <v>-4.9660000000000003E-2</v>
      </c>
      <c r="N9190">
        <v>-1.0999999999999999E-2</v>
      </c>
      <c r="O9190">
        <v>-3.3008099999999998</v>
      </c>
      <c r="P9190" s="1">
        <v>1.8E-3</v>
      </c>
      <c r="Q9190">
        <v>-4.3139999999999998E-2</v>
      </c>
      <c r="R9190">
        <v>-5.4140000000000001E-2</v>
      </c>
      <c r="S9190">
        <v>-2.4976699999999998</v>
      </c>
      <c r="T9190" s="1">
        <v>2.8879999999999999E-2</v>
      </c>
      <c r="U9190">
        <v>-1.2500000000000001E-2</v>
      </c>
      <c r="V9190">
        <v>-2.35E-2</v>
      </c>
      <c r="W9190">
        <v>-0.21562999999999999</v>
      </c>
      <c r="X9190" s="1">
        <v>0.84921000000000002</v>
      </c>
      <c r="Y9190">
        <v>-7.1879999999999999E-2</v>
      </c>
      <c r="Z9190">
        <v>-8.2879999999999995E-2</v>
      </c>
      <c r="AA9190">
        <v>-1.0076499999999999</v>
      </c>
      <c r="AB9190" s="1">
        <v>0.38769999999999999</v>
      </c>
      <c r="AC9190">
        <v>-5.0139999999999997E-2</v>
      </c>
      <c r="AD9190">
        <v>-6.114E-2</v>
      </c>
      <c r="AE9190">
        <v>-1.06782</v>
      </c>
      <c r="AF9190" s="1">
        <v>0.39690999999999999</v>
      </c>
      <c r="AG9190">
        <v>-1.8380000000000001E-2</v>
      </c>
      <c r="AH9190">
        <v>-2.937E-2</v>
      </c>
      <c r="AI9190">
        <v>-0.85107999999999995</v>
      </c>
      <c r="AJ9190" s="1">
        <v>0.41887000000000002</v>
      </c>
      <c r="AK9190">
        <v>-1.5100000000000001E-3</v>
      </c>
      <c r="AL9190">
        <v>-1.251E-2</v>
      </c>
      <c r="AM9190">
        <v>-2.316E-2</v>
      </c>
      <c r="AN9190" s="1">
        <v>0.98362000000000005</v>
      </c>
      <c r="AO9190">
        <v>-6.5960000000000005E-2</v>
      </c>
      <c r="AP9190">
        <v>-7.6960000000000001E-2</v>
      </c>
      <c r="AQ9190">
        <v>-1.79518</v>
      </c>
      <c r="AR9190" s="1">
        <v>0.13206999999999999</v>
      </c>
      <c r="AS9190">
        <v>-3.6600000000000001E-2</v>
      </c>
      <c r="AT9190">
        <v>-4.7600000000000003E-2</v>
      </c>
      <c r="AU9190">
        <v>-1.3956299999999999</v>
      </c>
      <c r="AV9190" s="1">
        <v>0.22070000000000001</v>
      </c>
      <c r="AW9190">
        <v>2.1989999999999999E-2</v>
      </c>
      <c r="AX9190">
        <v>-5.3879999999999997E-2</v>
      </c>
      <c r="AY9190">
        <v>-7.5870000000000007E-2</v>
      </c>
      <c r="AZ9190">
        <v>0.4051293777746417</v>
      </c>
      <c r="BA9190" s="1">
        <v>0.69134213972217951</v>
      </c>
      <c r="BB9190">
        <v>-0.12739</v>
      </c>
      <c r="BC9190">
        <v>-0.20326</v>
      </c>
      <c r="BD9190" t="s">
        <v>23774</v>
      </c>
      <c r="BE9190" s="1" t="s">
        <v>23775</v>
      </c>
      <c r="BF9190">
        <v>6.5040000000000001E-2</v>
      </c>
      <c r="BG9190">
        <v>-1.0840000000000001E-2</v>
      </c>
      <c r="BH9190">
        <v>0.99147660380184111</v>
      </c>
      <c r="BI9190" s="1">
        <v>0.34997085949068485</v>
      </c>
      <c r="BJ9190">
        <v>0.38144</v>
      </c>
      <c r="BK9190">
        <v>0.30557000000000001</v>
      </c>
      <c r="BL9190" t="s">
        <v>82</v>
      </c>
      <c r="BM9190" s="1" t="s">
        <v>82</v>
      </c>
      <c r="BT9190"/>
      <c r="BX9190"/>
      <c r="CL9190"/>
      <c r="CP9190"/>
      <c r="DE9190"/>
      <c r="DS9190"/>
      <c r="DW9190"/>
      <c r="EA9190"/>
    </row>
    <row r="9191" spans="1:131">
      <c r="A9191" s="3" t="s">
        <v>23776</v>
      </c>
      <c r="B9191">
        <v>0.51</v>
      </c>
      <c r="C9191">
        <v>0.57999999999999996</v>
      </c>
      <c r="D9191" s="1">
        <v>-6.9999999999999951E-2</v>
      </c>
      <c r="E9191">
        <v>0.25</v>
      </c>
      <c r="F9191">
        <v>0.12</v>
      </c>
      <c r="G9191" s="1">
        <v>0.13</v>
      </c>
      <c r="H9191">
        <v>-8.3400000000000002E-3</v>
      </c>
      <c r="I9191">
        <v>3.141E-2</v>
      </c>
      <c r="J9191">
        <v>-1.9179999999999999E-2</v>
      </c>
      <c r="K9191" s="1">
        <v>4.1020000000000001E-2</v>
      </c>
      <c r="L9191">
        <v>1.7940000000000001E-2</v>
      </c>
      <c r="M9191">
        <v>-3.5119999999999998E-2</v>
      </c>
      <c r="N9191">
        <v>-5.3060000000000003E-2</v>
      </c>
      <c r="O9191">
        <v>1.2639800000000001</v>
      </c>
      <c r="P9191" s="1">
        <v>0.21226999999999999</v>
      </c>
      <c r="Q9191">
        <v>3.141E-2</v>
      </c>
      <c r="R9191">
        <v>-2.1649999999999999E-2</v>
      </c>
      <c r="S9191">
        <v>0.93622000000000005</v>
      </c>
      <c r="T9191" s="1">
        <v>0.36899999999999999</v>
      </c>
      <c r="U9191">
        <v>3.5810000000000002E-2</v>
      </c>
      <c r="V9191">
        <v>-1.7250000000000001E-2</v>
      </c>
      <c r="W9191">
        <v>1.68607</v>
      </c>
      <c r="X9191" s="1">
        <v>0.22968</v>
      </c>
      <c r="Y9191">
        <v>7.3260000000000006E-2</v>
      </c>
      <c r="Z9191">
        <v>2.0199999999999999E-2</v>
      </c>
      <c r="AA9191">
        <v>1.73325</v>
      </c>
      <c r="AB9191" s="1">
        <v>0.18068999999999999</v>
      </c>
      <c r="AC9191">
        <v>2.1600000000000001E-2</v>
      </c>
      <c r="AD9191">
        <v>-3.1460000000000002E-2</v>
      </c>
      <c r="AE9191">
        <v>0.59584000000000004</v>
      </c>
      <c r="AF9191" s="1">
        <v>0.61112</v>
      </c>
      <c r="AG9191">
        <v>-3.7399999999999998E-3</v>
      </c>
      <c r="AH9191">
        <v>-5.6809999999999999E-2</v>
      </c>
      <c r="AI9191">
        <v>-0.13431999999999999</v>
      </c>
      <c r="AJ9191" s="1">
        <v>0.89639999999999997</v>
      </c>
      <c r="AK9191">
        <v>-5.4820000000000001E-2</v>
      </c>
      <c r="AL9191">
        <v>-0.10788</v>
      </c>
      <c r="AM9191">
        <v>-1.6487400000000001</v>
      </c>
      <c r="AN9191" s="1">
        <v>0.23927999999999999</v>
      </c>
      <c r="AO9191">
        <v>-1.0789999999999999E-2</v>
      </c>
      <c r="AP9191">
        <v>-6.3850000000000004E-2</v>
      </c>
      <c r="AQ9191">
        <v>-0.21326000000000001</v>
      </c>
      <c r="AR9191" s="1">
        <v>0.83950000000000002</v>
      </c>
      <c r="AS9191">
        <v>4.1020000000000001E-2</v>
      </c>
      <c r="AT9191">
        <v>-1.204E-2</v>
      </c>
      <c r="AU9191">
        <v>1.1222000000000001</v>
      </c>
      <c r="AV9191" s="1">
        <v>0.31220999999999999</v>
      </c>
      <c r="AW9191">
        <v>-3.4630000000000001E-2</v>
      </c>
      <c r="AX9191">
        <v>5.2470000000000003E-2</v>
      </c>
      <c r="AY9191">
        <v>8.7099999999999997E-2</v>
      </c>
      <c r="AZ9191">
        <v>-0.53889126765016193</v>
      </c>
      <c r="BA9191" s="1">
        <v>0.61202030200654256</v>
      </c>
      <c r="BB9191"/>
      <c r="BD9191" t="s">
        <v>82</v>
      </c>
      <c r="BE9191" s="1" t="s">
        <v>82</v>
      </c>
      <c r="BF9191">
        <v>-3.4630000000000001E-2</v>
      </c>
      <c r="BG9191">
        <v>5.2470000000000003E-2</v>
      </c>
      <c r="BH9191">
        <v>-0.53889126765016204</v>
      </c>
      <c r="BI9191" s="1">
        <v>0.61202030200654256</v>
      </c>
      <c r="BL9191" t="s">
        <v>82</v>
      </c>
      <c r="BM9191" s="1" t="s">
        <v>82</v>
      </c>
      <c r="BT9191"/>
      <c r="BX9191"/>
      <c r="CL9191"/>
      <c r="CP9191"/>
      <c r="DE9191"/>
      <c r="DS9191"/>
      <c r="DW9191"/>
      <c r="EA9191"/>
    </row>
    <row r="9192" spans="1:131" hidden="1">
      <c r="A9192" s="3" t="s">
        <v>23777</v>
      </c>
      <c r="B9192">
        <v>0.99</v>
      </c>
      <c r="C9192">
        <v>0.99</v>
      </c>
      <c r="D9192" s="1">
        <v>0</v>
      </c>
      <c r="E9192">
        <v>0.99</v>
      </c>
      <c r="F9192">
        <v>0.99</v>
      </c>
      <c r="G9192" s="1">
        <v>0</v>
      </c>
      <c r="H9192">
        <v>-8.3199999999999993E-3</v>
      </c>
      <c r="I9192">
        <v>1.7780000000000001E-2</v>
      </c>
      <c r="J9192">
        <v>-4.376E-2</v>
      </c>
      <c r="K9192" s="1">
        <v>-4.385E-2</v>
      </c>
      <c r="L9192">
        <v>-2.3470000000000001E-2</v>
      </c>
      <c r="M9192">
        <v>-2.0074000000000001</v>
      </c>
      <c r="N9192">
        <v>-1.98393</v>
      </c>
      <c r="O9192">
        <v>-0.77810999999999997</v>
      </c>
      <c r="P9192" s="1">
        <v>0.44002999999999998</v>
      </c>
      <c r="Q9192">
        <v>1.7780000000000001E-2</v>
      </c>
      <c r="R9192">
        <v>-1.96614</v>
      </c>
      <c r="S9192">
        <v>0.37678</v>
      </c>
      <c r="T9192" s="1">
        <v>0.71311000000000002</v>
      </c>
      <c r="U9192">
        <v>-0.22447</v>
      </c>
      <c r="V9192">
        <v>-2.2084000000000001</v>
      </c>
      <c r="W9192">
        <v>-1.41204</v>
      </c>
      <c r="X9192" s="1">
        <v>0.29286000000000001</v>
      </c>
      <c r="Y9192">
        <v>6.2399999999999997E-2</v>
      </c>
      <c r="Z9192">
        <v>-1.92153</v>
      </c>
      <c r="AA9192">
        <v>0.96272000000000002</v>
      </c>
      <c r="AB9192" s="1">
        <v>0.40478999999999998</v>
      </c>
      <c r="AC9192">
        <v>3.5E-4</v>
      </c>
      <c r="AD9192">
        <v>-1.9835799999999999</v>
      </c>
      <c r="AE9192">
        <v>1.6199999999999999E-3</v>
      </c>
      <c r="AF9192" s="1">
        <v>0.99885999999999997</v>
      </c>
      <c r="AG9192">
        <v>-9.4350000000000003E-2</v>
      </c>
      <c r="AH9192">
        <v>-2.0782799999999999</v>
      </c>
      <c r="AI9192">
        <v>-1.35575</v>
      </c>
      <c r="AJ9192" s="1">
        <v>0.21128</v>
      </c>
      <c r="AK9192">
        <v>4.8529999999999997E-2</v>
      </c>
      <c r="AL9192">
        <v>-1.9354</v>
      </c>
      <c r="AM9192">
        <v>0.57676000000000005</v>
      </c>
      <c r="AN9192" s="1">
        <v>0.62146000000000001</v>
      </c>
      <c r="AO9192">
        <v>1.6060000000000001E-2</v>
      </c>
      <c r="AP9192">
        <v>-1.96787</v>
      </c>
      <c r="AQ9192">
        <v>0.2039</v>
      </c>
      <c r="AR9192" s="1">
        <v>0.84631000000000001</v>
      </c>
      <c r="AS9192">
        <v>-4.385E-2</v>
      </c>
      <c r="AT9192">
        <v>-2.0277699999999999</v>
      </c>
      <c r="AU9192">
        <v>-0.57621999999999995</v>
      </c>
      <c r="AV9192" s="1">
        <v>0.58891000000000004</v>
      </c>
      <c r="AW9192">
        <v>6.8300000000000001E-3</v>
      </c>
      <c r="AX9192">
        <v>-1.0726100000000001</v>
      </c>
      <c r="AY9192">
        <v>-1.07944</v>
      </c>
      <c r="AZ9192">
        <v>9.0187318713136608E-2</v>
      </c>
      <c r="BA9192" s="1">
        <v>0.93146552571875962</v>
      </c>
      <c r="BB9192"/>
      <c r="BD9192" t="s">
        <v>82</v>
      </c>
      <c r="BE9192" s="1" t="s">
        <v>82</v>
      </c>
      <c r="BF9192">
        <v>6.8300000000000001E-3</v>
      </c>
      <c r="BG9192">
        <v>-1.0726100000000001</v>
      </c>
      <c r="BH9192">
        <v>9.0187318713136594E-2</v>
      </c>
      <c r="BI9192" s="1">
        <v>0.93146552571875962</v>
      </c>
      <c r="BL9192" t="s">
        <v>82</v>
      </c>
      <c r="BM9192" s="1" t="s">
        <v>82</v>
      </c>
      <c r="BT9192"/>
      <c r="BX9192"/>
      <c r="CL9192"/>
      <c r="CP9192"/>
      <c r="DE9192"/>
      <c r="DS9192"/>
      <c r="DW9192"/>
      <c r="EA9192"/>
    </row>
    <row r="9193" spans="1:131" hidden="1">
      <c r="A9193" s="3" t="s">
        <v>1092</v>
      </c>
      <c r="B9193">
        <v>0.95</v>
      </c>
      <c r="C9193">
        <v>0.96</v>
      </c>
      <c r="D9193" s="1">
        <v>-1.0000000000000009E-2</v>
      </c>
      <c r="E9193">
        <v>0.97</v>
      </c>
      <c r="F9193">
        <v>0.97</v>
      </c>
      <c r="G9193" s="1">
        <v>0</v>
      </c>
      <c r="H9193">
        <v>-8.3099999999999997E-3</v>
      </c>
      <c r="I9193">
        <v>-3.2469999999999999E-2</v>
      </c>
      <c r="J9193">
        <v>3.0249999999999999E-2</v>
      </c>
      <c r="K9193" s="1">
        <v>-0.28248000000000001</v>
      </c>
      <c r="L9193">
        <v>3.0609999999999998E-2</v>
      </c>
      <c r="M9193">
        <v>-1.0733299999999999</v>
      </c>
      <c r="N9193">
        <v>-1.10395</v>
      </c>
      <c r="O9193">
        <v>0.83560999999999996</v>
      </c>
      <c r="P9193" s="1">
        <v>0.40723999999999999</v>
      </c>
      <c r="Q9193">
        <v>2.1649999999999999E-2</v>
      </c>
      <c r="R9193">
        <v>-1.0823</v>
      </c>
      <c r="S9193">
        <v>0.35088000000000003</v>
      </c>
      <c r="T9193" s="1">
        <v>0.73201000000000005</v>
      </c>
      <c r="U9193">
        <v>8.5199999999999998E-2</v>
      </c>
      <c r="V9193">
        <v>-1.01875</v>
      </c>
      <c r="W9193">
        <v>1.9895499999999999</v>
      </c>
      <c r="X9193" s="1">
        <v>0.17288000000000001</v>
      </c>
      <c r="Y9193">
        <v>0.23458000000000001</v>
      </c>
      <c r="Z9193">
        <v>-0.86936999999999998</v>
      </c>
      <c r="AA9193">
        <v>2.1835399999999998</v>
      </c>
      <c r="AB9193" s="1">
        <v>0.11559999999999999</v>
      </c>
      <c r="AC9193">
        <v>0.25279000000000001</v>
      </c>
      <c r="AD9193">
        <v>-0.85114999999999996</v>
      </c>
      <c r="AE9193">
        <v>14.926270000000001</v>
      </c>
      <c r="AF9193" s="1">
        <v>9.0000000000000006E-5</v>
      </c>
      <c r="AG9193">
        <v>2.315E-2</v>
      </c>
      <c r="AH9193">
        <v>-1.0808</v>
      </c>
      <c r="AI9193">
        <v>0.23208000000000001</v>
      </c>
      <c r="AJ9193" s="1">
        <v>0.82220000000000004</v>
      </c>
      <c r="AK9193">
        <v>7.757E-2</v>
      </c>
      <c r="AL9193">
        <v>-1.0263800000000001</v>
      </c>
      <c r="AM9193">
        <v>0.82635000000000003</v>
      </c>
      <c r="AN9193" s="1">
        <v>0.49399999999999999</v>
      </c>
      <c r="AO9193">
        <v>-0.17548</v>
      </c>
      <c r="AP9193">
        <v>-1.2794300000000001</v>
      </c>
      <c r="AQ9193">
        <v>-1.6576599999999999</v>
      </c>
      <c r="AR9193" s="1">
        <v>0.15737000000000001</v>
      </c>
      <c r="AS9193">
        <v>-3.1989999999999998E-2</v>
      </c>
      <c r="AT9193">
        <v>-1.1359399999999999</v>
      </c>
      <c r="AU9193">
        <v>-0.34791</v>
      </c>
      <c r="AV9193" s="1">
        <v>0.74180000000000001</v>
      </c>
      <c r="AW9193">
        <v>-4.7230000000000001E-2</v>
      </c>
      <c r="AX9193">
        <v>-0.62341000000000002</v>
      </c>
      <c r="AY9193">
        <v>-0.57616999999999996</v>
      </c>
      <c r="AZ9193">
        <v>-0.57876952478528332</v>
      </c>
      <c r="BA9193" s="1">
        <v>0.57048451440160153</v>
      </c>
      <c r="BB9193">
        <v>-8.6599999999999996E-2</v>
      </c>
      <c r="BC9193">
        <v>-0.66276999999999997</v>
      </c>
      <c r="BD9193" t="s">
        <v>1097</v>
      </c>
      <c r="BE9193" s="1" t="s">
        <v>1098</v>
      </c>
      <c r="BF9193">
        <v>3.7359999999999997E-2</v>
      </c>
      <c r="BG9193">
        <v>-0.53881999999999997</v>
      </c>
      <c r="BH9193">
        <v>0.51205378169396654</v>
      </c>
      <c r="BI9193" s="1">
        <v>0.62177123121145528</v>
      </c>
      <c r="BJ9193">
        <v>-0.53297000000000005</v>
      </c>
      <c r="BK9193">
        <v>-1.10914</v>
      </c>
      <c r="BL9193" t="s">
        <v>104</v>
      </c>
      <c r="BM9193" s="1" t="s">
        <v>104</v>
      </c>
      <c r="BT9193"/>
      <c r="BX9193"/>
      <c r="CL9193"/>
      <c r="CP9193"/>
      <c r="DE9193"/>
      <c r="DS9193"/>
      <c r="DW9193"/>
      <c r="EA9193"/>
    </row>
    <row r="9194" spans="1:131" hidden="1">
      <c r="A9194" s="3" t="s">
        <v>23778</v>
      </c>
      <c r="B9194">
        <v>0.69</v>
      </c>
      <c r="C9194">
        <v>0.63</v>
      </c>
      <c r="D9194" s="1">
        <v>5.9999999999999942E-2</v>
      </c>
      <c r="E9194">
        <v>0.45</v>
      </c>
      <c r="F9194">
        <v>0.51</v>
      </c>
      <c r="G9194" s="1">
        <v>-0.06</v>
      </c>
      <c r="H9194">
        <v>-8.3000000000000001E-3</v>
      </c>
      <c r="I9194">
        <v>-7.238E-2</v>
      </c>
      <c r="J9194">
        <v>-1.491E-2</v>
      </c>
      <c r="K9194" s="1">
        <v>-2.836E-2</v>
      </c>
      <c r="L9194">
        <v>-1.7389999999999999E-2</v>
      </c>
      <c r="M9194">
        <v>-8.6349999999999996E-2</v>
      </c>
      <c r="N9194">
        <v>-6.8959999999999994E-2</v>
      </c>
      <c r="O9194">
        <v>-1.0854600000000001</v>
      </c>
      <c r="P9194" s="1">
        <v>0.28304000000000001</v>
      </c>
      <c r="Q9194">
        <v>-7.238E-2</v>
      </c>
      <c r="R9194">
        <v>-0.14133999999999999</v>
      </c>
      <c r="S9194">
        <v>-2.5914100000000002</v>
      </c>
      <c r="T9194" s="1">
        <v>2.46E-2</v>
      </c>
      <c r="U9194">
        <v>3.8589999999999999E-2</v>
      </c>
      <c r="V9194">
        <v>-3.0380000000000001E-2</v>
      </c>
      <c r="W9194">
        <v>0.88188</v>
      </c>
      <c r="X9194" s="1">
        <v>0.46999000000000002</v>
      </c>
      <c r="Y9194">
        <v>7.8240000000000004E-2</v>
      </c>
      <c r="Z9194">
        <v>9.2800000000000001E-3</v>
      </c>
      <c r="AA9194">
        <v>1.09219</v>
      </c>
      <c r="AB9194" s="1">
        <v>0.35432000000000002</v>
      </c>
      <c r="AC9194">
        <v>-1.3610000000000001E-2</v>
      </c>
      <c r="AD9194">
        <v>-8.2570000000000005E-2</v>
      </c>
      <c r="AE9194">
        <v>-0.12239999999999999</v>
      </c>
      <c r="AF9194" s="1">
        <v>0.91374999999999995</v>
      </c>
      <c r="AG9194">
        <v>-3.0599999999999999E-2</v>
      </c>
      <c r="AH9194">
        <v>-9.9559999999999996E-2</v>
      </c>
      <c r="AI9194">
        <v>-1.62951</v>
      </c>
      <c r="AJ9194" s="1">
        <v>0.13963999999999999</v>
      </c>
      <c r="AK9194">
        <v>2.0250000000000001E-2</v>
      </c>
      <c r="AL9194">
        <v>-4.8710000000000003E-2</v>
      </c>
      <c r="AM9194">
        <v>0.47460999999999998</v>
      </c>
      <c r="AN9194" s="1">
        <v>0.68137000000000003</v>
      </c>
      <c r="AO9194">
        <v>1.095E-2</v>
      </c>
      <c r="AP9194">
        <v>-5.8009999999999999E-2</v>
      </c>
      <c r="AQ9194">
        <v>0.31630999999999998</v>
      </c>
      <c r="AR9194" s="1">
        <v>0.76432999999999995</v>
      </c>
      <c r="AS9194">
        <v>-2.836E-2</v>
      </c>
      <c r="AT9194">
        <v>-9.7320000000000004E-2</v>
      </c>
      <c r="AU9194">
        <v>-0.50061</v>
      </c>
      <c r="AV9194" s="1">
        <v>0.63776999999999995</v>
      </c>
      <c r="AW9194">
        <v>7.7999999999999999E-4</v>
      </c>
      <c r="AX9194">
        <v>-2.5569999999999999E-2</v>
      </c>
      <c r="AY9194">
        <v>-2.6349999999999998E-2</v>
      </c>
      <c r="AZ9194">
        <v>1.92805538916456E-2</v>
      </c>
      <c r="BA9194" s="1">
        <v>0.9852850738944039</v>
      </c>
      <c r="BB9194"/>
      <c r="BD9194" t="s">
        <v>82</v>
      </c>
      <c r="BE9194" s="1" t="s">
        <v>82</v>
      </c>
      <c r="BF9194">
        <v>7.7999999999999999E-4</v>
      </c>
      <c r="BG9194">
        <v>-2.5569999999999999E-2</v>
      </c>
      <c r="BH9194">
        <v>1.9280553891645773E-2</v>
      </c>
      <c r="BI9194" s="1">
        <v>0.9852850738944039</v>
      </c>
      <c r="BL9194" t="s">
        <v>82</v>
      </c>
      <c r="BM9194" s="1" t="s">
        <v>82</v>
      </c>
      <c r="BT9194"/>
      <c r="BX9194"/>
      <c r="CL9194"/>
      <c r="CP9194"/>
      <c r="DE9194"/>
      <c r="DS9194"/>
      <c r="DW9194"/>
      <c r="EA9194"/>
    </row>
    <row r="9195" spans="1:131" hidden="1">
      <c r="A9195" s="3" t="s">
        <v>23779</v>
      </c>
      <c r="B9195">
        <v>0.09</v>
      </c>
      <c r="C9195">
        <v>0.19</v>
      </c>
      <c r="D9195" s="1">
        <v>-0.1</v>
      </c>
      <c r="E9195">
        <v>0.65</v>
      </c>
      <c r="F9195">
        <v>0.6</v>
      </c>
      <c r="G9195" s="1">
        <v>5.0000000000000044E-2</v>
      </c>
      <c r="H9195">
        <v>-8.3000000000000001E-3</v>
      </c>
      <c r="I9195">
        <v>-9.1009999999999994E-2</v>
      </c>
      <c r="J9195">
        <v>4.2459999999999998E-2</v>
      </c>
      <c r="K9195" s="1">
        <v>-2.3890000000000002E-2</v>
      </c>
      <c r="L9195">
        <v>3.5439999999999999E-2</v>
      </c>
      <c r="M9195">
        <v>6.5689999999999998E-2</v>
      </c>
      <c r="N9195">
        <v>3.0249999999999999E-2</v>
      </c>
      <c r="O9195">
        <v>2.9251800000000001</v>
      </c>
      <c r="P9195" s="1">
        <v>5.1200000000000004E-3</v>
      </c>
      <c r="Q9195">
        <v>3.3849999999999998E-2</v>
      </c>
      <c r="R9195">
        <v>6.4100000000000004E-2</v>
      </c>
      <c r="S9195">
        <v>1.6733</v>
      </c>
      <c r="T9195" s="1">
        <v>0.12118</v>
      </c>
      <c r="U9195">
        <v>7.5060000000000002E-2</v>
      </c>
      <c r="V9195">
        <v>0.10531</v>
      </c>
      <c r="W9195">
        <v>1.18493</v>
      </c>
      <c r="X9195" s="1">
        <v>0.35727999999999999</v>
      </c>
      <c r="Y9195">
        <v>-2.3949999999999999E-2</v>
      </c>
      <c r="Z9195">
        <v>6.3E-3</v>
      </c>
      <c r="AA9195">
        <v>-0.73402000000000001</v>
      </c>
      <c r="AB9195" s="1">
        <v>0.51524999999999999</v>
      </c>
      <c r="AC9195">
        <v>5.8299999999999998E-2</v>
      </c>
      <c r="AD9195">
        <v>8.8550000000000004E-2</v>
      </c>
      <c r="AE9195">
        <v>1.6111200000000001</v>
      </c>
      <c r="AF9195" s="1">
        <v>0.24671999999999999</v>
      </c>
      <c r="AG9195">
        <v>4.6580000000000003E-2</v>
      </c>
      <c r="AH9195">
        <v>7.6829999999999996E-2</v>
      </c>
      <c r="AI9195">
        <v>2.2176100000000001</v>
      </c>
      <c r="AJ9195" s="1">
        <v>5.6030000000000003E-2</v>
      </c>
      <c r="AK9195">
        <v>0.10224999999999999</v>
      </c>
      <c r="AL9195">
        <v>0.13250000000000001</v>
      </c>
      <c r="AM9195">
        <v>2.80782</v>
      </c>
      <c r="AN9195" s="1">
        <v>0.10521999999999999</v>
      </c>
      <c r="AO9195">
        <v>3.3930000000000002E-2</v>
      </c>
      <c r="AP9195">
        <v>6.4180000000000001E-2</v>
      </c>
      <c r="AQ9195">
        <v>0.70023999999999997</v>
      </c>
      <c r="AR9195" s="1">
        <v>0.51478000000000002</v>
      </c>
      <c r="AS9195">
        <v>-1.6299999999999999E-3</v>
      </c>
      <c r="AT9195">
        <v>2.862E-2</v>
      </c>
      <c r="AU9195">
        <v>-4.7570000000000001E-2</v>
      </c>
      <c r="AV9195" s="1">
        <v>0.96387</v>
      </c>
      <c r="AW9195">
        <v>-5.203E-2</v>
      </c>
      <c r="AX9195">
        <v>-0.10112</v>
      </c>
      <c r="AY9195">
        <v>-4.9090000000000002E-2</v>
      </c>
      <c r="AZ9195">
        <v>-0.70675089638358002</v>
      </c>
      <c r="BA9195" s="1">
        <v>0.49091635631199426</v>
      </c>
      <c r="BB9195">
        <v>-0.21587000000000001</v>
      </c>
      <c r="BC9195">
        <v>-0.26495999999999997</v>
      </c>
      <c r="BD9195" t="s">
        <v>23780</v>
      </c>
      <c r="BE9195" s="1" t="s">
        <v>23781</v>
      </c>
      <c r="BF9195">
        <v>3.8330000000000003E-2</v>
      </c>
      <c r="BG9195">
        <v>-1.076E-2</v>
      </c>
      <c r="BH9195">
        <v>0.41261316399960696</v>
      </c>
      <c r="BI9195" s="1">
        <v>0.69049160227595063</v>
      </c>
      <c r="BJ9195">
        <v>-4.6149999999999997E-2</v>
      </c>
      <c r="BK9195">
        <v>-9.5240000000000005E-2</v>
      </c>
      <c r="BL9195" t="s">
        <v>82</v>
      </c>
      <c r="BM9195" s="1" t="s">
        <v>82</v>
      </c>
      <c r="BT9195"/>
      <c r="BX9195"/>
      <c r="CL9195"/>
      <c r="CP9195"/>
      <c r="DE9195"/>
      <c r="DS9195"/>
      <c r="DW9195"/>
      <c r="EA9195"/>
    </row>
    <row r="9196" spans="1:131">
      <c r="A9196" s="3" t="s">
        <v>23782</v>
      </c>
      <c r="B9196">
        <v>0.56999999999999995</v>
      </c>
      <c r="C9196">
        <v>0.5</v>
      </c>
      <c r="D9196" s="1">
        <v>6.9999999999999951E-2</v>
      </c>
      <c r="E9196">
        <v>0.76</v>
      </c>
      <c r="F9196">
        <v>0.85</v>
      </c>
      <c r="G9196" s="1">
        <v>-8.9999999999999969E-2</v>
      </c>
      <c r="H9196">
        <v>-8.2799999999999992E-3</v>
      </c>
      <c r="I9196">
        <v>1.8089999999999998E-2</v>
      </c>
      <c r="J9196">
        <v>-3.0779999999999998E-2</v>
      </c>
      <c r="K9196" s="1">
        <v>-0.10607999999999999</v>
      </c>
      <c r="L9196">
        <v>-1.6219999999999998E-2</v>
      </c>
      <c r="M9196">
        <v>-5.0450000000000002E-2</v>
      </c>
      <c r="N9196">
        <v>-3.4229999999999997E-2</v>
      </c>
      <c r="O9196">
        <v>-0.77127999999999997</v>
      </c>
      <c r="P9196" s="1">
        <v>0.44434000000000001</v>
      </c>
      <c r="Q9196">
        <v>-4.7509999999999997E-2</v>
      </c>
      <c r="R9196">
        <v>-8.1739999999999993E-2</v>
      </c>
      <c r="S9196">
        <v>-1.6283300000000001</v>
      </c>
      <c r="T9196" s="1">
        <v>0.13088</v>
      </c>
      <c r="U9196">
        <v>0.18651000000000001</v>
      </c>
      <c r="V9196">
        <v>0.15228</v>
      </c>
      <c r="W9196">
        <v>2.66065</v>
      </c>
      <c r="X9196" s="1">
        <v>0.11634</v>
      </c>
      <c r="Y9196">
        <v>-0.14227999999999999</v>
      </c>
      <c r="Z9196">
        <v>-0.17649999999999999</v>
      </c>
      <c r="AA9196">
        <v>-1.31003</v>
      </c>
      <c r="AB9196" s="1">
        <v>0.28127999999999997</v>
      </c>
      <c r="AC9196">
        <v>2.6900000000000001E-3</v>
      </c>
      <c r="AD9196">
        <v>-3.1530000000000002E-2</v>
      </c>
      <c r="AE9196">
        <v>7.1859999999999993E-2</v>
      </c>
      <c r="AF9196" s="1">
        <v>0.94913999999999998</v>
      </c>
      <c r="AG9196">
        <v>-1.9050000000000001E-2</v>
      </c>
      <c r="AH9196">
        <v>-5.3280000000000001E-2</v>
      </c>
      <c r="AI9196">
        <v>-0.31984000000000001</v>
      </c>
      <c r="AJ9196" s="1">
        <v>0.75722</v>
      </c>
      <c r="AK9196">
        <v>6.0519999999999997E-2</v>
      </c>
      <c r="AL9196">
        <v>2.63E-2</v>
      </c>
      <c r="AM9196">
        <v>0.57498000000000005</v>
      </c>
      <c r="AN9196" s="1">
        <v>0.62324000000000002</v>
      </c>
      <c r="AO9196">
        <v>-2.7439999999999999E-2</v>
      </c>
      <c r="AP9196">
        <v>-6.166E-2</v>
      </c>
      <c r="AQ9196">
        <v>-1.05464</v>
      </c>
      <c r="AR9196" s="1">
        <v>0.33810000000000001</v>
      </c>
      <c r="AS9196">
        <v>-3.3300000000000001E-3</v>
      </c>
      <c r="AT9196">
        <v>-3.755E-2</v>
      </c>
      <c r="AU9196">
        <v>-9.2439999999999994E-2</v>
      </c>
      <c r="AV9196" s="1">
        <v>0.92986999999999997</v>
      </c>
      <c r="AW9196">
        <v>-3.4000000000000002E-4</v>
      </c>
      <c r="AX9196">
        <v>-0.15787999999999999</v>
      </c>
      <c r="AY9196">
        <v>-0.15754000000000001</v>
      </c>
      <c r="AZ9196">
        <v>-9.6233775800725375E-3</v>
      </c>
      <c r="BA9196" s="1">
        <v>0.99243231414698596</v>
      </c>
      <c r="BB9196">
        <v>8.3690000000000001E-2</v>
      </c>
      <c r="BC9196">
        <v>-7.3849999999999999E-2</v>
      </c>
      <c r="BD9196" t="s">
        <v>23783</v>
      </c>
      <c r="BE9196" s="1" t="s">
        <v>23784</v>
      </c>
      <c r="BF9196">
        <v>-4.2520000000000002E-2</v>
      </c>
      <c r="BG9196">
        <v>-0.20005999999999999</v>
      </c>
      <c r="BH9196">
        <v>-0.85060098928356276</v>
      </c>
      <c r="BI9196" s="1">
        <v>0.41886791030377934</v>
      </c>
      <c r="BJ9196">
        <v>-0.20882999999999999</v>
      </c>
      <c r="BK9196">
        <v>-0.36636999999999997</v>
      </c>
      <c r="BL9196" t="s">
        <v>82</v>
      </c>
      <c r="BM9196" s="1" t="s">
        <v>82</v>
      </c>
      <c r="BT9196"/>
      <c r="BX9196"/>
      <c r="CL9196"/>
      <c r="CP9196"/>
      <c r="DE9196"/>
      <c r="DS9196"/>
      <c r="DW9196"/>
      <c r="EA9196"/>
    </row>
    <row r="9197" spans="1:131" hidden="1">
      <c r="A9197" s="3" t="s">
        <v>23785</v>
      </c>
      <c r="B9197">
        <v>0.86</v>
      </c>
      <c r="C9197">
        <v>0.83</v>
      </c>
      <c r="D9197" s="1">
        <v>3.0000000000000027E-2</v>
      </c>
      <c r="E9197">
        <v>0.85</v>
      </c>
      <c r="F9197">
        <v>0.94</v>
      </c>
      <c r="G9197" s="1">
        <v>-8.9999999999999969E-2</v>
      </c>
      <c r="H9197">
        <v>-8.2799999999999992E-3</v>
      </c>
      <c r="I9197">
        <v>-0.20930000000000001</v>
      </c>
      <c r="J9197">
        <v>-9.1599999999999997E-3</v>
      </c>
      <c r="K9197" s="1">
        <v>-4.8079999999999998E-2</v>
      </c>
      <c r="L9197">
        <v>-0.10571</v>
      </c>
      <c r="M9197">
        <v>-0.31741999999999998</v>
      </c>
      <c r="N9197">
        <v>-0.21171000000000001</v>
      </c>
      <c r="O9197">
        <v>-2.72817</v>
      </c>
      <c r="P9197" s="1">
        <v>8.8999999999999999E-3</v>
      </c>
      <c r="Q9197">
        <v>-0.20930000000000001</v>
      </c>
      <c r="R9197">
        <v>-0.42102000000000001</v>
      </c>
      <c r="S9197">
        <v>-1.74095</v>
      </c>
      <c r="T9197" s="1">
        <v>0.1094</v>
      </c>
      <c r="U9197">
        <v>-2.2069999999999999E-2</v>
      </c>
      <c r="V9197">
        <v>-0.23377999999999999</v>
      </c>
      <c r="W9197">
        <v>-0.11166</v>
      </c>
      <c r="X9197" s="1">
        <v>0.92127000000000003</v>
      </c>
      <c r="Y9197">
        <v>-0.11283</v>
      </c>
      <c r="Z9197">
        <v>-0.32454</v>
      </c>
      <c r="AA9197">
        <v>-1.6270800000000001</v>
      </c>
      <c r="AB9197" s="1">
        <v>0.20071</v>
      </c>
      <c r="AC9197">
        <v>-5.7200000000000003E-3</v>
      </c>
      <c r="AD9197">
        <v>-0.21743000000000001</v>
      </c>
      <c r="AE9197">
        <v>-7.4590000000000004E-2</v>
      </c>
      <c r="AF9197" s="1">
        <v>0.94725000000000004</v>
      </c>
      <c r="AG9197">
        <v>-0.10747</v>
      </c>
      <c r="AH9197">
        <v>-0.31918000000000002</v>
      </c>
      <c r="AI9197">
        <v>-2.0283600000000002</v>
      </c>
      <c r="AJ9197" s="1">
        <v>7.6060000000000003E-2</v>
      </c>
      <c r="AK9197">
        <v>9.5979999999999996E-2</v>
      </c>
      <c r="AL9197">
        <v>-0.11574</v>
      </c>
      <c r="AM9197">
        <v>0.96118000000000003</v>
      </c>
      <c r="AN9197" s="1">
        <v>0.43719000000000002</v>
      </c>
      <c r="AO9197">
        <v>-0.14144999999999999</v>
      </c>
      <c r="AP9197">
        <v>-0.35315999999999997</v>
      </c>
      <c r="AQ9197">
        <v>-2.4607600000000001</v>
      </c>
      <c r="AR9197" s="1">
        <v>5.6000000000000001E-2</v>
      </c>
      <c r="AS9197">
        <v>-4.8079999999999998E-2</v>
      </c>
      <c r="AT9197">
        <v>-0.25979000000000002</v>
      </c>
      <c r="AU9197">
        <v>-0.78808999999999996</v>
      </c>
      <c r="AV9197" s="1">
        <v>0.46562999999999999</v>
      </c>
      <c r="AW9197">
        <v>8.9149999999999993E-2</v>
      </c>
      <c r="AX9197">
        <v>-0.22559999999999999</v>
      </c>
      <c r="AY9197">
        <v>-0.31474999999999997</v>
      </c>
      <c r="AZ9197">
        <v>1.0239047719522028</v>
      </c>
      <c r="BA9197" s="1">
        <v>0.35095232965068934</v>
      </c>
      <c r="BB9197"/>
      <c r="BD9197" t="s">
        <v>82</v>
      </c>
      <c r="BE9197" s="1" t="s">
        <v>82</v>
      </c>
      <c r="BF9197">
        <v>8.9149999999999993E-2</v>
      </c>
      <c r="BG9197">
        <v>-0.22559999999999999</v>
      </c>
      <c r="BH9197">
        <v>1.0239047719522028</v>
      </c>
      <c r="BI9197" s="1">
        <v>0.35095232965068934</v>
      </c>
      <c r="BL9197" t="s">
        <v>82</v>
      </c>
      <c r="BM9197" s="1" t="s">
        <v>82</v>
      </c>
      <c r="BT9197"/>
      <c r="BX9197"/>
      <c r="CL9197"/>
      <c r="CP9197"/>
      <c r="DE9197"/>
      <c r="DS9197"/>
      <c r="DW9197"/>
      <c r="EA9197"/>
    </row>
    <row r="9198" spans="1:131">
      <c r="A9198" s="3" t="s">
        <v>23786</v>
      </c>
      <c r="B9198">
        <v>0.55000000000000004</v>
      </c>
      <c r="C9198">
        <v>0.22</v>
      </c>
      <c r="D9198" s="1">
        <v>0.33000000000000007</v>
      </c>
      <c r="E9198">
        <v>0.24</v>
      </c>
      <c r="F9198">
        <v>0.38</v>
      </c>
      <c r="G9198" s="1">
        <v>-0.14000000000000001</v>
      </c>
      <c r="H9198">
        <v>-8.2699999999999996E-3</v>
      </c>
      <c r="I9198">
        <v>-4.2610000000000002E-2</v>
      </c>
      <c r="J9198">
        <v>1.4829999999999999E-2</v>
      </c>
      <c r="K9198" s="1">
        <v>-0.20837</v>
      </c>
      <c r="L9198">
        <v>-6.9199999999999998E-2</v>
      </c>
      <c r="M9198">
        <v>-4.5170000000000002E-2</v>
      </c>
      <c r="N9198">
        <v>2.4029999999999999E-2</v>
      </c>
      <c r="O9198">
        <v>-3.6550199999999999</v>
      </c>
      <c r="P9198" s="1">
        <v>6.4000000000000005E-4</v>
      </c>
      <c r="Q9198">
        <v>-4.2610000000000002E-2</v>
      </c>
      <c r="R9198">
        <v>-1.8579999999999999E-2</v>
      </c>
      <c r="S9198">
        <v>-1.46855</v>
      </c>
      <c r="T9198" s="1">
        <v>0.16941000000000001</v>
      </c>
      <c r="U9198">
        <v>6.1109999999999998E-2</v>
      </c>
      <c r="V9198">
        <v>8.5139999999999993E-2</v>
      </c>
      <c r="W9198">
        <v>0.36732999999999999</v>
      </c>
      <c r="X9198" s="1">
        <v>0.74858000000000002</v>
      </c>
      <c r="Y9198">
        <v>-0.14496999999999999</v>
      </c>
      <c r="Z9198">
        <v>-0.12094000000000001</v>
      </c>
      <c r="AA9198">
        <v>-2.169</v>
      </c>
      <c r="AB9198" s="1">
        <v>0.11823</v>
      </c>
      <c r="AC9198">
        <v>-0.10077999999999999</v>
      </c>
      <c r="AD9198">
        <v>-7.6759999999999995E-2</v>
      </c>
      <c r="AE9198">
        <v>-5.4229399999999996</v>
      </c>
      <c r="AF9198" s="1">
        <v>2.9000000000000001E-2</v>
      </c>
      <c r="AG9198">
        <v>-2.3E-2</v>
      </c>
      <c r="AH9198">
        <v>1.0200000000000001E-3</v>
      </c>
      <c r="AI9198">
        <v>-0.95572999999999997</v>
      </c>
      <c r="AJ9198" s="1">
        <v>0.36641000000000001</v>
      </c>
      <c r="AK9198">
        <v>-6.4909999999999995E-2</v>
      </c>
      <c r="AL9198">
        <v>-4.088E-2</v>
      </c>
      <c r="AM9198">
        <v>-11.53707</v>
      </c>
      <c r="AN9198" s="1">
        <v>4.6999999999999999E-4</v>
      </c>
      <c r="AO9198">
        <v>-5.3490000000000003E-2</v>
      </c>
      <c r="AP9198">
        <v>-2.947E-2</v>
      </c>
      <c r="AQ9198">
        <v>-1.1488700000000001</v>
      </c>
      <c r="AR9198" s="1">
        <v>0.30220000000000002</v>
      </c>
      <c r="AS9198">
        <v>-0.20837</v>
      </c>
      <c r="AT9198">
        <v>-0.18434</v>
      </c>
      <c r="AU9198">
        <v>-4.4847900000000003</v>
      </c>
      <c r="AV9198" s="1">
        <v>6.3699999999999998E-3</v>
      </c>
      <c r="AW9198">
        <v>5.2659999999999998E-2</v>
      </c>
      <c r="AX9198">
        <v>5.9560000000000002E-2</v>
      </c>
      <c r="AY9198">
        <v>6.8999999999999999E-3</v>
      </c>
      <c r="AZ9198">
        <v>0.61753102606485311</v>
      </c>
      <c r="BA9198" s="1">
        <v>0.56322150739946308</v>
      </c>
      <c r="BB9198"/>
      <c r="BD9198" t="s">
        <v>82</v>
      </c>
      <c r="BE9198" s="1" t="s">
        <v>82</v>
      </c>
      <c r="BF9198">
        <v>5.2659999999999998E-2</v>
      </c>
      <c r="BG9198">
        <v>5.9560000000000002E-2</v>
      </c>
      <c r="BH9198">
        <v>0.61753102606485311</v>
      </c>
      <c r="BI9198" s="1">
        <v>0.56322150739946308</v>
      </c>
      <c r="BL9198" t="s">
        <v>82</v>
      </c>
      <c r="BM9198" s="1" t="s">
        <v>82</v>
      </c>
      <c r="BT9198"/>
      <c r="BX9198"/>
      <c r="CL9198"/>
      <c r="CP9198"/>
      <c r="DE9198"/>
      <c r="DS9198"/>
      <c r="DW9198"/>
      <c r="EA9198"/>
    </row>
    <row r="9199" spans="1:131" hidden="1">
      <c r="A9199" s="3" t="s">
        <v>23787</v>
      </c>
      <c r="B9199">
        <v>0.33</v>
      </c>
      <c r="C9199">
        <v>0.3</v>
      </c>
      <c r="D9199" s="1">
        <v>3.0000000000000027E-2</v>
      </c>
      <c r="E9199">
        <v>0.28999999999999998</v>
      </c>
      <c r="F9199">
        <v>0.23</v>
      </c>
      <c r="G9199" s="1">
        <v>5.999999999999997E-2</v>
      </c>
      <c r="H9199">
        <v>-8.26E-3</v>
      </c>
      <c r="I9199">
        <v>2.3539999999999998E-2</v>
      </c>
      <c r="J9199">
        <v>-1.6400000000000001E-2</v>
      </c>
      <c r="K9199" s="1">
        <v>-0.14018</v>
      </c>
      <c r="L9199">
        <v>-3.5300000000000002E-3</v>
      </c>
      <c r="M9199">
        <v>5.0400000000000002E-3</v>
      </c>
      <c r="N9199">
        <v>8.5699999999999995E-3</v>
      </c>
      <c r="O9199">
        <v>-0.32083</v>
      </c>
      <c r="P9199" s="1">
        <v>0.74965000000000004</v>
      </c>
      <c r="Q9199">
        <v>-2.7100000000000002E-3</v>
      </c>
      <c r="R9199">
        <v>5.8700000000000002E-3</v>
      </c>
      <c r="S9199">
        <v>-0.1429</v>
      </c>
      <c r="T9199" s="1">
        <v>0.88885000000000003</v>
      </c>
      <c r="U9199">
        <v>-2.7640000000000001E-2</v>
      </c>
      <c r="V9199">
        <v>-1.9060000000000001E-2</v>
      </c>
      <c r="W9199">
        <v>-1.4767600000000001</v>
      </c>
      <c r="X9199" s="1">
        <v>0.27284000000000003</v>
      </c>
      <c r="Y9199">
        <v>-4.8349999999999997E-2</v>
      </c>
      <c r="Z9199">
        <v>-3.9780000000000003E-2</v>
      </c>
      <c r="AA9199">
        <v>-2.4311699999999998</v>
      </c>
      <c r="AB9199" s="1">
        <v>9.0090000000000003E-2</v>
      </c>
      <c r="AC9199">
        <v>3.2039999999999999E-2</v>
      </c>
      <c r="AD9199">
        <v>4.061E-2</v>
      </c>
      <c r="AE9199">
        <v>0.53197000000000005</v>
      </c>
      <c r="AF9199" s="1">
        <v>0.64773999999999998</v>
      </c>
      <c r="AG9199">
        <v>1.2999999999999999E-4</v>
      </c>
      <c r="AH9199">
        <v>8.6999999999999994E-3</v>
      </c>
      <c r="AI9199">
        <v>5.7999999999999996E-3</v>
      </c>
      <c r="AJ9199" s="1">
        <v>0.99551000000000001</v>
      </c>
      <c r="AK9199">
        <v>4.3740000000000001E-2</v>
      </c>
      <c r="AL9199">
        <v>5.2310000000000002E-2</v>
      </c>
      <c r="AM9199">
        <v>1.58796</v>
      </c>
      <c r="AN9199" s="1">
        <v>0.25087999999999999</v>
      </c>
      <c r="AO9199">
        <v>-6.5300000000000002E-3</v>
      </c>
      <c r="AP9199">
        <v>2.0400000000000001E-3</v>
      </c>
      <c r="AQ9199">
        <v>-0.17222000000000001</v>
      </c>
      <c r="AR9199" s="1">
        <v>0.86995</v>
      </c>
      <c r="AS9199">
        <v>-7.1900000000000002E-3</v>
      </c>
      <c r="AT9199">
        <v>1.3799999999999999E-3</v>
      </c>
      <c r="AU9199">
        <v>-0.16414999999999999</v>
      </c>
      <c r="AV9199" s="1">
        <v>0.876</v>
      </c>
      <c r="AW9199">
        <v>-1.2999999999999999E-2</v>
      </c>
      <c r="AX9199">
        <v>3.5839999999999997E-2</v>
      </c>
      <c r="AY9199">
        <v>4.8840000000000001E-2</v>
      </c>
      <c r="AZ9199">
        <v>-0.21410953391495674</v>
      </c>
      <c r="BA9199" s="1">
        <v>0.83311090167734325</v>
      </c>
      <c r="BB9199">
        <v>4.9779999999999998E-2</v>
      </c>
      <c r="BC9199">
        <v>9.8619999999999999E-2</v>
      </c>
      <c r="BD9199" t="s">
        <v>23788</v>
      </c>
      <c r="BE9199" s="1" t="s">
        <v>23789</v>
      </c>
      <c r="BF9199">
        <v>-3.2919999999999998E-2</v>
      </c>
      <c r="BG9199">
        <v>1.592E-2</v>
      </c>
      <c r="BH9199">
        <v>-0.3521030825502578</v>
      </c>
      <c r="BI9199" s="1">
        <v>0.73377825695961707</v>
      </c>
      <c r="BJ9199">
        <v>-0.27316000000000001</v>
      </c>
      <c r="BK9199">
        <v>-0.22431999999999999</v>
      </c>
      <c r="BL9199" t="s">
        <v>82</v>
      </c>
      <c r="BM9199" s="1" t="s">
        <v>82</v>
      </c>
      <c r="BT9199"/>
      <c r="BX9199"/>
      <c r="CL9199"/>
      <c r="CP9199"/>
      <c r="DE9199"/>
      <c r="DS9199"/>
      <c r="DW9199"/>
      <c r="EA9199"/>
    </row>
    <row r="9200" spans="1:131" hidden="1">
      <c r="A9200" s="3" t="s">
        <v>23790</v>
      </c>
      <c r="B9200">
        <v>0.95</v>
      </c>
      <c r="C9200">
        <v>0.95</v>
      </c>
      <c r="D9200" s="1">
        <v>0</v>
      </c>
      <c r="E9200">
        <v>0.47</v>
      </c>
      <c r="F9200">
        <v>0.55000000000000004</v>
      </c>
      <c r="G9200" s="1">
        <v>-8.0000000000000071E-2</v>
      </c>
      <c r="H9200">
        <v>-8.26E-3</v>
      </c>
      <c r="I9200">
        <v>3.6139999999999999E-2</v>
      </c>
      <c r="J9200">
        <v>-1.8249999999999999E-2</v>
      </c>
      <c r="K9200" s="1">
        <v>-2.572E-2</v>
      </c>
      <c r="L9200">
        <v>-2.0119999999999999E-2</v>
      </c>
      <c r="M9200">
        <v>-0.99336999999999998</v>
      </c>
      <c r="N9200">
        <v>-0.97324999999999995</v>
      </c>
      <c r="O9200">
        <v>-0.61229</v>
      </c>
      <c r="P9200" s="1">
        <v>0.54303999999999997</v>
      </c>
      <c r="Q9200">
        <v>3.6139999999999999E-2</v>
      </c>
      <c r="R9200">
        <v>-0.93711</v>
      </c>
      <c r="S9200">
        <v>0.58230000000000004</v>
      </c>
      <c r="T9200" s="1">
        <v>0.57167999999999997</v>
      </c>
      <c r="U9200">
        <v>-6.055E-2</v>
      </c>
      <c r="V9200">
        <v>-1.0338000000000001</v>
      </c>
      <c r="W9200">
        <v>-0.59214999999999995</v>
      </c>
      <c r="X9200" s="1">
        <v>0.61306000000000005</v>
      </c>
      <c r="Y9200">
        <v>3.9629999999999999E-2</v>
      </c>
      <c r="Z9200">
        <v>-0.93362000000000001</v>
      </c>
      <c r="AA9200">
        <v>0.24729000000000001</v>
      </c>
      <c r="AB9200" s="1">
        <v>0.82055999999999996</v>
      </c>
      <c r="AC9200">
        <v>7.2590000000000002E-2</v>
      </c>
      <c r="AD9200">
        <v>-0.90066000000000002</v>
      </c>
      <c r="AE9200">
        <v>0.66757</v>
      </c>
      <c r="AF9200" s="1">
        <v>0.57240999999999997</v>
      </c>
      <c r="AG9200">
        <v>-4.0099999999999997E-2</v>
      </c>
      <c r="AH9200">
        <v>-1.01335</v>
      </c>
      <c r="AI9200">
        <v>-0.61807000000000001</v>
      </c>
      <c r="AJ9200" s="1">
        <v>0.55315000000000003</v>
      </c>
      <c r="AK9200">
        <v>-2.2290000000000001E-2</v>
      </c>
      <c r="AL9200">
        <v>-0.99553999999999998</v>
      </c>
      <c r="AM9200">
        <v>-0.18584999999999999</v>
      </c>
      <c r="AN9200" s="1">
        <v>0.86955000000000005</v>
      </c>
      <c r="AO9200">
        <v>-0.16199</v>
      </c>
      <c r="AP9200">
        <v>-1.13524</v>
      </c>
      <c r="AQ9200">
        <v>-2.0407899999999999</v>
      </c>
      <c r="AR9200" s="1">
        <v>9.5509999999999998E-2</v>
      </c>
      <c r="AS9200">
        <v>-2.572E-2</v>
      </c>
      <c r="AT9200">
        <v>-0.99897000000000002</v>
      </c>
      <c r="AU9200">
        <v>-0.23039999999999999</v>
      </c>
      <c r="AV9200" s="1">
        <v>0.82681000000000004</v>
      </c>
      <c r="AW9200">
        <v>3.5899999999999999E-3</v>
      </c>
      <c r="AX9200">
        <v>-3.3459999999999997E-2</v>
      </c>
      <c r="AY9200">
        <v>-3.7039999999999997E-2</v>
      </c>
      <c r="AZ9200">
        <v>6.0350567952156056E-2</v>
      </c>
      <c r="BA9200" s="1">
        <v>0.95407141462642142</v>
      </c>
      <c r="BB9200"/>
      <c r="BD9200" t="s">
        <v>82</v>
      </c>
      <c r="BE9200" s="1" t="s">
        <v>82</v>
      </c>
      <c r="BF9200">
        <v>3.5899999999999999E-3</v>
      </c>
      <c r="BG9200">
        <v>-3.3459999999999997E-2</v>
      </c>
      <c r="BH9200">
        <v>6.0350567952156292E-2</v>
      </c>
      <c r="BI9200" s="1">
        <v>0.95407141462642142</v>
      </c>
      <c r="BL9200" t="s">
        <v>82</v>
      </c>
      <c r="BM9200" s="1" t="s">
        <v>82</v>
      </c>
      <c r="BT9200"/>
      <c r="BX9200"/>
      <c r="CL9200"/>
      <c r="CP9200"/>
      <c r="DE9200"/>
      <c r="DS9200"/>
      <c r="DW9200"/>
      <c r="EA9200"/>
    </row>
    <row r="9201" spans="1:131" hidden="1">
      <c r="A9201" s="3" t="s">
        <v>23791</v>
      </c>
      <c r="B9201">
        <v>0.63</v>
      </c>
      <c r="C9201">
        <v>0.66</v>
      </c>
      <c r="D9201" s="1">
        <v>-3.0000000000000027E-2</v>
      </c>
      <c r="E9201">
        <v>0.65</v>
      </c>
      <c r="F9201">
        <v>0.67</v>
      </c>
      <c r="G9201" s="1">
        <v>-2.0000000000000018E-2</v>
      </c>
      <c r="H9201">
        <v>-8.26E-3</v>
      </c>
      <c r="I9201">
        <v>9.0579999999999994E-2</v>
      </c>
      <c r="J9201">
        <v>-8.4580000000000002E-2</v>
      </c>
      <c r="K9201" s="1">
        <v>-4.3800000000000002E-3</v>
      </c>
      <c r="L9201">
        <v>1.3599999999999999E-2</v>
      </c>
      <c r="M9201">
        <v>-6.6790000000000002E-2</v>
      </c>
      <c r="N9201">
        <v>-8.0399999999999999E-2</v>
      </c>
      <c r="O9201">
        <v>0.73394999999999999</v>
      </c>
      <c r="P9201" s="1">
        <v>0.46657999999999999</v>
      </c>
      <c r="Q9201">
        <v>6.6110000000000002E-2</v>
      </c>
      <c r="R9201">
        <v>-1.4290000000000001E-2</v>
      </c>
      <c r="S9201">
        <v>1.82717</v>
      </c>
      <c r="T9201" s="1">
        <v>9.4509999999999997E-2</v>
      </c>
      <c r="U9201">
        <v>-5.5120000000000002E-2</v>
      </c>
      <c r="V9201">
        <v>-0.13552</v>
      </c>
      <c r="W9201">
        <v>-0.51524000000000003</v>
      </c>
      <c r="X9201" s="1">
        <v>0.65761000000000003</v>
      </c>
      <c r="Y9201">
        <v>-7.2900000000000006E-2</v>
      </c>
      <c r="Z9201">
        <v>-0.15329999999999999</v>
      </c>
      <c r="AA9201">
        <v>-2.0549300000000001</v>
      </c>
      <c r="AB9201" s="1">
        <v>0.13078000000000001</v>
      </c>
      <c r="AC9201">
        <v>2.273E-2</v>
      </c>
      <c r="AD9201">
        <v>-5.7669999999999999E-2</v>
      </c>
      <c r="AE9201">
        <v>0.19306000000000001</v>
      </c>
      <c r="AF9201" s="1">
        <v>0.86472000000000004</v>
      </c>
      <c r="AG9201">
        <v>-1.805E-2</v>
      </c>
      <c r="AH9201">
        <v>-9.8449999999999996E-2</v>
      </c>
      <c r="AI9201">
        <v>-0.72326000000000001</v>
      </c>
      <c r="AJ9201" s="1">
        <v>0.48952000000000001</v>
      </c>
      <c r="AK9201">
        <v>5.4170000000000003E-2</v>
      </c>
      <c r="AL9201">
        <v>-2.622E-2</v>
      </c>
      <c r="AM9201">
        <v>0.72899000000000003</v>
      </c>
      <c r="AN9201" s="1">
        <v>0.54159000000000002</v>
      </c>
      <c r="AO9201">
        <v>4.1250000000000002E-2</v>
      </c>
      <c r="AP9201">
        <v>-3.9149999999999997E-2</v>
      </c>
      <c r="AQ9201">
        <v>0.80091000000000001</v>
      </c>
      <c r="AR9201" s="1">
        <v>0.45928999999999998</v>
      </c>
      <c r="AS9201">
        <v>-4.3800000000000002E-3</v>
      </c>
      <c r="AT9201">
        <v>-8.4779999999999994E-2</v>
      </c>
      <c r="AU9201">
        <v>-7.6170000000000002E-2</v>
      </c>
      <c r="AV9201" s="1">
        <v>0.94221999999999995</v>
      </c>
      <c r="AW9201">
        <v>-3.0120000000000001E-2</v>
      </c>
      <c r="AX9201">
        <v>-0.10287</v>
      </c>
      <c r="AY9201">
        <v>-7.2749999999999995E-2</v>
      </c>
      <c r="AZ9201">
        <v>-0.47784639865494805</v>
      </c>
      <c r="BA9201" s="1">
        <v>0.64282138835813085</v>
      </c>
      <c r="BB9201">
        <v>0.11506</v>
      </c>
      <c r="BC9201">
        <v>4.2320000000000003E-2</v>
      </c>
      <c r="BD9201" t="s">
        <v>23792</v>
      </c>
      <c r="BE9201" s="1" t="s">
        <v>23793</v>
      </c>
      <c r="BF9201">
        <v>-0.15110000000000001</v>
      </c>
      <c r="BG9201">
        <v>-0.22384999999999999</v>
      </c>
      <c r="BH9201">
        <v>-2.8753289804997606</v>
      </c>
      <c r="BI9201" s="1">
        <v>3.3567074436376028E-2</v>
      </c>
      <c r="BL9201" t="s">
        <v>82</v>
      </c>
      <c r="BM9201" s="1" t="s">
        <v>82</v>
      </c>
      <c r="BT9201"/>
      <c r="BX9201"/>
      <c r="CL9201"/>
      <c r="CP9201"/>
      <c r="DE9201"/>
      <c r="DS9201"/>
      <c r="DW9201"/>
      <c r="EA9201"/>
    </row>
    <row r="9202" spans="1:131" hidden="1">
      <c r="A9202" s="3" t="s">
        <v>23794</v>
      </c>
      <c r="B9202">
        <v>0.5</v>
      </c>
      <c r="C9202">
        <v>0.46</v>
      </c>
      <c r="D9202" s="1">
        <v>3.999999999999998E-2</v>
      </c>
      <c r="H9202">
        <v>-8.2500000000000004E-3</v>
      </c>
      <c r="I9202">
        <v>2.4400000000000002E-2</v>
      </c>
      <c r="J9202">
        <v>-2.2880000000000001E-2</v>
      </c>
      <c r="K9202" s="1">
        <v>-1.5800000000000002E-2</v>
      </c>
      <c r="L9202">
        <v>-8.2500000000000004E-3</v>
      </c>
      <c r="M9202">
        <v>-3.338E-2</v>
      </c>
      <c r="N9202">
        <v>-2.513E-2</v>
      </c>
      <c r="O9202">
        <v>-0.61738000000000004</v>
      </c>
      <c r="P9202" s="1">
        <v>0.53981000000000001</v>
      </c>
      <c r="Q9202">
        <v>2.4400000000000002E-2</v>
      </c>
      <c r="R9202">
        <v>-7.2999999999999996E-4</v>
      </c>
      <c r="S9202">
        <v>1.3589500000000001</v>
      </c>
      <c r="T9202" s="1">
        <v>0.19997999999999999</v>
      </c>
      <c r="U9202">
        <v>8.0000000000000007E-5</v>
      </c>
      <c r="V9202">
        <v>-2.5049999999999999E-2</v>
      </c>
      <c r="W9202">
        <v>1.48E-3</v>
      </c>
      <c r="X9202" s="1">
        <v>0.99895</v>
      </c>
      <c r="Y9202">
        <v>-4.7030000000000002E-2</v>
      </c>
      <c r="Z9202">
        <v>-7.2160000000000002E-2</v>
      </c>
      <c r="AA9202">
        <v>-1.8129900000000001</v>
      </c>
      <c r="AB9202" s="1">
        <v>0.16514999999999999</v>
      </c>
      <c r="AC9202">
        <v>-2E-3</v>
      </c>
      <c r="AD9202">
        <v>-2.7119999999999998E-2</v>
      </c>
      <c r="AE9202">
        <v>-1.6629999999999999E-2</v>
      </c>
      <c r="AF9202" s="1">
        <v>0.98824000000000001</v>
      </c>
      <c r="AG9202">
        <v>-2.2880000000000001E-2</v>
      </c>
      <c r="AH9202">
        <v>-4.8009999999999997E-2</v>
      </c>
      <c r="AI9202">
        <v>-0.66395999999999999</v>
      </c>
      <c r="AJ9202" s="1">
        <v>0.52512000000000003</v>
      </c>
      <c r="AK9202">
        <v>-2.0219999999999998E-2</v>
      </c>
      <c r="AL9202">
        <v>-4.5350000000000001E-2</v>
      </c>
      <c r="AM9202">
        <v>-0.35092000000000001</v>
      </c>
      <c r="AN9202" s="1">
        <v>0.75900999999999996</v>
      </c>
      <c r="AO9202">
        <v>-1.9529999999999999E-2</v>
      </c>
      <c r="AP9202">
        <v>-4.4659999999999998E-2</v>
      </c>
      <c r="AQ9202">
        <v>-0.64322000000000001</v>
      </c>
      <c r="AR9202" s="1">
        <v>0.54791000000000001</v>
      </c>
      <c r="AS9202">
        <v>-1.5800000000000002E-2</v>
      </c>
      <c r="AT9202">
        <v>-4.0930000000000001E-2</v>
      </c>
      <c r="AU9202">
        <v>-0.40975</v>
      </c>
      <c r="AV9202" s="1">
        <v>0.69877</v>
      </c>
      <c r="BA9202" s="1"/>
      <c r="BB9202"/>
      <c r="BD9202" t="s">
        <v>104</v>
      </c>
      <c r="BE9202" s="1" t="s">
        <v>104</v>
      </c>
      <c r="BF9202"/>
      <c r="BI9202" s="1"/>
      <c r="BL9202" t="s">
        <v>104</v>
      </c>
      <c r="BM9202" s="1" t="s">
        <v>104</v>
      </c>
      <c r="BT9202"/>
      <c r="BX9202"/>
      <c r="CL9202"/>
      <c r="CP9202"/>
      <c r="DE9202"/>
      <c r="DS9202"/>
      <c r="DW9202"/>
      <c r="EA9202"/>
    </row>
    <row r="9203" spans="1:131" hidden="1">
      <c r="A9203" s="3" t="s">
        <v>23795</v>
      </c>
      <c r="E9203">
        <v>0.33</v>
      </c>
      <c r="F9203">
        <v>0.3</v>
      </c>
      <c r="G9203" s="1">
        <v>3.0000000000000027E-2</v>
      </c>
      <c r="H9203">
        <v>-8.2400000000000008E-3</v>
      </c>
      <c r="I9203">
        <v>6.0810000000000003E-2</v>
      </c>
      <c r="J9203">
        <v>-6.5780000000000005E-2</v>
      </c>
      <c r="P9203" s="1"/>
      <c r="T9203" s="1"/>
      <c r="V9203"/>
      <c r="X9203" s="1"/>
      <c r="AB9203" s="1"/>
      <c r="AF9203" s="1"/>
      <c r="AR9203" s="1"/>
      <c r="AV9203" s="1"/>
      <c r="AW9203">
        <v>-8.2400000000000008E-3</v>
      </c>
      <c r="AX9203">
        <v>1.9300000000000001E-2</v>
      </c>
      <c r="AY9203">
        <v>2.7539999999999999E-2</v>
      </c>
      <c r="AZ9203">
        <v>-0.25847865628579464</v>
      </c>
      <c r="BA9203" s="1">
        <v>0.80078149984770364</v>
      </c>
      <c r="BB9203">
        <v>6.0810000000000003E-2</v>
      </c>
      <c r="BC9203">
        <v>8.8340000000000002E-2</v>
      </c>
      <c r="BD9203" t="s">
        <v>23796</v>
      </c>
      <c r="BE9203" s="1" t="s">
        <v>23797</v>
      </c>
      <c r="BF9203">
        <v>-6.5780000000000005E-2</v>
      </c>
      <c r="BG9203">
        <v>-3.8240000000000003E-2</v>
      </c>
      <c r="BH9203">
        <v>-2.62274085654037</v>
      </c>
      <c r="BI9203" s="1">
        <v>4.0028326765447667E-2</v>
      </c>
      <c r="BL9203" t="s">
        <v>82</v>
      </c>
      <c r="BM9203" s="1" t="s">
        <v>82</v>
      </c>
      <c r="BT9203"/>
      <c r="BX9203"/>
      <c r="CL9203"/>
      <c r="CP9203"/>
      <c r="DE9203"/>
      <c r="DS9203"/>
      <c r="DW9203"/>
      <c r="EA9203"/>
    </row>
    <row r="9204" spans="1:131" hidden="1">
      <c r="A9204" s="3" t="s">
        <v>23798</v>
      </c>
      <c r="B9204">
        <v>0.73</v>
      </c>
      <c r="C9204">
        <v>0.72</v>
      </c>
      <c r="D9204" s="1">
        <v>1.0000000000000009E-2</v>
      </c>
      <c r="E9204">
        <v>0.25</v>
      </c>
      <c r="F9204">
        <v>0.17</v>
      </c>
      <c r="G9204" s="1">
        <v>7.9999999999999988E-2</v>
      </c>
      <c r="H9204">
        <v>-8.2199999999999999E-3</v>
      </c>
      <c r="I9204">
        <v>-3.3899999999999998E-3</v>
      </c>
      <c r="J9204">
        <v>-2.1800000000000001E-3</v>
      </c>
      <c r="K9204" s="1">
        <v>-3.6150000000000002E-2</v>
      </c>
      <c r="L9204">
        <v>-3.9899999999999996E-3</v>
      </c>
      <c r="M9204">
        <v>-0.10589999999999999</v>
      </c>
      <c r="N9204">
        <v>-0.10191</v>
      </c>
      <c r="O9204">
        <v>-0.23699999999999999</v>
      </c>
      <c r="P9204" s="1">
        <v>0.81361000000000006</v>
      </c>
      <c r="Q9204">
        <v>-3.3899999999999998E-3</v>
      </c>
      <c r="R9204">
        <v>-0.1053</v>
      </c>
      <c r="S9204">
        <v>-0.10424</v>
      </c>
      <c r="T9204" s="1">
        <v>0.91879999999999995</v>
      </c>
      <c r="U9204">
        <v>2.3369999999999998E-2</v>
      </c>
      <c r="V9204">
        <v>-7.8539999999999999E-2</v>
      </c>
      <c r="W9204">
        <v>0.1925</v>
      </c>
      <c r="X9204" s="1">
        <v>0.86509000000000003</v>
      </c>
      <c r="Y9204">
        <v>5.2330000000000002E-2</v>
      </c>
      <c r="Z9204">
        <v>-4.9579999999999999E-2</v>
      </c>
      <c r="AA9204">
        <v>1.3728400000000001</v>
      </c>
      <c r="AB9204" s="1">
        <v>0.26153999999999999</v>
      </c>
      <c r="AC9204">
        <v>-1E-4</v>
      </c>
      <c r="AD9204">
        <v>-0.10201</v>
      </c>
      <c r="AE9204">
        <v>-1.1469999999999999E-2</v>
      </c>
      <c r="AF9204" s="1">
        <v>0.99153999999999998</v>
      </c>
      <c r="AG9204">
        <v>8.0800000000000004E-3</v>
      </c>
      <c r="AH9204">
        <v>-9.3829999999999997E-2</v>
      </c>
      <c r="AI9204">
        <v>0.18601999999999999</v>
      </c>
      <c r="AJ9204" s="1">
        <v>0.85697999999999996</v>
      </c>
      <c r="AK9204">
        <v>-1.502E-2</v>
      </c>
      <c r="AL9204">
        <v>-0.11693000000000001</v>
      </c>
      <c r="AM9204">
        <v>-0.97511999999999999</v>
      </c>
      <c r="AN9204" s="1">
        <v>0.42041000000000001</v>
      </c>
      <c r="AO9204">
        <v>-3.8789999999999998E-2</v>
      </c>
      <c r="AP9204">
        <v>-0.14069999999999999</v>
      </c>
      <c r="AQ9204">
        <v>-1.32816</v>
      </c>
      <c r="AR9204" s="1">
        <v>0.23946999999999999</v>
      </c>
      <c r="AS9204">
        <v>-3.6150000000000002E-2</v>
      </c>
      <c r="AT9204">
        <v>-0.13805999999999999</v>
      </c>
      <c r="AU9204">
        <v>-0.57415000000000005</v>
      </c>
      <c r="AV9204" s="1">
        <v>0.59053</v>
      </c>
      <c r="AW9204">
        <v>-1.244E-2</v>
      </c>
      <c r="AX9204">
        <v>5.4089999999999999E-2</v>
      </c>
      <c r="AY9204">
        <v>6.6530000000000006E-2</v>
      </c>
      <c r="AZ9204">
        <v>-0.12576433128967135</v>
      </c>
      <c r="BA9204" s="1">
        <v>0.90475533634894512</v>
      </c>
      <c r="BB9204"/>
      <c r="BD9204" t="s">
        <v>82</v>
      </c>
      <c r="BE9204" s="1" t="s">
        <v>82</v>
      </c>
      <c r="BF9204">
        <v>-1.244E-2</v>
      </c>
      <c r="BG9204">
        <v>5.4089999999999999E-2</v>
      </c>
      <c r="BH9204">
        <v>-0.12576433128967116</v>
      </c>
      <c r="BI9204" s="1">
        <v>0.90475533634894856</v>
      </c>
      <c r="BL9204" t="s">
        <v>82</v>
      </c>
      <c r="BM9204" s="1" t="s">
        <v>82</v>
      </c>
      <c r="BT9204"/>
      <c r="BX9204"/>
      <c r="CL9204"/>
      <c r="CP9204"/>
      <c r="DE9204"/>
      <c r="DS9204"/>
      <c r="DW9204"/>
      <c r="EA9204"/>
    </row>
    <row r="9205" spans="1:131" hidden="1">
      <c r="A9205" s="3" t="s">
        <v>23799</v>
      </c>
      <c r="B9205">
        <v>0.17</v>
      </c>
      <c r="C9205">
        <v>0.18</v>
      </c>
      <c r="D9205" s="1">
        <v>-9.9999999999999811E-3</v>
      </c>
      <c r="E9205">
        <v>0.09</v>
      </c>
      <c r="F9205">
        <v>0.02</v>
      </c>
      <c r="G9205" s="1">
        <v>6.9999999999999993E-2</v>
      </c>
      <c r="H9205">
        <v>-8.2199999999999999E-3</v>
      </c>
      <c r="I9205">
        <v>3.0030000000000001E-2</v>
      </c>
      <c r="J9205">
        <v>-1.1299999999999999E-2</v>
      </c>
      <c r="K9205" s="1">
        <v>-0.12066</v>
      </c>
      <c r="L9205">
        <v>8.77E-3</v>
      </c>
      <c r="M9205">
        <v>4.1309999999999999E-2</v>
      </c>
      <c r="N9205">
        <v>3.2550000000000003E-2</v>
      </c>
      <c r="O9205">
        <v>0.51765000000000005</v>
      </c>
      <c r="P9205" s="1">
        <v>0.60707999999999995</v>
      </c>
      <c r="Q9205">
        <v>3.0030000000000001E-2</v>
      </c>
      <c r="R9205">
        <v>6.2579999999999997E-2</v>
      </c>
      <c r="S9205">
        <v>1.43269</v>
      </c>
      <c r="T9205" s="1">
        <v>0.17863000000000001</v>
      </c>
      <c r="U9205">
        <v>0.12784000000000001</v>
      </c>
      <c r="V9205">
        <v>0.16039</v>
      </c>
      <c r="W9205">
        <v>2.8664999999999998</v>
      </c>
      <c r="X9205" s="1">
        <v>0.10213</v>
      </c>
      <c r="Y9205">
        <v>5.9619999999999999E-2</v>
      </c>
      <c r="Z9205">
        <v>9.2170000000000002E-2</v>
      </c>
      <c r="AA9205">
        <v>1.58091</v>
      </c>
      <c r="AB9205" s="1">
        <v>0.21088999999999999</v>
      </c>
      <c r="AC9205">
        <v>-4.9119999999999997E-2</v>
      </c>
      <c r="AD9205">
        <v>-1.6570000000000001E-2</v>
      </c>
      <c r="AE9205">
        <v>-0.76212999999999997</v>
      </c>
      <c r="AF9205" s="1">
        <v>0.52529999999999999</v>
      </c>
      <c r="AG9205">
        <v>2.6099999999999999E-3</v>
      </c>
      <c r="AH9205">
        <v>3.5159999999999997E-2</v>
      </c>
      <c r="AI9205">
        <v>9.758E-2</v>
      </c>
      <c r="AJ9205" s="1">
        <v>0.92461000000000004</v>
      </c>
      <c r="AK9205">
        <v>-1.434E-2</v>
      </c>
      <c r="AL9205">
        <v>1.821E-2</v>
      </c>
      <c r="AM9205">
        <v>-0.23610999999999999</v>
      </c>
      <c r="AN9205" s="1">
        <v>0.83523000000000003</v>
      </c>
      <c r="AO9205">
        <v>5.194E-2</v>
      </c>
      <c r="AP9205">
        <v>8.4489999999999996E-2</v>
      </c>
      <c r="AQ9205">
        <v>1.0073099999999999</v>
      </c>
      <c r="AR9205" s="1">
        <v>0.35971999999999998</v>
      </c>
      <c r="AS9205">
        <v>-0.12066</v>
      </c>
      <c r="AT9205">
        <v>-8.8120000000000004E-2</v>
      </c>
      <c r="AU9205">
        <v>-1.8327100000000001</v>
      </c>
      <c r="AV9205" s="1">
        <v>0.12608</v>
      </c>
      <c r="AW9205">
        <v>-2.521E-2</v>
      </c>
      <c r="AX9205">
        <v>0.14774999999999999</v>
      </c>
      <c r="AY9205">
        <v>0.17296</v>
      </c>
      <c r="AZ9205">
        <v>-0.44350821280142289</v>
      </c>
      <c r="BA9205" s="1">
        <v>0.67539363872434621</v>
      </c>
      <c r="BB9205"/>
      <c r="BD9205" t="s">
        <v>82</v>
      </c>
      <c r="BE9205" s="1" t="s">
        <v>82</v>
      </c>
      <c r="BF9205">
        <v>-2.521E-2</v>
      </c>
      <c r="BG9205">
        <v>0.14774999999999999</v>
      </c>
      <c r="BH9205">
        <v>-0.44350821280142289</v>
      </c>
      <c r="BI9205" s="1">
        <v>0.67539363872434621</v>
      </c>
      <c r="BL9205" t="s">
        <v>82</v>
      </c>
      <c r="BM9205" s="1" t="s">
        <v>82</v>
      </c>
      <c r="BT9205"/>
      <c r="BX9205"/>
      <c r="CL9205"/>
      <c r="CP9205"/>
      <c r="DE9205"/>
      <c r="DS9205"/>
      <c r="DW9205"/>
      <c r="EA9205"/>
    </row>
    <row r="9206" spans="1:131" hidden="1">
      <c r="A9206" s="3" t="s">
        <v>23800</v>
      </c>
      <c r="B9206">
        <v>0.03</v>
      </c>
      <c r="C9206">
        <v>0.05</v>
      </c>
      <c r="D9206" s="1">
        <v>-2.0000000000000004E-2</v>
      </c>
      <c r="E9206">
        <v>0.59</v>
      </c>
      <c r="F9206">
        <v>0.55000000000000004</v>
      </c>
      <c r="G9206" s="1">
        <v>3.9999999999999925E-2</v>
      </c>
      <c r="H9206">
        <v>-8.2199999999999999E-3</v>
      </c>
      <c r="I9206">
        <v>-1.6629999999999999E-2</v>
      </c>
      <c r="J9206">
        <v>-1.436E-2</v>
      </c>
      <c r="K9206" s="1">
        <v>-1.498E-2</v>
      </c>
      <c r="L9206">
        <v>2.3519999999999999E-2</v>
      </c>
      <c r="M9206">
        <v>0.10074</v>
      </c>
      <c r="N9206">
        <v>7.7229999999999993E-2</v>
      </c>
      <c r="O9206">
        <v>1.73123</v>
      </c>
      <c r="P9206" s="1">
        <v>8.9760000000000006E-2</v>
      </c>
      <c r="Q9206">
        <v>1.5789999999999998E-2</v>
      </c>
      <c r="R9206">
        <v>9.3020000000000005E-2</v>
      </c>
      <c r="S9206">
        <v>0.60790999999999995</v>
      </c>
      <c r="T9206" s="1">
        <v>0.55535000000000001</v>
      </c>
      <c r="U9206">
        <v>5.2399999999999999E-3</v>
      </c>
      <c r="V9206">
        <v>8.2460000000000006E-2</v>
      </c>
      <c r="W9206">
        <v>0.29481000000000002</v>
      </c>
      <c r="X9206" s="1">
        <v>0.79486000000000001</v>
      </c>
      <c r="Y9206">
        <v>8.8169999999999998E-2</v>
      </c>
      <c r="Z9206">
        <v>0.16539000000000001</v>
      </c>
      <c r="AA9206">
        <v>1.51271</v>
      </c>
      <c r="AB9206" s="1">
        <v>0.22720000000000001</v>
      </c>
      <c r="AC9206">
        <v>3.4590000000000003E-2</v>
      </c>
      <c r="AD9206">
        <v>0.11181000000000001</v>
      </c>
      <c r="AE9206">
        <v>0.72416999999999998</v>
      </c>
      <c r="AF9206" s="1">
        <v>0.54381999999999997</v>
      </c>
      <c r="AG9206">
        <v>1.56E-3</v>
      </c>
      <c r="AH9206">
        <v>7.8789999999999999E-2</v>
      </c>
      <c r="AI9206">
        <v>4.8300000000000003E-2</v>
      </c>
      <c r="AJ9206" s="1">
        <v>0.96265000000000001</v>
      </c>
      <c r="AK9206">
        <v>-3.569E-2</v>
      </c>
      <c r="AL9206">
        <v>4.1540000000000001E-2</v>
      </c>
      <c r="AM9206">
        <v>-0.75858000000000003</v>
      </c>
      <c r="AN9206" s="1">
        <v>0.52688000000000001</v>
      </c>
      <c r="AO9206">
        <v>5.2049999999999999E-2</v>
      </c>
      <c r="AP9206">
        <v>0.12927</v>
      </c>
      <c r="AQ9206">
        <v>1.29074</v>
      </c>
      <c r="AR9206" s="1">
        <v>0.25280000000000002</v>
      </c>
      <c r="AS9206">
        <v>3.3480000000000003E-2</v>
      </c>
      <c r="AT9206">
        <v>0.11071</v>
      </c>
      <c r="AU9206">
        <v>0.83842000000000005</v>
      </c>
      <c r="AV9206" s="1">
        <v>0.43970999999999999</v>
      </c>
      <c r="AW9206">
        <v>-3.9960000000000002E-2</v>
      </c>
      <c r="AX9206">
        <v>-7.6069999999999999E-2</v>
      </c>
      <c r="AY9206">
        <v>-3.6119999999999999E-2</v>
      </c>
      <c r="AZ9206">
        <v>-0.89704495394954664</v>
      </c>
      <c r="BA9206" s="1">
        <v>0.38253900010322384</v>
      </c>
      <c r="BB9206">
        <v>-4.9050000000000003E-2</v>
      </c>
      <c r="BC9206">
        <v>-8.5169999999999996E-2</v>
      </c>
      <c r="BD9206" t="s">
        <v>23801</v>
      </c>
      <c r="BE9206" s="1" t="s">
        <v>23802</v>
      </c>
      <c r="BF9206">
        <v>-3.0269999999999998E-2</v>
      </c>
      <c r="BG9206">
        <v>-6.6390000000000005E-2</v>
      </c>
      <c r="BH9206">
        <v>-0.45925007926926459</v>
      </c>
      <c r="BI9206" s="1">
        <v>0.65808541100077855</v>
      </c>
      <c r="BJ9206">
        <v>-6.3439999999999996E-2</v>
      </c>
      <c r="BK9206">
        <v>-9.955E-2</v>
      </c>
      <c r="BL9206" t="s">
        <v>82</v>
      </c>
      <c r="BM9206" s="1" t="s">
        <v>82</v>
      </c>
      <c r="BT9206"/>
      <c r="BX9206"/>
      <c r="CL9206"/>
      <c r="CP9206"/>
      <c r="DE9206"/>
      <c r="DS9206"/>
      <c r="DW9206"/>
      <c r="EA9206"/>
    </row>
    <row r="9207" spans="1:131" hidden="1">
      <c r="A9207" s="3" t="s">
        <v>23803</v>
      </c>
      <c r="B9207">
        <v>0.53</v>
      </c>
      <c r="C9207">
        <v>0.63</v>
      </c>
      <c r="D9207" s="1">
        <v>-9.9999999999999978E-2</v>
      </c>
      <c r="E9207">
        <v>0.76</v>
      </c>
      <c r="F9207">
        <v>0.78</v>
      </c>
      <c r="G9207" s="1">
        <v>-2.0000000000000018E-2</v>
      </c>
      <c r="H9207">
        <v>-8.2199999999999999E-3</v>
      </c>
      <c r="I9207">
        <v>1.0109999999999999E-2</v>
      </c>
      <c r="J9207">
        <v>-3.4410000000000003E-2</v>
      </c>
      <c r="K9207" s="1">
        <v>2.894E-2</v>
      </c>
      <c r="L9207">
        <v>2.5950000000000001E-2</v>
      </c>
      <c r="M9207">
        <v>-4.1070000000000002E-2</v>
      </c>
      <c r="N9207">
        <v>-6.7019999999999996E-2</v>
      </c>
      <c r="O9207">
        <v>1.3953199999999999</v>
      </c>
      <c r="P9207" s="1">
        <v>0.16933999999999999</v>
      </c>
      <c r="Q9207">
        <v>4.3699999999999998E-3</v>
      </c>
      <c r="R9207">
        <v>-6.2649999999999997E-2</v>
      </c>
      <c r="S9207">
        <v>0.114</v>
      </c>
      <c r="T9207" s="1">
        <v>0.91127000000000002</v>
      </c>
      <c r="U9207">
        <v>7.6560000000000003E-2</v>
      </c>
      <c r="V9207">
        <v>9.5399999999999999E-3</v>
      </c>
      <c r="W9207">
        <v>0.97004999999999997</v>
      </c>
      <c r="X9207" s="1">
        <v>0.43403999999999998</v>
      </c>
      <c r="Y9207">
        <v>1.0489999999999999E-2</v>
      </c>
      <c r="Z9207">
        <v>-5.6529999999999997E-2</v>
      </c>
      <c r="AA9207">
        <v>0.1971</v>
      </c>
      <c r="AB9207" s="1">
        <v>0.85626000000000002</v>
      </c>
      <c r="AC9207">
        <v>3.7870000000000001E-2</v>
      </c>
      <c r="AD9207">
        <v>-2.9159999999999998E-2</v>
      </c>
      <c r="AE9207">
        <v>0.27381</v>
      </c>
      <c r="AF9207" s="1">
        <v>0.80989</v>
      </c>
      <c r="AG9207">
        <v>2.2610000000000002E-2</v>
      </c>
      <c r="AH9207">
        <v>-4.4409999999999998E-2</v>
      </c>
      <c r="AI9207">
        <v>0.51229000000000002</v>
      </c>
      <c r="AJ9207" s="1">
        <v>0.62214000000000003</v>
      </c>
      <c r="AK9207">
        <v>7.886E-2</v>
      </c>
      <c r="AL9207">
        <v>1.183E-2</v>
      </c>
      <c r="AM9207">
        <v>9.7952399999999997</v>
      </c>
      <c r="AN9207" s="1">
        <v>2.63E-3</v>
      </c>
      <c r="AO9207">
        <v>-1.3979999999999999E-2</v>
      </c>
      <c r="AP9207">
        <v>-8.1000000000000003E-2</v>
      </c>
      <c r="AQ9207">
        <v>-0.21693000000000001</v>
      </c>
      <c r="AR9207" s="1">
        <v>0.83679000000000003</v>
      </c>
      <c r="AS9207">
        <v>6.6629999999999995E-2</v>
      </c>
      <c r="AT9207">
        <v>-3.8999999999999999E-4</v>
      </c>
      <c r="AU9207">
        <v>3.9255</v>
      </c>
      <c r="AV9207" s="1">
        <v>9.5499999999999995E-3</v>
      </c>
      <c r="AW9207">
        <v>-4.2389999999999997E-2</v>
      </c>
      <c r="AX9207">
        <v>-0.15517</v>
      </c>
      <c r="AY9207">
        <v>-0.11278000000000001</v>
      </c>
      <c r="AZ9207">
        <v>-1.4012578272274443</v>
      </c>
      <c r="BA9207" s="1">
        <v>0.177130274024177</v>
      </c>
      <c r="BB9207">
        <v>1.5859999999999999E-2</v>
      </c>
      <c r="BC9207">
        <v>-9.6920000000000006E-2</v>
      </c>
      <c r="BD9207" t="s">
        <v>23804</v>
      </c>
      <c r="BE9207" s="1" t="s">
        <v>23805</v>
      </c>
      <c r="BF9207">
        <v>-9.1439999999999994E-2</v>
      </c>
      <c r="BG9207">
        <v>-0.20422000000000001</v>
      </c>
      <c r="BH9207">
        <v>-2.0700729272578569</v>
      </c>
      <c r="BI9207" s="1">
        <v>6.9464541424787904E-2</v>
      </c>
      <c r="BJ9207">
        <v>-8.7500000000000008E-3</v>
      </c>
      <c r="BK9207">
        <v>-0.12153</v>
      </c>
      <c r="BL9207" t="s">
        <v>82</v>
      </c>
      <c r="BM9207" s="1" t="s">
        <v>82</v>
      </c>
      <c r="BT9207"/>
      <c r="BX9207"/>
      <c r="CL9207"/>
      <c r="CP9207"/>
      <c r="DE9207"/>
      <c r="DS9207"/>
      <c r="DW9207"/>
      <c r="EA9207"/>
    </row>
    <row r="9208" spans="1:131" hidden="1">
      <c r="A9208" s="3" t="s">
        <v>23806</v>
      </c>
      <c r="B9208">
        <v>0.9</v>
      </c>
      <c r="C9208">
        <v>0.9</v>
      </c>
      <c r="D9208" s="1">
        <v>0</v>
      </c>
      <c r="E9208">
        <v>0.46</v>
      </c>
      <c r="F9208">
        <v>0.48</v>
      </c>
      <c r="G9208" s="1">
        <v>-1.9999999999999962E-2</v>
      </c>
      <c r="H9208">
        <v>-8.2100000000000003E-3</v>
      </c>
      <c r="I9208">
        <v>9.8019999999999996E-2</v>
      </c>
      <c r="J9208">
        <v>-2.6579999999999999E-2</v>
      </c>
      <c r="K9208" s="1">
        <v>-1.6150000000000001E-2</v>
      </c>
      <c r="L9208">
        <v>-6.9800000000000001E-3</v>
      </c>
      <c r="M9208">
        <v>-0.48452000000000001</v>
      </c>
      <c r="N9208">
        <v>-0.47754000000000002</v>
      </c>
      <c r="O9208">
        <v>-0.26035000000000003</v>
      </c>
      <c r="P9208" s="1">
        <v>0.79566999999999999</v>
      </c>
      <c r="Q9208">
        <v>9.8019999999999996E-2</v>
      </c>
      <c r="R9208">
        <v>-0.37952000000000002</v>
      </c>
      <c r="S9208">
        <v>1.5570299999999999</v>
      </c>
      <c r="T9208" s="1">
        <v>0.14724000000000001</v>
      </c>
      <c r="U9208">
        <v>-9.1749999999999998E-2</v>
      </c>
      <c r="V9208">
        <v>-0.56928999999999996</v>
      </c>
      <c r="W9208">
        <v>-0.82555000000000001</v>
      </c>
      <c r="X9208" s="1">
        <v>0.49541000000000002</v>
      </c>
      <c r="Y9208">
        <v>-2.8729999999999999E-2</v>
      </c>
      <c r="Z9208">
        <v>-0.50627</v>
      </c>
      <c r="AA9208">
        <v>-0.55501999999999996</v>
      </c>
      <c r="AB9208" s="1">
        <v>0.61660999999999999</v>
      </c>
      <c r="AC9208">
        <v>-0.11447</v>
      </c>
      <c r="AD9208">
        <v>-0.59199999999999997</v>
      </c>
      <c r="AE9208">
        <v>-0.55930000000000002</v>
      </c>
      <c r="AF9208" s="1">
        <v>0.63214000000000004</v>
      </c>
      <c r="AG9208">
        <v>-4.3720000000000002E-2</v>
      </c>
      <c r="AH9208">
        <v>-0.52124999999999999</v>
      </c>
      <c r="AI9208">
        <v>-1.0967100000000001</v>
      </c>
      <c r="AJ9208" s="1">
        <v>0.30326999999999998</v>
      </c>
      <c r="AK9208">
        <v>-0.10382</v>
      </c>
      <c r="AL9208">
        <v>-0.58135999999999999</v>
      </c>
      <c r="AM9208">
        <v>-3.3119200000000002</v>
      </c>
      <c r="AN9208" s="1">
        <v>7.2410000000000002E-2</v>
      </c>
      <c r="AO9208">
        <v>6.3499999999999997E-3</v>
      </c>
      <c r="AP9208">
        <v>-0.47119</v>
      </c>
      <c r="AQ9208">
        <v>0.13800999999999999</v>
      </c>
      <c r="AR9208" s="1">
        <v>0.89544000000000001</v>
      </c>
      <c r="AS9208">
        <v>-1.6150000000000001E-2</v>
      </c>
      <c r="AT9208">
        <v>-0.49369000000000002</v>
      </c>
      <c r="AU9208">
        <v>-0.24951999999999999</v>
      </c>
      <c r="AV9208" s="1">
        <v>0.81272</v>
      </c>
      <c r="AW9208">
        <v>-9.4400000000000005E-3</v>
      </c>
      <c r="AX9208">
        <v>-2.8070000000000001E-2</v>
      </c>
      <c r="AY9208">
        <v>-1.8630000000000001E-2</v>
      </c>
      <c r="AZ9208">
        <v>-0.1452027847921008</v>
      </c>
      <c r="BA9208" s="1">
        <v>0.88998191908163848</v>
      </c>
      <c r="BB9208"/>
      <c r="BD9208" t="s">
        <v>82</v>
      </c>
      <c r="BE9208" s="1" t="s">
        <v>82</v>
      </c>
      <c r="BF9208">
        <v>-9.4400000000000005E-3</v>
      </c>
      <c r="BG9208">
        <v>-2.8070000000000001E-2</v>
      </c>
      <c r="BH9208">
        <v>-0.14520278479210086</v>
      </c>
      <c r="BI9208" s="1">
        <v>0.88998191908163848</v>
      </c>
      <c r="BL9208" t="s">
        <v>82</v>
      </c>
      <c r="BM9208" s="1" t="s">
        <v>82</v>
      </c>
      <c r="BT9208"/>
      <c r="BX9208"/>
      <c r="CL9208"/>
      <c r="CP9208"/>
      <c r="DE9208"/>
      <c r="DS9208"/>
      <c r="DW9208"/>
      <c r="EA9208"/>
    </row>
    <row r="9209" spans="1:131" hidden="1">
      <c r="A9209" s="3" t="s">
        <v>23807</v>
      </c>
      <c r="B9209">
        <v>0.91</v>
      </c>
      <c r="C9209">
        <v>0.89</v>
      </c>
      <c r="D9209" s="1">
        <v>2.0000000000000018E-2</v>
      </c>
      <c r="E9209">
        <v>0.14000000000000001</v>
      </c>
      <c r="F9209">
        <v>0.55000000000000004</v>
      </c>
      <c r="G9209" s="1">
        <v>-0.41000000000000003</v>
      </c>
      <c r="H9209">
        <v>-8.2000000000000007E-3</v>
      </c>
      <c r="I9209">
        <v>-9.3179999999999999E-2</v>
      </c>
      <c r="J9209">
        <v>-4.1599999999999998E-2</v>
      </c>
      <c r="K9209" s="1">
        <v>0.18972</v>
      </c>
      <c r="L9209">
        <v>-0.16771</v>
      </c>
      <c r="M9209">
        <v>-0.60594000000000003</v>
      </c>
      <c r="N9209">
        <v>-0.43823000000000001</v>
      </c>
      <c r="O9209">
        <v>-4.3526999999999996</v>
      </c>
      <c r="P9209" s="1">
        <v>6.9999999999999994E-5</v>
      </c>
      <c r="Q9209">
        <v>-0.27298</v>
      </c>
      <c r="R9209">
        <v>-0.71121000000000001</v>
      </c>
      <c r="S9209">
        <v>-3.66004</v>
      </c>
      <c r="T9209" s="1">
        <v>3.62E-3</v>
      </c>
      <c r="U9209">
        <v>-0.14015</v>
      </c>
      <c r="V9209">
        <v>-0.57838000000000001</v>
      </c>
      <c r="W9209">
        <v>-1.6876599999999999</v>
      </c>
      <c r="X9209" s="1">
        <v>0.23128000000000001</v>
      </c>
      <c r="Y9209">
        <v>-7.0680000000000007E-2</v>
      </c>
      <c r="Z9209">
        <v>-0.50890999999999997</v>
      </c>
      <c r="AA9209">
        <v>-1.0831</v>
      </c>
      <c r="AB9209" s="1">
        <v>0.35594999999999999</v>
      </c>
      <c r="AC9209">
        <v>-0.20659</v>
      </c>
      <c r="AD9209">
        <v>-0.64481999999999995</v>
      </c>
      <c r="AE9209">
        <v>-2.3678400000000002</v>
      </c>
      <c r="AF9209" s="1">
        <v>0.13941000000000001</v>
      </c>
      <c r="AG9209">
        <v>-0.24682000000000001</v>
      </c>
      <c r="AH9209">
        <v>-0.68505000000000005</v>
      </c>
      <c r="AI9209">
        <v>-2.26186</v>
      </c>
      <c r="AJ9209" s="1">
        <v>5.323E-2</v>
      </c>
      <c r="AK9209">
        <v>6.5300000000000002E-3</v>
      </c>
      <c r="AL9209">
        <v>-0.43169999999999997</v>
      </c>
      <c r="AM9209">
        <v>3.9109999999999999E-2</v>
      </c>
      <c r="AN9209" s="1">
        <v>0.97233999999999998</v>
      </c>
      <c r="AO9209">
        <v>-3.841E-2</v>
      </c>
      <c r="AP9209">
        <v>-0.47663</v>
      </c>
      <c r="AQ9209">
        <v>-0.67849000000000004</v>
      </c>
      <c r="AR9209" s="1">
        <v>0.52646999999999999</v>
      </c>
      <c r="AS9209">
        <v>-0.11396000000000001</v>
      </c>
      <c r="AT9209">
        <v>-0.55218</v>
      </c>
      <c r="AU9209">
        <v>-0.86038999999999999</v>
      </c>
      <c r="AV9209" s="1">
        <v>0.42863000000000001</v>
      </c>
      <c r="AW9209">
        <v>0.15131</v>
      </c>
      <c r="AX9209">
        <v>0.11468</v>
      </c>
      <c r="AY9209">
        <v>-3.6630000000000003E-2</v>
      </c>
      <c r="AZ9209">
        <v>3.6538314464275392</v>
      </c>
      <c r="BA9209" s="1">
        <v>2.0196740485705108E-3</v>
      </c>
      <c r="BB9209">
        <v>8.6610000000000006E-2</v>
      </c>
      <c r="BC9209">
        <v>4.9979999999999997E-2</v>
      </c>
      <c r="BD9209" t="s">
        <v>23808</v>
      </c>
      <c r="BE9209" s="1" t="s">
        <v>23809</v>
      </c>
      <c r="BF9209">
        <v>0.16363</v>
      </c>
      <c r="BG9209">
        <v>0.127</v>
      </c>
      <c r="BH9209">
        <v>4.0033980573401813</v>
      </c>
      <c r="BI9209" s="1">
        <v>3.6064984724768702E-3</v>
      </c>
      <c r="BJ9209">
        <v>0.49340000000000001</v>
      </c>
      <c r="BK9209">
        <v>0.45677000000000001</v>
      </c>
      <c r="BL9209" t="s">
        <v>82</v>
      </c>
      <c r="BM9209" s="1" t="s">
        <v>82</v>
      </c>
      <c r="BT9209"/>
      <c r="BX9209"/>
      <c r="CL9209"/>
      <c r="CP9209"/>
      <c r="DE9209"/>
      <c r="DS9209"/>
      <c r="DW9209"/>
      <c r="EA9209"/>
    </row>
    <row r="9210" spans="1:131" hidden="1">
      <c r="A9210" s="3" t="s">
        <v>23810</v>
      </c>
      <c r="B9210">
        <v>0.39</v>
      </c>
      <c r="C9210">
        <v>0.44</v>
      </c>
      <c r="D9210" s="1">
        <v>-4.9999999999999989E-2</v>
      </c>
      <c r="E9210">
        <v>0.7</v>
      </c>
      <c r="F9210">
        <v>0.74</v>
      </c>
      <c r="G9210" s="1">
        <v>-4.0000000000000036E-2</v>
      </c>
      <c r="H9210">
        <v>-8.2000000000000007E-3</v>
      </c>
      <c r="I9210">
        <v>-1.3259999999999999E-2</v>
      </c>
      <c r="J9210">
        <v>-3.3529999999999997E-2</v>
      </c>
      <c r="K9210" s="1">
        <v>0.11345</v>
      </c>
      <c r="L9210">
        <v>1.307E-2</v>
      </c>
      <c r="M9210">
        <v>-7.2500000000000004E-3</v>
      </c>
      <c r="N9210">
        <v>-2.0330000000000001E-2</v>
      </c>
      <c r="O9210">
        <v>0.95060999999999996</v>
      </c>
      <c r="P9210" s="1">
        <v>0.34641</v>
      </c>
      <c r="Q9210">
        <v>7.77E-3</v>
      </c>
      <c r="R9210">
        <v>-1.255E-2</v>
      </c>
      <c r="S9210">
        <v>0.32390000000000002</v>
      </c>
      <c r="T9210" s="1">
        <v>0.75190999999999997</v>
      </c>
      <c r="U9210">
        <v>0.13561999999999999</v>
      </c>
      <c r="V9210">
        <v>0.11529</v>
      </c>
      <c r="W9210">
        <v>6.2011599999999998</v>
      </c>
      <c r="X9210" s="1">
        <v>2.281E-2</v>
      </c>
      <c r="Y9210">
        <v>8.5849999999999996E-2</v>
      </c>
      <c r="Z9210">
        <v>6.5519999999999995E-2</v>
      </c>
      <c r="AA9210">
        <v>1.3935</v>
      </c>
      <c r="AB9210" s="1">
        <v>0.25735999999999998</v>
      </c>
      <c r="AC9210">
        <v>4.3299999999999998E-2</v>
      </c>
      <c r="AD9210">
        <v>2.298E-2</v>
      </c>
      <c r="AE9210">
        <v>0.99438000000000004</v>
      </c>
      <c r="AF9210" s="1">
        <v>0.42397000000000001</v>
      </c>
      <c r="AG9210">
        <v>-1.396E-2</v>
      </c>
      <c r="AH9210">
        <v>-3.4279999999999998E-2</v>
      </c>
      <c r="AI9210">
        <v>-0.63458000000000003</v>
      </c>
      <c r="AJ9210" s="1">
        <v>0.54278999999999999</v>
      </c>
      <c r="AK9210">
        <v>-0.11516999999999999</v>
      </c>
      <c r="AL9210">
        <v>-0.13550000000000001</v>
      </c>
      <c r="AM9210">
        <v>-4.3151000000000002</v>
      </c>
      <c r="AN9210" s="1">
        <v>4.752E-2</v>
      </c>
      <c r="AO9210">
        <v>6.5399999999999998E-3</v>
      </c>
      <c r="AP9210">
        <v>-1.379E-2</v>
      </c>
      <c r="AQ9210">
        <v>0.17277000000000001</v>
      </c>
      <c r="AR9210" s="1">
        <v>0.86953000000000003</v>
      </c>
      <c r="AS9210">
        <v>9.9600000000000001E-3</v>
      </c>
      <c r="AT9210">
        <v>-1.0370000000000001E-2</v>
      </c>
      <c r="AU9210">
        <v>0.30492999999999998</v>
      </c>
      <c r="AV9210" s="1">
        <v>0.77251000000000003</v>
      </c>
      <c r="AW9210">
        <v>-2.946E-2</v>
      </c>
      <c r="AX9210">
        <v>-0.12481</v>
      </c>
      <c r="AY9210">
        <v>-9.5350000000000004E-2</v>
      </c>
      <c r="AZ9210">
        <v>-0.79627380794216507</v>
      </c>
      <c r="BA9210" s="1">
        <v>0.4369676328328469</v>
      </c>
      <c r="BB9210">
        <v>-3.4279999999999998E-2</v>
      </c>
      <c r="BC9210">
        <v>-0.12962000000000001</v>
      </c>
      <c r="BD9210" t="s">
        <v>23811</v>
      </c>
      <c r="BE9210" s="1" t="s">
        <v>23812</v>
      </c>
      <c r="BF9210">
        <v>-5.3100000000000001E-2</v>
      </c>
      <c r="BG9210">
        <v>-0.14843999999999999</v>
      </c>
      <c r="BH9210">
        <v>-1.012434632887157</v>
      </c>
      <c r="BI9210" s="1">
        <v>0.34026757464971169</v>
      </c>
      <c r="BJ9210">
        <v>0.21693999999999999</v>
      </c>
      <c r="BK9210">
        <v>0.12159</v>
      </c>
      <c r="BL9210" t="s">
        <v>104</v>
      </c>
      <c r="BM9210" s="1" t="s">
        <v>104</v>
      </c>
      <c r="BT9210"/>
      <c r="BX9210"/>
      <c r="CL9210"/>
      <c r="CP9210"/>
      <c r="DE9210"/>
      <c r="DS9210"/>
      <c r="DW9210"/>
      <c r="EA9210"/>
    </row>
    <row r="9211" spans="1:131" hidden="1">
      <c r="A9211" s="3" t="s">
        <v>23813</v>
      </c>
      <c r="B9211">
        <v>0.35</v>
      </c>
      <c r="C9211">
        <v>0.16</v>
      </c>
      <c r="D9211" s="1">
        <v>0.18999999999999997</v>
      </c>
      <c r="E9211">
        <v>0.12</v>
      </c>
      <c r="F9211">
        <v>0.08</v>
      </c>
      <c r="G9211" s="1">
        <v>3.9999999999999994E-2</v>
      </c>
      <c r="H9211">
        <v>-8.1899999999999994E-3</v>
      </c>
      <c r="I9211">
        <v>-7.8499999999999993E-3</v>
      </c>
      <c r="J9211">
        <v>5.6090000000000001E-2</v>
      </c>
      <c r="K9211" s="1">
        <v>-6.3979999999999995E-2</v>
      </c>
      <c r="L9211">
        <v>-3.8219999999999997E-2</v>
      </c>
      <c r="M9211">
        <v>5.0000000000000001E-4</v>
      </c>
      <c r="N9211">
        <v>3.8719999999999997E-2</v>
      </c>
      <c r="O9211">
        <v>-2.1865600000000001</v>
      </c>
      <c r="P9211" s="1">
        <v>3.3730000000000003E-2</v>
      </c>
      <c r="Q9211">
        <v>8.0800000000000004E-3</v>
      </c>
      <c r="R9211">
        <v>4.6789999999999998E-2</v>
      </c>
      <c r="S9211">
        <v>0.39938000000000001</v>
      </c>
      <c r="T9211" s="1">
        <v>0.69696000000000002</v>
      </c>
      <c r="U9211">
        <v>-0.23461000000000001</v>
      </c>
      <c r="V9211">
        <v>-0.19589000000000001</v>
      </c>
      <c r="W9211">
        <v>-1.95251</v>
      </c>
      <c r="X9211" s="1">
        <v>0.18998000000000001</v>
      </c>
      <c r="Y9211">
        <v>-6.9320000000000007E-2</v>
      </c>
      <c r="Z9211">
        <v>-3.0599999999999999E-2</v>
      </c>
      <c r="AA9211">
        <v>-1.0626899999999999</v>
      </c>
      <c r="AB9211" s="1">
        <v>0.36560999999999999</v>
      </c>
      <c r="AC9211">
        <v>-5.4100000000000002E-2</v>
      </c>
      <c r="AD9211">
        <v>-1.5389999999999999E-2</v>
      </c>
      <c r="AE9211">
        <v>-1.0263599999999999</v>
      </c>
      <c r="AF9211" s="1">
        <v>0.41209000000000001</v>
      </c>
      <c r="AG9211">
        <v>4.1309999999999999E-2</v>
      </c>
      <c r="AH9211">
        <v>8.0019999999999994E-2</v>
      </c>
      <c r="AI9211">
        <v>1.67845</v>
      </c>
      <c r="AJ9211" s="1">
        <v>0.13075999999999999</v>
      </c>
      <c r="AK9211">
        <v>-0.10877000000000001</v>
      </c>
      <c r="AL9211">
        <v>-7.0050000000000001E-2</v>
      </c>
      <c r="AM9211">
        <v>-5.92699</v>
      </c>
      <c r="AN9211" s="1">
        <v>2.4299999999999999E-2</v>
      </c>
      <c r="AO9211">
        <v>-9.8460000000000006E-2</v>
      </c>
      <c r="AP9211">
        <v>-5.9740000000000001E-2</v>
      </c>
      <c r="AQ9211">
        <v>-2.0766300000000002</v>
      </c>
      <c r="AR9211" s="1">
        <v>9.2050000000000007E-2</v>
      </c>
      <c r="AS9211">
        <v>-2.7689999999999999E-2</v>
      </c>
      <c r="AT9211">
        <v>1.102E-2</v>
      </c>
      <c r="AU9211">
        <v>-0.64105999999999996</v>
      </c>
      <c r="AV9211" s="1">
        <v>0.54947000000000001</v>
      </c>
      <c r="AW9211">
        <v>2.1829999999999999E-2</v>
      </c>
      <c r="AX9211">
        <v>0.12928999999999999</v>
      </c>
      <c r="AY9211">
        <v>0.10745</v>
      </c>
      <c r="AZ9211">
        <v>0.67881955304256814</v>
      </c>
      <c r="BA9211" s="1">
        <v>0.50620376620380614</v>
      </c>
      <c r="BB9211">
        <v>-2.3779999999999999E-2</v>
      </c>
      <c r="BC9211">
        <v>8.3680000000000004E-2</v>
      </c>
      <c r="BD9211" t="s">
        <v>23814</v>
      </c>
      <c r="BE9211" s="1" t="s">
        <v>23815</v>
      </c>
      <c r="BF9211">
        <v>7.0870000000000002E-2</v>
      </c>
      <c r="BG9211">
        <v>0.17832000000000001</v>
      </c>
      <c r="BH9211">
        <v>1.4084513202383606</v>
      </c>
      <c r="BI9211" s="1">
        <v>0.19547604561398363</v>
      </c>
      <c r="BJ9211">
        <v>-0.10027</v>
      </c>
      <c r="BK9211">
        <v>7.1900000000000002E-3</v>
      </c>
      <c r="BL9211" t="s">
        <v>82</v>
      </c>
      <c r="BM9211" s="1" t="s">
        <v>82</v>
      </c>
      <c r="BT9211"/>
      <c r="BX9211"/>
      <c r="CL9211"/>
      <c r="CP9211"/>
      <c r="DE9211"/>
      <c r="DS9211"/>
      <c r="DW9211"/>
      <c r="EA9211"/>
    </row>
    <row r="9212" spans="1:131" hidden="1">
      <c r="A9212" s="3" t="s">
        <v>23816</v>
      </c>
      <c r="B9212">
        <v>0.16</v>
      </c>
      <c r="C9212">
        <v>0.11</v>
      </c>
      <c r="D9212" s="1">
        <v>0.05</v>
      </c>
      <c r="H9212">
        <v>-8.1700000000000002E-3</v>
      </c>
      <c r="I9212">
        <v>-1.426E-2</v>
      </c>
      <c r="J9212">
        <v>8.2900000000000005E-3</v>
      </c>
      <c r="K9212" s="1">
        <v>7.6400000000000001E-3</v>
      </c>
      <c r="L9212">
        <v>-8.1700000000000002E-3</v>
      </c>
      <c r="M9212">
        <v>4.5600000000000002E-2</v>
      </c>
      <c r="N9212">
        <v>5.3769999999999998E-2</v>
      </c>
      <c r="O9212">
        <v>-0.49120000000000003</v>
      </c>
      <c r="P9212" s="1">
        <v>0.62548999999999999</v>
      </c>
      <c r="Q9212">
        <v>-1.426E-2</v>
      </c>
      <c r="R9212">
        <v>3.9510000000000003E-2</v>
      </c>
      <c r="S9212">
        <v>-0.45086999999999999</v>
      </c>
      <c r="T9212" s="1">
        <v>0.66064999999999996</v>
      </c>
      <c r="U9212">
        <v>-8.0600000000000005E-2</v>
      </c>
      <c r="V9212">
        <v>-2.683E-2</v>
      </c>
      <c r="W9212">
        <v>-0.63348000000000004</v>
      </c>
      <c r="X9212" s="1">
        <v>0.59111999999999998</v>
      </c>
      <c r="Y9212">
        <v>2.3769999999999999E-2</v>
      </c>
      <c r="Z9212">
        <v>7.7539999999999998E-2</v>
      </c>
      <c r="AA9212">
        <v>0.32412999999999997</v>
      </c>
      <c r="AB9212" s="1">
        <v>0.76704000000000006</v>
      </c>
      <c r="AC9212">
        <v>-7.0600000000000003E-3</v>
      </c>
      <c r="AD9212">
        <v>4.6710000000000002E-2</v>
      </c>
      <c r="AE9212">
        <v>-0.19678000000000001</v>
      </c>
      <c r="AF9212" s="1">
        <v>0.86190999999999995</v>
      </c>
      <c r="AG9212">
        <v>8.2900000000000005E-3</v>
      </c>
      <c r="AH9212">
        <v>6.2059999999999997E-2</v>
      </c>
      <c r="AI9212">
        <v>0.27954000000000001</v>
      </c>
      <c r="AJ9212" s="1">
        <v>0.78674999999999995</v>
      </c>
      <c r="AK9212">
        <v>-2.5780000000000001E-2</v>
      </c>
      <c r="AL9212">
        <v>2.7990000000000001E-2</v>
      </c>
      <c r="AM9212">
        <v>-1.0020800000000001</v>
      </c>
      <c r="AN9212" s="1">
        <v>0.41886000000000001</v>
      </c>
      <c r="AO9212">
        <v>-1.329E-2</v>
      </c>
      <c r="AP9212">
        <v>4.0480000000000002E-2</v>
      </c>
      <c r="AQ9212">
        <v>-0.2084</v>
      </c>
      <c r="AR9212" s="1">
        <v>0.84309999999999996</v>
      </c>
      <c r="AS9212">
        <v>7.6400000000000001E-3</v>
      </c>
      <c r="AT9212">
        <v>6.1420000000000002E-2</v>
      </c>
      <c r="AU9212">
        <v>0.21926000000000001</v>
      </c>
      <c r="AV9212" s="1">
        <v>0.83496999999999999</v>
      </c>
      <c r="BA9212" s="1"/>
      <c r="BB9212"/>
      <c r="BD9212" t="s">
        <v>104</v>
      </c>
      <c r="BE9212" s="1" t="s">
        <v>104</v>
      </c>
      <c r="BF9212"/>
      <c r="BI9212" s="1"/>
      <c r="BL9212" t="s">
        <v>104</v>
      </c>
      <c r="BM9212" s="1" t="s">
        <v>104</v>
      </c>
      <c r="BT9212"/>
      <c r="BX9212"/>
      <c r="CL9212"/>
      <c r="CP9212"/>
      <c r="DE9212"/>
      <c r="DS9212"/>
      <c r="DW9212"/>
      <c r="EA9212"/>
    </row>
    <row r="9213" spans="1:131" hidden="1">
      <c r="A9213" s="3" t="s">
        <v>23817</v>
      </c>
      <c r="B9213">
        <v>0.49</v>
      </c>
      <c r="C9213">
        <v>0.45</v>
      </c>
      <c r="D9213" s="1">
        <v>3.999999999999998E-2</v>
      </c>
      <c r="H9213">
        <v>-8.1600000000000006E-3</v>
      </c>
      <c r="I9213">
        <v>5.11E-3</v>
      </c>
      <c r="J9213">
        <v>6.4530000000000004E-2</v>
      </c>
      <c r="K9213" s="1">
        <v>-6.0109999999999997E-2</v>
      </c>
      <c r="L9213">
        <v>-8.1600000000000006E-3</v>
      </c>
      <c r="M9213">
        <v>-3.0329999999999999E-2</v>
      </c>
      <c r="N9213">
        <v>-2.2169999999999999E-2</v>
      </c>
      <c r="O9213">
        <v>-0.56820999999999999</v>
      </c>
      <c r="P9213" s="1">
        <v>0.57242999999999999</v>
      </c>
      <c r="Q9213">
        <v>5.11E-3</v>
      </c>
      <c r="R9213">
        <v>-1.7059999999999999E-2</v>
      </c>
      <c r="S9213">
        <v>0.28610000000000002</v>
      </c>
      <c r="T9213" s="1">
        <v>0.77976999999999996</v>
      </c>
      <c r="U9213">
        <v>-6.6699999999999995E-2</v>
      </c>
      <c r="V9213">
        <v>-8.8870000000000005E-2</v>
      </c>
      <c r="W9213">
        <v>-0.81537000000000004</v>
      </c>
      <c r="X9213" s="1">
        <v>0.50027999999999995</v>
      </c>
      <c r="Y9213">
        <v>-2.5219999999999999E-2</v>
      </c>
      <c r="Z9213">
        <v>-4.7390000000000002E-2</v>
      </c>
      <c r="AA9213">
        <v>-0.34344000000000002</v>
      </c>
      <c r="AB9213" s="1">
        <v>0.75383999999999995</v>
      </c>
      <c r="AC9213">
        <v>1.873E-2</v>
      </c>
      <c r="AD9213">
        <v>-3.4399999999999999E-3</v>
      </c>
      <c r="AE9213">
        <v>0.53678000000000003</v>
      </c>
      <c r="AF9213" s="1">
        <v>0.64429000000000003</v>
      </c>
      <c r="AG9213">
        <v>6.4530000000000004E-2</v>
      </c>
      <c r="AH9213">
        <v>4.2360000000000002E-2</v>
      </c>
      <c r="AI9213">
        <v>3.0009000000000001</v>
      </c>
      <c r="AJ9213" s="1">
        <v>1.6150000000000001E-2</v>
      </c>
      <c r="AK9213">
        <v>5.6100000000000004E-3</v>
      </c>
      <c r="AL9213">
        <v>-1.6570000000000001E-2</v>
      </c>
      <c r="AM9213">
        <v>0.13283</v>
      </c>
      <c r="AN9213" s="1">
        <v>0.90634999999999999</v>
      </c>
      <c r="AO9213">
        <v>-7.1459999999999996E-2</v>
      </c>
      <c r="AP9213">
        <v>-9.3630000000000005E-2</v>
      </c>
      <c r="AQ9213">
        <v>-1.4300200000000001</v>
      </c>
      <c r="AR9213" s="1">
        <v>0.21162</v>
      </c>
      <c r="AS9213">
        <v>-6.0109999999999997E-2</v>
      </c>
      <c r="AT9213">
        <v>-8.2280000000000006E-2</v>
      </c>
      <c r="AU9213">
        <v>-1.9007799999999999</v>
      </c>
      <c r="AV9213" s="1">
        <v>0.11448999999999999</v>
      </c>
      <c r="BA9213" s="1"/>
      <c r="BB9213"/>
      <c r="BD9213" t="s">
        <v>104</v>
      </c>
      <c r="BE9213" s="1" t="s">
        <v>104</v>
      </c>
      <c r="BF9213"/>
      <c r="BI9213" s="1"/>
      <c r="BL9213" t="s">
        <v>104</v>
      </c>
      <c r="BM9213" s="1" t="s">
        <v>104</v>
      </c>
      <c r="BT9213"/>
      <c r="BX9213"/>
      <c r="CL9213"/>
      <c r="CP9213"/>
      <c r="DE9213"/>
      <c r="DS9213"/>
      <c r="DW9213"/>
      <c r="EA9213"/>
    </row>
    <row r="9214" spans="1:131" hidden="1">
      <c r="A9214" s="3" t="s">
        <v>23818</v>
      </c>
      <c r="B9214">
        <v>0.22</v>
      </c>
      <c r="C9214">
        <v>0.39</v>
      </c>
      <c r="D9214" s="1">
        <v>-0.17</v>
      </c>
      <c r="E9214">
        <v>0.69</v>
      </c>
      <c r="F9214">
        <v>0.65</v>
      </c>
      <c r="G9214" s="1">
        <v>3.9999999999999925E-2</v>
      </c>
      <c r="H9214">
        <v>-8.1600000000000006E-3</v>
      </c>
      <c r="I9214">
        <v>-6.0539999999999997E-2</v>
      </c>
      <c r="J9214">
        <v>4.129E-2</v>
      </c>
      <c r="K9214" s="1">
        <v>-5.9760000000000001E-2</v>
      </c>
      <c r="L9214">
        <v>3.9750000000000001E-2</v>
      </c>
      <c r="M9214">
        <v>2.9729999999999999E-2</v>
      </c>
      <c r="N9214">
        <v>-1.0019999999999999E-2</v>
      </c>
      <c r="O9214">
        <v>2.0593699999999999</v>
      </c>
      <c r="P9214" s="1">
        <v>4.4940000000000001E-2</v>
      </c>
      <c r="Q9214">
        <v>-3.5950000000000003E-2</v>
      </c>
      <c r="R9214">
        <v>-4.598E-2</v>
      </c>
      <c r="S9214">
        <v>-0.70276000000000005</v>
      </c>
      <c r="T9214" s="1">
        <v>0.49669000000000002</v>
      </c>
      <c r="U9214">
        <v>2.0279999999999999E-2</v>
      </c>
      <c r="V9214">
        <v>1.026E-2</v>
      </c>
      <c r="W9214">
        <v>0.45850000000000002</v>
      </c>
      <c r="X9214" s="1">
        <v>0.69116</v>
      </c>
      <c r="Y9214">
        <v>7.9899999999999999E-2</v>
      </c>
      <c r="Z9214">
        <v>6.9879999999999998E-2</v>
      </c>
      <c r="AA9214">
        <v>1.3013699999999999</v>
      </c>
      <c r="AB9214" s="1">
        <v>0.28359000000000001</v>
      </c>
      <c r="AC9214">
        <v>0.1089</v>
      </c>
      <c r="AD9214">
        <v>9.887E-2</v>
      </c>
      <c r="AE9214">
        <v>9.9528999999999996</v>
      </c>
      <c r="AF9214" s="1">
        <v>5.1000000000000004E-3</v>
      </c>
      <c r="AG9214">
        <v>5.8740000000000001E-2</v>
      </c>
      <c r="AH9214">
        <v>4.8719999999999999E-2</v>
      </c>
      <c r="AI9214">
        <v>2.40991</v>
      </c>
      <c r="AJ9214" s="1">
        <v>4.1450000000000001E-2</v>
      </c>
      <c r="AK9214">
        <v>2.6890000000000001E-2</v>
      </c>
      <c r="AL9214">
        <v>1.687E-2</v>
      </c>
      <c r="AM9214">
        <v>0.56216999999999995</v>
      </c>
      <c r="AN9214" s="1">
        <v>0.63012999999999997</v>
      </c>
      <c r="AO9214">
        <v>4.6289999999999998E-2</v>
      </c>
      <c r="AP9214">
        <v>3.6269999999999997E-2</v>
      </c>
      <c r="AQ9214">
        <v>0.75348999999999999</v>
      </c>
      <c r="AR9214" s="1">
        <v>0.48492000000000002</v>
      </c>
      <c r="AS9214">
        <v>0.11093</v>
      </c>
      <c r="AT9214">
        <v>0.10091</v>
      </c>
      <c r="AU9214">
        <v>2.6175700000000002</v>
      </c>
      <c r="AV9214" s="1">
        <v>4.6690000000000002E-2</v>
      </c>
      <c r="AW9214">
        <v>-5.6079999999999998E-2</v>
      </c>
      <c r="AX9214">
        <v>-0.12009</v>
      </c>
      <c r="AY9214">
        <v>-6.4019999999999994E-2</v>
      </c>
      <c r="AZ9214">
        <v>-0.97662548538997385</v>
      </c>
      <c r="BA9214" s="1">
        <v>0.35314755006017495</v>
      </c>
      <c r="BB9214">
        <v>-8.5139999999999993E-2</v>
      </c>
      <c r="BC9214">
        <v>-0.14915999999999999</v>
      </c>
      <c r="BD9214" t="s">
        <v>23819</v>
      </c>
      <c r="BE9214" s="1" t="s">
        <v>23820</v>
      </c>
      <c r="BF9214">
        <v>2.384E-2</v>
      </c>
      <c r="BG9214">
        <v>-4.0169999999999997E-2</v>
      </c>
      <c r="BH9214">
        <v>0.20312527836682706</v>
      </c>
      <c r="BI9214" s="1">
        <v>0.85190137613583727</v>
      </c>
      <c r="BJ9214">
        <v>-0.23044999999999999</v>
      </c>
      <c r="BK9214">
        <v>-0.29447000000000001</v>
      </c>
      <c r="BL9214" t="s">
        <v>82</v>
      </c>
      <c r="BM9214" s="1" t="s">
        <v>82</v>
      </c>
      <c r="BT9214"/>
      <c r="BX9214"/>
      <c r="CL9214"/>
      <c r="CP9214"/>
      <c r="DE9214"/>
      <c r="DS9214"/>
      <c r="DW9214"/>
      <c r="EA9214"/>
    </row>
    <row r="9215" spans="1:131" hidden="1">
      <c r="A9215" s="3" t="s">
        <v>23821</v>
      </c>
      <c r="B9215">
        <v>0.65</v>
      </c>
      <c r="C9215">
        <v>0.56999999999999995</v>
      </c>
      <c r="D9215" s="1">
        <v>8.0000000000000071E-2</v>
      </c>
      <c r="E9215">
        <v>0.33</v>
      </c>
      <c r="F9215">
        <v>0.36</v>
      </c>
      <c r="G9215" s="1">
        <v>-2.9999999999999971E-2</v>
      </c>
      <c r="H9215">
        <v>-8.1399999999999997E-3</v>
      </c>
      <c r="I9215">
        <v>-1.393E-2</v>
      </c>
      <c r="J9215">
        <v>-5.1799999999999997E-3</v>
      </c>
      <c r="K9215" s="1">
        <v>2E-3</v>
      </c>
      <c r="L9215">
        <v>-2.478E-2</v>
      </c>
      <c r="M9215">
        <v>-7.4520000000000003E-2</v>
      </c>
      <c r="N9215">
        <v>-4.9730000000000003E-2</v>
      </c>
      <c r="O9215">
        <v>-1.7607299999999999</v>
      </c>
      <c r="P9215" s="1">
        <v>8.4610000000000005E-2</v>
      </c>
      <c r="Q9215">
        <v>-4.3560000000000001E-2</v>
      </c>
      <c r="R9215">
        <v>-9.3299999999999994E-2</v>
      </c>
      <c r="S9215">
        <v>-2.07945</v>
      </c>
      <c r="T9215" s="1">
        <v>6.0970000000000003E-2</v>
      </c>
      <c r="U9215">
        <v>-4.6100000000000002E-2</v>
      </c>
      <c r="V9215">
        <v>-9.5839999999999995E-2</v>
      </c>
      <c r="W9215">
        <v>-0.62592999999999999</v>
      </c>
      <c r="X9215" s="1">
        <v>0.59513000000000005</v>
      </c>
      <c r="Y9215">
        <v>-3.9890000000000002E-2</v>
      </c>
      <c r="Z9215">
        <v>-8.9630000000000001E-2</v>
      </c>
      <c r="AA9215">
        <v>-0.64654</v>
      </c>
      <c r="AB9215" s="1">
        <v>0.56383000000000005</v>
      </c>
      <c r="AC9215">
        <v>1.01E-3</v>
      </c>
      <c r="AD9215">
        <v>-4.8719999999999999E-2</v>
      </c>
      <c r="AE9215">
        <v>3.3820000000000003E-2</v>
      </c>
      <c r="AF9215" s="1">
        <v>0.97604999999999997</v>
      </c>
      <c r="AG9215">
        <v>-1.2869999999999999E-2</v>
      </c>
      <c r="AH9215">
        <v>-6.2609999999999999E-2</v>
      </c>
      <c r="AI9215">
        <v>-0.65969999999999995</v>
      </c>
      <c r="AJ9215" s="1">
        <v>0.52732999999999997</v>
      </c>
      <c r="AK9215">
        <v>1.1599999999999999E-2</v>
      </c>
      <c r="AL9215">
        <v>-3.814E-2</v>
      </c>
      <c r="AM9215">
        <v>0.27302999999999999</v>
      </c>
      <c r="AN9215" s="1">
        <v>0.81025999999999998</v>
      </c>
      <c r="AO9215">
        <v>-4.2209999999999998E-2</v>
      </c>
      <c r="AP9215">
        <v>-9.1950000000000004E-2</v>
      </c>
      <c r="AQ9215">
        <v>-0.55232000000000003</v>
      </c>
      <c r="AR9215" s="1">
        <v>0.60445000000000004</v>
      </c>
      <c r="AS9215">
        <v>2E-3</v>
      </c>
      <c r="AT9215">
        <v>-4.7730000000000002E-2</v>
      </c>
      <c r="AU9215">
        <v>7.2510000000000005E-2</v>
      </c>
      <c r="AV9215" s="1">
        <v>0.94496000000000002</v>
      </c>
      <c r="AW9215">
        <v>8.5000000000000006E-3</v>
      </c>
      <c r="AX9215">
        <v>1.9560000000000001E-2</v>
      </c>
      <c r="AY9215">
        <v>1.106E-2</v>
      </c>
      <c r="AZ9215">
        <v>0.23706096548971431</v>
      </c>
      <c r="BA9215" s="1">
        <v>0.81720024367315525</v>
      </c>
      <c r="BB9215">
        <v>1.5699999999999999E-2</v>
      </c>
      <c r="BC9215">
        <v>2.6759999999999999E-2</v>
      </c>
      <c r="BD9215" t="s">
        <v>23822</v>
      </c>
      <c r="BE9215" s="1" t="s">
        <v>23823</v>
      </c>
      <c r="BF9215">
        <v>2.5000000000000001E-3</v>
      </c>
      <c r="BG9215">
        <v>1.357E-2</v>
      </c>
      <c r="BH9215">
        <v>4.0447911703594727E-2</v>
      </c>
      <c r="BI9215" s="1">
        <v>0.96928035478664976</v>
      </c>
      <c r="BL9215" t="s">
        <v>82</v>
      </c>
      <c r="BM9215" s="1" t="s">
        <v>82</v>
      </c>
      <c r="BT9215"/>
      <c r="BX9215"/>
      <c r="CL9215"/>
      <c r="CP9215"/>
      <c r="DE9215"/>
      <c r="DS9215"/>
      <c r="DW9215"/>
      <c r="EA9215"/>
    </row>
    <row r="9216" spans="1:131">
      <c r="A9216" s="3" t="s">
        <v>23824</v>
      </c>
      <c r="B9216">
        <v>0.44</v>
      </c>
      <c r="C9216">
        <v>0.27</v>
      </c>
      <c r="D9216" s="1">
        <v>0.16999999999999998</v>
      </c>
      <c r="E9216">
        <v>0.62</v>
      </c>
      <c r="F9216">
        <v>0.77</v>
      </c>
      <c r="G9216" s="1">
        <v>-0.15000000000000002</v>
      </c>
      <c r="H9216">
        <v>-8.1300000000000001E-3</v>
      </c>
      <c r="I9216">
        <v>5.2810000000000003E-2</v>
      </c>
      <c r="J9216">
        <v>-1.3270000000000001E-2</v>
      </c>
      <c r="K9216" s="1">
        <v>-0.25589000000000001</v>
      </c>
      <c r="L9216">
        <v>-3.4049999999999997E-2</v>
      </c>
      <c r="M9216">
        <v>-1.949E-2</v>
      </c>
      <c r="N9216">
        <v>1.456E-2</v>
      </c>
      <c r="O9216">
        <v>-1.8054300000000001</v>
      </c>
      <c r="P9216" s="1">
        <v>7.7380000000000004E-2</v>
      </c>
      <c r="Q9216">
        <v>-5.8900000000000003E-3</v>
      </c>
      <c r="R9216">
        <v>8.6599999999999993E-3</v>
      </c>
      <c r="S9216">
        <v>-0.20263</v>
      </c>
      <c r="T9216" s="1">
        <v>0.84304999999999997</v>
      </c>
      <c r="U9216">
        <v>-0.11046</v>
      </c>
      <c r="V9216">
        <v>-9.5899999999999999E-2</v>
      </c>
      <c r="W9216">
        <v>-0.82047999999999999</v>
      </c>
      <c r="X9216" s="1">
        <v>0.49809999999999999</v>
      </c>
      <c r="Y9216">
        <v>4.6649999999999997E-2</v>
      </c>
      <c r="Z9216">
        <v>6.1210000000000001E-2</v>
      </c>
      <c r="AA9216">
        <v>2.8737200000000001</v>
      </c>
      <c r="AB9216" s="1">
        <v>5.9040000000000002E-2</v>
      </c>
      <c r="AC9216">
        <v>-4.4049999999999999E-2</v>
      </c>
      <c r="AD9216">
        <v>-2.9489999999999999E-2</v>
      </c>
      <c r="AE9216">
        <v>-0.35316999999999998</v>
      </c>
      <c r="AF9216" s="1">
        <v>0.75768000000000002</v>
      </c>
      <c r="AG9216">
        <v>-1.447E-2</v>
      </c>
      <c r="AH9216">
        <v>9.0000000000000006E-5</v>
      </c>
      <c r="AI9216">
        <v>-0.47826999999999997</v>
      </c>
      <c r="AJ9216" s="1">
        <v>0.64502000000000004</v>
      </c>
      <c r="AK9216">
        <v>-4.5740000000000003E-2</v>
      </c>
      <c r="AL9216">
        <v>-3.1189999999999999E-2</v>
      </c>
      <c r="AM9216">
        <v>-0.55220000000000002</v>
      </c>
      <c r="AN9216" s="1">
        <v>0.63615999999999995</v>
      </c>
      <c r="AO9216">
        <v>-1.6410000000000001E-2</v>
      </c>
      <c r="AP9216">
        <v>-1.8600000000000001E-3</v>
      </c>
      <c r="AQ9216">
        <v>-0.3201</v>
      </c>
      <c r="AR9216" s="1">
        <v>0.76175999999999999</v>
      </c>
      <c r="AS9216">
        <v>-0.14213999999999999</v>
      </c>
      <c r="AT9216">
        <v>-0.12758</v>
      </c>
      <c r="AU9216">
        <v>-2.60717</v>
      </c>
      <c r="AV9216" s="1">
        <v>4.7570000000000001E-2</v>
      </c>
      <c r="AW9216">
        <v>1.7780000000000001E-2</v>
      </c>
      <c r="AX9216">
        <v>-9.0740000000000001E-2</v>
      </c>
      <c r="AY9216">
        <v>-0.10852000000000001</v>
      </c>
      <c r="AZ9216">
        <v>0.37416286451589115</v>
      </c>
      <c r="BA9216" s="1">
        <v>0.7130083962903504</v>
      </c>
      <c r="BB9216">
        <v>0.11151</v>
      </c>
      <c r="BC9216">
        <v>2.99E-3</v>
      </c>
      <c r="BD9216" t="s">
        <v>23825</v>
      </c>
      <c r="BE9216" s="1" t="s">
        <v>23826</v>
      </c>
      <c r="BF9216">
        <v>-1.2070000000000001E-2</v>
      </c>
      <c r="BG9216">
        <v>-0.12059</v>
      </c>
      <c r="BH9216">
        <v>-0.20301715452518868</v>
      </c>
      <c r="BI9216" s="1">
        <v>0.84406778757739487</v>
      </c>
      <c r="BJ9216">
        <v>-0.36963000000000001</v>
      </c>
      <c r="BK9216">
        <v>-0.47815000000000002</v>
      </c>
      <c r="BL9216" t="s">
        <v>82</v>
      </c>
      <c r="BM9216" s="1" t="s">
        <v>82</v>
      </c>
      <c r="BT9216"/>
      <c r="BX9216"/>
      <c r="CL9216"/>
      <c r="CP9216"/>
      <c r="DE9216"/>
      <c r="DS9216"/>
      <c r="DW9216"/>
      <c r="EA9216"/>
    </row>
    <row r="9217" spans="1:131" hidden="1">
      <c r="A9217" s="3" t="s">
        <v>23827</v>
      </c>
      <c r="B9217">
        <v>0.14000000000000001</v>
      </c>
      <c r="C9217">
        <v>0.1</v>
      </c>
      <c r="D9217" s="1">
        <v>4.0000000000000008E-2</v>
      </c>
      <c r="H9217">
        <v>-8.1300000000000001E-3</v>
      </c>
      <c r="I9217">
        <v>-2.9329999999999998E-2</v>
      </c>
      <c r="J9217">
        <v>-2.4729999999999999E-2</v>
      </c>
      <c r="K9217" s="1">
        <v>3.007E-2</v>
      </c>
      <c r="L9217">
        <v>-8.1300000000000001E-3</v>
      </c>
      <c r="M9217">
        <v>4.9239999999999999E-2</v>
      </c>
      <c r="N9217">
        <v>5.7369999999999997E-2</v>
      </c>
      <c r="O9217">
        <v>-0.51963000000000004</v>
      </c>
      <c r="P9217" s="1">
        <v>0.60565999999999998</v>
      </c>
      <c r="Q9217">
        <v>-2.9329999999999998E-2</v>
      </c>
      <c r="R9217">
        <v>2.8039999999999999E-2</v>
      </c>
      <c r="S9217">
        <v>-1.13046</v>
      </c>
      <c r="T9217" s="1">
        <v>0.28161999999999998</v>
      </c>
      <c r="U9217">
        <v>2.189E-2</v>
      </c>
      <c r="V9217">
        <v>7.9259999999999997E-2</v>
      </c>
      <c r="W9217">
        <v>0.65903</v>
      </c>
      <c r="X9217" s="1">
        <v>0.57652000000000003</v>
      </c>
      <c r="Y9217">
        <v>-1.7229999999999999E-2</v>
      </c>
      <c r="Z9217">
        <v>4.0140000000000002E-2</v>
      </c>
      <c r="AA9217">
        <v>-0.59575</v>
      </c>
      <c r="AB9217" s="1">
        <v>0.59236</v>
      </c>
      <c r="AC9217">
        <v>4.8189999999999997E-2</v>
      </c>
      <c r="AD9217">
        <v>0.10556</v>
      </c>
      <c r="AE9217">
        <v>0.44363000000000002</v>
      </c>
      <c r="AF9217" s="1">
        <v>0.70062000000000002</v>
      </c>
      <c r="AG9217">
        <v>-2.4729999999999999E-2</v>
      </c>
      <c r="AH9217">
        <v>3.2640000000000002E-2</v>
      </c>
      <c r="AI9217">
        <v>-0.87480000000000002</v>
      </c>
      <c r="AJ9217" s="1">
        <v>0.40655000000000002</v>
      </c>
      <c r="AK9217">
        <v>-7.5000000000000002E-4</v>
      </c>
      <c r="AL9217">
        <v>5.6619999999999997E-2</v>
      </c>
      <c r="AM9217">
        <v>-1.473E-2</v>
      </c>
      <c r="AN9217" s="1">
        <v>0.98958000000000002</v>
      </c>
      <c r="AO9217">
        <v>-1.9789999999999999E-2</v>
      </c>
      <c r="AP9217">
        <v>3.7580000000000002E-2</v>
      </c>
      <c r="AQ9217">
        <v>-0.46304000000000001</v>
      </c>
      <c r="AR9217" s="1">
        <v>0.66257999999999995</v>
      </c>
      <c r="AS9217">
        <v>3.007E-2</v>
      </c>
      <c r="AT9217">
        <v>8.7440000000000004E-2</v>
      </c>
      <c r="AU9217">
        <v>0.42027999999999999</v>
      </c>
      <c r="AV9217" s="1">
        <v>0.69167000000000001</v>
      </c>
      <c r="BA9217" s="1"/>
      <c r="BB9217"/>
      <c r="BD9217" t="s">
        <v>104</v>
      </c>
      <c r="BE9217" s="1" t="s">
        <v>104</v>
      </c>
      <c r="BF9217"/>
      <c r="BI9217" s="1"/>
      <c r="BL9217" t="s">
        <v>104</v>
      </c>
      <c r="BM9217" s="1" t="s">
        <v>104</v>
      </c>
      <c r="BT9217"/>
      <c r="BX9217"/>
      <c r="CL9217"/>
      <c r="CP9217"/>
      <c r="DE9217"/>
      <c r="DS9217"/>
      <c r="DW9217"/>
      <c r="EA9217"/>
    </row>
    <row r="9218" spans="1:131" hidden="1">
      <c r="A9218" s="3" t="s">
        <v>23828</v>
      </c>
      <c r="B9218">
        <v>0.5</v>
      </c>
      <c r="C9218">
        <v>0.46</v>
      </c>
      <c r="D9218" s="1">
        <v>3.999999999999998E-2</v>
      </c>
      <c r="H9218">
        <v>-8.1300000000000001E-3</v>
      </c>
      <c r="I9218">
        <v>-2.0200000000000001E-3</v>
      </c>
      <c r="J9218">
        <v>-2.1940000000000001E-2</v>
      </c>
      <c r="K9218" s="1">
        <v>1.125E-2</v>
      </c>
      <c r="L9218">
        <v>-8.1300000000000001E-3</v>
      </c>
      <c r="M9218">
        <v>-3.3700000000000001E-2</v>
      </c>
      <c r="N9218">
        <v>-2.5569999999999999E-2</v>
      </c>
      <c r="O9218">
        <v>-0.51595999999999997</v>
      </c>
      <c r="P9218" s="1">
        <v>0.60819999999999996</v>
      </c>
      <c r="Q9218">
        <v>-2.0200000000000001E-3</v>
      </c>
      <c r="R9218">
        <v>-2.759E-2</v>
      </c>
      <c r="S9218">
        <v>-6.5759999999999999E-2</v>
      </c>
      <c r="T9218" s="1">
        <v>0.94872000000000001</v>
      </c>
      <c r="U9218">
        <v>-5.3440000000000001E-2</v>
      </c>
      <c r="V9218">
        <v>-7.9009999999999997E-2</v>
      </c>
      <c r="W9218">
        <v>-0.46733999999999998</v>
      </c>
      <c r="X9218" s="1">
        <v>0.68616999999999995</v>
      </c>
      <c r="Y9218">
        <v>-4.7039999999999998E-2</v>
      </c>
      <c r="Z9218">
        <v>-7.2609999999999994E-2</v>
      </c>
      <c r="AA9218">
        <v>-1.0231600000000001</v>
      </c>
      <c r="AB9218" s="1">
        <v>0.38086999999999999</v>
      </c>
      <c r="AC9218">
        <v>-7.1069999999999994E-2</v>
      </c>
      <c r="AD9218">
        <v>-9.6640000000000004E-2</v>
      </c>
      <c r="AE9218">
        <v>-1.0025599999999999</v>
      </c>
      <c r="AF9218" s="1">
        <v>0.42129</v>
      </c>
      <c r="AG9218">
        <v>-2.1940000000000001E-2</v>
      </c>
      <c r="AH9218">
        <v>-4.7509999999999997E-2</v>
      </c>
      <c r="AI9218">
        <v>-0.67262</v>
      </c>
      <c r="AJ9218" s="1">
        <v>0.51978000000000002</v>
      </c>
      <c r="AK9218">
        <v>0.10170999999999999</v>
      </c>
      <c r="AL9218">
        <v>7.6139999999999999E-2</v>
      </c>
      <c r="AM9218">
        <v>1.4372799999999999</v>
      </c>
      <c r="AN9218" s="1">
        <v>0.28671000000000002</v>
      </c>
      <c r="AO9218">
        <v>6.1399999999999996E-3</v>
      </c>
      <c r="AP9218">
        <v>-1.9429999999999999E-2</v>
      </c>
      <c r="AQ9218">
        <v>0.25052999999999997</v>
      </c>
      <c r="AR9218" s="1">
        <v>0.81181000000000003</v>
      </c>
      <c r="AS9218">
        <v>1.125E-2</v>
      </c>
      <c r="AT9218">
        <v>-1.4319999999999999E-2</v>
      </c>
      <c r="AU9218">
        <v>0.28682999999999997</v>
      </c>
      <c r="AV9218" s="1">
        <v>0.78559999999999997</v>
      </c>
      <c r="BA9218" s="1"/>
      <c r="BB9218"/>
      <c r="BD9218" t="s">
        <v>104</v>
      </c>
      <c r="BE9218" s="1" t="s">
        <v>104</v>
      </c>
      <c r="BF9218"/>
      <c r="BI9218" s="1"/>
      <c r="BL9218" t="s">
        <v>104</v>
      </c>
      <c r="BM9218" s="1" t="s">
        <v>104</v>
      </c>
      <c r="BT9218"/>
      <c r="BX9218"/>
      <c r="CL9218"/>
      <c r="CP9218"/>
      <c r="DE9218"/>
      <c r="DS9218"/>
      <c r="DW9218"/>
      <c r="EA9218"/>
    </row>
    <row r="9219" spans="1:131" hidden="1">
      <c r="A9219" s="3" t="s">
        <v>23829</v>
      </c>
      <c r="B9219">
        <v>0.06</v>
      </c>
      <c r="C9219">
        <v>0.13</v>
      </c>
      <c r="D9219" s="1">
        <v>-7.0000000000000007E-2</v>
      </c>
      <c r="E9219">
        <v>0.68</v>
      </c>
      <c r="F9219">
        <v>0.66</v>
      </c>
      <c r="G9219" s="1">
        <v>2.0000000000000018E-2</v>
      </c>
      <c r="H9219">
        <v>-8.1200000000000005E-3</v>
      </c>
      <c r="I9219">
        <v>-3.82E-3</v>
      </c>
      <c r="J9219">
        <v>-1.7819999999999999E-2</v>
      </c>
      <c r="K9219" s="1">
        <v>0.11207</v>
      </c>
      <c r="L9219">
        <v>3.0759999999999999E-2</v>
      </c>
      <c r="M9219">
        <v>7.6509999999999995E-2</v>
      </c>
      <c r="N9219">
        <v>4.5760000000000002E-2</v>
      </c>
      <c r="O9219">
        <v>2.0247799999999998</v>
      </c>
      <c r="P9219" s="1">
        <v>4.8340000000000001E-2</v>
      </c>
      <c r="Q9219">
        <v>7.1540000000000006E-2</v>
      </c>
      <c r="R9219">
        <v>0.11729000000000001</v>
      </c>
      <c r="S9219">
        <v>3.3088799999999998</v>
      </c>
      <c r="T9219" s="1">
        <v>6.6E-3</v>
      </c>
      <c r="U9219">
        <v>-9.1929999999999998E-2</v>
      </c>
      <c r="V9219">
        <v>-4.6170000000000003E-2</v>
      </c>
      <c r="W9219">
        <v>-2.85154</v>
      </c>
      <c r="X9219" s="1">
        <v>0.10188999999999999</v>
      </c>
      <c r="Y9219">
        <v>-3.16E-3</v>
      </c>
      <c r="Z9219">
        <v>4.2590000000000003E-2</v>
      </c>
      <c r="AA9219">
        <v>-9.4310000000000005E-2</v>
      </c>
      <c r="AB9219" s="1">
        <v>0.93071999999999999</v>
      </c>
      <c r="AC9219">
        <v>5.7419999999999999E-2</v>
      </c>
      <c r="AD9219">
        <v>0.10317999999999999</v>
      </c>
      <c r="AE9219">
        <v>2.3621500000000002</v>
      </c>
      <c r="AF9219" s="1">
        <v>0.13783999999999999</v>
      </c>
      <c r="AG9219">
        <v>1.353E-2</v>
      </c>
      <c r="AH9219">
        <v>5.9290000000000002E-2</v>
      </c>
      <c r="AI9219">
        <v>0.43707000000000001</v>
      </c>
      <c r="AJ9219" s="1">
        <v>0.67339000000000004</v>
      </c>
      <c r="AK9219">
        <v>1.9050000000000001E-2</v>
      </c>
      <c r="AL9219">
        <v>6.4810000000000006E-2</v>
      </c>
      <c r="AM9219">
        <v>0.40516999999999997</v>
      </c>
      <c r="AN9219" s="1">
        <v>0.72426999999999997</v>
      </c>
      <c r="AO9219">
        <v>-8.3000000000000001E-3</v>
      </c>
      <c r="AP9219">
        <v>3.746E-2</v>
      </c>
      <c r="AQ9219">
        <v>-0.16556999999999999</v>
      </c>
      <c r="AR9219" s="1">
        <v>0.87492999999999999</v>
      </c>
      <c r="AS9219">
        <v>9.0560000000000002E-2</v>
      </c>
      <c r="AT9219">
        <v>0.13630999999999999</v>
      </c>
      <c r="AU9219">
        <v>1.48336</v>
      </c>
      <c r="AV9219" s="1">
        <v>0.19778999999999999</v>
      </c>
      <c r="AW9219">
        <v>-4.7E-2</v>
      </c>
      <c r="AX9219">
        <v>-0.11488</v>
      </c>
      <c r="AY9219">
        <v>-6.7879999999999996E-2</v>
      </c>
      <c r="AZ9219">
        <v>-1.0234613337940734</v>
      </c>
      <c r="BA9219" s="1">
        <v>0.32286133379902926</v>
      </c>
      <c r="BB9219">
        <v>-7.9189999999999997E-2</v>
      </c>
      <c r="BC9219">
        <v>-0.14707000000000001</v>
      </c>
      <c r="BD9219" t="s">
        <v>23830</v>
      </c>
      <c r="BE9219" s="1" t="s">
        <v>23831</v>
      </c>
      <c r="BF9219">
        <v>-4.9180000000000001E-2</v>
      </c>
      <c r="BG9219">
        <v>-0.11706</v>
      </c>
      <c r="BH9219">
        <v>-0.77726569779367161</v>
      </c>
      <c r="BI9219" s="1">
        <v>0.45896964621587816</v>
      </c>
      <c r="BJ9219">
        <v>0.13358</v>
      </c>
      <c r="BK9219">
        <v>6.5699999999999995E-2</v>
      </c>
      <c r="BL9219" t="s">
        <v>82</v>
      </c>
      <c r="BM9219" s="1" t="s">
        <v>82</v>
      </c>
      <c r="BT9219"/>
      <c r="BX9219"/>
      <c r="CL9219"/>
      <c r="CP9219"/>
      <c r="DE9219"/>
      <c r="DS9219"/>
      <c r="DW9219"/>
      <c r="EA9219"/>
    </row>
    <row r="9220" spans="1:131" hidden="1">
      <c r="A9220" s="3" t="s">
        <v>23832</v>
      </c>
      <c r="B9220">
        <v>0.02</v>
      </c>
      <c r="C9220">
        <v>0.04</v>
      </c>
      <c r="D9220" s="1">
        <v>-0.02</v>
      </c>
      <c r="E9220">
        <v>0.24</v>
      </c>
      <c r="F9220">
        <v>0.11</v>
      </c>
      <c r="G9220" s="1">
        <v>0.13</v>
      </c>
      <c r="H9220">
        <v>-8.1099999999999992E-3</v>
      </c>
      <c r="I9220">
        <v>-6.4990000000000006E-2</v>
      </c>
      <c r="J9220">
        <v>4.3520000000000003E-2</v>
      </c>
      <c r="K9220" s="1">
        <v>3.3400000000000001E-3</v>
      </c>
      <c r="L9220">
        <v>2.3560000000000001E-2</v>
      </c>
      <c r="M9220">
        <v>0.10499</v>
      </c>
      <c r="N9220">
        <v>8.1430000000000002E-2</v>
      </c>
      <c r="O9220">
        <v>1.72489</v>
      </c>
      <c r="P9220" s="1">
        <v>9.0840000000000004E-2</v>
      </c>
      <c r="Q9220">
        <v>4.0300000000000002E-2</v>
      </c>
      <c r="R9220">
        <v>0.12173</v>
      </c>
      <c r="S9220">
        <v>1.8051999999999999</v>
      </c>
      <c r="T9220" s="1">
        <v>9.7589999999999996E-2</v>
      </c>
      <c r="U9220">
        <v>-8.8500000000000002E-3</v>
      </c>
      <c r="V9220">
        <v>7.2580000000000006E-2</v>
      </c>
      <c r="W9220">
        <v>-0.14649999999999999</v>
      </c>
      <c r="X9220" s="1">
        <v>0.89690999999999999</v>
      </c>
      <c r="Y9220">
        <v>-4.786E-2</v>
      </c>
      <c r="Z9220">
        <v>3.3570000000000003E-2</v>
      </c>
      <c r="AA9220">
        <v>-0.83975999999999995</v>
      </c>
      <c r="AB9220" s="1">
        <v>0.46242</v>
      </c>
      <c r="AC9220">
        <v>9.5899999999999996E-3</v>
      </c>
      <c r="AD9220">
        <v>9.1020000000000004E-2</v>
      </c>
      <c r="AE9220">
        <v>0.19137999999999999</v>
      </c>
      <c r="AF9220" s="1">
        <v>0.86580000000000001</v>
      </c>
      <c r="AG9220">
        <v>1.8069999999999999E-2</v>
      </c>
      <c r="AH9220">
        <v>9.9500000000000005E-2</v>
      </c>
      <c r="AI9220">
        <v>0.66552999999999995</v>
      </c>
      <c r="AJ9220" s="1">
        <v>0.52403999999999995</v>
      </c>
      <c r="AK9220">
        <v>0.10587000000000001</v>
      </c>
      <c r="AL9220">
        <v>0.18729999999999999</v>
      </c>
      <c r="AM9220">
        <v>4.9019300000000001</v>
      </c>
      <c r="AN9220" s="1">
        <v>3.6549999999999999E-2</v>
      </c>
      <c r="AO9220">
        <v>4.8210000000000003E-2</v>
      </c>
      <c r="AP9220">
        <v>0.12964000000000001</v>
      </c>
      <c r="AQ9220">
        <v>0.92218999999999995</v>
      </c>
      <c r="AR9220" s="1">
        <v>0.39850999999999998</v>
      </c>
      <c r="AS9220">
        <v>3.3400000000000001E-3</v>
      </c>
      <c r="AT9220">
        <v>8.4769999999999998E-2</v>
      </c>
      <c r="AU9220">
        <v>9.3460000000000001E-2</v>
      </c>
      <c r="AV9220" s="1">
        <v>0.92911999999999995</v>
      </c>
      <c r="AW9220">
        <v>-3.9789999999999999E-2</v>
      </c>
      <c r="AX9220">
        <v>5.6140000000000002E-2</v>
      </c>
      <c r="AY9220">
        <v>9.5930000000000001E-2</v>
      </c>
      <c r="AZ9220">
        <v>-0.55044850738227324</v>
      </c>
      <c r="BA9220" s="1">
        <v>0.59386892655239998</v>
      </c>
      <c r="BB9220">
        <v>-0.17027999999999999</v>
      </c>
      <c r="BC9220">
        <v>-7.4359999999999996E-2</v>
      </c>
      <c r="BD9220" t="s">
        <v>23833</v>
      </c>
      <c r="BE9220" s="1" t="s">
        <v>23834</v>
      </c>
      <c r="BF9220">
        <v>6.8959999999999994E-2</v>
      </c>
      <c r="BG9220">
        <v>0.16488</v>
      </c>
      <c r="BH9220">
        <v>0.74568469709902063</v>
      </c>
      <c r="BI9220" s="1">
        <v>0.48903707811899144</v>
      </c>
      <c r="BL9220" t="s">
        <v>82</v>
      </c>
      <c r="BM9220" s="1" t="s">
        <v>82</v>
      </c>
      <c r="BT9220"/>
      <c r="BX9220"/>
      <c r="CL9220"/>
      <c r="CP9220"/>
      <c r="DE9220"/>
      <c r="DS9220"/>
      <c r="DW9220"/>
      <c r="EA9220"/>
    </row>
    <row r="9221" spans="1:131">
      <c r="A9221" s="3" t="s">
        <v>23835</v>
      </c>
      <c r="B9221">
        <v>0.51</v>
      </c>
      <c r="C9221">
        <v>0.36</v>
      </c>
      <c r="D9221" s="1">
        <v>0.15000000000000002</v>
      </c>
      <c r="E9221">
        <v>0.61</v>
      </c>
      <c r="F9221">
        <v>0.75</v>
      </c>
      <c r="G9221" s="1">
        <v>-0.14000000000000001</v>
      </c>
      <c r="H9221">
        <v>-8.0999999999999996E-3</v>
      </c>
      <c r="I9221">
        <v>-1.312E-2</v>
      </c>
      <c r="J9221">
        <v>-2.3720000000000001E-2</v>
      </c>
      <c r="K9221" s="1">
        <v>1.57E-3</v>
      </c>
      <c r="L9221">
        <v>-3.1309999999999998E-2</v>
      </c>
      <c r="M9221">
        <v>-3.5279999999999999E-2</v>
      </c>
      <c r="N9221">
        <v>-3.9699999999999996E-3</v>
      </c>
      <c r="O9221">
        <v>-2.0790600000000001</v>
      </c>
      <c r="P9221" s="1">
        <v>4.2950000000000002E-2</v>
      </c>
      <c r="Q9221">
        <v>-3.637E-2</v>
      </c>
      <c r="R9221">
        <v>-4.0340000000000001E-2</v>
      </c>
      <c r="S9221">
        <v>-1.10392</v>
      </c>
      <c r="T9221" s="1">
        <v>0.29286000000000001</v>
      </c>
      <c r="U9221">
        <v>-9.5369999999999996E-2</v>
      </c>
      <c r="V9221">
        <v>-9.9339999999999998E-2</v>
      </c>
      <c r="W9221">
        <v>-1.5758000000000001</v>
      </c>
      <c r="X9221" s="1">
        <v>0.25524000000000002</v>
      </c>
      <c r="Y9221">
        <v>-5.142E-2</v>
      </c>
      <c r="Z9221">
        <v>-5.5390000000000002E-2</v>
      </c>
      <c r="AA9221">
        <v>-2.72702</v>
      </c>
      <c r="AB9221" s="1">
        <v>6.8640000000000007E-2</v>
      </c>
      <c r="AC9221">
        <v>4.1750000000000002E-2</v>
      </c>
      <c r="AD9221">
        <v>3.7789999999999997E-2</v>
      </c>
      <c r="AE9221">
        <v>0.77722999999999998</v>
      </c>
      <c r="AF9221" s="1">
        <v>0.51797000000000004</v>
      </c>
      <c r="AG9221">
        <v>-7.0940000000000003E-2</v>
      </c>
      <c r="AH9221">
        <v>-7.4910000000000004E-2</v>
      </c>
      <c r="AI9221">
        <v>-2.5954799999999998</v>
      </c>
      <c r="AJ9221" s="1">
        <v>3.1289999999999998E-2</v>
      </c>
      <c r="AK9221">
        <v>-5.0500000000000003E-2</v>
      </c>
      <c r="AL9221">
        <v>-5.4469999999999998E-2</v>
      </c>
      <c r="AM9221">
        <v>-2.9032499999999999</v>
      </c>
      <c r="AN9221" s="1">
        <v>9.4960000000000003E-2</v>
      </c>
      <c r="AO9221">
        <v>-3.2499999999999999E-3</v>
      </c>
      <c r="AP9221">
        <v>-7.2100000000000003E-3</v>
      </c>
      <c r="AQ9221">
        <v>-0.11391999999999999</v>
      </c>
      <c r="AR9221" s="1">
        <v>0.91364999999999996</v>
      </c>
      <c r="AS9221">
        <v>2.869E-2</v>
      </c>
      <c r="AT9221">
        <v>2.4719999999999999E-2</v>
      </c>
      <c r="AU9221">
        <v>0.45961000000000002</v>
      </c>
      <c r="AV9221" s="1">
        <v>0.66500999999999999</v>
      </c>
      <c r="AW9221">
        <v>1.511E-2</v>
      </c>
      <c r="AX9221">
        <v>-8.5260000000000002E-2</v>
      </c>
      <c r="AY9221">
        <v>-0.10037</v>
      </c>
      <c r="AZ9221">
        <v>0.53816893704056212</v>
      </c>
      <c r="BA9221" s="1">
        <v>0.59731245574647562</v>
      </c>
      <c r="BB9221">
        <v>1.014E-2</v>
      </c>
      <c r="BC9221">
        <v>-9.0230000000000005E-2</v>
      </c>
      <c r="BD9221" t="s">
        <v>23836</v>
      </c>
      <c r="BE9221" s="1" t="s">
        <v>23837</v>
      </c>
      <c r="BF9221">
        <v>2.35E-2</v>
      </c>
      <c r="BG9221">
        <v>-7.6869999999999994E-2</v>
      </c>
      <c r="BH9221">
        <v>0.5458706626586004</v>
      </c>
      <c r="BI9221" s="1">
        <v>0.59956716107205188</v>
      </c>
      <c r="BJ9221">
        <v>-2.5559999999999999E-2</v>
      </c>
      <c r="BK9221">
        <v>-0.12592999999999999</v>
      </c>
      <c r="BL9221" t="s">
        <v>82</v>
      </c>
      <c r="BM9221" s="1" t="s">
        <v>82</v>
      </c>
      <c r="BT9221"/>
      <c r="BX9221"/>
      <c r="CL9221"/>
      <c r="CP9221"/>
      <c r="DE9221"/>
      <c r="DS9221"/>
      <c r="DW9221"/>
      <c r="EA9221"/>
    </row>
    <row r="9222" spans="1:131" hidden="1">
      <c r="A9222" s="3" t="s">
        <v>23838</v>
      </c>
      <c r="E9222">
        <v>0.47</v>
      </c>
      <c r="F9222">
        <v>0.5</v>
      </c>
      <c r="G9222" s="1">
        <v>-3.0000000000000027E-2</v>
      </c>
      <c r="H9222">
        <v>-8.0999999999999996E-3</v>
      </c>
      <c r="I9222">
        <v>-0.1036</v>
      </c>
      <c r="J9222">
        <v>7.1480000000000002E-2</v>
      </c>
      <c r="P9222" s="1"/>
      <c r="T9222" s="1"/>
      <c r="V9222"/>
      <c r="X9222" s="1"/>
      <c r="AB9222" s="1"/>
      <c r="AF9222" s="1"/>
      <c r="AR9222" s="1"/>
      <c r="AV9222" s="1"/>
      <c r="AW9222">
        <v>-8.0999999999999996E-3</v>
      </c>
      <c r="AX9222">
        <v>-3.2210000000000003E-2</v>
      </c>
      <c r="AY9222">
        <v>-2.4109999999999999E-2</v>
      </c>
      <c r="AZ9222">
        <v>-0.11114699880420306</v>
      </c>
      <c r="BA9222" s="1">
        <v>0.91365304598803809</v>
      </c>
      <c r="BB9222">
        <v>-0.1036</v>
      </c>
      <c r="BC9222">
        <v>-0.12770999999999999</v>
      </c>
      <c r="BD9222" t="s">
        <v>23839</v>
      </c>
      <c r="BE9222" s="1" t="s">
        <v>23840</v>
      </c>
      <c r="BF9222">
        <v>7.1480000000000002E-2</v>
      </c>
      <c r="BG9222">
        <v>4.7379999999999999E-2</v>
      </c>
      <c r="BH9222">
        <v>0.58347217719234534</v>
      </c>
      <c r="BI9222" s="1">
        <v>0.58471964426032097</v>
      </c>
      <c r="BL9222" t="s">
        <v>82</v>
      </c>
      <c r="BM9222" s="1" t="s">
        <v>82</v>
      </c>
      <c r="BT9222"/>
      <c r="BX9222"/>
      <c r="CL9222"/>
      <c r="CP9222"/>
      <c r="DE9222"/>
      <c r="DS9222"/>
      <c r="DW9222"/>
      <c r="EA9222"/>
    </row>
    <row r="9223" spans="1:131" hidden="1">
      <c r="A9223" s="3" t="s">
        <v>23841</v>
      </c>
      <c r="B9223">
        <v>0.05</v>
      </c>
      <c r="C9223">
        <v>0.04</v>
      </c>
      <c r="D9223" s="1">
        <v>1.0000000000000002E-2</v>
      </c>
      <c r="E9223">
        <v>0.38</v>
      </c>
      <c r="F9223">
        <v>0.33</v>
      </c>
      <c r="G9223" s="1">
        <v>4.9999999999999989E-2</v>
      </c>
      <c r="H9223">
        <v>-8.09E-3</v>
      </c>
      <c r="I9223">
        <v>-2.3089999999999999E-2</v>
      </c>
      <c r="J9223">
        <v>-3.3489999999999999E-2</v>
      </c>
      <c r="K9223" s="1">
        <v>9.826E-2</v>
      </c>
      <c r="L9223">
        <v>1.31E-3</v>
      </c>
      <c r="M9223">
        <v>8.5250000000000006E-2</v>
      </c>
      <c r="N9223">
        <v>8.3930000000000005E-2</v>
      </c>
      <c r="O9223">
        <v>8.6830000000000004E-2</v>
      </c>
      <c r="P9223" s="1">
        <v>0.93117000000000005</v>
      </c>
      <c r="Q9223">
        <v>-3.397E-2</v>
      </c>
      <c r="R9223">
        <v>4.9959999999999997E-2</v>
      </c>
      <c r="S9223">
        <v>-1.6220399999999999</v>
      </c>
      <c r="T9223" s="1">
        <v>0.13214000000000001</v>
      </c>
      <c r="U9223">
        <v>4.1329999999999999E-2</v>
      </c>
      <c r="V9223">
        <v>0.12526999999999999</v>
      </c>
      <c r="W9223">
        <v>1.5142199999999999</v>
      </c>
      <c r="X9223" s="1">
        <v>0.26678000000000002</v>
      </c>
      <c r="Y9223">
        <v>4.5900000000000003E-2</v>
      </c>
      <c r="Z9223">
        <v>0.12984000000000001</v>
      </c>
      <c r="AA9223">
        <v>0.67466999999999999</v>
      </c>
      <c r="AB9223" s="1">
        <v>0.54808000000000001</v>
      </c>
      <c r="AC9223">
        <v>6.2300000000000003E-3</v>
      </c>
      <c r="AD9223">
        <v>9.017E-2</v>
      </c>
      <c r="AE9223">
        <v>0.20493</v>
      </c>
      <c r="AF9223" s="1">
        <v>0.85631999999999997</v>
      </c>
      <c r="AG9223">
        <v>-4.5089999999999998E-2</v>
      </c>
      <c r="AH9223">
        <v>3.884E-2</v>
      </c>
      <c r="AI9223">
        <v>-2.0344600000000002</v>
      </c>
      <c r="AJ9223" s="1">
        <v>7.5259999999999994E-2</v>
      </c>
      <c r="AK9223">
        <v>6.4799999999999996E-3</v>
      </c>
      <c r="AL9223">
        <v>9.042E-2</v>
      </c>
      <c r="AM9223">
        <v>0.18823000000000001</v>
      </c>
      <c r="AN9223" s="1">
        <v>0.86787000000000003</v>
      </c>
      <c r="AO9223">
        <v>-1.025E-2</v>
      </c>
      <c r="AP9223">
        <v>7.3690000000000005E-2</v>
      </c>
      <c r="AQ9223">
        <v>-0.15576999999999999</v>
      </c>
      <c r="AR9223" s="1">
        <v>0.88229000000000002</v>
      </c>
      <c r="AS9223">
        <v>9.826E-2</v>
      </c>
      <c r="AT9223">
        <v>0.18218999999999999</v>
      </c>
      <c r="AU9223">
        <v>2.2289300000000001</v>
      </c>
      <c r="AV9223" s="1">
        <v>7.5859999999999997E-2</v>
      </c>
      <c r="AW9223">
        <v>-1.7489999999999999E-2</v>
      </c>
      <c r="AX9223">
        <v>2.5999999999999999E-3</v>
      </c>
      <c r="AY9223">
        <v>2.009E-2</v>
      </c>
      <c r="AZ9223">
        <v>-0.32132999125496658</v>
      </c>
      <c r="BA9223" s="1">
        <v>0.75442523531689354</v>
      </c>
      <c r="BB9223">
        <v>-1.221E-2</v>
      </c>
      <c r="BC9223">
        <v>7.8799999999999999E-3</v>
      </c>
      <c r="BD9223" t="s">
        <v>23842</v>
      </c>
      <c r="BE9223" s="1" t="s">
        <v>23843</v>
      </c>
      <c r="BF9223">
        <v>-2.189E-2</v>
      </c>
      <c r="BG9223">
        <v>-1.8E-3</v>
      </c>
      <c r="BH9223">
        <v>-0.21641972084949779</v>
      </c>
      <c r="BI9223" s="1">
        <v>0.83715795272629356</v>
      </c>
      <c r="BL9223" t="s">
        <v>82</v>
      </c>
      <c r="BM9223" s="1" t="s">
        <v>82</v>
      </c>
      <c r="BT9223"/>
      <c r="BX9223"/>
      <c r="CL9223"/>
      <c r="CP9223"/>
      <c r="DE9223"/>
      <c r="DS9223"/>
      <c r="DW9223"/>
      <c r="EA9223"/>
    </row>
    <row r="9224" spans="1:131" hidden="1">
      <c r="A9224" s="3" t="s">
        <v>23844</v>
      </c>
      <c r="B9224">
        <v>0.15</v>
      </c>
      <c r="C9224">
        <v>0.24</v>
      </c>
      <c r="D9224" s="1">
        <v>-0.09</v>
      </c>
      <c r="E9224">
        <v>0.8</v>
      </c>
      <c r="F9224">
        <v>0.82</v>
      </c>
      <c r="G9224" s="1">
        <v>-1.9999999999999907E-2</v>
      </c>
      <c r="H9224">
        <v>-8.0800000000000004E-3</v>
      </c>
      <c r="I9224">
        <v>-4.0969999999999999E-2</v>
      </c>
      <c r="J9224">
        <v>3.8999999999999998E-3</v>
      </c>
      <c r="K9224" s="1">
        <v>5.3030000000000001E-2</v>
      </c>
      <c r="L9224">
        <v>2.4459999999999999E-2</v>
      </c>
      <c r="M9224">
        <v>4.5859999999999998E-2</v>
      </c>
      <c r="N9224">
        <v>2.1399999999999999E-2</v>
      </c>
      <c r="O9224">
        <v>1.2999099999999999</v>
      </c>
      <c r="P9224" s="1">
        <v>0.19986999999999999</v>
      </c>
      <c r="Q9224">
        <v>-4.0969999999999999E-2</v>
      </c>
      <c r="R9224">
        <v>-1.958E-2</v>
      </c>
      <c r="S9224">
        <v>-1.15506</v>
      </c>
      <c r="T9224" s="1">
        <v>0.27213999999999999</v>
      </c>
      <c r="U9224">
        <v>5.355E-2</v>
      </c>
      <c r="V9224">
        <v>7.4950000000000003E-2</v>
      </c>
      <c r="W9224">
        <v>1.8664499999999999</v>
      </c>
      <c r="X9224" s="1">
        <v>0.19972999999999999</v>
      </c>
      <c r="Y9224">
        <v>2.964E-2</v>
      </c>
      <c r="Z9224">
        <v>5.1040000000000002E-2</v>
      </c>
      <c r="AA9224">
        <v>0.59145999999999999</v>
      </c>
      <c r="AB9224" s="1">
        <v>0.59550000000000003</v>
      </c>
      <c r="AC9224">
        <v>9.7659999999999997E-2</v>
      </c>
      <c r="AD9224">
        <v>0.11906</v>
      </c>
      <c r="AE9224">
        <v>1.7361899999999999</v>
      </c>
      <c r="AF9224" s="1">
        <v>0.22383</v>
      </c>
      <c r="AG9224">
        <v>4.8430000000000001E-2</v>
      </c>
      <c r="AH9224">
        <v>6.9819999999999993E-2</v>
      </c>
      <c r="AI9224">
        <v>3.1378900000000001</v>
      </c>
      <c r="AJ9224" s="1">
        <v>1.238E-2</v>
      </c>
      <c r="AK9224">
        <v>5.8970000000000002E-2</v>
      </c>
      <c r="AL9224">
        <v>8.0360000000000001E-2</v>
      </c>
      <c r="AM9224">
        <v>0.62299000000000004</v>
      </c>
      <c r="AN9224" s="1">
        <v>0.59672999999999998</v>
      </c>
      <c r="AO9224">
        <v>1.8960000000000001E-2</v>
      </c>
      <c r="AP9224">
        <v>4.036E-2</v>
      </c>
      <c r="AQ9224">
        <v>0.87770000000000004</v>
      </c>
      <c r="AR9224" s="1">
        <v>0.41857</v>
      </c>
      <c r="AS9224">
        <v>5.3030000000000001E-2</v>
      </c>
      <c r="AT9224">
        <v>7.442E-2</v>
      </c>
      <c r="AU9224">
        <v>0.50922000000000001</v>
      </c>
      <c r="AV9224" s="1">
        <v>0.63222999999999996</v>
      </c>
      <c r="AW9224">
        <v>-4.0620000000000003E-2</v>
      </c>
      <c r="AX9224">
        <v>-0.17981</v>
      </c>
      <c r="AY9224">
        <v>-0.13919000000000001</v>
      </c>
      <c r="AZ9224">
        <v>-0.65437704278908171</v>
      </c>
      <c r="BA9224" s="1">
        <v>0.54032919552782133</v>
      </c>
      <c r="BB9224"/>
      <c r="BD9224" t="s">
        <v>82</v>
      </c>
      <c r="BE9224" s="1" t="s">
        <v>82</v>
      </c>
      <c r="BF9224">
        <v>-4.0620000000000003E-2</v>
      </c>
      <c r="BG9224">
        <v>-0.17981</v>
      </c>
      <c r="BH9224">
        <v>-0.65437704278908171</v>
      </c>
      <c r="BI9224" s="1">
        <v>0.54032919552782133</v>
      </c>
      <c r="BL9224" t="s">
        <v>82</v>
      </c>
      <c r="BM9224" s="1" t="s">
        <v>82</v>
      </c>
      <c r="BT9224"/>
      <c r="BX9224"/>
      <c r="CL9224"/>
      <c r="CP9224"/>
      <c r="DE9224"/>
      <c r="DS9224"/>
      <c r="DW9224"/>
      <c r="EA9224"/>
    </row>
    <row r="9225" spans="1:131" hidden="1">
      <c r="A9225" s="3" t="s">
        <v>23845</v>
      </c>
      <c r="B9225">
        <v>0.61</v>
      </c>
      <c r="C9225">
        <v>0.41</v>
      </c>
      <c r="D9225" s="1">
        <v>0.2</v>
      </c>
      <c r="E9225">
        <v>0.02</v>
      </c>
      <c r="F9225">
        <v>0.01</v>
      </c>
      <c r="G9225" s="1">
        <v>0.01</v>
      </c>
      <c r="H9225">
        <v>-8.0700000000000008E-3</v>
      </c>
      <c r="I9225">
        <v>-4.9959999999999997E-2</v>
      </c>
      <c r="J9225">
        <v>1.754E-2</v>
      </c>
      <c r="K9225" s="1">
        <v>-6.5379999999999994E-2</v>
      </c>
      <c r="L9225">
        <v>-4.4659999999999998E-2</v>
      </c>
      <c r="M9225">
        <v>-5.9720000000000002E-2</v>
      </c>
      <c r="N9225">
        <v>-1.5049999999999999E-2</v>
      </c>
      <c r="O9225">
        <v>-2.6057299999999999</v>
      </c>
      <c r="P9225" s="1">
        <v>1.2149999999999999E-2</v>
      </c>
      <c r="Q9225">
        <v>-2.3300000000000001E-2</v>
      </c>
      <c r="R9225">
        <v>-3.8359999999999998E-2</v>
      </c>
      <c r="S9225">
        <v>-0.73648000000000002</v>
      </c>
      <c r="T9225" s="1">
        <v>0.47654000000000002</v>
      </c>
      <c r="U9225">
        <v>1.8440000000000002E-2</v>
      </c>
      <c r="V9225">
        <v>3.3800000000000002E-3</v>
      </c>
      <c r="W9225">
        <v>0.15748999999999999</v>
      </c>
      <c r="X9225" s="1">
        <v>0.88931000000000004</v>
      </c>
      <c r="Y9225">
        <v>-0.11252</v>
      </c>
      <c r="Z9225">
        <v>-0.12758</v>
      </c>
      <c r="AA9225">
        <v>-1.73803</v>
      </c>
      <c r="AB9225" s="1">
        <v>0.18013000000000001</v>
      </c>
      <c r="AC9225">
        <v>4.0189999999999997E-2</v>
      </c>
      <c r="AD9225">
        <v>2.5139999999999999E-2</v>
      </c>
      <c r="AE9225">
        <v>0.38141999999999998</v>
      </c>
      <c r="AF9225" s="1">
        <v>0.73953999999999998</v>
      </c>
      <c r="AG9225">
        <v>-8.1030000000000005E-2</v>
      </c>
      <c r="AH9225">
        <v>-9.6079999999999999E-2</v>
      </c>
      <c r="AI9225">
        <v>-2.3404799999999999</v>
      </c>
      <c r="AJ9225" s="1">
        <v>4.684E-2</v>
      </c>
      <c r="AK9225">
        <v>-8.8500000000000002E-3</v>
      </c>
      <c r="AL9225">
        <v>-2.3900000000000001E-2</v>
      </c>
      <c r="AM9225">
        <v>-0.39039000000000001</v>
      </c>
      <c r="AN9225" s="1">
        <v>0.73253999999999997</v>
      </c>
      <c r="AO9225">
        <v>-5.8770000000000003E-2</v>
      </c>
      <c r="AP9225">
        <v>-7.3819999999999997E-2</v>
      </c>
      <c r="AQ9225">
        <v>-1.5026600000000001</v>
      </c>
      <c r="AR9225" s="1">
        <v>0.19245000000000001</v>
      </c>
      <c r="AS9225">
        <v>-6.5379999999999994E-2</v>
      </c>
      <c r="AT9225">
        <v>-8.0439999999999998E-2</v>
      </c>
      <c r="AU9225">
        <v>-1.6723300000000001</v>
      </c>
      <c r="AV9225" s="1">
        <v>0.15451000000000001</v>
      </c>
      <c r="AW9225">
        <v>2.8510000000000001E-2</v>
      </c>
      <c r="AX9225">
        <v>0.25841999999999998</v>
      </c>
      <c r="AY9225">
        <v>0.22991</v>
      </c>
      <c r="AZ9225">
        <v>0.42868188944658803</v>
      </c>
      <c r="BA9225" s="1">
        <v>0.67699153712477178</v>
      </c>
      <c r="BB9225">
        <v>-7.6619999999999994E-2</v>
      </c>
      <c r="BC9225">
        <v>0.15329000000000001</v>
      </c>
      <c r="BD9225" t="s">
        <v>23846</v>
      </c>
      <c r="BE9225" s="1" t="s">
        <v>23847</v>
      </c>
      <c r="BF9225">
        <v>0.11611</v>
      </c>
      <c r="BG9225">
        <v>0.34601999999999999</v>
      </c>
      <c r="BH9225">
        <v>1.3805470155549353</v>
      </c>
      <c r="BI9225" s="1">
        <v>0.2249717585309749</v>
      </c>
      <c r="BL9225" t="s">
        <v>82</v>
      </c>
      <c r="BM9225" s="1" t="s">
        <v>82</v>
      </c>
      <c r="BT9225"/>
      <c r="BX9225"/>
      <c r="CL9225"/>
      <c r="CP9225"/>
      <c r="DE9225"/>
      <c r="DS9225"/>
      <c r="DW9225"/>
      <c r="EA9225"/>
    </row>
    <row r="9226" spans="1:131" hidden="1">
      <c r="A9226" s="3" t="s">
        <v>23848</v>
      </c>
      <c r="B9226">
        <v>0.3</v>
      </c>
      <c r="C9226">
        <v>0.25</v>
      </c>
      <c r="D9226" s="1">
        <v>4.9999999999999989E-2</v>
      </c>
      <c r="H9226">
        <v>-8.0599999999999995E-3</v>
      </c>
      <c r="I9226">
        <v>7.7299999999999999E-3</v>
      </c>
      <c r="J9226">
        <v>-8.0099999999999998E-3</v>
      </c>
      <c r="K9226" s="1">
        <v>2.4299999999999999E-2</v>
      </c>
      <c r="L9226">
        <v>-8.0599999999999995E-3</v>
      </c>
      <c r="M9226">
        <v>1.009E-2</v>
      </c>
      <c r="N9226">
        <v>1.8149999999999999E-2</v>
      </c>
      <c r="O9226">
        <v>-0.48460999999999999</v>
      </c>
      <c r="P9226" s="1">
        <v>0.63014000000000003</v>
      </c>
      <c r="Q9226">
        <v>7.7299999999999999E-3</v>
      </c>
      <c r="R9226">
        <v>2.588E-2</v>
      </c>
      <c r="S9226">
        <v>0.20463999999999999</v>
      </c>
      <c r="T9226" s="1">
        <v>0.84153999999999995</v>
      </c>
      <c r="U9226">
        <v>-7.2289999999999993E-2</v>
      </c>
      <c r="V9226">
        <v>-5.4149999999999997E-2</v>
      </c>
      <c r="W9226">
        <v>-0.77225999999999995</v>
      </c>
      <c r="X9226" s="1">
        <v>0.52056999999999998</v>
      </c>
      <c r="Y9226">
        <v>-1.9519999999999999E-2</v>
      </c>
      <c r="Z9226">
        <v>-1.3699999999999999E-3</v>
      </c>
      <c r="AA9226">
        <v>-0.33613999999999999</v>
      </c>
      <c r="AB9226" s="1">
        <v>0.75878000000000001</v>
      </c>
      <c r="AC9226">
        <v>-2.138E-2</v>
      </c>
      <c r="AD9226">
        <v>-3.2299999999999998E-3</v>
      </c>
      <c r="AE9226">
        <v>-0.66983999999999999</v>
      </c>
      <c r="AF9226" s="1">
        <v>0.57074000000000003</v>
      </c>
      <c r="AG9226">
        <v>-8.0099999999999998E-3</v>
      </c>
      <c r="AH9226">
        <v>1.013E-2</v>
      </c>
      <c r="AI9226">
        <v>-0.21739</v>
      </c>
      <c r="AJ9226" s="1">
        <v>0.83326999999999996</v>
      </c>
      <c r="AK9226">
        <v>-4.6539999999999998E-2</v>
      </c>
      <c r="AL9226">
        <v>-2.8389999999999999E-2</v>
      </c>
      <c r="AM9226">
        <v>-0.70940000000000003</v>
      </c>
      <c r="AN9226" s="1">
        <v>0.55132000000000003</v>
      </c>
      <c r="AO9226">
        <v>-6.3800000000000003E-3</v>
      </c>
      <c r="AP9226">
        <v>1.1769999999999999E-2</v>
      </c>
      <c r="AQ9226">
        <v>-0.11996999999999999</v>
      </c>
      <c r="AR9226" s="1">
        <v>0.90915000000000001</v>
      </c>
      <c r="AS9226">
        <v>2.4299999999999999E-2</v>
      </c>
      <c r="AT9226">
        <v>4.2439999999999999E-2</v>
      </c>
      <c r="AU9226">
        <v>0.76207000000000003</v>
      </c>
      <c r="AV9226" s="1">
        <v>0.47975000000000001</v>
      </c>
      <c r="BA9226" s="1"/>
      <c r="BB9226"/>
      <c r="BD9226" t="s">
        <v>104</v>
      </c>
      <c r="BE9226" s="1" t="s">
        <v>104</v>
      </c>
      <c r="BF9226"/>
      <c r="BI9226" s="1"/>
      <c r="BL9226" t="s">
        <v>104</v>
      </c>
      <c r="BM9226" s="1" t="s">
        <v>104</v>
      </c>
      <c r="BT9226"/>
      <c r="BX9226"/>
      <c r="CL9226"/>
      <c r="CP9226"/>
      <c r="DE9226"/>
      <c r="DS9226"/>
      <c r="DW9226"/>
      <c r="EA9226"/>
    </row>
    <row r="9227" spans="1:131">
      <c r="A9227" s="3" t="s">
        <v>23849</v>
      </c>
      <c r="B9227">
        <v>0.04</v>
      </c>
      <c r="C9227">
        <v>0.13</v>
      </c>
      <c r="D9227" s="1">
        <v>-0.09</v>
      </c>
      <c r="E9227">
        <v>0.46</v>
      </c>
      <c r="F9227">
        <v>0.27</v>
      </c>
      <c r="G9227" s="1">
        <v>0.19</v>
      </c>
      <c r="H9227">
        <v>-8.0499999999999999E-3</v>
      </c>
      <c r="I9227">
        <v>4.1619999999999997E-2</v>
      </c>
      <c r="J9227">
        <v>-4.514E-2</v>
      </c>
      <c r="K9227" s="1">
        <v>2.4219999999999998E-2</v>
      </c>
      <c r="L9227">
        <v>4.6260000000000003E-2</v>
      </c>
      <c r="M9227">
        <v>9.3820000000000001E-2</v>
      </c>
      <c r="N9227">
        <v>4.7570000000000001E-2</v>
      </c>
      <c r="O9227">
        <v>3.4548299999999998</v>
      </c>
      <c r="P9227" s="1">
        <v>1.14E-3</v>
      </c>
      <c r="Q9227">
        <v>5.7630000000000001E-2</v>
      </c>
      <c r="R9227">
        <v>0.1052</v>
      </c>
      <c r="S9227">
        <v>2.8380000000000001</v>
      </c>
      <c r="T9227" s="1">
        <v>1.555E-2</v>
      </c>
      <c r="U9227">
        <v>7.0470000000000005E-2</v>
      </c>
      <c r="V9227">
        <v>0.11803</v>
      </c>
      <c r="W9227">
        <v>0.58464000000000005</v>
      </c>
      <c r="X9227" s="1">
        <v>0.61789000000000005</v>
      </c>
      <c r="Y9227">
        <v>5.8189999999999999E-2</v>
      </c>
      <c r="Z9227">
        <v>0.10576000000000001</v>
      </c>
      <c r="AA9227">
        <v>1.79017</v>
      </c>
      <c r="AB9227" s="1">
        <v>0.16986999999999999</v>
      </c>
      <c r="AC9227">
        <v>-3.2320000000000002E-2</v>
      </c>
      <c r="AD9227">
        <v>1.525E-2</v>
      </c>
      <c r="AE9227">
        <v>-1.5482800000000001</v>
      </c>
      <c r="AF9227" s="1">
        <v>0.25690000000000002</v>
      </c>
      <c r="AG9227">
        <v>4.539E-2</v>
      </c>
      <c r="AH9227">
        <v>9.2960000000000001E-2</v>
      </c>
      <c r="AI9227">
        <v>1.3096000000000001</v>
      </c>
      <c r="AJ9227" s="1">
        <v>0.22617999999999999</v>
      </c>
      <c r="AK9227">
        <v>4.2419999999999999E-2</v>
      </c>
      <c r="AL9227">
        <v>8.9990000000000001E-2</v>
      </c>
      <c r="AM9227">
        <v>3.1017899999999998</v>
      </c>
      <c r="AN9227" s="1">
        <v>7.9969999999999999E-2</v>
      </c>
      <c r="AO9227">
        <v>6.7979999999999999E-2</v>
      </c>
      <c r="AP9227">
        <v>0.11555</v>
      </c>
      <c r="AQ9227">
        <v>1.42167</v>
      </c>
      <c r="AR9227" s="1">
        <v>0.21396000000000001</v>
      </c>
      <c r="AS9227">
        <v>2.4219999999999998E-2</v>
      </c>
      <c r="AT9227">
        <v>7.1779999999999997E-2</v>
      </c>
      <c r="AU9227">
        <v>1.1028800000000001</v>
      </c>
      <c r="AV9227" s="1">
        <v>0.31863000000000002</v>
      </c>
      <c r="AW9227">
        <v>-6.2359999999999999E-2</v>
      </c>
      <c r="AX9227">
        <v>-2.664E-2</v>
      </c>
      <c r="AY9227">
        <v>3.5720000000000002E-2</v>
      </c>
      <c r="AZ9227">
        <v>-1.29819837851165</v>
      </c>
      <c r="BA9227" s="1">
        <v>0.22239576854711923</v>
      </c>
      <c r="BB9227">
        <v>2.562E-2</v>
      </c>
      <c r="BC9227">
        <v>6.1339999999999999E-2</v>
      </c>
      <c r="BD9227" t="s">
        <v>23850</v>
      </c>
      <c r="BE9227" s="1" t="s">
        <v>23851</v>
      </c>
      <c r="BF9227">
        <v>-0.13567000000000001</v>
      </c>
      <c r="BG9227">
        <v>-9.9949999999999997E-2</v>
      </c>
      <c r="BH9227">
        <v>-1.8907687964102424</v>
      </c>
      <c r="BI9227" s="1">
        <v>0.11635550918487939</v>
      </c>
      <c r="BL9227" t="s">
        <v>82</v>
      </c>
      <c r="BM9227" s="1" t="s">
        <v>82</v>
      </c>
      <c r="BT9227"/>
      <c r="BX9227"/>
      <c r="CL9227"/>
      <c r="CP9227"/>
      <c r="DE9227"/>
      <c r="DS9227"/>
      <c r="DW9227"/>
      <c r="EA9227"/>
    </row>
    <row r="9228" spans="1:131" hidden="1">
      <c r="A9228" s="3" t="s">
        <v>23852</v>
      </c>
      <c r="B9228">
        <v>0.26</v>
      </c>
      <c r="C9228">
        <v>0.2</v>
      </c>
      <c r="D9228" s="1">
        <v>0.06</v>
      </c>
      <c r="E9228">
        <v>0.43</v>
      </c>
      <c r="F9228">
        <v>0.44</v>
      </c>
      <c r="G9228" s="1">
        <v>-1.0000000000000009E-2</v>
      </c>
      <c r="H9228">
        <v>-8.0400000000000003E-3</v>
      </c>
      <c r="I9228">
        <v>-2.06E-2</v>
      </c>
      <c r="J9228">
        <v>-1.4489999999999999E-2</v>
      </c>
      <c r="K9228" s="1">
        <v>-1.4370000000000001E-2</v>
      </c>
      <c r="L9228">
        <v>-1.0019999999999999E-2</v>
      </c>
      <c r="M9228">
        <v>1.9009999999999999E-2</v>
      </c>
      <c r="N9228">
        <v>2.903E-2</v>
      </c>
      <c r="O9228">
        <v>-0.65895000000000004</v>
      </c>
      <c r="P9228" s="1">
        <v>0.51302999999999999</v>
      </c>
      <c r="Q9228">
        <v>-1.4250000000000001E-2</v>
      </c>
      <c r="R9228">
        <v>1.4789999999999999E-2</v>
      </c>
      <c r="S9228">
        <v>-0.57199999999999995</v>
      </c>
      <c r="T9228" s="1">
        <v>0.57850000000000001</v>
      </c>
      <c r="U9228">
        <v>-1.1050000000000001E-2</v>
      </c>
      <c r="V9228">
        <v>1.7989999999999999E-2</v>
      </c>
      <c r="W9228">
        <v>-0.20574999999999999</v>
      </c>
      <c r="X9228" s="1">
        <v>0.85592000000000001</v>
      </c>
      <c r="Y9228">
        <v>7.4370000000000006E-2</v>
      </c>
      <c r="Z9228">
        <v>0.10341</v>
      </c>
      <c r="AA9228">
        <v>1.90768</v>
      </c>
      <c r="AB9228" s="1">
        <v>0.15137</v>
      </c>
      <c r="AC9228">
        <v>3.3340000000000002E-2</v>
      </c>
      <c r="AD9228">
        <v>6.2370000000000002E-2</v>
      </c>
      <c r="AE9228">
        <v>0.80991000000000002</v>
      </c>
      <c r="AF9228" s="1">
        <v>0.50224000000000002</v>
      </c>
      <c r="AG9228">
        <v>-3.891E-2</v>
      </c>
      <c r="AH9228">
        <v>-9.8799999999999999E-3</v>
      </c>
      <c r="AI9228">
        <v>-0.90610000000000002</v>
      </c>
      <c r="AJ9228" s="1">
        <v>0.3911</v>
      </c>
      <c r="AK9228">
        <v>2.2339999999999999E-2</v>
      </c>
      <c r="AL9228">
        <v>5.1380000000000002E-2</v>
      </c>
      <c r="AM9228">
        <v>0.54601999999999995</v>
      </c>
      <c r="AN9228" s="1">
        <v>0.63929999999999998</v>
      </c>
      <c r="AO9228">
        <v>-3.7170000000000002E-2</v>
      </c>
      <c r="AP9228">
        <v>-8.1399999999999997E-3</v>
      </c>
      <c r="AQ9228">
        <v>-0.61894000000000005</v>
      </c>
      <c r="AR9228" s="1">
        <v>0.56293000000000004</v>
      </c>
      <c r="AS9228">
        <v>-2.4670000000000001E-2</v>
      </c>
      <c r="AT9228">
        <v>4.3600000000000002E-3</v>
      </c>
      <c r="AU9228">
        <v>-0.74465000000000003</v>
      </c>
      <c r="AV9228" s="1">
        <v>0.48945</v>
      </c>
      <c r="AW9228">
        <v>-6.0699999999999999E-3</v>
      </c>
      <c r="AX9228">
        <v>-1.618E-2</v>
      </c>
      <c r="AY9228">
        <v>-1.0109999999999999E-2</v>
      </c>
      <c r="AZ9228">
        <v>-0.15549256073640214</v>
      </c>
      <c r="BA9228" s="1">
        <v>0.87829370105724036</v>
      </c>
      <c r="BB9228">
        <v>-2.6939999999999999E-2</v>
      </c>
      <c r="BC9228">
        <v>-3.705E-2</v>
      </c>
      <c r="BD9228" t="s">
        <v>23853</v>
      </c>
      <c r="BE9228" s="1" t="s">
        <v>23854</v>
      </c>
      <c r="BF9228">
        <v>9.9399999999999992E-3</v>
      </c>
      <c r="BG9228">
        <v>-1.7000000000000001E-4</v>
      </c>
      <c r="BH9228">
        <v>0.13671043853511569</v>
      </c>
      <c r="BI9228" s="1">
        <v>0.89459546035947013</v>
      </c>
      <c r="BJ9228">
        <v>-4.0699999999999998E-3</v>
      </c>
      <c r="BK9228">
        <v>-1.418E-2</v>
      </c>
      <c r="BL9228" t="s">
        <v>82</v>
      </c>
      <c r="BM9228" s="1" t="s">
        <v>82</v>
      </c>
      <c r="BT9228"/>
      <c r="BX9228"/>
      <c r="CL9228"/>
      <c r="CP9228"/>
      <c r="DE9228"/>
      <c r="DS9228"/>
      <c r="DW9228"/>
      <c r="EA9228"/>
    </row>
    <row r="9229" spans="1:131" hidden="1">
      <c r="A9229" s="3" t="s">
        <v>23855</v>
      </c>
      <c r="B9229">
        <v>0.38</v>
      </c>
      <c r="C9229">
        <v>0.26</v>
      </c>
      <c r="D9229" s="1">
        <v>0.12</v>
      </c>
      <c r="E9229">
        <v>0.1</v>
      </c>
      <c r="F9229">
        <v>0.05</v>
      </c>
      <c r="G9229" s="1">
        <v>0.05</v>
      </c>
      <c r="H9229">
        <v>-8.0300000000000007E-3</v>
      </c>
      <c r="I9229">
        <v>7.8280000000000002E-2</v>
      </c>
      <c r="J9229">
        <v>-4.1880000000000001E-2</v>
      </c>
      <c r="K9229" s="1">
        <v>-0.22058</v>
      </c>
      <c r="L9229">
        <v>-2.1319999999999999E-2</v>
      </c>
      <c r="M9229">
        <v>-5.9899999999999997E-3</v>
      </c>
      <c r="N9229">
        <v>1.532E-2</v>
      </c>
      <c r="O9229">
        <v>-1.23702</v>
      </c>
      <c r="P9229" s="1">
        <v>0.22203000000000001</v>
      </c>
      <c r="Q9229">
        <v>4.5929999999999999E-2</v>
      </c>
      <c r="R9229">
        <v>6.1249999999999999E-2</v>
      </c>
      <c r="S9229">
        <v>1.4065300000000001</v>
      </c>
      <c r="T9229" s="1">
        <v>0.18662999999999999</v>
      </c>
      <c r="U9229">
        <v>-9.5920000000000005E-2</v>
      </c>
      <c r="V9229">
        <v>-8.0600000000000005E-2</v>
      </c>
      <c r="W9229">
        <v>-1.1383799999999999</v>
      </c>
      <c r="X9229" s="1">
        <v>0.37264000000000003</v>
      </c>
      <c r="Y9229">
        <v>-8.0030000000000004E-2</v>
      </c>
      <c r="Z9229">
        <v>-6.4710000000000004E-2</v>
      </c>
      <c r="AA9229">
        <v>-1.36039</v>
      </c>
      <c r="AB9229" s="1">
        <v>0.26637</v>
      </c>
      <c r="AC9229">
        <v>-7.6910000000000006E-2</v>
      </c>
      <c r="AD9229">
        <v>-6.1589999999999999E-2</v>
      </c>
      <c r="AE9229">
        <v>-0.85002</v>
      </c>
      <c r="AF9229" s="1">
        <v>0.48463000000000001</v>
      </c>
      <c r="AG9229">
        <v>-5.4030000000000002E-2</v>
      </c>
      <c r="AH9229">
        <v>-3.8710000000000001E-2</v>
      </c>
      <c r="AI9229">
        <v>-1.37073</v>
      </c>
      <c r="AJ9229" s="1">
        <v>0.20716999999999999</v>
      </c>
      <c r="AK9229">
        <v>-3.1900000000000001E-3</v>
      </c>
      <c r="AL9229">
        <v>1.213E-2</v>
      </c>
      <c r="AM9229">
        <v>-4.9829999999999999E-2</v>
      </c>
      <c r="AN9229" s="1">
        <v>0.96477000000000002</v>
      </c>
      <c r="AO9229">
        <v>-8.9800000000000001E-3</v>
      </c>
      <c r="AP9229">
        <v>6.3400000000000001E-3</v>
      </c>
      <c r="AQ9229">
        <v>-0.33737</v>
      </c>
      <c r="AR9229" s="1">
        <v>0.74912999999999996</v>
      </c>
      <c r="AS9229">
        <v>-2.3900000000000001E-2</v>
      </c>
      <c r="AT9229">
        <v>-8.5800000000000008E-3</v>
      </c>
      <c r="AU9229">
        <v>-0.54427999999999999</v>
      </c>
      <c r="AV9229" s="1">
        <v>0.60936999999999997</v>
      </c>
      <c r="AW9229">
        <v>5.2599999999999999E-3</v>
      </c>
      <c r="AX9229">
        <v>0.14138999999999999</v>
      </c>
      <c r="AY9229">
        <v>0.13613</v>
      </c>
      <c r="AZ9229">
        <v>9.8449000068894552E-2</v>
      </c>
      <c r="BA9229" s="1">
        <v>0.92277435721323331</v>
      </c>
      <c r="BB9229">
        <v>0.11063000000000001</v>
      </c>
      <c r="BC9229">
        <v>0.24676000000000001</v>
      </c>
      <c r="BD9229" t="s">
        <v>23856</v>
      </c>
      <c r="BE9229" s="1" t="s">
        <v>23857</v>
      </c>
      <c r="BF9229">
        <v>-2.9739999999999999E-2</v>
      </c>
      <c r="BG9229">
        <v>0.10639</v>
      </c>
      <c r="BH9229">
        <v>-0.39941885742381866</v>
      </c>
      <c r="BI9229" s="1">
        <v>0.69993010693149138</v>
      </c>
      <c r="BJ9229">
        <v>-0.41726000000000002</v>
      </c>
      <c r="BK9229">
        <v>-0.28112999999999999</v>
      </c>
      <c r="BL9229" t="s">
        <v>82</v>
      </c>
      <c r="BM9229" s="1" t="s">
        <v>82</v>
      </c>
      <c r="BT9229"/>
      <c r="BX9229"/>
      <c r="CL9229"/>
      <c r="CP9229"/>
      <c r="DE9229"/>
      <c r="DS9229"/>
      <c r="DW9229"/>
      <c r="EA9229"/>
    </row>
    <row r="9230" spans="1:131" hidden="1">
      <c r="A9230" s="3" t="s">
        <v>23858</v>
      </c>
      <c r="B9230">
        <v>0.39</v>
      </c>
      <c r="C9230">
        <v>0.31</v>
      </c>
      <c r="D9230" s="1">
        <v>8.0000000000000016E-2</v>
      </c>
      <c r="E9230">
        <v>0.28999999999999998</v>
      </c>
      <c r="F9230">
        <v>0.27</v>
      </c>
      <c r="G9230" s="1">
        <v>1.9999999999999962E-2</v>
      </c>
      <c r="H9230">
        <v>-8.0300000000000007E-3</v>
      </c>
      <c r="I9230">
        <v>2.5659999999999999E-2</v>
      </c>
      <c r="J9230">
        <v>6.6E-4</v>
      </c>
      <c r="K9230" s="1">
        <v>-3.8609999999999998E-2</v>
      </c>
      <c r="L9230">
        <v>-1.353E-2</v>
      </c>
      <c r="M9230">
        <v>-8.2699999999999996E-3</v>
      </c>
      <c r="N9230">
        <v>5.2599999999999999E-3</v>
      </c>
      <c r="O9230">
        <v>-0.82550999999999997</v>
      </c>
      <c r="P9230" s="1">
        <v>0.41314000000000001</v>
      </c>
      <c r="Q9230">
        <v>-1.1679999999999999E-2</v>
      </c>
      <c r="R9230">
        <v>-6.4200000000000004E-3</v>
      </c>
      <c r="S9230">
        <v>-0.29831999999999997</v>
      </c>
      <c r="T9230" s="1">
        <v>0.77095000000000002</v>
      </c>
      <c r="U9230">
        <v>-0.16367000000000001</v>
      </c>
      <c r="V9230">
        <v>-0.15841</v>
      </c>
      <c r="W9230">
        <v>-1.61818</v>
      </c>
      <c r="X9230" s="1">
        <v>0.24681</v>
      </c>
      <c r="Y9230">
        <v>5.4800000000000001E-2</v>
      </c>
      <c r="Z9230">
        <v>6.0060000000000002E-2</v>
      </c>
      <c r="AA9230">
        <v>0.93410000000000004</v>
      </c>
      <c r="AB9230" s="1">
        <v>0.41882000000000003</v>
      </c>
      <c r="AC9230">
        <v>-4.691E-2</v>
      </c>
      <c r="AD9230">
        <v>-4.165E-2</v>
      </c>
      <c r="AE9230">
        <v>-2.2429199999999998</v>
      </c>
      <c r="AF9230" s="1">
        <v>0.14877000000000001</v>
      </c>
      <c r="AG9230">
        <v>2.8080000000000001E-2</v>
      </c>
      <c r="AH9230">
        <v>3.3340000000000002E-2</v>
      </c>
      <c r="AI9230">
        <v>1.50325</v>
      </c>
      <c r="AJ9230" s="1">
        <v>0.16922999999999999</v>
      </c>
      <c r="AK9230">
        <v>-6.9040000000000004E-2</v>
      </c>
      <c r="AL9230">
        <v>-6.3780000000000003E-2</v>
      </c>
      <c r="AM9230">
        <v>-2.1754500000000001</v>
      </c>
      <c r="AN9230" s="1">
        <v>0.15925</v>
      </c>
      <c r="AO9230">
        <v>-5.398E-2</v>
      </c>
      <c r="AP9230">
        <v>-4.8719999999999999E-2</v>
      </c>
      <c r="AQ9230">
        <v>-3.0284300000000002</v>
      </c>
      <c r="AR9230" s="1">
        <v>2.7019999999999999E-2</v>
      </c>
      <c r="AS9230">
        <v>3.4779999999999998E-2</v>
      </c>
      <c r="AT9230">
        <v>4.0039999999999999E-2</v>
      </c>
      <c r="AU9230">
        <v>0.83037000000000005</v>
      </c>
      <c r="AV9230" s="1">
        <v>0.44378000000000001</v>
      </c>
      <c r="AW9230">
        <v>-2.5300000000000001E-3</v>
      </c>
      <c r="AX9230">
        <v>3.4369999999999998E-2</v>
      </c>
      <c r="AY9230">
        <v>3.6889999999999999E-2</v>
      </c>
      <c r="AZ9230">
        <v>-4.7061271174384037E-2</v>
      </c>
      <c r="BA9230" s="1">
        <v>0.96311425707293774</v>
      </c>
      <c r="BB9230">
        <v>6.3009999999999997E-2</v>
      </c>
      <c r="BC9230">
        <v>9.9900000000000003E-2</v>
      </c>
      <c r="BD9230" t="s">
        <v>23859</v>
      </c>
      <c r="BE9230" s="1" t="s">
        <v>23860</v>
      </c>
      <c r="BF9230">
        <v>-2.6769999999999999E-2</v>
      </c>
      <c r="BG9230">
        <v>1.013E-2</v>
      </c>
      <c r="BH9230">
        <v>-0.30571596970253051</v>
      </c>
      <c r="BI9230" s="1">
        <v>0.76755968363858618</v>
      </c>
      <c r="BJ9230">
        <v>-0.11201</v>
      </c>
      <c r="BK9230">
        <v>-7.5120000000000006E-2</v>
      </c>
      <c r="BL9230" t="s">
        <v>82</v>
      </c>
      <c r="BM9230" s="1" t="s">
        <v>82</v>
      </c>
      <c r="BT9230"/>
      <c r="BX9230"/>
      <c r="CL9230"/>
      <c r="CP9230"/>
      <c r="DE9230"/>
      <c r="DS9230"/>
      <c r="DW9230"/>
      <c r="EA9230"/>
    </row>
    <row r="9231" spans="1:131" hidden="1">
      <c r="A9231" s="3" t="s">
        <v>23861</v>
      </c>
      <c r="B9231">
        <v>0.08</v>
      </c>
      <c r="C9231">
        <v>0.1</v>
      </c>
      <c r="D9231" s="1">
        <v>-2.0000000000000004E-2</v>
      </c>
      <c r="E9231">
        <v>0.48</v>
      </c>
      <c r="F9231">
        <v>0.43</v>
      </c>
      <c r="G9231" s="1">
        <v>4.9999999999999989E-2</v>
      </c>
      <c r="H9231">
        <v>-8.0300000000000007E-3</v>
      </c>
      <c r="I9231">
        <v>4.3220000000000001E-2</v>
      </c>
      <c r="J9231">
        <v>-3.1719999999999998E-2</v>
      </c>
      <c r="K9231" s="1">
        <v>-7.7590000000000006E-2</v>
      </c>
      <c r="L9231">
        <v>1.171E-2</v>
      </c>
      <c r="M9231">
        <v>6.88E-2</v>
      </c>
      <c r="N9231">
        <v>5.7090000000000002E-2</v>
      </c>
      <c r="O9231">
        <v>0.76800000000000002</v>
      </c>
      <c r="P9231" s="1">
        <v>0.44627</v>
      </c>
      <c r="Q9231">
        <v>4.7919999999999997E-2</v>
      </c>
      <c r="R9231">
        <v>0.10501000000000001</v>
      </c>
      <c r="S9231">
        <v>1.4549300000000001</v>
      </c>
      <c r="T9231" s="1">
        <v>0.17329</v>
      </c>
      <c r="U9231">
        <v>3.15E-3</v>
      </c>
      <c r="V9231">
        <v>6.0240000000000002E-2</v>
      </c>
      <c r="W9231">
        <v>6.8909999999999999E-2</v>
      </c>
      <c r="X9231" s="1">
        <v>0.95130000000000003</v>
      </c>
      <c r="Y9231">
        <v>4.7059999999999998E-2</v>
      </c>
      <c r="Z9231">
        <v>0.10415000000000001</v>
      </c>
      <c r="AA9231">
        <v>6.2302900000000001</v>
      </c>
      <c r="AB9231" s="1">
        <v>3.82E-3</v>
      </c>
      <c r="AC9231">
        <v>2.972E-2</v>
      </c>
      <c r="AD9231">
        <v>8.6809999999999998E-2</v>
      </c>
      <c r="AE9231">
        <v>0.28519</v>
      </c>
      <c r="AF9231" s="1">
        <v>0.80228999999999995</v>
      </c>
      <c r="AG9231">
        <v>4.2100000000000002E-3</v>
      </c>
      <c r="AH9231">
        <v>6.13E-2</v>
      </c>
      <c r="AI9231">
        <v>0.16492999999999999</v>
      </c>
      <c r="AJ9231" s="1">
        <v>0.87300999999999995</v>
      </c>
      <c r="AK9231">
        <v>-3.4889999999999997E-2</v>
      </c>
      <c r="AL9231">
        <v>2.2200000000000001E-2</v>
      </c>
      <c r="AM9231">
        <v>-0.58174000000000003</v>
      </c>
      <c r="AN9231" s="1">
        <v>0.61938000000000004</v>
      </c>
      <c r="AO9231">
        <v>-2.0289999999999999E-2</v>
      </c>
      <c r="AP9231">
        <v>3.6799999999999999E-2</v>
      </c>
      <c r="AQ9231">
        <v>-0.61958999999999997</v>
      </c>
      <c r="AR9231" s="1">
        <v>0.56233999999999995</v>
      </c>
      <c r="AS9231">
        <v>-2.2419999999999999E-2</v>
      </c>
      <c r="AT9231">
        <v>3.4660000000000003E-2</v>
      </c>
      <c r="AU9231">
        <v>-0.37852999999999998</v>
      </c>
      <c r="AV9231" s="1">
        <v>0.72052000000000005</v>
      </c>
      <c r="AW9231">
        <v>-2.776E-2</v>
      </c>
      <c r="AX9231">
        <v>-3.5360000000000003E-2</v>
      </c>
      <c r="AY9231">
        <v>-7.6E-3</v>
      </c>
      <c r="AZ9231">
        <v>-0.62993868387252883</v>
      </c>
      <c r="BA9231" s="1">
        <v>0.53728291385715554</v>
      </c>
      <c r="BB9231">
        <v>3.8519999999999999E-2</v>
      </c>
      <c r="BC9231">
        <v>3.092E-2</v>
      </c>
      <c r="BD9231" t="s">
        <v>23862</v>
      </c>
      <c r="BE9231" s="1" t="s">
        <v>23863</v>
      </c>
      <c r="BF9231">
        <v>-6.7650000000000002E-2</v>
      </c>
      <c r="BG9231">
        <v>-7.5249999999999997E-2</v>
      </c>
      <c r="BH9231">
        <v>-0.9094854249632609</v>
      </c>
      <c r="BI9231" s="1">
        <v>0.38931498869607306</v>
      </c>
      <c r="BJ9231">
        <v>-0.13275999999999999</v>
      </c>
      <c r="BK9231">
        <v>-0.14035</v>
      </c>
      <c r="BL9231" t="s">
        <v>82</v>
      </c>
      <c r="BM9231" s="1" t="s">
        <v>82</v>
      </c>
      <c r="BT9231"/>
      <c r="BX9231"/>
      <c r="CL9231"/>
      <c r="CP9231"/>
      <c r="DE9231"/>
      <c r="DS9231"/>
      <c r="DW9231"/>
      <c r="EA9231"/>
    </row>
    <row r="9232" spans="1:131" hidden="1">
      <c r="A9232" s="3" t="s">
        <v>23864</v>
      </c>
      <c r="B9232">
        <v>0.36</v>
      </c>
      <c r="C9232">
        <v>0.42</v>
      </c>
      <c r="D9232" s="1">
        <v>-0.06</v>
      </c>
      <c r="E9232">
        <v>0.81</v>
      </c>
      <c r="F9232">
        <v>0.85</v>
      </c>
      <c r="G9232" s="1">
        <v>-3.9999999999999925E-2</v>
      </c>
      <c r="H9232">
        <v>-8.0300000000000007E-3</v>
      </c>
      <c r="I9232">
        <v>6.3119999999999996E-2</v>
      </c>
      <c r="J9232">
        <v>-3.5770000000000003E-2</v>
      </c>
      <c r="K9232" s="1">
        <v>-0.15167</v>
      </c>
      <c r="L9232">
        <v>1.528E-2</v>
      </c>
      <c r="M9232">
        <v>-1.8500000000000001E-3</v>
      </c>
      <c r="N9232">
        <v>-1.7129999999999999E-2</v>
      </c>
      <c r="O9232">
        <v>0.92613999999999996</v>
      </c>
      <c r="P9232" s="1">
        <v>0.35853000000000002</v>
      </c>
      <c r="Q9232">
        <v>6.4799999999999996E-2</v>
      </c>
      <c r="R9232">
        <v>4.7669999999999997E-2</v>
      </c>
      <c r="S9232">
        <v>2.25766</v>
      </c>
      <c r="T9232" s="1">
        <v>4.4049999999999999E-2</v>
      </c>
      <c r="U9232">
        <v>3.32E-2</v>
      </c>
      <c r="V9232">
        <v>1.6070000000000001E-2</v>
      </c>
      <c r="W9232">
        <v>0.66662999999999994</v>
      </c>
      <c r="X9232" s="1">
        <v>0.57252999999999998</v>
      </c>
      <c r="Y9232">
        <v>-4.3580000000000001E-2</v>
      </c>
      <c r="Z9232">
        <v>-6.071E-2</v>
      </c>
      <c r="AA9232">
        <v>-2.1781700000000002</v>
      </c>
      <c r="AB9232" s="1">
        <v>0.10761999999999999</v>
      </c>
      <c r="AC9232">
        <v>-9.1E-4</v>
      </c>
      <c r="AD9232">
        <v>-1.804E-2</v>
      </c>
      <c r="AE9232">
        <v>-7.7799999999999996E-3</v>
      </c>
      <c r="AF9232" s="1">
        <v>0.99450000000000005</v>
      </c>
      <c r="AG9232">
        <v>3.7200000000000002E-3</v>
      </c>
      <c r="AH9232">
        <v>-1.34E-2</v>
      </c>
      <c r="AI9232">
        <v>0.15573000000000001</v>
      </c>
      <c r="AJ9232" s="1">
        <v>0.87980999999999998</v>
      </c>
      <c r="AK9232">
        <v>6.1490000000000003E-2</v>
      </c>
      <c r="AL9232">
        <v>4.4359999999999997E-2</v>
      </c>
      <c r="AM9232">
        <v>1.92157</v>
      </c>
      <c r="AN9232" s="1">
        <v>0.189</v>
      </c>
      <c r="AO9232">
        <v>-1.8030000000000001E-2</v>
      </c>
      <c r="AP9232">
        <v>-3.5159999999999997E-2</v>
      </c>
      <c r="AQ9232">
        <v>-0.35543999999999998</v>
      </c>
      <c r="AR9232" s="1">
        <v>0.73651999999999995</v>
      </c>
      <c r="AS9232">
        <v>-1.7840000000000002E-2</v>
      </c>
      <c r="AT9232">
        <v>-3.4970000000000001E-2</v>
      </c>
      <c r="AU9232">
        <v>-0.28037000000000001</v>
      </c>
      <c r="AV9232" s="1">
        <v>0.79030999999999996</v>
      </c>
      <c r="AW9232">
        <v>-3.134E-2</v>
      </c>
      <c r="AX9232">
        <v>-0.18773000000000001</v>
      </c>
      <c r="AY9232">
        <v>-0.15639</v>
      </c>
      <c r="AZ9232">
        <v>-0.92550460591663242</v>
      </c>
      <c r="BA9232" s="1">
        <v>0.36762899227665646</v>
      </c>
      <c r="BB9232">
        <v>6.1429999999999998E-2</v>
      </c>
      <c r="BC9232">
        <v>-9.4960000000000003E-2</v>
      </c>
      <c r="BD9232" t="s">
        <v>23865</v>
      </c>
      <c r="BE9232" s="1" t="s">
        <v>23866</v>
      </c>
      <c r="BF9232">
        <v>-7.5259999999999994E-2</v>
      </c>
      <c r="BG9232">
        <v>-0.23164999999999999</v>
      </c>
      <c r="BH9232">
        <v>-1.782711054825419</v>
      </c>
      <c r="BI9232" s="1">
        <v>0.11100731330280315</v>
      </c>
      <c r="BJ9232">
        <v>-0.28549000000000002</v>
      </c>
      <c r="BK9232">
        <v>-0.44188</v>
      </c>
      <c r="BL9232" t="s">
        <v>82</v>
      </c>
      <c r="BM9232" s="1" t="s">
        <v>82</v>
      </c>
      <c r="BT9232"/>
      <c r="BX9232"/>
      <c r="CL9232"/>
      <c r="CP9232"/>
      <c r="DE9232"/>
      <c r="DS9232"/>
      <c r="DW9232"/>
      <c r="EA9232"/>
    </row>
    <row r="9233" spans="1:131">
      <c r="A9233" s="3" t="s">
        <v>23867</v>
      </c>
      <c r="B9233">
        <v>0.4</v>
      </c>
      <c r="C9233">
        <v>0.2</v>
      </c>
      <c r="D9233" s="1">
        <v>0.2</v>
      </c>
      <c r="E9233">
        <v>0.44</v>
      </c>
      <c r="F9233">
        <v>0.57999999999999996</v>
      </c>
      <c r="G9233" s="1">
        <v>-0.13999999999999996</v>
      </c>
      <c r="H9233">
        <v>-8.0199999999999994E-3</v>
      </c>
      <c r="I9233">
        <v>-3.5900000000000001E-2</v>
      </c>
      <c r="J9233">
        <v>-5.28E-3</v>
      </c>
      <c r="K9233" s="1">
        <v>-8.4239999999999995E-2</v>
      </c>
      <c r="L9233">
        <v>-3.9910000000000001E-2</v>
      </c>
      <c r="M9233">
        <v>-1.0540000000000001E-2</v>
      </c>
      <c r="N9233">
        <v>2.937E-2</v>
      </c>
      <c r="O9233">
        <v>-2.1924399999999999</v>
      </c>
      <c r="P9233" s="1">
        <v>3.3270000000000001E-2</v>
      </c>
      <c r="Q9233">
        <v>-4.8230000000000002E-2</v>
      </c>
      <c r="R9233">
        <v>-1.8859999999999998E-2</v>
      </c>
      <c r="S9233">
        <v>-2.0248200000000001</v>
      </c>
      <c r="T9233" s="1">
        <v>6.7030000000000006E-2</v>
      </c>
      <c r="U9233">
        <v>1.7520000000000001E-2</v>
      </c>
      <c r="V9233">
        <v>4.6890000000000001E-2</v>
      </c>
      <c r="W9233">
        <v>0.19861000000000001</v>
      </c>
      <c r="X9233" s="1">
        <v>0.86089000000000004</v>
      </c>
      <c r="Y9233">
        <v>-8.2580000000000001E-2</v>
      </c>
      <c r="Z9233">
        <v>-5.3199999999999997E-2</v>
      </c>
      <c r="AA9233">
        <v>-1.2021900000000001</v>
      </c>
      <c r="AB9233" s="1">
        <v>0.31523000000000001</v>
      </c>
      <c r="AC9233">
        <v>3.4779999999999998E-2</v>
      </c>
      <c r="AD9233">
        <v>6.4149999999999999E-2</v>
      </c>
      <c r="AE9233">
        <v>0.90930999999999995</v>
      </c>
      <c r="AF9233" s="1">
        <v>0.45812999999999998</v>
      </c>
      <c r="AG9233">
        <v>-7.3969999999999994E-2</v>
      </c>
      <c r="AH9233">
        <v>-4.4600000000000001E-2</v>
      </c>
      <c r="AI9233">
        <v>-1.8403</v>
      </c>
      <c r="AJ9233" s="1">
        <v>0.10258</v>
      </c>
      <c r="AK9233">
        <v>1.5169999999999999E-2</v>
      </c>
      <c r="AL9233">
        <v>4.4540000000000003E-2</v>
      </c>
      <c r="AM9233">
        <v>0.23430000000000001</v>
      </c>
      <c r="AN9233" s="1">
        <v>0.83647000000000005</v>
      </c>
      <c r="AO9233">
        <v>7.0099999999999997E-3</v>
      </c>
      <c r="AP9233">
        <v>3.6380000000000003E-2</v>
      </c>
      <c r="AQ9233">
        <v>0.13650000000000001</v>
      </c>
      <c r="AR9233" s="1">
        <v>0.89671999999999996</v>
      </c>
      <c r="AS9233">
        <v>-8.4239999999999995E-2</v>
      </c>
      <c r="AT9233">
        <v>-5.4870000000000002E-2</v>
      </c>
      <c r="AU9233">
        <v>-1.07921</v>
      </c>
      <c r="AV9233" s="1">
        <v>0.32963999999999999</v>
      </c>
      <c r="AW9233">
        <v>2.3869999999999999E-2</v>
      </c>
      <c r="AX9233">
        <v>-2.0459999999999999E-2</v>
      </c>
      <c r="AY9233">
        <v>-4.4330000000000001E-2</v>
      </c>
      <c r="AZ9233">
        <v>0.59429643209925365</v>
      </c>
      <c r="BA9233" s="1">
        <v>0.5647621176816402</v>
      </c>
      <c r="BB9233">
        <v>-2.3570000000000001E-2</v>
      </c>
      <c r="BC9233">
        <v>-6.7900000000000002E-2</v>
      </c>
      <c r="BD9233" t="s">
        <v>23868</v>
      </c>
      <c r="BE9233" s="1" t="s">
        <v>23869</v>
      </c>
      <c r="BF9233">
        <v>6.3399999999999998E-2</v>
      </c>
      <c r="BG9233">
        <v>1.908E-2</v>
      </c>
      <c r="BH9233">
        <v>1.0899143962582136</v>
      </c>
      <c r="BI9233" s="1">
        <v>0.32415686652810721</v>
      </c>
      <c r="BL9233" t="s">
        <v>82</v>
      </c>
      <c r="BM9233" s="1" t="s">
        <v>82</v>
      </c>
      <c r="BT9233"/>
      <c r="BX9233"/>
      <c r="CL9233"/>
      <c r="CP9233"/>
      <c r="DE9233"/>
      <c r="DS9233"/>
      <c r="DW9233"/>
      <c r="EA9233"/>
    </row>
    <row r="9234" spans="1:131" hidden="1">
      <c r="A9234" s="3" t="s">
        <v>23870</v>
      </c>
      <c r="B9234">
        <v>0.11</v>
      </c>
      <c r="C9234">
        <v>0.04</v>
      </c>
      <c r="D9234" s="1">
        <v>7.0000000000000007E-2</v>
      </c>
      <c r="E9234">
        <v>0.12</v>
      </c>
      <c r="F9234">
        <v>7.0000000000000007E-2</v>
      </c>
      <c r="G9234" s="1">
        <v>4.9999999999999989E-2</v>
      </c>
      <c r="H9234">
        <v>-8.0199999999999994E-3</v>
      </c>
      <c r="I9234">
        <v>-3.0460000000000001E-2</v>
      </c>
      <c r="J9234">
        <v>-1.576E-2</v>
      </c>
      <c r="K9234" s="1">
        <v>8.0000000000000004E-4</v>
      </c>
      <c r="L9234">
        <v>-2.6179999999999998E-2</v>
      </c>
      <c r="M9234">
        <v>5.9490000000000001E-2</v>
      </c>
      <c r="N9234">
        <v>8.5669999999999996E-2</v>
      </c>
      <c r="O9234">
        <v>-1.90924</v>
      </c>
      <c r="P9234" s="1">
        <v>6.2219999999999998E-2</v>
      </c>
      <c r="Q9234">
        <v>-3.0460000000000001E-2</v>
      </c>
      <c r="R9234">
        <v>5.5210000000000002E-2</v>
      </c>
      <c r="S9234">
        <v>-1.4214100000000001</v>
      </c>
      <c r="T9234" s="1">
        <v>0.18221999999999999</v>
      </c>
      <c r="U9234">
        <v>-2.2429999999999999E-2</v>
      </c>
      <c r="V9234">
        <v>6.3240000000000005E-2</v>
      </c>
      <c r="W9234">
        <v>-1.11608</v>
      </c>
      <c r="X9234" s="1">
        <v>0.37756000000000001</v>
      </c>
      <c r="Y9234">
        <v>-2.2009999999999998E-2</v>
      </c>
      <c r="Z9234">
        <v>6.3659999999999994E-2</v>
      </c>
      <c r="AA9234">
        <v>-1.4522900000000001</v>
      </c>
      <c r="AB9234" s="1">
        <v>0.23785000000000001</v>
      </c>
      <c r="AC9234">
        <v>3.057E-2</v>
      </c>
      <c r="AD9234">
        <v>0.11624</v>
      </c>
      <c r="AE9234">
        <v>0.74736999999999998</v>
      </c>
      <c r="AF9234" s="1">
        <v>0.53227999999999998</v>
      </c>
      <c r="AG9234">
        <v>-4.1660000000000003E-2</v>
      </c>
      <c r="AH9234">
        <v>4.4010000000000001E-2</v>
      </c>
      <c r="AI9234">
        <v>-1.00023</v>
      </c>
      <c r="AJ9234" s="1">
        <v>0.34628999999999999</v>
      </c>
      <c r="AK9234">
        <v>-5.4510000000000003E-2</v>
      </c>
      <c r="AL9234">
        <v>3.116E-2</v>
      </c>
      <c r="AM9234">
        <v>-3.7269299999999999</v>
      </c>
      <c r="AN9234" s="1">
        <v>5.9549999999999999E-2</v>
      </c>
      <c r="AO9234">
        <v>-4.027E-2</v>
      </c>
      <c r="AP9234">
        <v>4.5400000000000003E-2</v>
      </c>
      <c r="AQ9234">
        <v>-1.0356300000000001</v>
      </c>
      <c r="AR9234" s="1">
        <v>0.34749000000000002</v>
      </c>
      <c r="AS9234">
        <v>8.0000000000000004E-4</v>
      </c>
      <c r="AT9234">
        <v>8.6470000000000005E-2</v>
      </c>
      <c r="AU9234">
        <v>1.3129999999999999E-2</v>
      </c>
      <c r="AV9234" s="1">
        <v>0.99002999999999997</v>
      </c>
      <c r="AW9234">
        <v>1.014E-2</v>
      </c>
      <c r="AX9234">
        <v>0.12375</v>
      </c>
      <c r="AY9234">
        <v>0.11361</v>
      </c>
      <c r="AZ9234">
        <v>0.15003942026632938</v>
      </c>
      <c r="BA9234" s="1">
        <v>0.88638229577522765</v>
      </c>
      <c r="BB9234"/>
      <c r="BD9234" t="s">
        <v>82</v>
      </c>
      <c r="BE9234" s="1" t="s">
        <v>82</v>
      </c>
      <c r="BF9234">
        <v>1.014E-2</v>
      </c>
      <c r="BG9234">
        <v>0.12375</v>
      </c>
      <c r="BH9234">
        <v>0.15003942026632941</v>
      </c>
      <c r="BI9234" s="1">
        <v>0.88638229577522765</v>
      </c>
      <c r="BL9234" t="s">
        <v>82</v>
      </c>
      <c r="BM9234" s="1" t="s">
        <v>82</v>
      </c>
      <c r="BT9234"/>
      <c r="BX9234"/>
      <c r="CL9234"/>
      <c r="CP9234"/>
      <c r="DE9234"/>
      <c r="DS9234"/>
      <c r="DW9234"/>
      <c r="EA9234"/>
    </row>
    <row r="9235" spans="1:131" hidden="1">
      <c r="A9235" s="3" t="s">
        <v>23871</v>
      </c>
      <c r="B9235">
        <v>0.82</v>
      </c>
      <c r="C9235">
        <v>0.77</v>
      </c>
      <c r="D9235" s="1">
        <v>4.9999999999999933E-2</v>
      </c>
      <c r="E9235">
        <v>0.22</v>
      </c>
      <c r="F9235">
        <v>0.32</v>
      </c>
      <c r="G9235" s="1">
        <v>-0.1</v>
      </c>
      <c r="H9235">
        <v>-8.0199999999999994E-3</v>
      </c>
      <c r="I9235">
        <v>-8.3479999999999999E-2</v>
      </c>
      <c r="J9235">
        <v>7.4639999999999998E-2</v>
      </c>
      <c r="K9235" s="1">
        <v>-3.1730000000000001E-2</v>
      </c>
      <c r="L9235">
        <v>-6.4350000000000004E-2</v>
      </c>
      <c r="M9235">
        <v>-0.20577999999999999</v>
      </c>
      <c r="N9235">
        <v>-0.14143</v>
      </c>
      <c r="O9235">
        <v>-3.0323600000000002</v>
      </c>
      <c r="P9235" s="1">
        <v>3.8999999999999998E-3</v>
      </c>
      <c r="Q9235">
        <v>-0.11681999999999999</v>
      </c>
      <c r="R9235">
        <v>-0.25825999999999999</v>
      </c>
      <c r="S9235">
        <v>-3.2214800000000001</v>
      </c>
      <c r="T9235" s="1">
        <v>7.92E-3</v>
      </c>
      <c r="U9235">
        <v>-0.20282</v>
      </c>
      <c r="V9235">
        <v>-0.34425</v>
      </c>
      <c r="W9235">
        <v>-8.48644</v>
      </c>
      <c r="X9235" s="1">
        <v>1.159E-2</v>
      </c>
      <c r="Y9235">
        <v>-1.5939999999999999E-2</v>
      </c>
      <c r="Z9235">
        <v>-0.15737000000000001</v>
      </c>
      <c r="AA9235">
        <v>-0.14643</v>
      </c>
      <c r="AB9235" s="1">
        <v>0.89285000000000003</v>
      </c>
      <c r="AC9235">
        <v>-1.8030000000000001E-2</v>
      </c>
      <c r="AD9235">
        <v>-0.15945999999999999</v>
      </c>
      <c r="AE9235">
        <v>-0.19552</v>
      </c>
      <c r="AF9235" s="1">
        <v>0.86299000000000003</v>
      </c>
      <c r="AG9235">
        <v>1.8939999999999999E-2</v>
      </c>
      <c r="AH9235">
        <v>-0.12249</v>
      </c>
      <c r="AI9235">
        <v>0.42571999999999999</v>
      </c>
      <c r="AJ9235" s="1">
        <v>0.68137000000000003</v>
      </c>
      <c r="AK9235">
        <v>-5.2909999999999999E-2</v>
      </c>
      <c r="AL9235">
        <v>-0.19434000000000001</v>
      </c>
      <c r="AM9235">
        <v>-0.89309000000000005</v>
      </c>
      <c r="AN9235" s="1">
        <v>0.46537000000000001</v>
      </c>
      <c r="AO9235">
        <v>-0.10889</v>
      </c>
      <c r="AP9235">
        <v>-0.25031999999999999</v>
      </c>
      <c r="AQ9235">
        <v>-1.5436000000000001</v>
      </c>
      <c r="AR9235" s="1">
        <v>0.18299000000000001</v>
      </c>
      <c r="AS9235">
        <v>-3.1730000000000001E-2</v>
      </c>
      <c r="AT9235">
        <v>-0.17316000000000001</v>
      </c>
      <c r="AU9235">
        <v>-0.92312000000000005</v>
      </c>
      <c r="AV9235" s="1">
        <v>0.39731</v>
      </c>
      <c r="AW9235">
        <v>4.8309999999999999E-2</v>
      </c>
      <c r="AX9235">
        <v>6.88E-2</v>
      </c>
      <c r="AY9235">
        <v>2.0490000000000001E-2</v>
      </c>
      <c r="AZ9235">
        <v>0.61461400450882708</v>
      </c>
      <c r="BA9235" s="1">
        <v>0.55222527693942802</v>
      </c>
      <c r="BB9235">
        <v>-5.0139999999999997E-2</v>
      </c>
      <c r="BC9235">
        <v>-2.9649999999999999E-2</v>
      </c>
      <c r="BD9235" t="s">
        <v>23872</v>
      </c>
      <c r="BE9235" s="1" t="s">
        <v>23873</v>
      </c>
      <c r="BF9235">
        <v>0.13034999999999999</v>
      </c>
      <c r="BG9235">
        <v>0.15084</v>
      </c>
      <c r="BH9235">
        <v>1.0917908614383709</v>
      </c>
      <c r="BI9235" s="1">
        <v>0.32424585303050923</v>
      </c>
      <c r="BL9235" t="s">
        <v>82</v>
      </c>
      <c r="BM9235" s="1" t="s">
        <v>82</v>
      </c>
      <c r="BT9235"/>
      <c r="BX9235"/>
      <c r="CL9235"/>
      <c r="CP9235"/>
      <c r="DE9235"/>
      <c r="DS9235"/>
      <c r="DW9235"/>
      <c r="EA9235"/>
    </row>
    <row r="9236" spans="1:131" hidden="1">
      <c r="A9236" s="3" t="s">
        <v>23874</v>
      </c>
      <c r="B9236">
        <v>0.78</v>
      </c>
      <c r="C9236">
        <v>0.76</v>
      </c>
      <c r="D9236" s="1">
        <v>2.0000000000000018E-2</v>
      </c>
      <c r="H9236">
        <v>-8.0199999999999994E-3</v>
      </c>
      <c r="I9236">
        <v>2.7779999999999999E-2</v>
      </c>
      <c r="J9236">
        <v>1.2619999999999999E-2</v>
      </c>
      <c r="K9236" s="1">
        <v>4.0759999999999998E-2</v>
      </c>
      <c r="L9236">
        <v>-8.0199999999999994E-3</v>
      </c>
      <c r="M9236">
        <v>-0.14083000000000001</v>
      </c>
      <c r="N9236">
        <v>-0.13281999999999999</v>
      </c>
      <c r="O9236">
        <v>-0.43559999999999999</v>
      </c>
      <c r="P9236" s="1">
        <v>0.66508999999999996</v>
      </c>
      <c r="Q9236">
        <v>2.7779999999999999E-2</v>
      </c>
      <c r="R9236">
        <v>-0.10503</v>
      </c>
      <c r="S9236">
        <v>0.83369000000000004</v>
      </c>
      <c r="T9236" s="1">
        <v>0.42188999999999999</v>
      </c>
      <c r="U9236">
        <v>-0.25258000000000003</v>
      </c>
      <c r="V9236">
        <v>-0.38540000000000002</v>
      </c>
      <c r="W9236">
        <v>-3.4512200000000002</v>
      </c>
      <c r="X9236" s="1">
        <v>7.4289999999999995E-2</v>
      </c>
      <c r="Y9236">
        <v>1.191E-2</v>
      </c>
      <c r="Z9236">
        <v>-0.12089999999999999</v>
      </c>
      <c r="AA9236">
        <v>0.16133</v>
      </c>
      <c r="AB9236" s="1">
        <v>0.88205</v>
      </c>
      <c r="AC9236">
        <v>-2.3879999999999998E-2</v>
      </c>
      <c r="AD9236">
        <v>-0.15670000000000001</v>
      </c>
      <c r="AE9236">
        <v>-0.73053999999999997</v>
      </c>
      <c r="AF9236" s="1">
        <v>0.53986000000000001</v>
      </c>
      <c r="AG9236">
        <v>1.2619999999999999E-2</v>
      </c>
      <c r="AH9236">
        <v>-0.1202</v>
      </c>
      <c r="AI9236">
        <v>0.32601999999999998</v>
      </c>
      <c r="AJ9236" s="1">
        <v>0.75266999999999995</v>
      </c>
      <c r="AK9236">
        <v>-5.2670000000000002E-2</v>
      </c>
      <c r="AL9236">
        <v>-0.18548999999999999</v>
      </c>
      <c r="AM9236">
        <v>-1.0381199999999999</v>
      </c>
      <c r="AN9236" s="1">
        <v>0.40755999999999998</v>
      </c>
      <c r="AO9236">
        <v>-2.009E-2</v>
      </c>
      <c r="AP9236">
        <v>-0.15290999999999999</v>
      </c>
      <c r="AQ9236">
        <v>-0.49747000000000002</v>
      </c>
      <c r="AR9236" s="1">
        <v>0.63971999999999996</v>
      </c>
      <c r="AS9236">
        <v>4.0759999999999998E-2</v>
      </c>
      <c r="AT9236">
        <v>-9.2060000000000003E-2</v>
      </c>
      <c r="AU9236">
        <v>1.12903</v>
      </c>
      <c r="AV9236" s="1">
        <v>0.30941000000000002</v>
      </c>
      <c r="BA9236" s="1"/>
      <c r="BB9236"/>
      <c r="BD9236" t="s">
        <v>104</v>
      </c>
      <c r="BE9236" s="1" t="s">
        <v>104</v>
      </c>
      <c r="BF9236"/>
      <c r="BI9236" s="1"/>
      <c r="BL9236" t="s">
        <v>104</v>
      </c>
      <c r="BM9236" s="1" t="s">
        <v>104</v>
      </c>
      <c r="BT9236"/>
      <c r="BX9236"/>
      <c r="CL9236"/>
      <c r="CP9236"/>
      <c r="DE9236"/>
      <c r="DS9236"/>
      <c r="DW9236"/>
      <c r="EA9236"/>
    </row>
    <row r="9237" spans="1:131" hidden="1">
      <c r="A9237" s="3" t="s">
        <v>23875</v>
      </c>
      <c r="B9237">
        <v>0.13</v>
      </c>
      <c r="C9237">
        <v>0.13</v>
      </c>
      <c r="D9237" s="1">
        <v>0</v>
      </c>
      <c r="E9237">
        <v>0.32</v>
      </c>
      <c r="F9237">
        <v>0.23</v>
      </c>
      <c r="G9237" s="1">
        <v>0.09</v>
      </c>
      <c r="H9237">
        <v>-8.0199999999999994E-3</v>
      </c>
      <c r="I9237">
        <v>-7.0879999999999999E-2</v>
      </c>
      <c r="J9237">
        <v>3.5400000000000001E-2</v>
      </c>
      <c r="K9237" s="1">
        <v>0.12861</v>
      </c>
      <c r="L9237">
        <v>7.0800000000000004E-3</v>
      </c>
      <c r="M9237">
        <v>5.348E-2</v>
      </c>
      <c r="N9237">
        <v>4.6390000000000001E-2</v>
      </c>
      <c r="O9237">
        <v>0.37687999999999999</v>
      </c>
      <c r="P9237" s="1">
        <v>0.70791999999999999</v>
      </c>
      <c r="Q9237">
        <v>8.8699999999999994E-3</v>
      </c>
      <c r="R9237">
        <v>5.5259999999999997E-2</v>
      </c>
      <c r="S9237">
        <v>0.20369000000000001</v>
      </c>
      <c r="T9237" s="1">
        <v>0.84226000000000001</v>
      </c>
      <c r="U9237">
        <v>-7.11E-3</v>
      </c>
      <c r="V9237">
        <v>3.9280000000000002E-2</v>
      </c>
      <c r="W9237">
        <v>-1.08188</v>
      </c>
      <c r="X9237" s="1">
        <v>0.34225</v>
      </c>
      <c r="Y9237">
        <v>-9.9890000000000007E-2</v>
      </c>
      <c r="Z9237">
        <v>-5.3490000000000003E-2</v>
      </c>
      <c r="AA9237">
        <v>-2.1405799999999999</v>
      </c>
      <c r="AB9237" s="1">
        <v>0.12078999999999999</v>
      </c>
      <c r="AC9237">
        <v>6.5799999999999997E-2</v>
      </c>
      <c r="AD9237">
        <v>0.11219</v>
      </c>
      <c r="AE9237">
        <v>0.76075000000000004</v>
      </c>
      <c r="AF9237" s="1">
        <v>0.52603999999999995</v>
      </c>
      <c r="AG9237">
        <v>1.1469999999999999E-2</v>
      </c>
      <c r="AH9237">
        <v>5.7860000000000002E-2</v>
      </c>
      <c r="AI9237">
        <v>0.37307000000000001</v>
      </c>
      <c r="AJ9237" s="1">
        <v>0.71855000000000002</v>
      </c>
      <c r="AK9237">
        <v>4.795E-2</v>
      </c>
      <c r="AL9237">
        <v>9.4350000000000003E-2</v>
      </c>
      <c r="AM9237">
        <v>1.8347599999999999</v>
      </c>
      <c r="AN9237" s="1">
        <v>0.20351</v>
      </c>
      <c r="AO9237">
        <v>-9.7100000000000006E-2</v>
      </c>
      <c r="AP9237">
        <v>-5.0709999999999998E-2</v>
      </c>
      <c r="AQ9237">
        <v>-2.3274599999999999</v>
      </c>
      <c r="AR9237" s="1">
        <v>6.6710000000000005E-2</v>
      </c>
      <c r="AS9237">
        <v>0.12973000000000001</v>
      </c>
      <c r="AT9237">
        <v>0.17613000000000001</v>
      </c>
      <c r="AU9237">
        <v>3.3000600000000002</v>
      </c>
      <c r="AV9237" s="1">
        <v>2.0979999999999999E-2</v>
      </c>
      <c r="AW9237">
        <v>-2.3109999999999999E-2</v>
      </c>
      <c r="AX9237">
        <v>2.504E-2</v>
      </c>
      <c r="AY9237">
        <v>4.8149999999999998E-2</v>
      </c>
      <c r="AZ9237">
        <v>-0.53542042158498671</v>
      </c>
      <c r="BA9237" s="1">
        <v>0.599438444865251</v>
      </c>
      <c r="BB9237">
        <v>-0.15062999999999999</v>
      </c>
      <c r="BC9237">
        <v>-0.10248</v>
      </c>
      <c r="BD9237" t="s">
        <v>23876</v>
      </c>
      <c r="BE9237" s="1" t="s">
        <v>23877</v>
      </c>
      <c r="BF9237">
        <v>5.9339999999999997E-2</v>
      </c>
      <c r="BG9237">
        <v>0.10749</v>
      </c>
      <c r="BH9237">
        <v>0.94033687787064846</v>
      </c>
      <c r="BI9237" s="1">
        <v>0.37407669247242897</v>
      </c>
      <c r="BJ9237">
        <v>0.12748999999999999</v>
      </c>
      <c r="BK9237">
        <v>0.17563999999999999</v>
      </c>
      <c r="BL9237" t="s">
        <v>82</v>
      </c>
      <c r="BM9237" s="1" t="s">
        <v>82</v>
      </c>
      <c r="BT9237"/>
      <c r="BX9237"/>
      <c r="CL9237"/>
      <c r="CP9237"/>
      <c r="DE9237"/>
      <c r="DS9237"/>
      <c r="DW9237"/>
      <c r="EA9237"/>
    </row>
    <row r="9238" spans="1:131" hidden="1">
      <c r="A9238" s="3" t="s">
        <v>23878</v>
      </c>
      <c r="B9238">
        <v>0.1</v>
      </c>
      <c r="C9238">
        <v>0.06</v>
      </c>
      <c r="D9238" s="1">
        <v>4.0000000000000008E-2</v>
      </c>
      <c r="E9238">
        <v>0.3</v>
      </c>
      <c r="F9238">
        <v>0.25</v>
      </c>
      <c r="G9238" s="1">
        <v>4.9999999999999989E-2</v>
      </c>
      <c r="H9238">
        <v>-8.0099999999999998E-3</v>
      </c>
      <c r="I9238">
        <v>1.0460000000000001E-2</v>
      </c>
      <c r="J9238">
        <v>-1.081E-2</v>
      </c>
      <c r="K9238" s="1">
        <v>-8.2170000000000007E-2</v>
      </c>
      <c r="L9238">
        <v>-7.8799999999999999E-3</v>
      </c>
      <c r="M9238">
        <v>6.2990000000000004E-2</v>
      </c>
      <c r="N9238">
        <v>7.0870000000000002E-2</v>
      </c>
      <c r="O9238">
        <v>-0.49582999999999999</v>
      </c>
      <c r="P9238" s="1">
        <v>0.62229999999999996</v>
      </c>
      <c r="Q9238">
        <v>1.0460000000000001E-2</v>
      </c>
      <c r="R9238">
        <v>8.1339999999999996E-2</v>
      </c>
      <c r="S9238">
        <v>0.39134000000000002</v>
      </c>
      <c r="T9238" s="1">
        <v>0.70289000000000001</v>
      </c>
      <c r="U9238">
        <v>-3.4979999999999997E-2</v>
      </c>
      <c r="V9238">
        <v>3.5889999999999998E-2</v>
      </c>
      <c r="W9238">
        <v>-0.60091000000000006</v>
      </c>
      <c r="X9238" s="1">
        <v>0.60872000000000004</v>
      </c>
      <c r="Y9238">
        <v>-9.4299999999999991E-3</v>
      </c>
      <c r="Z9238">
        <v>6.1440000000000002E-2</v>
      </c>
      <c r="AA9238">
        <v>-0.43798999999999999</v>
      </c>
      <c r="AB9238" s="1">
        <v>0.69023000000000001</v>
      </c>
      <c r="AC9238">
        <v>0.10314</v>
      </c>
      <c r="AD9238">
        <v>0.17401</v>
      </c>
      <c r="AE9238">
        <v>3.8085200000000001</v>
      </c>
      <c r="AF9238" s="1">
        <v>6.0780000000000001E-2</v>
      </c>
      <c r="AG9238">
        <v>-1.3480000000000001E-2</v>
      </c>
      <c r="AH9238">
        <v>5.74E-2</v>
      </c>
      <c r="AI9238">
        <v>-0.39399000000000001</v>
      </c>
      <c r="AJ9238" s="1">
        <v>0.70377000000000001</v>
      </c>
      <c r="AK9238">
        <v>2.1149999999999999E-2</v>
      </c>
      <c r="AL9238">
        <v>9.2020000000000005E-2</v>
      </c>
      <c r="AM9238">
        <v>0.39796999999999999</v>
      </c>
      <c r="AN9238" s="1">
        <v>0.72896000000000005</v>
      </c>
      <c r="AO9238">
        <v>-1.7319999999999999E-2</v>
      </c>
      <c r="AP9238">
        <v>5.355E-2</v>
      </c>
      <c r="AQ9238">
        <v>-0.52197000000000005</v>
      </c>
      <c r="AR9238" s="1">
        <v>0.62373000000000001</v>
      </c>
      <c r="AS9238">
        <v>-8.2170000000000007E-2</v>
      </c>
      <c r="AT9238">
        <v>-1.1299999999999999E-2</v>
      </c>
      <c r="AU9238">
        <v>-1.0832900000000001</v>
      </c>
      <c r="AV9238" s="1">
        <v>0.32801999999999998</v>
      </c>
      <c r="AW9238">
        <v>-8.1399999999999997E-3</v>
      </c>
      <c r="AX9238">
        <v>3.322E-2</v>
      </c>
      <c r="AY9238">
        <v>4.1360000000000001E-2</v>
      </c>
      <c r="AZ9238">
        <v>-0.10523891948882259</v>
      </c>
      <c r="BA9238" s="1">
        <v>0.9202036110868147</v>
      </c>
      <c r="BB9238"/>
      <c r="BD9238" t="s">
        <v>82</v>
      </c>
      <c r="BE9238" s="1" t="s">
        <v>82</v>
      </c>
      <c r="BF9238">
        <v>-8.1399999999999997E-3</v>
      </c>
      <c r="BG9238">
        <v>3.322E-2</v>
      </c>
      <c r="BH9238">
        <v>-0.10523891948882259</v>
      </c>
      <c r="BI9238" s="1">
        <v>0.9202036110868147</v>
      </c>
      <c r="BL9238" t="s">
        <v>82</v>
      </c>
      <c r="BM9238" s="1" t="s">
        <v>82</v>
      </c>
      <c r="BT9238"/>
      <c r="BX9238"/>
      <c r="CL9238"/>
      <c r="CP9238"/>
      <c r="DE9238"/>
      <c r="DS9238"/>
      <c r="DW9238"/>
      <c r="EA9238"/>
    </row>
    <row r="9239" spans="1:131" hidden="1">
      <c r="A9239" s="3" t="s">
        <v>23879</v>
      </c>
      <c r="B9239">
        <v>0.6</v>
      </c>
      <c r="C9239">
        <v>0.67</v>
      </c>
      <c r="D9239" s="1">
        <v>-7.0000000000000062E-2</v>
      </c>
      <c r="E9239">
        <v>0.8</v>
      </c>
      <c r="F9239">
        <v>0.82</v>
      </c>
      <c r="G9239" s="1">
        <v>-1.9999999999999907E-2</v>
      </c>
      <c r="H9239">
        <v>-8.0099999999999998E-3</v>
      </c>
      <c r="I9239">
        <v>-6.4619999999999997E-2</v>
      </c>
      <c r="J9239">
        <v>6.762E-2</v>
      </c>
      <c r="K9239" s="1">
        <v>3.6600000000000001E-3</v>
      </c>
      <c r="L9239">
        <v>2.4899999999999999E-2</v>
      </c>
      <c r="M9239">
        <v>-5.7689999999999998E-2</v>
      </c>
      <c r="N9239">
        <v>-8.2589999999999997E-2</v>
      </c>
      <c r="O9239">
        <v>1.51342</v>
      </c>
      <c r="P9239" s="1">
        <v>0.13664999999999999</v>
      </c>
      <c r="Q9239">
        <v>-3.2499999999999999E-3</v>
      </c>
      <c r="R9239">
        <v>-8.584E-2</v>
      </c>
      <c r="S9239">
        <v>-0.12096</v>
      </c>
      <c r="T9239" s="1">
        <v>0.90583999999999998</v>
      </c>
      <c r="U9239">
        <v>7.9990000000000006E-2</v>
      </c>
      <c r="V9239">
        <v>-2.5899999999999999E-3</v>
      </c>
      <c r="W9239">
        <v>0.90307999999999999</v>
      </c>
      <c r="X9239" s="1">
        <v>0.46157999999999999</v>
      </c>
      <c r="Y9239">
        <v>8.4510000000000002E-2</v>
      </c>
      <c r="Z9239">
        <v>1.92E-3</v>
      </c>
      <c r="AA9239">
        <v>0.81128999999999996</v>
      </c>
      <c r="AB9239" s="1">
        <v>0.47649000000000002</v>
      </c>
      <c r="AC9239">
        <v>2.375E-2</v>
      </c>
      <c r="AD9239">
        <v>-5.8840000000000003E-2</v>
      </c>
      <c r="AE9239">
        <v>0.87317</v>
      </c>
      <c r="AF9239" s="1">
        <v>0.47245999999999999</v>
      </c>
      <c r="AG9239">
        <v>8.6779999999999996E-2</v>
      </c>
      <c r="AH9239">
        <v>4.1999999999999997E-3</v>
      </c>
      <c r="AI9239">
        <v>3.9675099999999999</v>
      </c>
      <c r="AJ9239" s="1">
        <v>3.79E-3</v>
      </c>
      <c r="AK9239">
        <v>-2.6450000000000001E-2</v>
      </c>
      <c r="AL9239">
        <v>-0.10903</v>
      </c>
      <c r="AM9239">
        <v>-0.53971999999999998</v>
      </c>
      <c r="AN9239" s="1">
        <v>0.64303999999999994</v>
      </c>
      <c r="AO9239">
        <v>-8.2500000000000004E-3</v>
      </c>
      <c r="AP9239">
        <v>-9.0840000000000004E-2</v>
      </c>
      <c r="AQ9239">
        <v>-0.17205000000000001</v>
      </c>
      <c r="AR9239" s="1">
        <v>0.87009000000000003</v>
      </c>
      <c r="AS9239">
        <v>-1.95E-2</v>
      </c>
      <c r="AT9239">
        <v>-0.10209</v>
      </c>
      <c r="AU9239">
        <v>-0.46161000000000002</v>
      </c>
      <c r="AV9239" s="1">
        <v>0.66354000000000002</v>
      </c>
      <c r="AW9239">
        <v>-4.0919999999999998E-2</v>
      </c>
      <c r="AX9239">
        <v>-0.17979000000000001</v>
      </c>
      <c r="AY9239">
        <v>-0.13886999999999999</v>
      </c>
      <c r="AZ9239">
        <v>-0.78643993356764808</v>
      </c>
      <c r="BA9239" s="1">
        <v>0.45059502295830683</v>
      </c>
      <c r="BB9239">
        <v>-0.12598000000000001</v>
      </c>
      <c r="BC9239">
        <v>-0.26484999999999997</v>
      </c>
      <c r="BD9239" t="s">
        <v>23880</v>
      </c>
      <c r="BE9239" s="1" t="s">
        <v>23881</v>
      </c>
      <c r="BF9239">
        <v>4.8460000000000003E-2</v>
      </c>
      <c r="BG9239">
        <v>-9.0410000000000004E-2</v>
      </c>
      <c r="BH9239">
        <v>0.45737199525343192</v>
      </c>
      <c r="BI9239" s="1">
        <v>0.67805619632169534</v>
      </c>
      <c r="BJ9239">
        <v>2.683E-2</v>
      </c>
      <c r="BK9239">
        <v>-0.11204</v>
      </c>
      <c r="BL9239" t="s">
        <v>82</v>
      </c>
      <c r="BM9239" s="1" t="s">
        <v>82</v>
      </c>
      <c r="BT9239"/>
      <c r="BX9239"/>
      <c r="CL9239"/>
      <c r="CP9239"/>
      <c r="DE9239"/>
      <c r="DS9239"/>
      <c r="DW9239"/>
      <c r="EA9239"/>
    </row>
    <row r="9240" spans="1:131">
      <c r="A9240" s="3" t="s">
        <v>23882</v>
      </c>
      <c r="B9240">
        <v>0.71</v>
      </c>
      <c r="C9240">
        <v>0.78</v>
      </c>
      <c r="D9240" s="1">
        <v>-7.0000000000000062E-2</v>
      </c>
      <c r="E9240">
        <v>0.56999999999999995</v>
      </c>
      <c r="F9240">
        <v>0.43</v>
      </c>
      <c r="G9240" s="1">
        <v>0.13999999999999996</v>
      </c>
      <c r="H9240">
        <v>-8.0000000000000002E-3</v>
      </c>
      <c r="I9240">
        <v>-5.9740000000000001E-2</v>
      </c>
      <c r="J9240">
        <v>1.2789999999999999E-2</v>
      </c>
      <c r="K9240" s="1">
        <v>0.15038000000000001</v>
      </c>
      <c r="L9240">
        <v>4.8000000000000001E-2</v>
      </c>
      <c r="M9240">
        <v>-9.6659999999999996E-2</v>
      </c>
      <c r="N9240">
        <v>-0.14466000000000001</v>
      </c>
      <c r="O9240">
        <v>3.4532799999999999</v>
      </c>
      <c r="P9240" s="1">
        <v>1.1299999999999999E-3</v>
      </c>
      <c r="Q9240">
        <v>6.028E-2</v>
      </c>
      <c r="R9240">
        <v>-8.4379999999999997E-2</v>
      </c>
      <c r="S9240">
        <v>2.1976800000000001</v>
      </c>
      <c r="T9240" s="1">
        <v>4.9590000000000002E-2</v>
      </c>
      <c r="U9240">
        <v>-6.9699999999999996E-3</v>
      </c>
      <c r="V9240">
        <v>-0.15162999999999999</v>
      </c>
      <c r="W9240">
        <v>-9.289E-2</v>
      </c>
      <c r="X9240" s="1">
        <v>0.93442999999999998</v>
      </c>
      <c r="Y9240">
        <v>3.7379999999999997E-2</v>
      </c>
      <c r="Z9240">
        <v>-0.10728</v>
      </c>
      <c r="AA9240">
        <v>1.2471300000000001</v>
      </c>
      <c r="AB9240" s="1">
        <v>0.29885</v>
      </c>
      <c r="AC9240">
        <v>9.3479999999999994E-2</v>
      </c>
      <c r="AD9240">
        <v>-5.1180000000000003E-2</v>
      </c>
      <c r="AE9240">
        <v>2.8966400000000001</v>
      </c>
      <c r="AF9240" s="1">
        <v>9.8849999999999993E-2</v>
      </c>
      <c r="AG9240">
        <v>2.971E-2</v>
      </c>
      <c r="AH9240">
        <v>-0.11495</v>
      </c>
      <c r="AI9240">
        <v>1.8935299999999999</v>
      </c>
      <c r="AJ9240" s="1">
        <v>9.1609999999999997E-2</v>
      </c>
      <c r="AK9240">
        <v>2.14E-3</v>
      </c>
      <c r="AL9240">
        <v>-0.14251</v>
      </c>
      <c r="AM9240">
        <v>5.7840000000000003E-2</v>
      </c>
      <c r="AN9240" s="1">
        <v>0.95906000000000002</v>
      </c>
      <c r="AO9240">
        <v>4.02E-2</v>
      </c>
      <c r="AP9240">
        <v>-0.10446</v>
      </c>
      <c r="AQ9240">
        <v>0.85036999999999996</v>
      </c>
      <c r="AR9240" s="1">
        <v>0.43357000000000001</v>
      </c>
      <c r="AS9240">
        <v>9.3460000000000001E-2</v>
      </c>
      <c r="AT9240">
        <v>-5.1200000000000002E-2</v>
      </c>
      <c r="AU9240">
        <v>1.64178</v>
      </c>
      <c r="AV9240" s="1">
        <v>0.16114999999999999</v>
      </c>
      <c r="AW9240">
        <v>-6.4009999999999997E-2</v>
      </c>
      <c r="AX9240">
        <v>-6.9610000000000005E-2</v>
      </c>
      <c r="AY9240">
        <v>-5.5999999999999999E-3</v>
      </c>
      <c r="AZ9240">
        <v>-1.4930993118780764</v>
      </c>
      <c r="BA9240" s="1">
        <v>0.15417099816968582</v>
      </c>
      <c r="BB9240">
        <v>-0.17976</v>
      </c>
      <c r="BC9240">
        <v>-0.18536</v>
      </c>
      <c r="BD9240" t="s">
        <v>23883</v>
      </c>
      <c r="BE9240" s="1" t="s">
        <v>23884</v>
      </c>
      <c r="BF9240">
        <v>-4.13E-3</v>
      </c>
      <c r="BG9240">
        <v>-9.7300000000000008E-3</v>
      </c>
      <c r="BH9240">
        <v>-8.0050456553147714E-2</v>
      </c>
      <c r="BI9240" s="1">
        <v>0.93811503206560776</v>
      </c>
      <c r="BJ9240">
        <v>0.20730000000000001</v>
      </c>
      <c r="BK9240">
        <v>0.20169999999999999</v>
      </c>
      <c r="BL9240" t="s">
        <v>82</v>
      </c>
      <c r="BM9240" s="1" t="s">
        <v>82</v>
      </c>
      <c r="BT9240"/>
      <c r="BX9240"/>
      <c r="CL9240"/>
      <c r="CP9240"/>
      <c r="DE9240"/>
      <c r="DS9240"/>
      <c r="DW9240"/>
      <c r="EA9240"/>
    </row>
    <row r="9241" spans="1:131" hidden="1">
      <c r="A9241" s="3" t="s">
        <v>23885</v>
      </c>
      <c r="B9241">
        <v>0.24</v>
      </c>
      <c r="C9241">
        <v>0.18</v>
      </c>
      <c r="D9241" s="1">
        <v>0.06</v>
      </c>
      <c r="H9241">
        <v>-7.9900000000000006E-3</v>
      </c>
      <c r="I9241">
        <v>2.7529999999999999E-2</v>
      </c>
      <c r="J9241">
        <v>-3.4130000000000001E-2</v>
      </c>
      <c r="K9241" s="1">
        <v>3.7000000000000002E-3</v>
      </c>
      <c r="L9241">
        <v>-7.9900000000000006E-3</v>
      </c>
      <c r="M9241">
        <v>2.4539999999999999E-2</v>
      </c>
      <c r="N9241">
        <v>3.2530000000000003E-2</v>
      </c>
      <c r="O9241">
        <v>-0.67700000000000005</v>
      </c>
      <c r="P9241" s="1">
        <v>0.50139999999999996</v>
      </c>
      <c r="Q9241">
        <v>2.7529999999999999E-2</v>
      </c>
      <c r="R9241">
        <v>6.0060000000000002E-2</v>
      </c>
      <c r="S9241">
        <v>1.85181</v>
      </c>
      <c r="T9241" s="1">
        <v>8.8709999999999997E-2</v>
      </c>
      <c r="U9241">
        <v>-1.021E-2</v>
      </c>
      <c r="V9241">
        <v>2.231E-2</v>
      </c>
      <c r="W9241">
        <v>-0.18440999999999999</v>
      </c>
      <c r="X9241" s="1">
        <v>0.87060000000000004</v>
      </c>
      <c r="Y9241">
        <v>-1.883E-2</v>
      </c>
      <c r="Z9241">
        <v>1.37E-2</v>
      </c>
      <c r="AA9241">
        <v>-0.37511</v>
      </c>
      <c r="AB9241" s="1">
        <v>0.73234999999999995</v>
      </c>
      <c r="AC9241">
        <v>-1.9199999999999998E-2</v>
      </c>
      <c r="AD9241">
        <v>1.333E-2</v>
      </c>
      <c r="AE9241">
        <v>-0.50873999999999997</v>
      </c>
      <c r="AF9241" s="1">
        <v>0.66088999999999998</v>
      </c>
      <c r="AG9241">
        <v>-3.4130000000000001E-2</v>
      </c>
      <c r="AH9241">
        <v>-1.6000000000000001E-3</v>
      </c>
      <c r="AI9241">
        <v>-1.1558200000000001</v>
      </c>
      <c r="AJ9241" s="1">
        <v>0.28038000000000002</v>
      </c>
      <c r="AK9241">
        <v>6.3229999999999995E-2</v>
      </c>
      <c r="AL9241">
        <v>9.5759999999999998E-2</v>
      </c>
      <c r="AM9241">
        <v>3.4228900000000002</v>
      </c>
      <c r="AN9241" s="1">
        <v>6.9769999999999999E-2</v>
      </c>
      <c r="AO9241">
        <v>-7.3209999999999997E-2</v>
      </c>
      <c r="AP9241">
        <v>-4.0680000000000001E-2</v>
      </c>
      <c r="AQ9241">
        <v>-2.1158999999999999</v>
      </c>
      <c r="AR9241" s="1">
        <v>8.7059999999999998E-2</v>
      </c>
      <c r="AS9241">
        <v>3.7000000000000002E-3</v>
      </c>
      <c r="AT9241">
        <v>3.6229999999999998E-2</v>
      </c>
      <c r="AU9241">
        <v>0.14235</v>
      </c>
      <c r="AV9241" s="1">
        <v>0.89219999999999999</v>
      </c>
      <c r="BA9241" s="1"/>
      <c r="BB9241"/>
      <c r="BD9241" t="s">
        <v>104</v>
      </c>
      <c r="BE9241" s="1" t="s">
        <v>104</v>
      </c>
      <c r="BF9241"/>
      <c r="BI9241" s="1"/>
      <c r="BL9241" t="s">
        <v>104</v>
      </c>
      <c r="BM9241" s="1" t="s">
        <v>104</v>
      </c>
      <c r="BT9241"/>
      <c r="BX9241"/>
      <c r="CL9241"/>
      <c r="CP9241"/>
      <c r="DE9241"/>
      <c r="DS9241"/>
      <c r="DW9241"/>
      <c r="EA9241"/>
    </row>
    <row r="9242" spans="1:131" hidden="1">
      <c r="A9242" s="3" t="s">
        <v>23886</v>
      </c>
      <c r="B9242">
        <v>0.96</v>
      </c>
      <c r="C9242">
        <v>0.96</v>
      </c>
      <c r="D9242" s="1">
        <v>0</v>
      </c>
      <c r="E9242">
        <v>0.43</v>
      </c>
      <c r="F9242">
        <v>0.75</v>
      </c>
      <c r="G9242" s="1">
        <v>-0.32</v>
      </c>
      <c r="H9242">
        <v>-7.9900000000000006E-3</v>
      </c>
      <c r="I9242">
        <v>2.7810000000000001E-2</v>
      </c>
      <c r="J9242">
        <v>-5.083E-2</v>
      </c>
      <c r="K9242" s="1">
        <v>8.6660000000000001E-2</v>
      </c>
      <c r="L9242">
        <v>-9.8989999999999995E-2</v>
      </c>
      <c r="M9242">
        <v>-1.23068</v>
      </c>
      <c r="N9242">
        <v>-1.1316900000000001</v>
      </c>
      <c r="O9242">
        <v>-2.5526900000000001</v>
      </c>
      <c r="P9242" s="1">
        <v>1.3729999999999999E-2</v>
      </c>
      <c r="Q9242">
        <v>-0.17996000000000001</v>
      </c>
      <c r="R9242">
        <v>-1.31165</v>
      </c>
      <c r="S9242">
        <v>-2.2539899999999999</v>
      </c>
      <c r="T9242" s="1">
        <v>4.4929999999999998E-2</v>
      </c>
      <c r="U9242">
        <v>0.22076999999999999</v>
      </c>
      <c r="V9242">
        <v>-0.91091999999999995</v>
      </c>
      <c r="W9242">
        <v>0.94574999999999998</v>
      </c>
      <c r="X9242" s="1">
        <v>0.44381999999999999</v>
      </c>
      <c r="Y9242">
        <v>-0.29898000000000002</v>
      </c>
      <c r="Z9242">
        <v>-1.4306700000000001</v>
      </c>
      <c r="AA9242">
        <v>-2.1562700000000001</v>
      </c>
      <c r="AB9242" s="1">
        <v>0.11915000000000001</v>
      </c>
      <c r="AC9242">
        <v>-4.3880000000000002E-2</v>
      </c>
      <c r="AD9242">
        <v>-1.17557</v>
      </c>
      <c r="AE9242">
        <v>-0.66002000000000005</v>
      </c>
      <c r="AF9242" s="1">
        <v>0.57467000000000001</v>
      </c>
      <c r="AG9242">
        <v>-5.5460000000000002E-2</v>
      </c>
      <c r="AH9242">
        <v>-1.1871499999999999</v>
      </c>
      <c r="AI9242">
        <v>-0.69364000000000003</v>
      </c>
      <c r="AJ9242" s="1">
        <v>0.50700999999999996</v>
      </c>
      <c r="AK9242">
        <v>-0.24787000000000001</v>
      </c>
      <c r="AL9242">
        <v>-1.3795500000000001</v>
      </c>
      <c r="AM9242">
        <v>-1.64601</v>
      </c>
      <c r="AN9242" s="1">
        <v>0.24052000000000001</v>
      </c>
      <c r="AO9242">
        <v>-7.6609999999999998E-2</v>
      </c>
      <c r="AP9242">
        <v>-1.2082999999999999</v>
      </c>
      <c r="AQ9242">
        <v>-1.5161</v>
      </c>
      <c r="AR9242" s="1">
        <v>0.18592</v>
      </c>
      <c r="AS9242">
        <v>-4.4000000000000003E-3</v>
      </c>
      <c r="AT9242">
        <v>-1.13609</v>
      </c>
      <c r="AU9242">
        <v>-6.0499999999999998E-2</v>
      </c>
      <c r="AV9242" s="1">
        <v>0.95401999999999998</v>
      </c>
      <c r="AW9242">
        <v>8.3000000000000004E-2</v>
      </c>
      <c r="AX9242">
        <v>-1.626E-2</v>
      </c>
      <c r="AY9242">
        <v>-9.9260000000000001E-2</v>
      </c>
      <c r="AZ9242">
        <v>1.368706676415911</v>
      </c>
      <c r="BA9242" s="1">
        <v>0.18966523611267652</v>
      </c>
      <c r="BB9242">
        <v>0.23558999999999999</v>
      </c>
      <c r="BC9242">
        <v>0.13633000000000001</v>
      </c>
      <c r="BD9242" t="s">
        <v>23887</v>
      </c>
      <c r="BE9242" s="1" t="s">
        <v>23888</v>
      </c>
      <c r="BF9242">
        <v>-4.6199999999999998E-2</v>
      </c>
      <c r="BG9242">
        <v>-0.14546000000000001</v>
      </c>
      <c r="BH9242">
        <v>-0.52485430559182211</v>
      </c>
      <c r="BI9242" s="1">
        <v>0.61379438158136634</v>
      </c>
      <c r="BJ9242">
        <v>0.17771999999999999</v>
      </c>
      <c r="BK9242">
        <v>7.8450000000000006E-2</v>
      </c>
      <c r="BL9242" t="s">
        <v>82</v>
      </c>
      <c r="BM9242" s="1" t="s">
        <v>82</v>
      </c>
      <c r="BT9242"/>
      <c r="BX9242"/>
      <c r="CL9242"/>
      <c r="CP9242"/>
      <c r="DE9242"/>
      <c r="DS9242"/>
      <c r="DW9242"/>
      <c r="EA9242"/>
    </row>
    <row r="9243" spans="1:131" hidden="1">
      <c r="A9243" s="3" t="s">
        <v>23889</v>
      </c>
      <c r="B9243">
        <v>7.0000000000000007E-2</v>
      </c>
      <c r="C9243">
        <v>0.1</v>
      </c>
      <c r="D9243" s="1">
        <v>-0.03</v>
      </c>
      <c r="E9243">
        <v>0.31</v>
      </c>
      <c r="F9243">
        <v>0.19</v>
      </c>
      <c r="G9243" s="1">
        <v>0.12</v>
      </c>
      <c r="H9243">
        <v>-7.9900000000000006E-3</v>
      </c>
      <c r="I9243">
        <v>3.4700000000000002E-2</v>
      </c>
      <c r="J9243">
        <v>-4.0919999999999998E-2</v>
      </c>
      <c r="K9243" s="1">
        <v>9.7860000000000003E-2</v>
      </c>
      <c r="L9243">
        <v>1.6580000000000001E-2</v>
      </c>
      <c r="M9243">
        <v>7.3270000000000002E-2</v>
      </c>
      <c r="N9243">
        <v>5.6689999999999997E-2</v>
      </c>
      <c r="O9243">
        <v>1.05444</v>
      </c>
      <c r="P9243" s="1">
        <v>0.29696</v>
      </c>
      <c r="Q9243">
        <v>2.281E-2</v>
      </c>
      <c r="R9243">
        <v>7.9500000000000001E-2</v>
      </c>
      <c r="S9243">
        <v>1.33413</v>
      </c>
      <c r="T9243" s="1">
        <v>0.20771000000000001</v>
      </c>
      <c r="U9243">
        <v>1.891E-2</v>
      </c>
      <c r="V9243">
        <v>7.5600000000000001E-2</v>
      </c>
      <c r="W9243">
        <v>0.17632</v>
      </c>
      <c r="X9243" s="1">
        <v>0.87626000000000004</v>
      </c>
      <c r="Y9243">
        <v>1.132E-2</v>
      </c>
      <c r="Z9243">
        <v>6.8010000000000001E-2</v>
      </c>
      <c r="AA9243">
        <v>0.32179000000000002</v>
      </c>
      <c r="AB9243" s="1">
        <v>0.76848000000000005</v>
      </c>
      <c r="AC9243">
        <v>-2.4599999999999999E-3</v>
      </c>
      <c r="AD9243">
        <v>5.423E-2</v>
      </c>
      <c r="AE9243">
        <v>-2.8799999999999999E-2</v>
      </c>
      <c r="AF9243" s="1">
        <v>0.97963999999999996</v>
      </c>
      <c r="AG9243">
        <v>1.6660000000000001E-2</v>
      </c>
      <c r="AH9243">
        <v>7.3349999999999999E-2</v>
      </c>
      <c r="AI9243">
        <v>0.41961999999999999</v>
      </c>
      <c r="AJ9243" s="1">
        <v>0.68569999999999998</v>
      </c>
      <c r="AK9243">
        <v>-9.0880000000000002E-2</v>
      </c>
      <c r="AL9243">
        <v>-3.4180000000000002E-2</v>
      </c>
      <c r="AM9243">
        <v>-0.88563000000000003</v>
      </c>
      <c r="AN9243" s="1">
        <v>0.46912999999999999</v>
      </c>
      <c r="AO9243">
        <v>-1.17E-2</v>
      </c>
      <c r="AP9243">
        <v>4.4990000000000002E-2</v>
      </c>
      <c r="AQ9243">
        <v>-0.36380000000000001</v>
      </c>
      <c r="AR9243" s="1">
        <v>0.73067000000000004</v>
      </c>
      <c r="AS9243">
        <v>9.7860000000000003E-2</v>
      </c>
      <c r="AT9243">
        <v>0.15454999999999999</v>
      </c>
      <c r="AU9243">
        <v>2.58318</v>
      </c>
      <c r="AV9243" s="1">
        <v>4.8730000000000002E-2</v>
      </c>
      <c r="AW9243">
        <v>-3.2559999999999999E-2</v>
      </c>
      <c r="AX9243">
        <v>2.657E-2</v>
      </c>
      <c r="AY9243">
        <v>5.9130000000000002E-2</v>
      </c>
      <c r="AZ9243">
        <v>-0.65983638796733945</v>
      </c>
      <c r="BA9243" s="1">
        <v>0.52376939828236158</v>
      </c>
      <c r="BB9243">
        <v>4.6580000000000003E-2</v>
      </c>
      <c r="BC9243">
        <v>0.10571</v>
      </c>
      <c r="BD9243" t="s">
        <v>23890</v>
      </c>
      <c r="BE9243" s="1" t="s">
        <v>23891</v>
      </c>
      <c r="BF9243">
        <v>-9.8500000000000004E-2</v>
      </c>
      <c r="BG9243">
        <v>-3.9370000000000002E-2</v>
      </c>
      <c r="BH9243">
        <v>-1.2805380057506912</v>
      </c>
      <c r="BI9243" s="1">
        <v>0.25579763747961409</v>
      </c>
      <c r="BL9243" t="s">
        <v>82</v>
      </c>
      <c r="BM9243" s="1" t="s">
        <v>82</v>
      </c>
      <c r="BT9243"/>
      <c r="BX9243"/>
      <c r="CL9243"/>
      <c r="CP9243"/>
      <c r="DE9243"/>
      <c r="DS9243"/>
      <c r="DW9243"/>
      <c r="EA9243"/>
    </row>
    <row r="9244" spans="1:131" hidden="1">
      <c r="A9244" s="3" t="s">
        <v>23892</v>
      </c>
      <c r="B9244">
        <v>0.98</v>
      </c>
      <c r="C9244">
        <v>0.98</v>
      </c>
      <c r="D9244" s="1">
        <v>0</v>
      </c>
      <c r="E9244">
        <v>0.98</v>
      </c>
      <c r="F9244">
        <v>0.98</v>
      </c>
      <c r="G9244" s="1">
        <v>0</v>
      </c>
      <c r="H9244">
        <v>-7.9799999999999992E-3</v>
      </c>
      <c r="I9244">
        <v>6.0339999999999998E-2</v>
      </c>
      <c r="J9244">
        <v>-8.9200000000000002E-2</v>
      </c>
      <c r="K9244" s="1">
        <v>-2.5409999999999999E-2</v>
      </c>
      <c r="L9244">
        <v>-4.3299999999999996E-3</v>
      </c>
      <c r="M9244">
        <v>-1.7475799999999999</v>
      </c>
      <c r="N9244">
        <v>-1.7432399999999999</v>
      </c>
      <c r="O9244">
        <v>-8.0500000000000002E-2</v>
      </c>
      <c r="P9244" s="1">
        <v>0.93618000000000001</v>
      </c>
      <c r="Q9244">
        <v>-8.967E-2</v>
      </c>
      <c r="R9244">
        <v>-1.83291</v>
      </c>
      <c r="S9244">
        <v>-0.94471000000000005</v>
      </c>
      <c r="T9244" s="1">
        <v>0.36475999999999997</v>
      </c>
      <c r="U9244">
        <v>7.9560000000000006E-2</v>
      </c>
      <c r="V9244">
        <v>-1.66368</v>
      </c>
      <c r="W9244">
        <v>0.2268</v>
      </c>
      <c r="X9244" s="1">
        <v>0.84162999999999999</v>
      </c>
      <c r="Y9244">
        <v>-7.3120000000000004E-2</v>
      </c>
      <c r="Z9244">
        <v>-1.81636</v>
      </c>
      <c r="AA9244">
        <v>-0.72148000000000001</v>
      </c>
      <c r="AB9244" s="1">
        <v>0.52205000000000001</v>
      </c>
      <c r="AC9244">
        <v>-3.4020000000000002E-2</v>
      </c>
      <c r="AD9244">
        <v>-1.7772600000000001</v>
      </c>
      <c r="AE9244">
        <v>-0.54422999999999999</v>
      </c>
      <c r="AF9244" s="1">
        <v>0.63897000000000004</v>
      </c>
      <c r="AG9244">
        <v>7.0580000000000004E-2</v>
      </c>
      <c r="AH9244">
        <v>-1.67266</v>
      </c>
      <c r="AI9244">
        <v>0.46598000000000001</v>
      </c>
      <c r="AJ9244" s="1">
        <v>0.65358000000000005</v>
      </c>
      <c r="AK9244">
        <v>0.19031000000000001</v>
      </c>
      <c r="AL9244">
        <v>-1.55294</v>
      </c>
      <c r="AM9244">
        <v>1.03068</v>
      </c>
      <c r="AN9244" s="1">
        <v>0.41060999999999998</v>
      </c>
      <c r="AO9244">
        <v>-0.15035000000000001</v>
      </c>
      <c r="AP9244">
        <v>-1.8935900000000001</v>
      </c>
      <c r="AQ9244">
        <v>-1.28725</v>
      </c>
      <c r="AR9244" s="1">
        <v>0.25378000000000001</v>
      </c>
      <c r="AS9244">
        <v>0.12143</v>
      </c>
      <c r="AT9244">
        <v>-1.62182</v>
      </c>
      <c r="AU9244">
        <v>0.66385000000000005</v>
      </c>
      <c r="AV9244" s="1">
        <v>0.53603999999999996</v>
      </c>
      <c r="AW9244">
        <v>-1.1639999999999999E-2</v>
      </c>
      <c r="AX9244">
        <v>-0.74750000000000005</v>
      </c>
      <c r="AY9244">
        <v>-0.73585999999999996</v>
      </c>
      <c r="AZ9244">
        <v>-0.10787513710609667</v>
      </c>
      <c r="BA9244" s="1">
        <v>0.91627835517241552</v>
      </c>
      <c r="BB9244">
        <v>0.21035999999999999</v>
      </c>
      <c r="BC9244">
        <v>-0.52549999999999997</v>
      </c>
      <c r="BD9244" t="s">
        <v>23893</v>
      </c>
      <c r="BE9244" s="1" t="s">
        <v>23894</v>
      </c>
      <c r="BF9244">
        <v>-0.24898000000000001</v>
      </c>
      <c r="BG9244">
        <v>-0.98485</v>
      </c>
      <c r="BH9244">
        <v>-1.3380327533531982</v>
      </c>
      <c r="BI9244" s="1">
        <v>0.27102948908359548</v>
      </c>
      <c r="BJ9244">
        <v>-0.17224999999999999</v>
      </c>
      <c r="BK9244">
        <v>-0.90810999999999997</v>
      </c>
      <c r="BL9244" t="s">
        <v>82</v>
      </c>
      <c r="BM9244" s="1" t="s">
        <v>82</v>
      </c>
      <c r="BT9244"/>
      <c r="BX9244"/>
      <c r="CL9244"/>
      <c r="CP9244"/>
      <c r="DE9244"/>
      <c r="DS9244"/>
      <c r="DW9244"/>
      <c r="EA9244"/>
    </row>
    <row r="9245" spans="1:131" hidden="1">
      <c r="A9245" s="3" t="s">
        <v>23895</v>
      </c>
      <c r="B9245">
        <v>0.28000000000000003</v>
      </c>
      <c r="C9245">
        <v>0.18</v>
      </c>
      <c r="D9245" s="1">
        <v>0.10000000000000003</v>
      </c>
      <c r="E9245">
        <v>0.19</v>
      </c>
      <c r="F9245">
        <v>0.14000000000000001</v>
      </c>
      <c r="G9245" s="1">
        <v>4.9999999999999989E-2</v>
      </c>
      <c r="H9245">
        <v>-7.9600000000000001E-3</v>
      </c>
      <c r="I9245">
        <v>-8.5720000000000005E-2</v>
      </c>
      <c r="J9245">
        <v>4.011E-2</v>
      </c>
      <c r="K9245" s="1">
        <v>-5.3030000000000001E-2</v>
      </c>
      <c r="L9245">
        <v>-1.9570000000000001E-2</v>
      </c>
      <c r="M9245">
        <v>1.465E-2</v>
      </c>
      <c r="N9245">
        <v>3.422E-2</v>
      </c>
      <c r="O9245">
        <v>-1.62401</v>
      </c>
      <c r="P9245" s="1">
        <v>0.1108</v>
      </c>
      <c r="Q9245">
        <v>-3.542E-2</v>
      </c>
      <c r="R9245">
        <v>-1.1999999999999999E-3</v>
      </c>
      <c r="S9245">
        <v>-1.7825800000000001</v>
      </c>
      <c r="T9245" s="1">
        <v>0.10141</v>
      </c>
      <c r="U9245">
        <v>-4.614E-2</v>
      </c>
      <c r="V9245">
        <v>-1.192E-2</v>
      </c>
      <c r="W9245">
        <v>-1.5736600000000001</v>
      </c>
      <c r="X9245" s="1">
        <v>0.25452999999999998</v>
      </c>
      <c r="Y9245">
        <v>3.925E-2</v>
      </c>
      <c r="Z9245">
        <v>7.3469999999999994E-2</v>
      </c>
      <c r="AA9245">
        <v>1.71217</v>
      </c>
      <c r="AB9245" s="1">
        <v>0.18331</v>
      </c>
      <c r="AC9245">
        <v>2.647E-2</v>
      </c>
      <c r="AD9245">
        <v>6.0690000000000001E-2</v>
      </c>
      <c r="AE9245">
        <v>1.2079200000000001</v>
      </c>
      <c r="AF9245" s="1">
        <v>0.34792000000000001</v>
      </c>
      <c r="AG9245">
        <v>-3.9820000000000001E-2</v>
      </c>
      <c r="AH9245">
        <v>-5.5999999999999999E-3</v>
      </c>
      <c r="AI9245">
        <v>-1.6158600000000001</v>
      </c>
      <c r="AJ9245" s="1">
        <v>0.14405000000000001</v>
      </c>
      <c r="AK9245">
        <v>7.424E-2</v>
      </c>
      <c r="AL9245">
        <v>0.10846</v>
      </c>
      <c r="AM9245">
        <v>0.94381000000000004</v>
      </c>
      <c r="AN9245" s="1">
        <v>0.44473000000000001</v>
      </c>
      <c r="AO9245">
        <v>-1.993E-2</v>
      </c>
      <c r="AP9245">
        <v>1.4290000000000001E-2</v>
      </c>
      <c r="AQ9245">
        <v>-0.53264999999999996</v>
      </c>
      <c r="AR9245" s="1">
        <v>0.6169</v>
      </c>
      <c r="AS9245">
        <v>-5.3030000000000001E-2</v>
      </c>
      <c r="AT9245">
        <v>-1.881E-2</v>
      </c>
      <c r="AU9245">
        <v>-1.47716</v>
      </c>
      <c r="AV9245" s="1">
        <v>0.19914000000000001</v>
      </c>
      <c r="AW9245">
        <v>3.65E-3</v>
      </c>
      <c r="AX9245">
        <v>8.3739999999999995E-2</v>
      </c>
      <c r="AY9245">
        <v>8.0089999999999995E-2</v>
      </c>
      <c r="AZ9245">
        <v>4.9971333073706978E-2</v>
      </c>
      <c r="BA9245" s="1">
        <v>0.96111054601441115</v>
      </c>
      <c r="BB9245">
        <v>-0.13600999999999999</v>
      </c>
      <c r="BC9245">
        <v>-5.5919999999999997E-2</v>
      </c>
      <c r="BD9245" t="s">
        <v>23896</v>
      </c>
      <c r="BE9245" s="1" t="s">
        <v>23897</v>
      </c>
      <c r="BF9245">
        <v>0.12003999999999999</v>
      </c>
      <c r="BG9245">
        <v>0.20013</v>
      </c>
      <c r="BH9245">
        <v>1.1999671853777294</v>
      </c>
      <c r="BI9245" s="1">
        <v>0.28337862793877105</v>
      </c>
      <c r="BL9245" t="s">
        <v>82</v>
      </c>
      <c r="BM9245" s="1" t="s">
        <v>82</v>
      </c>
      <c r="BT9245"/>
      <c r="BX9245"/>
      <c r="CL9245"/>
      <c r="CP9245"/>
      <c r="DE9245"/>
      <c r="DS9245"/>
      <c r="DW9245"/>
      <c r="EA9245"/>
    </row>
    <row r="9246" spans="1:131" hidden="1">
      <c r="A9246" s="3" t="s">
        <v>23898</v>
      </c>
      <c r="B9246">
        <v>0.91</v>
      </c>
      <c r="C9246">
        <v>0.91</v>
      </c>
      <c r="D9246" s="1">
        <v>0</v>
      </c>
      <c r="E9246">
        <v>0.48</v>
      </c>
      <c r="F9246">
        <v>0.65</v>
      </c>
      <c r="G9246" s="1">
        <v>-0.17000000000000004</v>
      </c>
      <c r="H9246">
        <v>-7.9600000000000001E-3</v>
      </c>
      <c r="I9246">
        <v>6.7720000000000002E-2</v>
      </c>
      <c r="J9246">
        <v>-4.197E-2</v>
      </c>
      <c r="K9246" s="1">
        <v>-0.17607</v>
      </c>
      <c r="L9246">
        <v>-4.3520000000000003E-2</v>
      </c>
      <c r="M9246">
        <v>-0.60519999999999996</v>
      </c>
      <c r="N9246">
        <v>-0.56167999999999996</v>
      </c>
      <c r="O9246">
        <v>-1.29498</v>
      </c>
      <c r="P9246" s="1">
        <v>0.20119000000000001</v>
      </c>
      <c r="Q9246">
        <v>8.5319999999999993E-2</v>
      </c>
      <c r="R9246">
        <v>-0.47636000000000001</v>
      </c>
      <c r="S9246">
        <v>1.8923700000000001</v>
      </c>
      <c r="T9246" s="1">
        <v>8.3330000000000001E-2</v>
      </c>
      <c r="U9246">
        <v>2.853E-2</v>
      </c>
      <c r="V9246">
        <v>-0.53315000000000001</v>
      </c>
      <c r="W9246">
        <v>0.24776999999999999</v>
      </c>
      <c r="X9246" s="1">
        <v>0.82721999999999996</v>
      </c>
      <c r="Y9246">
        <v>-2.1600000000000001E-2</v>
      </c>
      <c r="Z9246">
        <v>-0.58328999999999998</v>
      </c>
      <c r="AA9246">
        <v>-0.22320999999999999</v>
      </c>
      <c r="AB9246" s="1">
        <v>0.83752000000000004</v>
      </c>
      <c r="AC9246">
        <v>-0.31605</v>
      </c>
      <c r="AD9246">
        <v>-0.87773000000000001</v>
      </c>
      <c r="AE9246">
        <v>-6.1022699999999999</v>
      </c>
      <c r="AF9246" s="1">
        <v>2.2890000000000001E-2</v>
      </c>
      <c r="AG9246">
        <v>-9.2770000000000005E-2</v>
      </c>
      <c r="AH9246">
        <v>-0.65444999999999998</v>
      </c>
      <c r="AI9246">
        <v>-0.96170999999999995</v>
      </c>
      <c r="AJ9246" s="1">
        <v>0.36397000000000002</v>
      </c>
      <c r="AK9246">
        <v>0.17015</v>
      </c>
      <c r="AL9246">
        <v>-0.39152999999999999</v>
      </c>
      <c r="AM9246">
        <v>6.8572800000000003</v>
      </c>
      <c r="AN9246" s="1">
        <v>1.1010000000000001E-2</v>
      </c>
      <c r="AO9246">
        <v>-0.11598</v>
      </c>
      <c r="AP9246">
        <v>-0.67766000000000004</v>
      </c>
      <c r="AQ9246">
        <v>-1.9936799999999999</v>
      </c>
      <c r="AR9246" s="1">
        <v>0.10057000000000001</v>
      </c>
      <c r="AS9246">
        <v>-0.17607</v>
      </c>
      <c r="AT9246">
        <v>-0.73775999999999997</v>
      </c>
      <c r="AU9246">
        <v>-1.9926600000000001</v>
      </c>
      <c r="AV9246" s="1">
        <v>0.10194</v>
      </c>
      <c r="AW9246">
        <v>2.76E-2</v>
      </c>
      <c r="AX9246">
        <v>-3.6249999999999998E-2</v>
      </c>
      <c r="AY9246">
        <v>-6.3839999999999994E-2</v>
      </c>
      <c r="AZ9246">
        <v>0.93526443618060628</v>
      </c>
      <c r="BA9246" s="1">
        <v>0.36786629323880526</v>
      </c>
      <c r="BB9246">
        <v>5.0119999999999998E-2</v>
      </c>
      <c r="BC9246">
        <v>-1.372E-2</v>
      </c>
      <c r="BD9246" t="s">
        <v>23899</v>
      </c>
      <c r="BE9246" s="1" t="s">
        <v>23900</v>
      </c>
      <c r="BF9246">
        <v>8.8299999999999993E-3</v>
      </c>
      <c r="BG9246">
        <v>-5.5019999999999999E-2</v>
      </c>
      <c r="BH9246">
        <v>0.17391652667141452</v>
      </c>
      <c r="BI9246" s="1">
        <v>0.86834578503469584</v>
      </c>
      <c r="BL9246" t="s">
        <v>82</v>
      </c>
      <c r="BM9246" s="1" t="s">
        <v>82</v>
      </c>
      <c r="BT9246"/>
      <c r="BX9246"/>
      <c r="CL9246"/>
      <c r="CP9246"/>
      <c r="DE9246"/>
      <c r="DS9246"/>
      <c r="DW9246"/>
      <c r="EA9246"/>
    </row>
    <row r="9247" spans="1:131" hidden="1">
      <c r="A9247" s="3" t="s">
        <v>1344</v>
      </c>
      <c r="B9247">
        <v>0.61</v>
      </c>
      <c r="C9247">
        <v>0.66</v>
      </c>
      <c r="D9247" s="1">
        <v>-5.0000000000000044E-2</v>
      </c>
      <c r="E9247">
        <v>0.35</v>
      </c>
      <c r="F9247">
        <v>0.23</v>
      </c>
      <c r="G9247" s="1">
        <v>0.11999999999999997</v>
      </c>
      <c r="H9247">
        <v>-7.9600000000000001E-3</v>
      </c>
      <c r="I9247">
        <v>2.53E-2</v>
      </c>
      <c r="J9247">
        <v>-4.2079999999999999E-2</v>
      </c>
      <c r="K9247" s="1">
        <v>-3.637E-2</v>
      </c>
      <c r="L9247">
        <v>1.9300000000000001E-2</v>
      </c>
      <c r="M9247">
        <v>-5.9310000000000002E-2</v>
      </c>
      <c r="N9247">
        <v>-7.8600000000000003E-2</v>
      </c>
      <c r="O9247">
        <v>1.07213</v>
      </c>
      <c r="P9247" s="1">
        <v>0.28900999999999999</v>
      </c>
      <c r="Q9247">
        <v>5.5759999999999997E-2</v>
      </c>
      <c r="R9247">
        <v>-2.2849999999999999E-2</v>
      </c>
      <c r="S9247">
        <v>1.5802400000000001</v>
      </c>
      <c r="T9247" s="1">
        <v>0.14188000000000001</v>
      </c>
      <c r="U9247">
        <v>9.4500000000000001E-3</v>
      </c>
      <c r="V9247">
        <v>-6.9150000000000003E-2</v>
      </c>
      <c r="W9247">
        <v>0.14693999999999999</v>
      </c>
      <c r="X9247" s="1">
        <v>0.89659</v>
      </c>
      <c r="Y9247">
        <v>0.10249</v>
      </c>
      <c r="Z9247">
        <v>2.3890000000000002E-2</v>
      </c>
      <c r="AA9247">
        <v>1.5583400000000001</v>
      </c>
      <c r="AB9247" s="1">
        <v>0.21659</v>
      </c>
      <c r="AC9247">
        <v>-0.10285</v>
      </c>
      <c r="AD9247">
        <v>-0.18145</v>
      </c>
      <c r="AE9247">
        <v>-1.1448799999999999</v>
      </c>
      <c r="AF9247" s="1">
        <v>0.37052000000000002</v>
      </c>
      <c r="AG9247">
        <v>-3.2960000000000003E-2</v>
      </c>
      <c r="AH9247">
        <v>-0.11156000000000001</v>
      </c>
      <c r="AI9247">
        <v>-0.95255999999999996</v>
      </c>
      <c r="AJ9247" s="1">
        <v>0.36821999999999999</v>
      </c>
      <c r="AK9247">
        <v>-2.0539999999999999E-2</v>
      </c>
      <c r="AL9247">
        <v>-9.9140000000000006E-2</v>
      </c>
      <c r="AM9247">
        <v>-1.5489999999999999</v>
      </c>
      <c r="AN9247" s="1">
        <v>0.24687999999999999</v>
      </c>
      <c r="AO9247">
        <v>4.5490000000000003E-2</v>
      </c>
      <c r="AP9247">
        <v>-3.3119999999999997E-2</v>
      </c>
      <c r="AQ9247">
        <v>0.89553000000000005</v>
      </c>
      <c r="AR9247" s="1">
        <v>0.41121999999999997</v>
      </c>
      <c r="AS9247">
        <v>2.903E-2</v>
      </c>
      <c r="AT9247">
        <v>-4.9570000000000003E-2</v>
      </c>
      <c r="AU9247">
        <v>0.58191999999999999</v>
      </c>
      <c r="AV9247" s="1">
        <v>0.58565999999999996</v>
      </c>
      <c r="AW9247">
        <v>-3.5220000000000001E-2</v>
      </c>
      <c r="AX9247">
        <v>1.342E-2</v>
      </c>
      <c r="AY9247">
        <v>4.8640000000000003E-2</v>
      </c>
      <c r="AZ9247">
        <v>-0.71792469337930676</v>
      </c>
      <c r="BA9247" s="1">
        <v>0.48256972478633775</v>
      </c>
      <c r="BB9247">
        <v>-5.1700000000000001E-3</v>
      </c>
      <c r="BC9247">
        <v>4.3470000000000002E-2</v>
      </c>
      <c r="BD9247" t="s">
        <v>1349</v>
      </c>
      <c r="BE9247" s="1" t="s">
        <v>1350</v>
      </c>
      <c r="BF9247">
        <v>-5.1189999999999999E-2</v>
      </c>
      <c r="BG9247">
        <v>-2.5500000000000002E-3</v>
      </c>
      <c r="BH9247">
        <v>-0.7465033056151541</v>
      </c>
      <c r="BI9247" s="1">
        <v>0.47611216295220493</v>
      </c>
      <c r="BJ9247">
        <v>-0.10177</v>
      </c>
      <c r="BK9247">
        <v>-5.314E-2</v>
      </c>
      <c r="BL9247" t="s">
        <v>82</v>
      </c>
      <c r="BM9247" s="1" t="s">
        <v>82</v>
      </c>
      <c r="BT9247"/>
      <c r="BX9247"/>
      <c r="CL9247"/>
      <c r="CP9247"/>
      <c r="DE9247"/>
      <c r="DS9247"/>
      <c r="DW9247"/>
      <c r="EA9247"/>
    </row>
    <row r="9248" spans="1:131" hidden="1">
      <c r="A9248" s="3" t="s">
        <v>23901</v>
      </c>
      <c r="B9248">
        <v>0.4</v>
      </c>
      <c r="C9248">
        <v>0.45</v>
      </c>
      <c r="D9248" s="1">
        <v>-4.9999999999999989E-2</v>
      </c>
      <c r="E9248">
        <v>0.2</v>
      </c>
      <c r="F9248">
        <v>0.09</v>
      </c>
      <c r="G9248" s="1">
        <v>0.11000000000000001</v>
      </c>
      <c r="H9248">
        <v>-7.9500000000000005E-3</v>
      </c>
      <c r="I9248">
        <v>1.89E-3</v>
      </c>
      <c r="J9248">
        <v>1.0580000000000001E-2</v>
      </c>
      <c r="K9248" s="1">
        <v>8.516E-2</v>
      </c>
      <c r="L9248">
        <v>1.44E-2</v>
      </c>
      <c r="M9248">
        <v>-9.5300000000000003E-3</v>
      </c>
      <c r="N9248">
        <v>-2.393E-2</v>
      </c>
      <c r="O9248">
        <v>0.76780000000000004</v>
      </c>
      <c r="P9248" s="1">
        <v>0.44640999999999997</v>
      </c>
      <c r="Q9248">
        <v>4.9270000000000001E-2</v>
      </c>
      <c r="R9248">
        <v>2.5340000000000001E-2</v>
      </c>
      <c r="S9248">
        <v>1.4824299999999999</v>
      </c>
      <c r="T9248" s="1">
        <v>0.16583999999999999</v>
      </c>
      <c r="U9248">
        <v>-3.338E-2</v>
      </c>
      <c r="V9248">
        <v>-5.731E-2</v>
      </c>
      <c r="W9248">
        <v>-0.21431</v>
      </c>
      <c r="X9248" s="1">
        <v>0.85016000000000003</v>
      </c>
      <c r="Y9248">
        <v>3.8530000000000002E-2</v>
      </c>
      <c r="Z9248">
        <v>1.46E-2</v>
      </c>
      <c r="AA9248">
        <v>0.52510999999999997</v>
      </c>
      <c r="AB9248" s="1">
        <v>0.63571999999999995</v>
      </c>
      <c r="AC9248">
        <v>-0.10567</v>
      </c>
      <c r="AD9248">
        <v>-0.12959999999999999</v>
      </c>
      <c r="AE9248">
        <v>-1.6110100000000001</v>
      </c>
      <c r="AF9248" s="1">
        <v>0.24795</v>
      </c>
      <c r="AG9248">
        <v>3.8780000000000002E-2</v>
      </c>
      <c r="AH9248">
        <v>1.485E-2</v>
      </c>
      <c r="AI9248">
        <v>1.4432400000000001</v>
      </c>
      <c r="AJ9248" s="1">
        <v>0.186</v>
      </c>
      <c r="AK9248">
        <v>-5.704E-2</v>
      </c>
      <c r="AL9248">
        <v>-8.097E-2</v>
      </c>
      <c r="AM9248">
        <v>-2.5545900000000001</v>
      </c>
      <c r="AN9248" s="1">
        <v>0.12055</v>
      </c>
      <c r="AO9248">
        <v>-5.91E-2</v>
      </c>
      <c r="AP9248">
        <v>-8.3030000000000007E-2</v>
      </c>
      <c r="AQ9248">
        <v>-1.0657799999999999</v>
      </c>
      <c r="AR9248" s="1">
        <v>0.33498</v>
      </c>
      <c r="AS9248">
        <v>8.516E-2</v>
      </c>
      <c r="AT9248">
        <v>6.123E-2</v>
      </c>
      <c r="AU9248">
        <v>2.5881799999999999</v>
      </c>
      <c r="AV9248" s="1">
        <v>4.8149999999999998E-2</v>
      </c>
      <c r="AW9248">
        <v>-3.0290000000000001E-2</v>
      </c>
      <c r="AX9248">
        <v>7.4929999999999997E-2</v>
      </c>
      <c r="AY9248">
        <v>0.10521999999999999</v>
      </c>
      <c r="AZ9248">
        <v>-0.83950927941039188</v>
      </c>
      <c r="BA9248" s="1">
        <v>0.41867719958037353</v>
      </c>
      <c r="BB9248">
        <v>-4.5499999999999999E-2</v>
      </c>
      <c r="BC9248">
        <v>5.9709999999999999E-2</v>
      </c>
      <c r="BD9248" t="s">
        <v>23902</v>
      </c>
      <c r="BE9248" s="1" t="s">
        <v>23903</v>
      </c>
      <c r="BF9248">
        <v>-1.7610000000000001E-2</v>
      </c>
      <c r="BG9248">
        <v>8.7609999999999993E-2</v>
      </c>
      <c r="BH9248">
        <v>-0.47765253937861063</v>
      </c>
      <c r="BI9248" s="1">
        <v>0.65098777701472765</v>
      </c>
      <c r="BL9248" t="s">
        <v>82</v>
      </c>
      <c r="BM9248" s="1" t="s">
        <v>82</v>
      </c>
      <c r="BT9248"/>
      <c r="BX9248"/>
      <c r="CL9248"/>
      <c r="CP9248"/>
      <c r="DE9248"/>
      <c r="DS9248"/>
      <c r="DW9248"/>
      <c r="EA9248"/>
    </row>
    <row r="9249" spans="1:131" hidden="1">
      <c r="A9249" s="3" t="s">
        <v>23904</v>
      </c>
      <c r="B9249">
        <v>0.86</v>
      </c>
      <c r="C9249">
        <v>0.82</v>
      </c>
      <c r="D9249" s="1">
        <v>4.0000000000000036E-2</v>
      </c>
      <c r="E9249">
        <v>0.56000000000000005</v>
      </c>
      <c r="F9249">
        <v>0.85</v>
      </c>
      <c r="G9249" s="1">
        <v>-0.28999999999999992</v>
      </c>
      <c r="H9249">
        <v>-7.9299999999999995E-3</v>
      </c>
      <c r="I9249">
        <v>-6.9620000000000001E-2</v>
      </c>
      <c r="J9249">
        <v>3.0929999999999999E-2</v>
      </c>
      <c r="K9249" s="1">
        <v>-0.10466</v>
      </c>
      <c r="L9249">
        <v>-0.10431</v>
      </c>
      <c r="M9249">
        <v>-0.29713000000000001</v>
      </c>
      <c r="N9249">
        <v>-0.19283</v>
      </c>
      <c r="O9249">
        <v>-3.27461</v>
      </c>
      <c r="P9249" s="1">
        <v>1.98E-3</v>
      </c>
      <c r="Q9249">
        <v>-0.20544999999999999</v>
      </c>
      <c r="R9249">
        <v>-0.39828000000000002</v>
      </c>
      <c r="S9249">
        <v>-3.2053699999999998</v>
      </c>
      <c r="T9249" s="1">
        <v>8.2400000000000008E-3</v>
      </c>
      <c r="U9249">
        <v>-6.9819999999999993E-2</v>
      </c>
      <c r="V9249">
        <v>-0.26264999999999999</v>
      </c>
      <c r="W9249">
        <v>-0.76832999999999996</v>
      </c>
      <c r="X9249" s="1">
        <v>0.52212999999999998</v>
      </c>
      <c r="Y9249">
        <v>1.6459999999999999E-2</v>
      </c>
      <c r="Z9249">
        <v>-0.17637</v>
      </c>
      <c r="AA9249">
        <v>0.19674</v>
      </c>
      <c r="AB9249" s="1">
        <v>0.85650999999999999</v>
      </c>
      <c r="AC9249">
        <v>-4.8570000000000002E-2</v>
      </c>
      <c r="AD9249">
        <v>-0.2414</v>
      </c>
      <c r="AE9249">
        <v>-0.24262</v>
      </c>
      <c r="AF9249" s="1">
        <v>0.83089000000000002</v>
      </c>
      <c r="AG9249">
        <v>-5.348E-2</v>
      </c>
      <c r="AH9249">
        <v>-0.24631</v>
      </c>
      <c r="AI9249">
        <v>-1.6255500000000001</v>
      </c>
      <c r="AJ9249" s="1">
        <v>0.14074</v>
      </c>
      <c r="AK9249">
        <v>1.0970000000000001E-2</v>
      </c>
      <c r="AL9249">
        <v>-0.18185999999999999</v>
      </c>
      <c r="AM9249">
        <v>7.3639999999999997E-2</v>
      </c>
      <c r="AN9249" s="1">
        <v>0.94798000000000004</v>
      </c>
      <c r="AO9249">
        <v>-5.4330000000000003E-2</v>
      </c>
      <c r="AP9249">
        <v>-0.24715000000000001</v>
      </c>
      <c r="AQ9249">
        <v>-0.76798999999999995</v>
      </c>
      <c r="AR9249" s="1">
        <v>0.47681000000000001</v>
      </c>
      <c r="AS9249">
        <v>-0.21149999999999999</v>
      </c>
      <c r="AT9249">
        <v>-0.40433000000000002</v>
      </c>
      <c r="AU9249">
        <v>-1.76387</v>
      </c>
      <c r="AV9249" s="1">
        <v>0.13780000000000001</v>
      </c>
      <c r="AW9249">
        <v>8.8459999999999997E-2</v>
      </c>
      <c r="AX9249">
        <v>-6.6519999999999996E-2</v>
      </c>
      <c r="AY9249">
        <v>-0.15497</v>
      </c>
      <c r="AZ9249">
        <v>1.9170383508795854</v>
      </c>
      <c r="BA9249" s="1">
        <v>7.2241367564133116E-2</v>
      </c>
      <c r="BB9249">
        <v>6.6220000000000001E-2</v>
      </c>
      <c r="BC9249">
        <v>-8.8760000000000006E-2</v>
      </c>
      <c r="BD9249" t="s">
        <v>23905</v>
      </c>
      <c r="BE9249" s="1" t="s">
        <v>23906</v>
      </c>
      <c r="BF9249">
        <v>0.11534</v>
      </c>
      <c r="BG9249">
        <v>-3.9629999999999999E-2</v>
      </c>
      <c r="BH9249">
        <v>1.9826031004130202</v>
      </c>
      <c r="BI9249" s="1">
        <v>8.1434460639909667E-2</v>
      </c>
      <c r="BJ9249">
        <v>2.1900000000000001E-3</v>
      </c>
      <c r="BK9249">
        <v>-0.15279000000000001</v>
      </c>
      <c r="BL9249" t="s">
        <v>82</v>
      </c>
      <c r="BM9249" s="1" t="s">
        <v>82</v>
      </c>
      <c r="BT9249"/>
      <c r="BX9249"/>
      <c r="CL9249"/>
      <c r="CP9249"/>
      <c r="DE9249"/>
      <c r="DS9249"/>
      <c r="DW9249"/>
      <c r="EA9249"/>
    </row>
    <row r="9250" spans="1:131" hidden="1">
      <c r="A9250" s="3" t="s">
        <v>23907</v>
      </c>
      <c r="B9250">
        <v>0.76</v>
      </c>
      <c r="C9250">
        <v>0.76</v>
      </c>
      <c r="D9250" s="1">
        <v>0</v>
      </c>
      <c r="E9250">
        <v>0.42</v>
      </c>
      <c r="F9250">
        <v>0.38</v>
      </c>
      <c r="G9250" s="1">
        <v>3.999999999999998E-2</v>
      </c>
      <c r="H9250">
        <v>-7.9299999999999995E-3</v>
      </c>
      <c r="I9250">
        <v>-5.4730000000000001E-2</v>
      </c>
      <c r="J9250">
        <v>6.4570000000000002E-2</v>
      </c>
      <c r="K9250" s="1">
        <v>-2.3290000000000002E-2</v>
      </c>
      <c r="L9250">
        <v>1.74E-3</v>
      </c>
      <c r="M9250">
        <v>-0.13017999999999999</v>
      </c>
      <c r="N9250">
        <v>-0.13192000000000001</v>
      </c>
      <c r="O9250">
        <v>9.0039999999999995E-2</v>
      </c>
      <c r="P9250" s="1">
        <v>0.92862999999999996</v>
      </c>
      <c r="Q9250">
        <v>-1.54E-2</v>
      </c>
      <c r="R9250">
        <v>-0.14732000000000001</v>
      </c>
      <c r="S9250">
        <v>-0.75987000000000005</v>
      </c>
      <c r="T9250" s="1">
        <v>0.46234999999999998</v>
      </c>
      <c r="U9250">
        <v>-0.10657</v>
      </c>
      <c r="V9250">
        <v>-0.23848</v>
      </c>
      <c r="W9250">
        <v>-0.81215999999999999</v>
      </c>
      <c r="X9250" s="1">
        <v>0.50188999999999995</v>
      </c>
      <c r="Y9250">
        <v>6.6800000000000002E-3</v>
      </c>
      <c r="Z9250">
        <v>-0.12523999999999999</v>
      </c>
      <c r="AA9250">
        <v>0.22397</v>
      </c>
      <c r="AB9250" s="1">
        <v>0.83679000000000003</v>
      </c>
      <c r="AC9250">
        <v>1.082E-2</v>
      </c>
      <c r="AD9250">
        <v>-0.1211</v>
      </c>
      <c r="AE9250">
        <v>0.26333000000000001</v>
      </c>
      <c r="AF9250" s="1">
        <v>0.81662000000000001</v>
      </c>
      <c r="AG9250">
        <v>8.3000000000000004E-2</v>
      </c>
      <c r="AH9250">
        <v>-4.8919999999999998E-2</v>
      </c>
      <c r="AI9250">
        <v>1.81307</v>
      </c>
      <c r="AJ9250" s="1">
        <v>0.10693</v>
      </c>
      <c r="AK9250">
        <v>9.2999999999999992E-3</v>
      </c>
      <c r="AL9250">
        <v>-0.12262000000000001</v>
      </c>
      <c r="AM9250">
        <v>0.21274999999999999</v>
      </c>
      <c r="AN9250" s="1">
        <v>0.85099999999999998</v>
      </c>
      <c r="AO9250">
        <v>-1.8329999999999999E-2</v>
      </c>
      <c r="AP9250">
        <v>-0.15024000000000001</v>
      </c>
      <c r="AQ9250">
        <v>-0.20834</v>
      </c>
      <c r="AR9250" s="1">
        <v>0.84316000000000002</v>
      </c>
      <c r="AS9250">
        <v>-2.3290000000000002E-2</v>
      </c>
      <c r="AT9250">
        <v>-0.1552</v>
      </c>
      <c r="AU9250">
        <v>-0.48320000000000002</v>
      </c>
      <c r="AV9250" s="1">
        <v>0.64915999999999996</v>
      </c>
      <c r="AW9250">
        <v>-1.7590000000000001E-2</v>
      </c>
      <c r="AX9250">
        <v>-1.2319999999999999E-2</v>
      </c>
      <c r="AY9250">
        <v>5.2700000000000004E-3</v>
      </c>
      <c r="AZ9250">
        <v>-0.31980956366721103</v>
      </c>
      <c r="BA9250" s="1">
        <v>0.75540002380940929</v>
      </c>
      <c r="BB9250">
        <v>-9.4060000000000005E-2</v>
      </c>
      <c r="BC9250">
        <v>-8.8789999999999994E-2</v>
      </c>
      <c r="BD9250" t="s">
        <v>23908</v>
      </c>
      <c r="BE9250" s="1" t="s">
        <v>23909</v>
      </c>
      <c r="BF9250">
        <v>4.614E-2</v>
      </c>
      <c r="BG9250">
        <v>5.1409999999999997E-2</v>
      </c>
      <c r="BH9250">
        <v>0.50108569482690934</v>
      </c>
      <c r="BI9250" s="1">
        <v>0.63725379689875772</v>
      </c>
      <c r="BL9250" t="s">
        <v>82</v>
      </c>
      <c r="BM9250" s="1" t="s">
        <v>82</v>
      </c>
      <c r="BT9250"/>
      <c r="BX9250"/>
      <c r="CL9250"/>
      <c r="CP9250"/>
      <c r="DE9250"/>
      <c r="DS9250"/>
      <c r="DW9250"/>
      <c r="EA9250"/>
    </row>
    <row r="9251" spans="1:131" hidden="1">
      <c r="A9251" s="3" t="s">
        <v>23910</v>
      </c>
      <c r="B9251">
        <v>0.56999999999999995</v>
      </c>
      <c r="C9251">
        <v>0.61</v>
      </c>
      <c r="D9251" s="1">
        <v>-4.0000000000000036E-2</v>
      </c>
      <c r="E9251">
        <v>0.26</v>
      </c>
      <c r="F9251">
        <v>0.15</v>
      </c>
      <c r="G9251" s="1">
        <v>0.11000000000000001</v>
      </c>
      <c r="H9251">
        <v>-7.9299999999999995E-3</v>
      </c>
      <c r="I9251">
        <v>7.3000000000000001E-3</v>
      </c>
      <c r="J9251">
        <v>-1.5350000000000001E-2</v>
      </c>
      <c r="K9251" s="1">
        <v>6.7780000000000007E-2</v>
      </c>
      <c r="L9251">
        <v>1.231E-2</v>
      </c>
      <c r="M9251">
        <v>-5.0799999999999998E-2</v>
      </c>
      <c r="N9251">
        <v>-6.3100000000000003E-2</v>
      </c>
      <c r="O9251">
        <v>1.1114299999999999</v>
      </c>
      <c r="P9251" s="1">
        <v>0.27149000000000001</v>
      </c>
      <c r="Q9251">
        <v>1.03E-2</v>
      </c>
      <c r="R9251">
        <v>-5.28E-2</v>
      </c>
      <c r="S9251">
        <v>0.48532999999999998</v>
      </c>
      <c r="T9251" s="1">
        <v>0.63660000000000005</v>
      </c>
      <c r="U9251">
        <v>-2.3099999999999999E-2</v>
      </c>
      <c r="V9251">
        <v>-8.6209999999999995E-2</v>
      </c>
      <c r="W9251">
        <v>-1.4718500000000001</v>
      </c>
      <c r="X9251" s="1">
        <v>0.27067999999999998</v>
      </c>
      <c r="Y9251">
        <v>-4.2959999999999998E-2</v>
      </c>
      <c r="Z9251">
        <v>-0.10606</v>
      </c>
      <c r="AA9251">
        <v>-1.4768300000000001</v>
      </c>
      <c r="AB9251" s="1">
        <v>0.23443</v>
      </c>
      <c r="AC9251">
        <v>-1.431E-2</v>
      </c>
      <c r="AD9251">
        <v>-7.7420000000000003E-2</v>
      </c>
      <c r="AE9251">
        <v>-0.37602000000000002</v>
      </c>
      <c r="AF9251" s="1">
        <v>0.74265999999999999</v>
      </c>
      <c r="AG9251">
        <v>2.4510000000000001E-2</v>
      </c>
      <c r="AH9251">
        <v>-3.8589999999999999E-2</v>
      </c>
      <c r="AI9251">
        <v>1.0894200000000001</v>
      </c>
      <c r="AJ9251" s="1">
        <v>0.30664999999999998</v>
      </c>
      <c r="AK9251">
        <v>3.3619999999999997E-2</v>
      </c>
      <c r="AL9251">
        <v>-2.9479999999999999E-2</v>
      </c>
      <c r="AM9251">
        <v>1.45383</v>
      </c>
      <c r="AN9251" s="1">
        <v>0.27940999999999999</v>
      </c>
      <c r="AO9251">
        <v>-2.5999999999999998E-4</v>
      </c>
      <c r="AP9251">
        <v>-6.336E-2</v>
      </c>
      <c r="AQ9251">
        <v>-5.96E-3</v>
      </c>
      <c r="AR9251" s="1">
        <v>0.99546999999999997</v>
      </c>
      <c r="AS9251">
        <v>6.7780000000000007E-2</v>
      </c>
      <c r="AT9251">
        <v>4.6699999999999997E-3</v>
      </c>
      <c r="AU9251">
        <v>2.4847199999999998</v>
      </c>
      <c r="AV9251" s="1">
        <v>5.4390000000000001E-2</v>
      </c>
      <c r="AW9251">
        <v>-2.8160000000000001E-2</v>
      </c>
      <c r="AX9251">
        <v>4.8000000000000001E-2</v>
      </c>
      <c r="AY9251">
        <v>7.6170000000000002E-2</v>
      </c>
      <c r="AZ9251">
        <v>-0.82859261653981986</v>
      </c>
      <c r="BA9251" s="1">
        <v>0.42520626473440731</v>
      </c>
      <c r="BB9251">
        <v>4.3E-3</v>
      </c>
      <c r="BC9251">
        <v>8.0460000000000004E-2</v>
      </c>
      <c r="BD9251" t="s">
        <v>23911</v>
      </c>
      <c r="BE9251" s="1" t="s">
        <v>23912</v>
      </c>
      <c r="BF9251">
        <v>-5.5210000000000002E-2</v>
      </c>
      <c r="BG9251">
        <v>2.095E-2</v>
      </c>
      <c r="BH9251">
        <v>-1.036584955285778</v>
      </c>
      <c r="BI9251" s="1">
        <v>0.34600409618225642</v>
      </c>
      <c r="BL9251" t="s">
        <v>82</v>
      </c>
      <c r="BM9251" s="1" t="s">
        <v>82</v>
      </c>
      <c r="BT9251"/>
      <c r="BX9251"/>
      <c r="CL9251"/>
      <c r="CP9251"/>
      <c r="DE9251"/>
      <c r="DS9251"/>
      <c r="DW9251"/>
      <c r="EA9251"/>
    </row>
    <row r="9252" spans="1:131" hidden="1">
      <c r="A9252" s="3" t="s">
        <v>23913</v>
      </c>
      <c r="B9252">
        <v>0.05</v>
      </c>
      <c r="C9252">
        <v>0.02</v>
      </c>
      <c r="D9252" s="1">
        <v>3.0000000000000002E-2</v>
      </c>
      <c r="E9252">
        <v>0.51</v>
      </c>
      <c r="F9252">
        <v>0.56999999999999995</v>
      </c>
      <c r="G9252" s="1">
        <v>-5.9999999999999942E-2</v>
      </c>
      <c r="H9252">
        <v>-7.9000000000000008E-3</v>
      </c>
      <c r="I9252">
        <v>9.5200000000000007E-3</v>
      </c>
      <c r="J9252">
        <v>-3.6069999999999998E-2</v>
      </c>
      <c r="K9252" s="1">
        <v>7.1599999999999997E-3</v>
      </c>
      <c r="L9252">
        <v>-1.252E-2</v>
      </c>
      <c r="M9252">
        <v>8.6010000000000003E-2</v>
      </c>
      <c r="N9252">
        <v>9.8530000000000006E-2</v>
      </c>
      <c r="O9252">
        <v>-0.73153000000000001</v>
      </c>
      <c r="P9252" s="1">
        <v>0.46809000000000001</v>
      </c>
      <c r="Q9252">
        <v>-3.3119999999999997E-2</v>
      </c>
      <c r="R9252">
        <v>6.54E-2</v>
      </c>
      <c r="S9252">
        <v>-1.3705700000000001</v>
      </c>
      <c r="T9252" s="1">
        <v>0.19724</v>
      </c>
      <c r="U9252">
        <v>3.601E-2</v>
      </c>
      <c r="V9252">
        <v>0.13453999999999999</v>
      </c>
      <c r="W9252">
        <v>0.93669999999999998</v>
      </c>
      <c r="X9252" s="1">
        <v>0.44706000000000001</v>
      </c>
      <c r="Y9252">
        <v>-4.9199999999999999E-3</v>
      </c>
      <c r="Z9252">
        <v>9.3609999999999999E-2</v>
      </c>
      <c r="AA9252">
        <v>-0.21049999999999999</v>
      </c>
      <c r="AB9252" s="1">
        <v>0.84646999999999994</v>
      </c>
      <c r="AC9252">
        <v>6.3750000000000001E-2</v>
      </c>
      <c r="AD9252">
        <v>0.16228000000000001</v>
      </c>
      <c r="AE9252">
        <v>0.57501000000000002</v>
      </c>
      <c r="AF9252" s="1">
        <v>0.62329999999999997</v>
      </c>
      <c r="AG9252">
        <v>-2.2349999999999998E-2</v>
      </c>
      <c r="AH9252">
        <v>7.6179999999999998E-2</v>
      </c>
      <c r="AI9252">
        <v>-0.63934000000000002</v>
      </c>
      <c r="AJ9252" s="1">
        <v>0.54029000000000005</v>
      </c>
      <c r="AK9252">
        <v>-7.2319999999999995E-2</v>
      </c>
      <c r="AL9252">
        <v>2.6210000000000001E-2</v>
      </c>
      <c r="AM9252">
        <v>-1.18184</v>
      </c>
      <c r="AN9252" s="1">
        <v>0.3584</v>
      </c>
      <c r="AO9252">
        <v>6.1399999999999996E-3</v>
      </c>
      <c r="AP9252">
        <v>0.10467</v>
      </c>
      <c r="AQ9252">
        <v>0.14426</v>
      </c>
      <c r="AR9252" s="1">
        <v>0.89088999999999996</v>
      </c>
      <c r="AS9252">
        <v>-1.2789999999999999E-2</v>
      </c>
      <c r="AT9252">
        <v>8.5730000000000001E-2</v>
      </c>
      <c r="AU9252">
        <v>-0.14935000000000001</v>
      </c>
      <c r="AV9252" s="1">
        <v>0.8871</v>
      </c>
      <c r="AW9252">
        <v>-3.29E-3</v>
      </c>
      <c r="AX9252">
        <v>-4.5679999999999998E-2</v>
      </c>
      <c r="AY9252">
        <v>-4.2389999999999997E-2</v>
      </c>
      <c r="AZ9252">
        <v>-5.2833405130559508E-2</v>
      </c>
      <c r="BA9252" s="1">
        <v>0.95850263931259505</v>
      </c>
      <c r="BB9252">
        <v>5.2159999999999998E-2</v>
      </c>
      <c r="BC9252">
        <v>9.7699999999999992E-3</v>
      </c>
      <c r="BD9252" t="s">
        <v>23914</v>
      </c>
      <c r="BE9252" s="1" t="s">
        <v>23915</v>
      </c>
      <c r="BF9252">
        <v>-4.9790000000000001E-2</v>
      </c>
      <c r="BG9252">
        <v>-9.2179999999999998E-2</v>
      </c>
      <c r="BH9252">
        <v>-0.5409967460384737</v>
      </c>
      <c r="BI9252" s="1">
        <v>0.6030800737693196</v>
      </c>
      <c r="BJ9252">
        <v>2.7099999999999999E-2</v>
      </c>
      <c r="BK9252">
        <v>-1.529E-2</v>
      </c>
      <c r="BL9252" t="s">
        <v>104</v>
      </c>
      <c r="BM9252" s="1" t="s">
        <v>104</v>
      </c>
      <c r="BT9252"/>
      <c r="BX9252"/>
      <c r="CL9252"/>
      <c r="CP9252"/>
      <c r="DE9252"/>
      <c r="DS9252"/>
      <c r="DW9252"/>
      <c r="EA9252"/>
    </row>
    <row r="9253" spans="1:131" hidden="1">
      <c r="A9253" s="3" t="s">
        <v>23916</v>
      </c>
      <c r="B9253">
        <v>0.8</v>
      </c>
      <c r="C9253">
        <v>0.79</v>
      </c>
      <c r="D9253" s="1">
        <v>1.0000000000000009E-2</v>
      </c>
      <c r="H9253">
        <v>-7.9000000000000008E-3</v>
      </c>
      <c r="I9253">
        <v>4.8800000000000003E-2</v>
      </c>
      <c r="J9253">
        <v>-6.4490000000000006E-2</v>
      </c>
      <c r="K9253" s="1">
        <v>4.3040000000000002E-2</v>
      </c>
      <c r="L9253">
        <v>-7.9000000000000008E-3</v>
      </c>
      <c r="M9253">
        <v>-0.16213</v>
      </c>
      <c r="N9253">
        <v>-0.15423000000000001</v>
      </c>
      <c r="O9253">
        <v>-0.47114</v>
      </c>
      <c r="P9253" s="1">
        <v>0.63961999999999997</v>
      </c>
      <c r="Q9253">
        <v>4.8800000000000003E-2</v>
      </c>
      <c r="R9253">
        <v>-0.10543</v>
      </c>
      <c r="S9253">
        <v>2.3594200000000001</v>
      </c>
      <c r="T9253" s="1">
        <v>3.6670000000000001E-2</v>
      </c>
      <c r="U9253">
        <v>4.3600000000000002E-3</v>
      </c>
      <c r="V9253">
        <v>-0.14987</v>
      </c>
      <c r="W9253">
        <v>3.8809999999999997E-2</v>
      </c>
      <c r="X9253" s="1">
        <v>0.97255999999999998</v>
      </c>
      <c r="Y9253">
        <v>-8.1900000000000001E-2</v>
      </c>
      <c r="Z9253">
        <v>-0.23613999999999999</v>
      </c>
      <c r="AA9253">
        <v>-2.0604900000000002</v>
      </c>
      <c r="AB9253" s="1">
        <v>0.13005</v>
      </c>
      <c r="AC9253">
        <v>-5.5140000000000002E-2</v>
      </c>
      <c r="AD9253">
        <v>-0.20937</v>
      </c>
      <c r="AE9253">
        <v>-1.17943</v>
      </c>
      <c r="AF9253" s="1">
        <v>0.35837999999999998</v>
      </c>
      <c r="AG9253">
        <v>-6.4490000000000006E-2</v>
      </c>
      <c r="AH9253">
        <v>-0.21872</v>
      </c>
      <c r="AI9253">
        <v>-1.9847699999999999</v>
      </c>
      <c r="AJ9253" s="1">
        <v>8.1619999999999998E-2</v>
      </c>
      <c r="AK9253">
        <v>-3.1109999999999999E-2</v>
      </c>
      <c r="AL9253">
        <v>-0.18534</v>
      </c>
      <c r="AM9253">
        <v>-0.72445000000000004</v>
      </c>
      <c r="AN9253" s="1">
        <v>0.54322000000000004</v>
      </c>
      <c r="AO9253">
        <v>-8.94E-3</v>
      </c>
      <c r="AP9253">
        <v>-0.16317000000000001</v>
      </c>
      <c r="AQ9253">
        <v>-0.12418</v>
      </c>
      <c r="AR9253" s="1">
        <v>0.90598999999999996</v>
      </c>
      <c r="AS9253">
        <v>4.3040000000000002E-2</v>
      </c>
      <c r="AT9253">
        <v>-0.11119</v>
      </c>
      <c r="AU9253">
        <v>1.1762600000000001</v>
      </c>
      <c r="AV9253" s="1">
        <v>0.29154000000000002</v>
      </c>
      <c r="BA9253" s="1"/>
      <c r="BB9253"/>
      <c r="BD9253" t="s">
        <v>104</v>
      </c>
      <c r="BE9253" s="1" t="s">
        <v>104</v>
      </c>
      <c r="BF9253"/>
      <c r="BI9253" s="1"/>
      <c r="BL9253" t="s">
        <v>104</v>
      </c>
      <c r="BM9253" s="1" t="s">
        <v>104</v>
      </c>
      <c r="BT9253"/>
      <c r="BX9253"/>
      <c r="CL9253"/>
      <c r="CP9253"/>
      <c r="DE9253"/>
      <c r="DS9253"/>
      <c r="DW9253"/>
      <c r="EA9253"/>
    </row>
    <row r="9254" spans="1:131" hidden="1">
      <c r="A9254" s="3" t="s">
        <v>23917</v>
      </c>
      <c r="E9254">
        <v>0.44</v>
      </c>
      <c r="F9254">
        <v>0.46</v>
      </c>
      <c r="G9254" s="1">
        <v>-2.0000000000000018E-2</v>
      </c>
      <c r="H9254">
        <v>-7.9000000000000008E-3</v>
      </c>
      <c r="I9254">
        <v>1.0330000000000001E-2</v>
      </c>
      <c r="J9254">
        <v>-2.3099999999999999E-2</v>
      </c>
      <c r="P9254" s="1"/>
      <c r="T9254" s="1"/>
      <c r="V9254"/>
      <c r="X9254" s="1"/>
      <c r="AB9254" s="1"/>
      <c r="AF9254" s="1"/>
      <c r="AR9254" s="1"/>
      <c r="AV9254" s="1"/>
      <c r="AW9254">
        <v>-7.9000000000000008E-3</v>
      </c>
      <c r="AX9254">
        <v>-2.112E-2</v>
      </c>
      <c r="AY9254">
        <v>-1.3220000000000001E-2</v>
      </c>
      <c r="AZ9254">
        <v>-0.15689735813158145</v>
      </c>
      <c r="BA9254" s="1">
        <v>0.87825984942292801</v>
      </c>
      <c r="BB9254">
        <v>1.0330000000000001E-2</v>
      </c>
      <c r="BC9254">
        <v>-2.8900000000000002E-3</v>
      </c>
      <c r="BD9254" t="s">
        <v>23918</v>
      </c>
      <c r="BE9254" s="1" t="s">
        <v>23919</v>
      </c>
      <c r="BF9254">
        <v>-2.3099999999999999E-2</v>
      </c>
      <c r="BG9254">
        <v>-3.6310000000000002E-2</v>
      </c>
      <c r="BH9254">
        <v>-0.28124241063513017</v>
      </c>
      <c r="BI9254" s="1">
        <v>0.78953930273573614</v>
      </c>
      <c r="BL9254" t="s">
        <v>82</v>
      </c>
      <c r="BM9254" s="1" t="s">
        <v>82</v>
      </c>
      <c r="BT9254"/>
      <c r="BX9254"/>
      <c r="CL9254"/>
      <c r="CP9254"/>
      <c r="DE9254"/>
      <c r="DS9254"/>
      <c r="DW9254"/>
      <c r="EA9254"/>
    </row>
    <row r="9255" spans="1:131" hidden="1">
      <c r="A9255" s="3" t="s">
        <v>23920</v>
      </c>
      <c r="B9255">
        <v>0.6</v>
      </c>
      <c r="C9255">
        <v>0.56000000000000005</v>
      </c>
      <c r="D9255" s="1">
        <v>3.9999999999999925E-2</v>
      </c>
      <c r="H9255">
        <v>-7.8899999999999994E-3</v>
      </c>
      <c r="I9255">
        <v>2.1870000000000001E-2</v>
      </c>
      <c r="J9255">
        <v>-3.0200000000000001E-2</v>
      </c>
      <c r="K9255" s="1">
        <v>7.2510000000000005E-2</v>
      </c>
      <c r="L9255">
        <v>-7.8899999999999994E-3</v>
      </c>
      <c r="M9255">
        <v>-5.6800000000000003E-2</v>
      </c>
      <c r="N9255">
        <v>-4.8910000000000002E-2</v>
      </c>
      <c r="O9255">
        <v>-0.42015000000000002</v>
      </c>
      <c r="P9255" s="1">
        <v>0.67623999999999995</v>
      </c>
      <c r="Q9255">
        <v>2.1870000000000001E-2</v>
      </c>
      <c r="R9255">
        <v>-2.7040000000000002E-2</v>
      </c>
      <c r="S9255">
        <v>0.83038000000000001</v>
      </c>
      <c r="T9255" s="1">
        <v>0.4234</v>
      </c>
      <c r="U9255">
        <v>-8.1659999999999996E-2</v>
      </c>
      <c r="V9255">
        <v>-0.13058</v>
      </c>
      <c r="W9255">
        <v>-0.73334999999999995</v>
      </c>
      <c r="X9255" s="1">
        <v>0.53952999999999995</v>
      </c>
      <c r="Y9255">
        <v>-9.6799999999999997E-2</v>
      </c>
      <c r="Z9255">
        <v>-0.14571000000000001</v>
      </c>
      <c r="AA9255">
        <v>-1.42899</v>
      </c>
      <c r="AB9255" s="1">
        <v>0.24790000000000001</v>
      </c>
      <c r="AC9255">
        <v>3.2800000000000003E-2</v>
      </c>
      <c r="AD9255">
        <v>-1.6119999999999999E-2</v>
      </c>
      <c r="AE9255">
        <v>0.65064</v>
      </c>
      <c r="AF9255" s="1">
        <v>0.58150000000000002</v>
      </c>
      <c r="AG9255">
        <v>-3.0200000000000001E-2</v>
      </c>
      <c r="AH9255">
        <v>-7.911E-2</v>
      </c>
      <c r="AI9255">
        <v>-1.29159</v>
      </c>
      <c r="AJ9255" s="1">
        <v>0.23108999999999999</v>
      </c>
      <c r="AK9255">
        <v>8.4760000000000002E-2</v>
      </c>
      <c r="AL9255">
        <v>3.5839999999999997E-2</v>
      </c>
      <c r="AM9255">
        <v>1.06464</v>
      </c>
      <c r="AN9255" s="1">
        <v>0.39821000000000001</v>
      </c>
      <c r="AO9255">
        <v>-8.4820000000000007E-2</v>
      </c>
      <c r="AP9255">
        <v>-0.13372999999999999</v>
      </c>
      <c r="AQ9255">
        <v>-1.9558899999999999</v>
      </c>
      <c r="AR9255" s="1">
        <v>0.10714</v>
      </c>
      <c r="AS9255">
        <v>7.2510000000000005E-2</v>
      </c>
      <c r="AT9255">
        <v>2.359E-2</v>
      </c>
      <c r="AU9255">
        <v>0.96247000000000005</v>
      </c>
      <c r="AV9255" s="1">
        <v>0.37984000000000001</v>
      </c>
      <c r="BA9255" s="1"/>
      <c r="BB9255"/>
      <c r="BD9255" t="s">
        <v>104</v>
      </c>
      <c r="BE9255" s="1" t="s">
        <v>104</v>
      </c>
      <c r="BF9255"/>
      <c r="BI9255" s="1"/>
      <c r="BL9255" t="s">
        <v>104</v>
      </c>
      <c r="BM9255" s="1" t="s">
        <v>104</v>
      </c>
      <c r="BT9255"/>
      <c r="BX9255"/>
      <c r="CL9255"/>
      <c r="CP9255"/>
      <c r="DE9255"/>
      <c r="DS9255"/>
      <c r="DW9255"/>
      <c r="EA9255"/>
    </row>
    <row r="9256" spans="1:131" hidden="1">
      <c r="A9256" s="3" t="s">
        <v>23921</v>
      </c>
      <c r="B9256">
        <v>7.0000000000000007E-2</v>
      </c>
      <c r="C9256">
        <v>0.06</v>
      </c>
      <c r="D9256" s="1">
        <v>1.0000000000000009E-2</v>
      </c>
      <c r="E9256">
        <v>0.18</v>
      </c>
      <c r="F9256">
        <v>0.09</v>
      </c>
      <c r="G9256" s="1">
        <v>0.09</v>
      </c>
      <c r="H9256">
        <v>-7.8600000000000007E-3</v>
      </c>
      <c r="I9256">
        <v>4.8300000000000001E-3</v>
      </c>
      <c r="J9256">
        <v>-2.299E-2</v>
      </c>
      <c r="K9256" s="1">
        <v>-7.6499999999999997E-3</v>
      </c>
      <c r="L9256">
        <v>4.7999999999999996E-3</v>
      </c>
      <c r="M9256">
        <v>7.4340000000000003E-2</v>
      </c>
      <c r="N9256">
        <v>6.9540000000000005E-2</v>
      </c>
      <c r="O9256">
        <v>0.34288000000000002</v>
      </c>
      <c r="P9256" s="1">
        <v>0.73316000000000003</v>
      </c>
      <c r="Q9256">
        <v>4.8300000000000001E-3</v>
      </c>
      <c r="R9256">
        <v>7.4370000000000006E-2</v>
      </c>
      <c r="S9256">
        <v>0.18348999999999999</v>
      </c>
      <c r="T9256" s="1">
        <v>0.85768</v>
      </c>
      <c r="U9256">
        <v>-8.8100000000000001E-3</v>
      </c>
      <c r="V9256">
        <v>6.0729999999999999E-2</v>
      </c>
      <c r="W9256">
        <v>-0.27429999999999999</v>
      </c>
      <c r="X9256" s="1">
        <v>0.80923</v>
      </c>
      <c r="Y9256">
        <v>-6.77E-3</v>
      </c>
      <c r="Z9256">
        <v>6.2770000000000006E-2</v>
      </c>
      <c r="AA9256">
        <v>-0.10494000000000001</v>
      </c>
      <c r="AB9256" s="1">
        <v>0.92301999999999995</v>
      </c>
      <c r="AC9256">
        <v>7.263E-2</v>
      </c>
      <c r="AD9256">
        <v>0.14216999999999999</v>
      </c>
      <c r="AE9256">
        <v>2.1816</v>
      </c>
      <c r="AF9256" s="1">
        <v>0.15903</v>
      </c>
      <c r="AG9256">
        <v>-2.546E-2</v>
      </c>
      <c r="AH9256">
        <v>4.4069999999999998E-2</v>
      </c>
      <c r="AI9256">
        <v>-1.06942</v>
      </c>
      <c r="AJ9256" s="1">
        <v>0.31523000000000001</v>
      </c>
      <c r="AK9256">
        <v>3.175E-2</v>
      </c>
      <c r="AL9256">
        <v>0.10129000000000001</v>
      </c>
      <c r="AM9256">
        <v>0.50931999999999999</v>
      </c>
      <c r="AN9256" s="1">
        <v>0.66096999999999995</v>
      </c>
      <c r="AO9256">
        <v>2.971E-2</v>
      </c>
      <c r="AP9256">
        <v>9.9250000000000005E-2</v>
      </c>
      <c r="AQ9256">
        <v>0.60197000000000001</v>
      </c>
      <c r="AR9256" s="1">
        <v>0.57328000000000001</v>
      </c>
      <c r="AS9256">
        <v>-7.6499999999999997E-3</v>
      </c>
      <c r="AT9256">
        <v>6.1890000000000001E-2</v>
      </c>
      <c r="AU9256">
        <v>-0.15837999999999999</v>
      </c>
      <c r="AV9256" s="1">
        <v>0.88031999999999999</v>
      </c>
      <c r="AW9256">
        <v>-2.052E-2</v>
      </c>
      <c r="AX9256">
        <v>8.5459999999999994E-2</v>
      </c>
      <c r="AY9256">
        <v>0.10599</v>
      </c>
      <c r="AZ9256">
        <v>-0.172942146840002</v>
      </c>
      <c r="BA9256" s="1">
        <v>0.86933534228050247</v>
      </c>
      <c r="BB9256"/>
      <c r="BD9256" t="s">
        <v>82</v>
      </c>
      <c r="BE9256" s="1" t="s">
        <v>82</v>
      </c>
      <c r="BF9256">
        <v>-2.052E-2</v>
      </c>
      <c r="BG9256">
        <v>8.5459999999999994E-2</v>
      </c>
      <c r="BH9256">
        <v>-0.17294214684000223</v>
      </c>
      <c r="BI9256" s="1">
        <v>0.86933534228050247</v>
      </c>
      <c r="BL9256" t="s">
        <v>82</v>
      </c>
      <c r="BM9256" s="1" t="s">
        <v>82</v>
      </c>
      <c r="BT9256"/>
      <c r="BX9256"/>
      <c r="CL9256"/>
      <c r="CP9256"/>
      <c r="DE9256"/>
      <c r="DS9256"/>
      <c r="DW9256"/>
      <c r="EA9256"/>
    </row>
    <row r="9257" spans="1:131" hidden="1">
      <c r="A9257" s="3" t="s">
        <v>23922</v>
      </c>
      <c r="B9257">
        <v>0.93</v>
      </c>
      <c r="C9257">
        <v>0.93</v>
      </c>
      <c r="D9257" s="1">
        <v>0</v>
      </c>
      <c r="E9257">
        <v>0.76</v>
      </c>
      <c r="F9257">
        <v>0.88</v>
      </c>
      <c r="G9257" s="1">
        <v>-0.12</v>
      </c>
      <c r="H9257">
        <v>-7.8600000000000007E-3</v>
      </c>
      <c r="I9257">
        <v>0.17863000000000001</v>
      </c>
      <c r="J9257">
        <v>-0.12922</v>
      </c>
      <c r="K9257" s="1">
        <v>-0.11310000000000001</v>
      </c>
      <c r="L9257">
        <v>-4.9959999999999997E-2</v>
      </c>
      <c r="M9257">
        <v>-0.77734000000000003</v>
      </c>
      <c r="N9257">
        <v>-0.72738000000000003</v>
      </c>
      <c r="O9257">
        <v>-0.98168</v>
      </c>
      <c r="P9257" s="1">
        <v>0.33109</v>
      </c>
      <c r="Q9257">
        <v>0.27122000000000002</v>
      </c>
      <c r="R9257">
        <v>-0.45616000000000001</v>
      </c>
      <c r="S9257">
        <v>4.3449299999999997</v>
      </c>
      <c r="T9257" s="1">
        <v>1.0300000000000001E-3</v>
      </c>
      <c r="U9257">
        <v>7.3499999999999998E-3</v>
      </c>
      <c r="V9257">
        <v>-0.72002999999999995</v>
      </c>
      <c r="W9257">
        <v>6.7129999999999995E-2</v>
      </c>
      <c r="X9257" s="1">
        <v>0.95248999999999995</v>
      </c>
      <c r="Y9257">
        <v>-0.31546999999999997</v>
      </c>
      <c r="Z9257">
        <v>-1.0428500000000001</v>
      </c>
      <c r="AA9257">
        <v>-6.4401999999999999</v>
      </c>
      <c r="AB9257" s="1">
        <v>5.7400000000000003E-3</v>
      </c>
      <c r="AC9257">
        <v>6.4049999999999996E-2</v>
      </c>
      <c r="AD9257">
        <v>-0.66332999999999998</v>
      </c>
      <c r="AE9257">
        <v>0.45650000000000002</v>
      </c>
      <c r="AF9257" s="1">
        <v>0.69238999999999995</v>
      </c>
      <c r="AG9257">
        <v>-0.25889000000000001</v>
      </c>
      <c r="AH9257">
        <v>-0.98626999999999998</v>
      </c>
      <c r="AI9257">
        <v>-1.81613</v>
      </c>
      <c r="AJ9257" s="1">
        <v>0.10649</v>
      </c>
      <c r="AK9257">
        <v>-0.11702</v>
      </c>
      <c r="AL9257">
        <v>-0.84440000000000004</v>
      </c>
      <c r="AM9257">
        <v>-0.71875999999999995</v>
      </c>
      <c r="AN9257" s="1">
        <v>0.5464</v>
      </c>
      <c r="AO9257">
        <v>-0.10217</v>
      </c>
      <c r="AP9257">
        <v>-0.82955000000000001</v>
      </c>
      <c r="AQ9257">
        <v>-1.51566</v>
      </c>
      <c r="AR9257" s="1">
        <v>0.18739</v>
      </c>
      <c r="AS9257">
        <v>-0.20185</v>
      </c>
      <c r="AT9257">
        <v>-0.92923</v>
      </c>
      <c r="AU9257">
        <v>-1.48698</v>
      </c>
      <c r="AV9257" s="1">
        <v>0.19652</v>
      </c>
      <c r="AW9257">
        <v>3.424E-2</v>
      </c>
      <c r="AX9257">
        <v>-0.15558</v>
      </c>
      <c r="AY9257">
        <v>-0.18981999999999999</v>
      </c>
      <c r="AZ9257">
        <v>0.76157309163982967</v>
      </c>
      <c r="BA9257" s="1">
        <v>0.45692932578741918</v>
      </c>
      <c r="BB9257">
        <v>8.6040000000000005E-2</v>
      </c>
      <c r="BC9257">
        <v>-0.10378</v>
      </c>
      <c r="BD9257" t="s">
        <v>23923</v>
      </c>
      <c r="BE9257" s="1" t="s">
        <v>23924</v>
      </c>
      <c r="BF9257">
        <v>4.6000000000000001E-4</v>
      </c>
      <c r="BG9257">
        <v>-0.18936</v>
      </c>
      <c r="BH9257">
        <v>6.1938750162654713E-3</v>
      </c>
      <c r="BI9257" s="1">
        <v>0.99520739198844488</v>
      </c>
      <c r="BJ9257">
        <v>-2.436E-2</v>
      </c>
      <c r="BK9257">
        <v>-0.21418000000000001</v>
      </c>
      <c r="BL9257" t="s">
        <v>82</v>
      </c>
      <c r="BM9257" s="1" t="s">
        <v>82</v>
      </c>
      <c r="BT9257"/>
      <c r="BX9257"/>
      <c r="CL9257"/>
      <c r="CP9257"/>
      <c r="DE9257"/>
      <c r="DS9257"/>
      <c r="DW9257"/>
      <c r="EA9257"/>
    </row>
    <row r="9258" spans="1:131" hidden="1">
      <c r="A9258" s="3" t="s">
        <v>23925</v>
      </c>
      <c r="B9258">
        <v>0.85</v>
      </c>
      <c r="C9258">
        <v>0.8</v>
      </c>
      <c r="D9258" s="1">
        <v>4.9999999999999933E-2</v>
      </c>
      <c r="E9258">
        <v>0.23</v>
      </c>
      <c r="F9258">
        <v>0.52</v>
      </c>
      <c r="G9258" s="1">
        <v>-0.29000000000000004</v>
      </c>
      <c r="H9258">
        <v>-7.8499999999999993E-3</v>
      </c>
      <c r="I9258">
        <v>-2.5159999999999998E-2</v>
      </c>
      <c r="J9258">
        <v>3.2590000000000001E-2</v>
      </c>
      <c r="K9258" s="1">
        <v>-1.3509999999999999E-2</v>
      </c>
      <c r="L9258">
        <v>-0.10806</v>
      </c>
      <c r="M9258">
        <v>-0.27900000000000003</v>
      </c>
      <c r="N9258">
        <v>-0.17094000000000001</v>
      </c>
      <c r="O9258">
        <v>-4.0394800000000002</v>
      </c>
      <c r="P9258" s="1">
        <v>1.9000000000000001E-4</v>
      </c>
      <c r="Q9258">
        <v>-0.13147</v>
      </c>
      <c r="R9258">
        <v>-0.30241000000000001</v>
      </c>
      <c r="S9258">
        <v>-2.2374200000000002</v>
      </c>
      <c r="T9258" s="1">
        <v>4.6519999999999999E-2</v>
      </c>
      <c r="U9258">
        <v>-0.10943</v>
      </c>
      <c r="V9258">
        <v>-0.28037000000000001</v>
      </c>
      <c r="W9258">
        <v>-0.81994</v>
      </c>
      <c r="X9258" s="1">
        <v>0.49817</v>
      </c>
      <c r="Y9258">
        <v>-0.18709000000000001</v>
      </c>
      <c r="Z9258">
        <v>-0.35803000000000001</v>
      </c>
      <c r="AA9258">
        <v>-2.90794</v>
      </c>
      <c r="AB9258" s="1">
        <v>6.1010000000000002E-2</v>
      </c>
      <c r="AC9258">
        <v>-0.1017</v>
      </c>
      <c r="AD9258">
        <v>-0.27263999999999999</v>
      </c>
      <c r="AE9258">
        <v>-0.77586999999999995</v>
      </c>
      <c r="AF9258" s="1">
        <v>0.51876</v>
      </c>
      <c r="AG9258">
        <v>-3.8240000000000003E-2</v>
      </c>
      <c r="AH9258">
        <v>-0.20918</v>
      </c>
      <c r="AI9258">
        <v>-0.75377000000000005</v>
      </c>
      <c r="AJ9258" s="1">
        <v>0.47210000000000002</v>
      </c>
      <c r="AK9258">
        <v>-0.22570000000000001</v>
      </c>
      <c r="AL9258">
        <v>-0.39663999999999999</v>
      </c>
      <c r="AM9258">
        <v>-1.7927</v>
      </c>
      <c r="AN9258" s="1">
        <v>0.21440999999999999</v>
      </c>
      <c r="AO9258">
        <v>-6.6640000000000005E-2</v>
      </c>
      <c r="AP9258">
        <v>-0.23758000000000001</v>
      </c>
      <c r="AQ9258">
        <v>-1.27471</v>
      </c>
      <c r="AR9258" s="1">
        <v>0.25728000000000001</v>
      </c>
      <c r="AS9258">
        <v>-9.8369999999999999E-2</v>
      </c>
      <c r="AT9258">
        <v>-0.26930999999999999</v>
      </c>
      <c r="AU9258">
        <v>-1.14296</v>
      </c>
      <c r="AV9258" s="1">
        <v>0.30442000000000002</v>
      </c>
      <c r="AW9258">
        <v>9.2369999999999994E-2</v>
      </c>
      <c r="AX9258">
        <v>6.4339999999999994E-2</v>
      </c>
      <c r="AY9258">
        <v>-2.8029999999999999E-2</v>
      </c>
      <c r="AZ9258">
        <v>2.3098605519953459</v>
      </c>
      <c r="BA9258" s="1">
        <v>3.3877291070085934E-2</v>
      </c>
      <c r="BB9258">
        <v>8.1159999999999996E-2</v>
      </c>
      <c r="BC9258">
        <v>5.3129999999999997E-2</v>
      </c>
      <c r="BD9258" t="s">
        <v>23926</v>
      </c>
      <c r="BE9258" s="1" t="s">
        <v>23927</v>
      </c>
      <c r="BF9258">
        <v>0.10342</v>
      </c>
      <c r="BG9258">
        <v>7.5389999999999999E-2</v>
      </c>
      <c r="BH9258">
        <v>1.6628990837226678</v>
      </c>
      <c r="BI9258" s="1">
        <v>0.13415392228211459</v>
      </c>
      <c r="BJ9258">
        <v>7.1349999999999997E-2</v>
      </c>
      <c r="BK9258">
        <v>4.3319999999999997E-2</v>
      </c>
      <c r="BL9258" t="s">
        <v>82</v>
      </c>
      <c r="BM9258" s="1" t="s">
        <v>82</v>
      </c>
      <c r="BT9258"/>
      <c r="BX9258"/>
      <c r="CL9258"/>
      <c r="CP9258"/>
      <c r="DE9258"/>
      <c r="DS9258"/>
      <c r="DW9258"/>
      <c r="EA9258"/>
    </row>
    <row r="9259" spans="1:131" hidden="1">
      <c r="A9259" s="3" t="s">
        <v>23928</v>
      </c>
      <c r="B9259">
        <v>0.72</v>
      </c>
      <c r="C9259">
        <v>0.7</v>
      </c>
      <c r="D9259" s="1">
        <v>2.0000000000000018E-2</v>
      </c>
      <c r="H9259">
        <v>-7.8499999999999993E-3</v>
      </c>
      <c r="I9259">
        <v>-3.3399999999999999E-2</v>
      </c>
      <c r="J9259">
        <v>-3.041E-2</v>
      </c>
      <c r="K9259" s="1">
        <v>-1.7000000000000001E-4</v>
      </c>
      <c r="L9259">
        <v>-7.8499999999999993E-3</v>
      </c>
      <c r="M9259">
        <v>-0.10432</v>
      </c>
      <c r="N9259">
        <v>-9.6479999999999996E-2</v>
      </c>
      <c r="O9259">
        <v>-0.50302000000000002</v>
      </c>
      <c r="P9259" s="1">
        <v>0.61722999999999995</v>
      </c>
      <c r="Q9259">
        <v>-3.3399999999999999E-2</v>
      </c>
      <c r="R9259">
        <v>-0.12987000000000001</v>
      </c>
      <c r="S9259">
        <v>-1.23709</v>
      </c>
      <c r="T9259" s="1">
        <v>0.24123</v>
      </c>
      <c r="U9259">
        <v>6.4210000000000003E-2</v>
      </c>
      <c r="V9259">
        <v>-3.227E-2</v>
      </c>
      <c r="W9259">
        <v>1.1066</v>
      </c>
      <c r="X9259" s="1">
        <v>0.38325999999999999</v>
      </c>
      <c r="Y9259">
        <v>-8.8349999999999998E-2</v>
      </c>
      <c r="Z9259">
        <v>-0.18482000000000001</v>
      </c>
      <c r="AA9259">
        <v>-1.0911900000000001</v>
      </c>
      <c r="AB9259" s="1">
        <v>0.3548</v>
      </c>
      <c r="AC9259">
        <v>7.1419999999999997E-2</v>
      </c>
      <c r="AD9259">
        <v>-2.5049999999999999E-2</v>
      </c>
      <c r="AE9259">
        <v>0.75156999999999996</v>
      </c>
      <c r="AF9259" s="1">
        <v>0.53059000000000001</v>
      </c>
      <c r="AG9259">
        <v>-3.041E-2</v>
      </c>
      <c r="AH9259">
        <v>-0.12689</v>
      </c>
      <c r="AI9259">
        <v>-0.95753999999999995</v>
      </c>
      <c r="AJ9259" s="1">
        <v>0.36587999999999998</v>
      </c>
      <c r="AK9259">
        <v>3.8679999999999999E-2</v>
      </c>
      <c r="AL9259">
        <v>-5.7799999999999997E-2</v>
      </c>
      <c r="AM9259">
        <v>1.2479800000000001</v>
      </c>
      <c r="AN9259" s="1">
        <v>0.33644000000000002</v>
      </c>
      <c r="AO9259">
        <v>2.4160000000000001E-2</v>
      </c>
      <c r="AP9259">
        <v>-7.2309999999999999E-2</v>
      </c>
      <c r="AQ9259">
        <v>0.77614000000000005</v>
      </c>
      <c r="AR9259" s="1">
        <v>0.47217999999999999</v>
      </c>
      <c r="AS9259">
        <v>-1.7000000000000001E-4</v>
      </c>
      <c r="AT9259">
        <v>-9.665E-2</v>
      </c>
      <c r="AU9259">
        <v>-4.4000000000000003E-3</v>
      </c>
      <c r="AV9259" s="1">
        <v>0.99665999999999999</v>
      </c>
      <c r="BA9259" s="1"/>
      <c r="BB9259"/>
      <c r="BD9259" t="s">
        <v>104</v>
      </c>
      <c r="BE9259" s="1" t="s">
        <v>104</v>
      </c>
      <c r="BF9259"/>
      <c r="BI9259" s="1"/>
      <c r="BL9259" t="s">
        <v>104</v>
      </c>
      <c r="BM9259" s="1" t="s">
        <v>104</v>
      </c>
      <c r="BT9259"/>
      <c r="BX9259"/>
      <c r="CL9259"/>
      <c r="CP9259"/>
      <c r="DE9259"/>
      <c r="DS9259"/>
      <c r="DW9259"/>
      <c r="EA9259"/>
    </row>
    <row r="9260" spans="1:131" hidden="1">
      <c r="A9260" s="3" t="s">
        <v>23929</v>
      </c>
      <c r="B9260">
        <v>0.17</v>
      </c>
      <c r="C9260">
        <v>0.22</v>
      </c>
      <c r="D9260" s="1">
        <v>-4.9999999999999989E-2</v>
      </c>
      <c r="E9260">
        <v>0.23</v>
      </c>
      <c r="F9260">
        <v>0.1</v>
      </c>
      <c r="G9260" s="1">
        <v>0.13</v>
      </c>
      <c r="H9260">
        <v>-7.8399999999999997E-3</v>
      </c>
      <c r="I9260">
        <v>-2.308E-2</v>
      </c>
      <c r="J9260">
        <v>4.7370000000000002E-2</v>
      </c>
      <c r="K9260" s="1">
        <v>6.3200000000000001E-3</v>
      </c>
      <c r="L9260">
        <v>1.8460000000000001E-2</v>
      </c>
      <c r="M9260">
        <v>4.2590000000000003E-2</v>
      </c>
      <c r="N9260">
        <v>2.4129999999999999E-2</v>
      </c>
      <c r="O9260">
        <v>0.92581999999999998</v>
      </c>
      <c r="P9260" s="1">
        <v>0.35922999999999999</v>
      </c>
      <c r="Q9260">
        <v>5.851E-2</v>
      </c>
      <c r="R9260">
        <v>8.2629999999999995E-2</v>
      </c>
      <c r="S9260">
        <v>2.80626</v>
      </c>
      <c r="T9260" s="1">
        <v>1.6410000000000001E-2</v>
      </c>
      <c r="U9260">
        <v>-0.25452000000000002</v>
      </c>
      <c r="V9260">
        <v>-0.23039000000000001</v>
      </c>
      <c r="W9260">
        <v>-1.6235299999999999</v>
      </c>
      <c r="X9260" s="1">
        <v>0.24586</v>
      </c>
      <c r="Y9260">
        <v>5.5010000000000003E-2</v>
      </c>
      <c r="Z9260">
        <v>7.9130000000000006E-2</v>
      </c>
      <c r="AA9260">
        <v>1.6178600000000001</v>
      </c>
      <c r="AB9260" s="1">
        <v>0.20257</v>
      </c>
      <c r="AC9260">
        <v>-9.6290000000000001E-2</v>
      </c>
      <c r="AD9260">
        <v>-7.2169999999999998E-2</v>
      </c>
      <c r="AE9260">
        <v>-0.78402000000000005</v>
      </c>
      <c r="AF9260" s="1">
        <v>0.51505000000000001</v>
      </c>
      <c r="AG9260">
        <v>8.0259999999999998E-2</v>
      </c>
      <c r="AH9260">
        <v>0.10438</v>
      </c>
      <c r="AI9260">
        <v>3.1125400000000001</v>
      </c>
      <c r="AJ9260" s="1">
        <v>1.3860000000000001E-2</v>
      </c>
      <c r="AK9260">
        <v>-2.6800000000000001E-2</v>
      </c>
      <c r="AL9260">
        <v>-2.6700000000000001E-3</v>
      </c>
      <c r="AM9260">
        <v>-0.57455999999999996</v>
      </c>
      <c r="AN9260" s="1">
        <v>0.62314000000000003</v>
      </c>
      <c r="AO9260">
        <v>6.5850000000000006E-2</v>
      </c>
      <c r="AP9260">
        <v>8.9969999999999994E-2</v>
      </c>
      <c r="AQ9260">
        <v>1.41245</v>
      </c>
      <c r="AR9260" s="1">
        <v>0.21640999999999999</v>
      </c>
      <c r="AS9260">
        <v>-9.5700000000000004E-3</v>
      </c>
      <c r="AT9260">
        <v>1.455E-2</v>
      </c>
      <c r="AU9260">
        <v>-0.34039000000000003</v>
      </c>
      <c r="AV9260" s="1">
        <v>0.74705999999999995</v>
      </c>
      <c r="AW9260">
        <v>-3.4130000000000001E-2</v>
      </c>
      <c r="AX9260">
        <v>6.4500000000000002E-2</v>
      </c>
      <c r="AY9260">
        <v>9.8619999999999999E-2</v>
      </c>
      <c r="AZ9260">
        <v>-0.67742620462180669</v>
      </c>
      <c r="BA9260" s="1">
        <v>0.50752432094812294</v>
      </c>
      <c r="BB9260">
        <v>-0.10466</v>
      </c>
      <c r="BC9260">
        <v>-6.0400000000000002E-3</v>
      </c>
      <c r="BD9260" t="s">
        <v>23930</v>
      </c>
      <c r="BE9260" s="1" t="s">
        <v>23931</v>
      </c>
      <c r="BF9260">
        <v>1.448E-2</v>
      </c>
      <c r="BG9260">
        <v>0.11310000000000001</v>
      </c>
      <c r="BH9260">
        <v>0.2216118658495343</v>
      </c>
      <c r="BI9260" s="1">
        <v>0.83007015321660205</v>
      </c>
      <c r="BJ9260">
        <v>2.2210000000000001E-2</v>
      </c>
      <c r="BK9260">
        <v>0.12083000000000001</v>
      </c>
      <c r="BL9260" t="s">
        <v>82</v>
      </c>
      <c r="BM9260" s="1" t="s">
        <v>82</v>
      </c>
      <c r="BT9260"/>
      <c r="BX9260"/>
      <c r="CL9260"/>
      <c r="CP9260"/>
      <c r="DE9260"/>
      <c r="DS9260"/>
      <c r="DW9260"/>
      <c r="EA9260"/>
    </row>
    <row r="9261" spans="1:131">
      <c r="A9261" s="3" t="s">
        <v>23932</v>
      </c>
      <c r="B9261">
        <v>0.62</v>
      </c>
      <c r="C9261">
        <v>0.54</v>
      </c>
      <c r="D9261" s="1">
        <v>7.999999999999996E-2</v>
      </c>
      <c r="E9261">
        <v>0.67</v>
      </c>
      <c r="F9261">
        <v>0.79</v>
      </c>
      <c r="G9261" s="1">
        <v>-0.12</v>
      </c>
      <c r="H9261">
        <v>-7.8300000000000002E-3</v>
      </c>
      <c r="I9261">
        <v>2.1160000000000002E-2</v>
      </c>
      <c r="J9261">
        <v>-2.1899999999999999E-2</v>
      </c>
      <c r="K9261" s="1">
        <v>-8.6889999999999995E-2</v>
      </c>
      <c r="L9261">
        <v>-2.061E-2</v>
      </c>
      <c r="M9261">
        <v>-6.4420000000000005E-2</v>
      </c>
      <c r="N9261">
        <v>-4.3810000000000002E-2</v>
      </c>
      <c r="O9261">
        <v>-1.43865</v>
      </c>
      <c r="P9261" s="1">
        <v>0.15670000000000001</v>
      </c>
      <c r="Q9261">
        <v>1.7479999999999999E-2</v>
      </c>
      <c r="R9261">
        <v>-2.632E-2</v>
      </c>
      <c r="S9261">
        <v>0.86138999999999999</v>
      </c>
      <c r="T9261" s="1">
        <v>0.40677999999999997</v>
      </c>
      <c r="U9261">
        <v>-5.731E-2</v>
      </c>
      <c r="V9261">
        <v>-0.10112</v>
      </c>
      <c r="W9261">
        <v>-0.96104000000000001</v>
      </c>
      <c r="X9261" s="1">
        <v>0.43758999999999998</v>
      </c>
      <c r="Y9261">
        <v>-1.323E-2</v>
      </c>
      <c r="Z9261">
        <v>-5.704E-2</v>
      </c>
      <c r="AA9261">
        <v>-0.60194000000000003</v>
      </c>
      <c r="AB9261" s="1">
        <v>0.58850999999999998</v>
      </c>
      <c r="AC9261">
        <v>-0.12556</v>
      </c>
      <c r="AD9261">
        <v>-0.16936000000000001</v>
      </c>
      <c r="AE9261">
        <v>-2.0781800000000001</v>
      </c>
      <c r="AF9261" s="1">
        <v>0.17277000000000001</v>
      </c>
      <c r="AG9261">
        <v>-4.3380000000000002E-2</v>
      </c>
      <c r="AH9261">
        <v>-8.7190000000000004E-2</v>
      </c>
      <c r="AI9261">
        <v>-1.10484</v>
      </c>
      <c r="AJ9261" s="1">
        <v>0.30105999999999999</v>
      </c>
      <c r="AK9261">
        <v>3.7850000000000002E-2</v>
      </c>
      <c r="AL9261">
        <v>-5.96E-3</v>
      </c>
      <c r="AM9261">
        <v>0.73829</v>
      </c>
      <c r="AN9261" s="1">
        <v>0.53685000000000005</v>
      </c>
      <c r="AO9261">
        <v>4.113E-2</v>
      </c>
      <c r="AP9261">
        <v>-2.6800000000000001E-3</v>
      </c>
      <c r="AQ9261">
        <v>1.1454200000000001</v>
      </c>
      <c r="AR9261" s="1">
        <v>0.30334</v>
      </c>
      <c r="AS9261">
        <v>-8.7709999999999996E-2</v>
      </c>
      <c r="AT9261">
        <v>-0.13150999999999999</v>
      </c>
      <c r="AU9261">
        <v>-3.1185700000000001</v>
      </c>
      <c r="AV9261" s="1">
        <v>2.5659999999999999E-2</v>
      </c>
      <c r="AW9261">
        <v>4.9500000000000004E-3</v>
      </c>
      <c r="AX9261">
        <v>-0.11169</v>
      </c>
      <c r="AY9261">
        <v>-0.11663</v>
      </c>
      <c r="AZ9261">
        <v>0.14395770460618784</v>
      </c>
      <c r="BA9261" s="1">
        <v>0.88720649176864796</v>
      </c>
      <c r="BB9261">
        <v>2.4840000000000001E-2</v>
      </c>
      <c r="BC9261">
        <v>-9.1800000000000007E-2</v>
      </c>
      <c r="BD9261" t="s">
        <v>23933</v>
      </c>
      <c r="BE9261" s="1" t="s">
        <v>23934</v>
      </c>
      <c r="BF9261">
        <v>-4.0999999999999999E-4</v>
      </c>
      <c r="BG9261">
        <v>-0.11704000000000001</v>
      </c>
      <c r="BH9261">
        <v>-7.9044639216897927E-3</v>
      </c>
      <c r="BI9261" s="1">
        <v>0.99388075012856669</v>
      </c>
      <c r="BJ9261">
        <v>-8.6069999999999994E-2</v>
      </c>
      <c r="BK9261">
        <v>-0.20271</v>
      </c>
      <c r="BL9261" t="s">
        <v>82</v>
      </c>
      <c r="BM9261" s="1" t="s">
        <v>82</v>
      </c>
      <c r="BT9261"/>
      <c r="BX9261"/>
      <c r="CL9261"/>
      <c r="CP9261"/>
      <c r="DE9261"/>
      <c r="DS9261"/>
      <c r="DW9261"/>
      <c r="EA9261"/>
    </row>
    <row r="9262" spans="1:131" hidden="1">
      <c r="A9262" s="3" t="s">
        <v>23935</v>
      </c>
      <c r="B9262">
        <v>0.7</v>
      </c>
      <c r="C9262">
        <v>0.68</v>
      </c>
      <c r="D9262" s="1">
        <v>1.9999999999999907E-2</v>
      </c>
      <c r="H9262">
        <v>-7.8200000000000006E-3</v>
      </c>
      <c r="I9262">
        <v>-7.0709999999999995E-2</v>
      </c>
      <c r="J9262">
        <v>-2.239E-2</v>
      </c>
      <c r="K9262" s="1">
        <v>2.102E-2</v>
      </c>
      <c r="L9262">
        <v>-7.8200000000000006E-3</v>
      </c>
      <c r="M9262">
        <v>-9.4149999999999998E-2</v>
      </c>
      <c r="N9262">
        <v>-8.6330000000000004E-2</v>
      </c>
      <c r="O9262">
        <v>-0.34847</v>
      </c>
      <c r="P9262" s="1">
        <v>0.72897999999999996</v>
      </c>
      <c r="Q9262">
        <v>-7.0709999999999995E-2</v>
      </c>
      <c r="R9262">
        <v>-0.15704000000000001</v>
      </c>
      <c r="S9262">
        <v>-2.0627499999999999</v>
      </c>
      <c r="T9262" s="1">
        <v>6.2670000000000003E-2</v>
      </c>
      <c r="U9262">
        <v>5.4339999999999999E-2</v>
      </c>
      <c r="V9262">
        <v>-3.1989999999999998E-2</v>
      </c>
      <c r="W9262">
        <v>0.48527999999999999</v>
      </c>
      <c r="X9262" s="1">
        <v>0.67528999999999995</v>
      </c>
      <c r="Y9262">
        <v>4.2189999999999998E-2</v>
      </c>
      <c r="Z9262">
        <v>-4.4130000000000003E-2</v>
      </c>
      <c r="AA9262">
        <v>1.2870600000000001</v>
      </c>
      <c r="AB9262" s="1">
        <v>0.28520000000000001</v>
      </c>
      <c r="AC9262">
        <v>7.6160000000000005E-2</v>
      </c>
      <c r="AD9262">
        <v>-1.0160000000000001E-2</v>
      </c>
      <c r="AE9262">
        <v>0.54857999999999996</v>
      </c>
      <c r="AF9262" s="1">
        <v>0.63824999999999998</v>
      </c>
      <c r="AG9262">
        <v>-2.239E-2</v>
      </c>
      <c r="AH9262">
        <v>-0.10871</v>
      </c>
      <c r="AI9262">
        <v>-0.54364999999999997</v>
      </c>
      <c r="AJ9262" s="1">
        <v>0.60114000000000001</v>
      </c>
      <c r="AK9262">
        <v>2.5989999999999999E-2</v>
      </c>
      <c r="AL9262">
        <v>-6.0330000000000002E-2</v>
      </c>
      <c r="AM9262">
        <v>0.41929</v>
      </c>
      <c r="AN9262" s="1">
        <v>0.71535000000000004</v>
      </c>
      <c r="AO9262">
        <v>-1.2370000000000001E-2</v>
      </c>
      <c r="AP9262">
        <v>-9.8699999999999996E-2</v>
      </c>
      <c r="AQ9262">
        <v>-0.11416</v>
      </c>
      <c r="AR9262" s="1">
        <v>0.91354000000000002</v>
      </c>
      <c r="AS9262">
        <v>2.102E-2</v>
      </c>
      <c r="AT9262">
        <v>-6.5310000000000007E-2</v>
      </c>
      <c r="AU9262">
        <v>0.52056000000000002</v>
      </c>
      <c r="AV9262" s="1">
        <v>0.62434000000000001</v>
      </c>
      <c r="BA9262" s="1"/>
      <c r="BB9262"/>
      <c r="BD9262" t="s">
        <v>104</v>
      </c>
      <c r="BE9262" s="1" t="s">
        <v>104</v>
      </c>
      <c r="BF9262"/>
      <c r="BI9262" s="1"/>
      <c r="BL9262" t="s">
        <v>104</v>
      </c>
      <c r="BM9262" s="1" t="s">
        <v>104</v>
      </c>
      <c r="BT9262"/>
      <c r="BX9262"/>
      <c r="CL9262"/>
      <c r="CP9262"/>
      <c r="DE9262"/>
      <c r="DS9262"/>
      <c r="DW9262"/>
      <c r="EA9262"/>
    </row>
    <row r="9263" spans="1:131" hidden="1">
      <c r="A9263" s="3" t="s">
        <v>23936</v>
      </c>
      <c r="B9263">
        <v>0.11</v>
      </c>
      <c r="C9263">
        <v>0.24</v>
      </c>
      <c r="D9263" s="1">
        <v>-0.13</v>
      </c>
      <c r="E9263">
        <v>0.65</v>
      </c>
      <c r="F9263">
        <v>0.6</v>
      </c>
      <c r="G9263" s="1">
        <v>5.0000000000000044E-2</v>
      </c>
      <c r="H9263">
        <v>-7.8200000000000006E-3</v>
      </c>
      <c r="I9263">
        <v>2.4119999999999999E-2</v>
      </c>
      <c r="J9263">
        <v>2.5000000000000001E-3</v>
      </c>
      <c r="K9263" s="1">
        <v>3.3360000000000001E-2</v>
      </c>
      <c r="L9263">
        <v>3.7280000000000001E-2</v>
      </c>
      <c r="M9263">
        <v>5.7910000000000003E-2</v>
      </c>
      <c r="N9263">
        <v>2.0629999999999999E-2</v>
      </c>
      <c r="O9263">
        <v>3.0284599999999999</v>
      </c>
      <c r="P9263" s="1">
        <v>3.8899999999999998E-3</v>
      </c>
      <c r="Q9263">
        <v>2.4119999999999999E-2</v>
      </c>
      <c r="R9263">
        <v>4.4749999999999998E-2</v>
      </c>
      <c r="S9263">
        <v>1.2591300000000001</v>
      </c>
      <c r="T9263" s="1">
        <v>0.23305000000000001</v>
      </c>
      <c r="U9263">
        <v>0.11403000000000001</v>
      </c>
      <c r="V9263">
        <v>0.13467000000000001</v>
      </c>
      <c r="W9263">
        <v>1.47898</v>
      </c>
      <c r="X9263" s="1">
        <v>0.27695999999999998</v>
      </c>
      <c r="Y9263">
        <v>-5.1569999999999998E-2</v>
      </c>
      <c r="Z9263">
        <v>-3.0939999999999999E-2</v>
      </c>
      <c r="AA9263">
        <v>-1.1128100000000001</v>
      </c>
      <c r="AB9263" s="1">
        <v>0.34644000000000003</v>
      </c>
      <c r="AC9263">
        <v>-2.5770000000000001E-2</v>
      </c>
      <c r="AD9263">
        <v>-5.1399999999999996E-3</v>
      </c>
      <c r="AE9263">
        <v>-0.42792999999999998</v>
      </c>
      <c r="AF9263" s="1">
        <v>0.71023000000000003</v>
      </c>
      <c r="AG9263">
        <v>5.7930000000000002E-2</v>
      </c>
      <c r="AH9263">
        <v>7.8560000000000005E-2</v>
      </c>
      <c r="AI9263">
        <v>2.1725500000000002</v>
      </c>
      <c r="AJ9263" s="1">
        <v>6.0900000000000003E-2</v>
      </c>
      <c r="AK9263">
        <v>6.6269999999999996E-2</v>
      </c>
      <c r="AL9263">
        <v>8.6900000000000005E-2</v>
      </c>
      <c r="AM9263">
        <v>2.5667499999999999</v>
      </c>
      <c r="AN9263" s="1">
        <v>0.12148</v>
      </c>
      <c r="AO9263">
        <v>7.4410000000000004E-2</v>
      </c>
      <c r="AP9263">
        <v>9.5039999999999999E-2</v>
      </c>
      <c r="AQ9263">
        <v>3.2953399999999999</v>
      </c>
      <c r="AR9263" s="1">
        <v>2.069E-2</v>
      </c>
      <c r="AS9263">
        <v>3.3360000000000001E-2</v>
      </c>
      <c r="AT9263">
        <v>5.3990000000000003E-2</v>
      </c>
      <c r="AU9263">
        <v>1.2716799999999999</v>
      </c>
      <c r="AV9263" s="1">
        <v>0.25831999999999999</v>
      </c>
      <c r="AW9263">
        <v>-5.2929999999999998E-2</v>
      </c>
      <c r="AX9263">
        <v>-0.10209</v>
      </c>
      <c r="AY9263">
        <v>-4.9160000000000002E-2</v>
      </c>
      <c r="AZ9263">
        <v>-0.88147824546042941</v>
      </c>
      <c r="BA9263" s="1">
        <v>0.41714175119612951</v>
      </c>
      <c r="BB9263"/>
      <c r="BD9263" t="s">
        <v>82</v>
      </c>
      <c r="BE9263" s="1" t="s">
        <v>82</v>
      </c>
      <c r="BF9263">
        <v>-5.2929999999999998E-2</v>
      </c>
      <c r="BG9263">
        <v>-0.10209</v>
      </c>
      <c r="BH9263">
        <v>-0.88147824546042941</v>
      </c>
      <c r="BI9263" s="1">
        <v>0.41714175119612951</v>
      </c>
      <c r="BL9263" t="s">
        <v>82</v>
      </c>
      <c r="BM9263" s="1" t="s">
        <v>82</v>
      </c>
      <c r="BT9263"/>
      <c r="BX9263"/>
      <c r="CL9263"/>
      <c r="CP9263"/>
      <c r="DE9263"/>
      <c r="DS9263"/>
      <c r="DW9263"/>
      <c r="EA9263"/>
    </row>
    <row r="9264" spans="1:131" hidden="1">
      <c r="A9264" s="3" t="s">
        <v>23937</v>
      </c>
      <c r="B9264">
        <v>0.74</v>
      </c>
      <c r="C9264">
        <v>0.65</v>
      </c>
      <c r="D9264" s="1">
        <v>8.9999999999999969E-2</v>
      </c>
      <c r="E9264">
        <v>0.22</v>
      </c>
      <c r="F9264">
        <v>0.25</v>
      </c>
      <c r="G9264" s="1">
        <v>-0.03</v>
      </c>
      <c r="H9264">
        <v>-7.8100000000000001E-3</v>
      </c>
      <c r="I9264">
        <v>-5.4789999999999998E-2</v>
      </c>
      <c r="J9264">
        <v>3.7229999999999999E-2</v>
      </c>
      <c r="K9264" s="1">
        <v>-2.1059999999999999E-2</v>
      </c>
      <c r="L9264">
        <v>-3.8830000000000003E-2</v>
      </c>
      <c r="M9264">
        <v>-0.11246</v>
      </c>
      <c r="N9264">
        <v>-7.3630000000000001E-2</v>
      </c>
      <c r="O9264">
        <v>-1.80169</v>
      </c>
      <c r="P9264" s="1">
        <v>7.8039999999999998E-2</v>
      </c>
      <c r="Q9264">
        <v>-6.6489999999999994E-2</v>
      </c>
      <c r="R9264">
        <v>-0.14013</v>
      </c>
      <c r="S9264">
        <v>-1.81839</v>
      </c>
      <c r="T9264" s="1">
        <v>9.5939999999999998E-2</v>
      </c>
      <c r="U9264">
        <v>5.0650000000000001E-2</v>
      </c>
      <c r="V9264">
        <v>-2.299E-2</v>
      </c>
      <c r="W9264">
        <v>0.23899000000000001</v>
      </c>
      <c r="X9264" s="1">
        <v>0.83335999999999999</v>
      </c>
      <c r="Y9264">
        <v>-6.0909999999999999E-2</v>
      </c>
      <c r="Z9264">
        <v>-0.13453999999999999</v>
      </c>
      <c r="AA9264">
        <v>-0.97402999999999995</v>
      </c>
      <c r="AB9264" s="1">
        <v>0.40157999999999999</v>
      </c>
      <c r="AC9264">
        <v>4.3439999999999999E-2</v>
      </c>
      <c r="AD9264">
        <v>-3.0200000000000001E-2</v>
      </c>
      <c r="AE9264">
        <v>0.26794000000000001</v>
      </c>
      <c r="AF9264" s="1">
        <v>0.81383000000000005</v>
      </c>
      <c r="AG9264">
        <v>2.9999999999999997E-4</v>
      </c>
      <c r="AH9264">
        <v>-7.3330000000000006E-2</v>
      </c>
      <c r="AI9264">
        <v>1.261E-2</v>
      </c>
      <c r="AJ9264" s="1">
        <v>0.99024000000000001</v>
      </c>
      <c r="AK9264">
        <v>6.3390000000000002E-2</v>
      </c>
      <c r="AL9264">
        <v>-1.0240000000000001E-2</v>
      </c>
      <c r="AM9264">
        <v>2.21719</v>
      </c>
      <c r="AN9264" s="1">
        <v>0.15407999999999999</v>
      </c>
      <c r="AO9264">
        <v>-0.13225999999999999</v>
      </c>
      <c r="AP9264">
        <v>-0.20588999999999999</v>
      </c>
      <c r="AQ9264">
        <v>-4.53552</v>
      </c>
      <c r="AR9264" s="1">
        <v>5.8799999999999998E-3</v>
      </c>
      <c r="AS9264">
        <v>-7.102E-2</v>
      </c>
      <c r="AT9264">
        <v>-0.14465</v>
      </c>
      <c r="AU9264">
        <v>-1.54236</v>
      </c>
      <c r="AV9264" s="1">
        <v>0.18312999999999999</v>
      </c>
      <c r="AW9264">
        <v>2.3220000000000001E-2</v>
      </c>
      <c r="AX9264">
        <v>6.5600000000000006E-2</v>
      </c>
      <c r="AY9264">
        <v>4.2380000000000001E-2</v>
      </c>
      <c r="AZ9264">
        <v>0.64853655488785056</v>
      </c>
      <c r="BA9264" s="1">
        <v>0.52531875935466621</v>
      </c>
      <c r="BB9264">
        <v>-4.3090000000000003E-2</v>
      </c>
      <c r="BC9264">
        <v>-7.1000000000000002E-4</v>
      </c>
      <c r="BD9264" t="s">
        <v>23938</v>
      </c>
      <c r="BE9264" s="1" t="s">
        <v>23939</v>
      </c>
      <c r="BF9264">
        <v>7.4160000000000004E-2</v>
      </c>
      <c r="BG9264">
        <v>0.11654</v>
      </c>
      <c r="BH9264">
        <v>2.3532814946586633</v>
      </c>
      <c r="BI9264" s="1">
        <v>4.4214288656257754E-2</v>
      </c>
      <c r="BJ9264">
        <v>2.8899999999999999E-2</v>
      </c>
      <c r="BK9264">
        <v>7.127E-2</v>
      </c>
      <c r="BL9264" t="s">
        <v>82</v>
      </c>
      <c r="BM9264" s="1" t="s">
        <v>82</v>
      </c>
      <c r="BT9264"/>
      <c r="BX9264"/>
      <c r="CL9264"/>
      <c r="CP9264"/>
      <c r="DE9264"/>
      <c r="DS9264"/>
      <c r="DW9264"/>
      <c r="EA9264"/>
    </row>
    <row r="9265" spans="1:131">
      <c r="A9265" s="3" t="s">
        <v>23940</v>
      </c>
      <c r="B9265">
        <v>0.59</v>
      </c>
      <c r="C9265">
        <v>0.51</v>
      </c>
      <c r="D9265" s="1">
        <v>7.999999999999996E-2</v>
      </c>
      <c r="E9265">
        <v>0.79</v>
      </c>
      <c r="F9265">
        <v>0.87</v>
      </c>
      <c r="G9265" s="1">
        <v>-7.999999999999996E-2</v>
      </c>
      <c r="H9265">
        <v>-7.8100000000000001E-3</v>
      </c>
      <c r="I9265">
        <v>2.145E-2</v>
      </c>
      <c r="J9265">
        <v>-7.0000000000000001E-3</v>
      </c>
      <c r="K9265" s="1">
        <v>-0.14921999999999999</v>
      </c>
      <c r="L9265">
        <v>-2.0109999999999999E-2</v>
      </c>
      <c r="M9265">
        <v>-5.561E-2</v>
      </c>
      <c r="N9265">
        <v>-3.5499999999999997E-2</v>
      </c>
      <c r="O9265">
        <v>-1.4017599999999999</v>
      </c>
      <c r="P9265" s="1">
        <v>0.1673</v>
      </c>
      <c r="Q9265">
        <v>2.2339999999999999E-2</v>
      </c>
      <c r="R9265">
        <v>-1.316E-2</v>
      </c>
      <c r="S9265">
        <v>0.76753000000000005</v>
      </c>
      <c r="T9265" s="1">
        <v>0.45861000000000002</v>
      </c>
      <c r="U9265">
        <v>-4.2840000000000003E-2</v>
      </c>
      <c r="V9265">
        <v>-7.8329999999999997E-2</v>
      </c>
      <c r="W9265">
        <v>-0.43236999999999998</v>
      </c>
      <c r="X9265" s="1">
        <v>0.70755999999999997</v>
      </c>
      <c r="Y9265">
        <v>5.5890000000000002E-2</v>
      </c>
      <c r="Z9265">
        <v>2.0389999999999998E-2</v>
      </c>
      <c r="AA9265">
        <v>2.3221599999999998</v>
      </c>
      <c r="AB9265" s="1">
        <v>0.10034</v>
      </c>
      <c r="AC9265">
        <v>-3.9620000000000002E-2</v>
      </c>
      <c r="AD9265">
        <v>-7.5120000000000006E-2</v>
      </c>
      <c r="AE9265">
        <v>-1.55091</v>
      </c>
      <c r="AF9265" s="1">
        <v>0.25796000000000002</v>
      </c>
      <c r="AG9265">
        <v>-3.5319999999999997E-2</v>
      </c>
      <c r="AH9265">
        <v>-7.0819999999999994E-2</v>
      </c>
      <c r="AI9265">
        <v>-1.2717400000000001</v>
      </c>
      <c r="AJ9265" s="1">
        <v>0.23843</v>
      </c>
      <c r="AK9265">
        <v>1.1199999999999999E-3</v>
      </c>
      <c r="AL9265">
        <v>-3.4380000000000001E-2</v>
      </c>
      <c r="AM9265">
        <v>2.2790000000000001E-2</v>
      </c>
      <c r="AN9265" s="1">
        <v>0.98387000000000002</v>
      </c>
      <c r="AO9265">
        <v>-0.10359</v>
      </c>
      <c r="AP9265">
        <v>-0.13908999999999999</v>
      </c>
      <c r="AQ9265">
        <v>-3.3553299999999999</v>
      </c>
      <c r="AR9265" s="1">
        <v>1.967E-2</v>
      </c>
      <c r="AS9265">
        <v>-3.8890000000000001E-2</v>
      </c>
      <c r="AT9265">
        <v>-7.4389999999999998E-2</v>
      </c>
      <c r="AU9265">
        <v>-1.1190199999999999</v>
      </c>
      <c r="AV9265" s="1">
        <v>0.31331999999999999</v>
      </c>
      <c r="AW9265">
        <v>4.4799999999999996E-3</v>
      </c>
      <c r="AX9265">
        <v>-0.17849000000000001</v>
      </c>
      <c r="AY9265">
        <v>-0.18296999999999999</v>
      </c>
      <c r="AZ9265">
        <v>7.8853593060687635E-2</v>
      </c>
      <c r="BA9265" s="1">
        <v>0.93810429564329878</v>
      </c>
      <c r="BB9265">
        <v>2.0559999999999998E-2</v>
      </c>
      <c r="BC9265">
        <v>-0.16242000000000001</v>
      </c>
      <c r="BD9265" t="s">
        <v>23941</v>
      </c>
      <c r="BE9265" s="1" t="s">
        <v>23942</v>
      </c>
      <c r="BF9265">
        <v>2.1309999999999999E-2</v>
      </c>
      <c r="BG9265">
        <v>-0.16166</v>
      </c>
      <c r="BH9265">
        <v>0.2229424846359849</v>
      </c>
      <c r="BI9265" s="1">
        <v>0.82912209854738395</v>
      </c>
      <c r="BJ9265">
        <v>-0.25956000000000001</v>
      </c>
      <c r="BK9265">
        <v>-0.44252999999999998</v>
      </c>
      <c r="BL9265" t="s">
        <v>82</v>
      </c>
      <c r="BM9265" s="1" t="s">
        <v>82</v>
      </c>
      <c r="BT9265"/>
      <c r="BX9265"/>
      <c r="CL9265"/>
      <c r="CP9265"/>
      <c r="DE9265"/>
      <c r="DS9265"/>
      <c r="DW9265"/>
      <c r="EA9265"/>
    </row>
    <row r="9266" spans="1:131">
      <c r="A9266" s="3" t="s">
        <v>23943</v>
      </c>
      <c r="B9266">
        <v>0.81</v>
      </c>
      <c r="C9266">
        <v>0.69</v>
      </c>
      <c r="D9266" s="1">
        <v>0.12000000000000011</v>
      </c>
      <c r="E9266">
        <v>0.36</v>
      </c>
      <c r="F9266">
        <v>0.68</v>
      </c>
      <c r="G9266" s="1">
        <v>-0.32000000000000006</v>
      </c>
      <c r="H9266">
        <v>-7.7999999999999996E-3</v>
      </c>
      <c r="I9266">
        <v>-3.3899999999999998E-3</v>
      </c>
      <c r="J9266">
        <v>-2.6360000000000001E-2</v>
      </c>
      <c r="K9266" s="1">
        <v>-0.11466</v>
      </c>
      <c r="L9266">
        <v>-9.6990000000000007E-2</v>
      </c>
      <c r="M9266">
        <v>-0.18576999999999999</v>
      </c>
      <c r="N9266">
        <v>-8.8779999999999998E-2</v>
      </c>
      <c r="O9266">
        <v>-4.2396599999999998</v>
      </c>
      <c r="P9266" s="1">
        <v>1E-4</v>
      </c>
      <c r="Q9266">
        <v>-0.19200999999999999</v>
      </c>
      <c r="R9266">
        <v>-0.28077999999999997</v>
      </c>
      <c r="S9266">
        <v>-3.7096800000000001</v>
      </c>
      <c r="T9266" s="1">
        <v>3.3300000000000001E-3</v>
      </c>
      <c r="U9266">
        <v>2.3359999999999999E-2</v>
      </c>
      <c r="V9266">
        <v>-6.5420000000000006E-2</v>
      </c>
      <c r="W9266">
        <v>0.26793</v>
      </c>
      <c r="X9266" s="1">
        <v>0.81369999999999998</v>
      </c>
      <c r="Y9266">
        <v>-6.6589999999999996E-2</v>
      </c>
      <c r="Z9266">
        <v>-0.15537000000000001</v>
      </c>
      <c r="AA9266">
        <v>-1.16642</v>
      </c>
      <c r="AB9266" s="1">
        <v>0.32651000000000002</v>
      </c>
      <c r="AC9266">
        <v>2.0650000000000002E-2</v>
      </c>
      <c r="AD9266">
        <v>-6.8129999999999996E-2</v>
      </c>
      <c r="AE9266">
        <v>0.33254</v>
      </c>
      <c r="AF9266" s="1">
        <v>0.77071999999999996</v>
      </c>
      <c r="AG9266">
        <v>-4.7570000000000001E-2</v>
      </c>
      <c r="AH9266">
        <v>-0.13635</v>
      </c>
      <c r="AI9266">
        <v>-0.93569999999999998</v>
      </c>
      <c r="AJ9266" s="1">
        <v>0.37626999999999999</v>
      </c>
      <c r="AK9266">
        <v>-3.3480000000000003E-2</v>
      </c>
      <c r="AL9266">
        <v>-0.12225999999999999</v>
      </c>
      <c r="AM9266">
        <v>-0.43598999999999999</v>
      </c>
      <c r="AN9266" s="1">
        <v>0.70506000000000002</v>
      </c>
      <c r="AO9266">
        <v>-0.13442000000000001</v>
      </c>
      <c r="AP9266">
        <v>-0.22320000000000001</v>
      </c>
      <c r="AQ9266">
        <v>-7.9018699999999997</v>
      </c>
      <c r="AR9266" s="1">
        <v>2.1000000000000001E-4</v>
      </c>
      <c r="AS9266">
        <v>-0.11466</v>
      </c>
      <c r="AT9266">
        <v>-0.20344000000000001</v>
      </c>
      <c r="AU9266">
        <v>-1.9515</v>
      </c>
      <c r="AV9266" s="1">
        <v>0.10759000000000001</v>
      </c>
      <c r="AW9266">
        <v>8.1390000000000004E-2</v>
      </c>
      <c r="AX9266">
        <v>6.94E-3</v>
      </c>
      <c r="AY9266">
        <v>-7.4440000000000006E-2</v>
      </c>
      <c r="AZ9266">
        <v>1.000536660805454</v>
      </c>
      <c r="BA9266" s="1">
        <v>0.3402852624587292</v>
      </c>
      <c r="BB9266">
        <v>0.18522</v>
      </c>
      <c r="BC9266">
        <v>0.11078</v>
      </c>
      <c r="BD9266" t="s">
        <v>23944</v>
      </c>
      <c r="BE9266" s="1" t="s">
        <v>23945</v>
      </c>
      <c r="BF9266">
        <v>-5.1399999999999996E-3</v>
      </c>
      <c r="BG9266">
        <v>-7.9589999999999994E-2</v>
      </c>
      <c r="BH9266">
        <v>-3.7388675331381425E-2</v>
      </c>
      <c r="BI9266" s="1">
        <v>0.97161428145769557</v>
      </c>
      <c r="BL9266" t="s">
        <v>82</v>
      </c>
      <c r="BM9266" s="1" t="s">
        <v>82</v>
      </c>
      <c r="BT9266"/>
      <c r="BX9266"/>
      <c r="CL9266"/>
      <c r="CP9266"/>
      <c r="DE9266"/>
      <c r="DS9266"/>
      <c r="DW9266"/>
      <c r="EA9266"/>
    </row>
    <row r="9267" spans="1:131" hidden="1">
      <c r="A9267" s="3" t="s">
        <v>23946</v>
      </c>
      <c r="B9267">
        <v>0.42</v>
      </c>
      <c r="C9267">
        <v>0.44</v>
      </c>
      <c r="D9267" s="1">
        <v>-2.0000000000000018E-2</v>
      </c>
      <c r="E9267">
        <v>0.8</v>
      </c>
      <c r="F9267">
        <v>0.86</v>
      </c>
      <c r="G9267" s="1">
        <v>-5.9999999999999942E-2</v>
      </c>
      <c r="H9267">
        <v>-7.7999999999999996E-3</v>
      </c>
      <c r="I9267">
        <v>-3.0630000000000001E-2</v>
      </c>
      <c r="J9267">
        <v>3.8800000000000002E-3</v>
      </c>
      <c r="K9267" s="1">
        <v>-9.7280000000000005E-2</v>
      </c>
      <c r="L9267">
        <v>6.2899999999999996E-3</v>
      </c>
      <c r="M9267">
        <v>-1.5010000000000001E-2</v>
      </c>
      <c r="N9267">
        <v>-2.1299999999999999E-2</v>
      </c>
      <c r="O9267">
        <v>0.31334000000000001</v>
      </c>
      <c r="P9267" s="1">
        <v>0.75539000000000001</v>
      </c>
      <c r="Q9267">
        <v>-3.0280000000000001E-2</v>
      </c>
      <c r="R9267">
        <v>-5.1580000000000001E-2</v>
      </c>
      <c r="S9267">
        <v>-1.7370099999999999</v>
      </c>
      <c r="T9267" s="1">
        <v>0.10826</v>
      </c>
      <c r="U9267">
        <v>-4.2930000000000003E-2</v>
      </c>
      <c r="V9267">
        <v>-6.4229999999999995E-2</v>
      </c>
      <c r="W9267">
        <v>-0.47039999999999998</v>
      </c>
      <c r="X9267" s="1">
        <v>0.68427000000000004</v>
      </c>
      <c r="Y9267">
        <v>4.1050000000000003E-2</v>
      </c>
      <c r="Z9267">
        <v>1.975E-2</v>
      </c>
      <c r="AA9267">
        <v>1.04179</v>
      </c>
      <c r="AB9267" s="1">
        <v>0.37308000000000002</v>
      </c>
      <c r="AC9267">
        <v>0.26468000000000003</v>
      </c>
      <c r="AD9267">
        <v>0.24338000000000001</v>
      </c>
      <c r="AE9267">
        <v>1.5328900000000001</v>
      </c>
      <c r="AF9267" s="1">
        <v>0.26491999999999999</v>
      </c>
      <c r="AG9267">
        <v>2.1000000000000001E-4</v>
      </c>
      <c r="AH9267">
        <v>-2.1090000000000001E-2</v>
      </c>
      <c r="AI9267">
        <v>5.5300000000000002E-3</v>
      </c>
      <c r="AJ9267" s="1">
        <v>0.99572000000000005</v>
      </c>
      <c r="AK9267">
        <v>-5.357E-2</v>
      </c>
      <c r="AL9267">
        <v>-7.4870000000000006E-2</v>
      </c>
      <c r="AM9267">
        <v>-0.76273000000000002</v>
      </c>
      <c r="AN9267" s="1">
        <v>0.52498999999999996</v>
      </c>
      <c r="AO9267">
        <v>-3.143E-2</v>
      </c>
      <c r="AP9267">
        <v>-5.2729999999999999E-2</v>
      </c>
      <c r="AQ9267">
        <v>-1.28623</v>
      </c>
      <c r="AR9267" s="1">
        <v>0.25272</v>
      </c>
      <c r="AS9267">
        <v>2.8459999999999999E-2</v>
      </c>
      <c r="AT9267">
        <v>7.1599999999999997E-3</v>
      </c>
      <c r="AU9267">
        <v>0.43895000000000001</v>
      </c>
      <c r="AV9267" s="1">
        <v>0.67893000000000003</v>
      </c>
      <c r="AW9267">
        <v>-2.188E-2</v>
      </c>
      <c r="AX9267">
        <v>-0.18543000000000001</v>
      </c>
      <c r="AY9267">
        <v>-0.16355</v>
      </c>
      <c r="AZ9267">
        <v>-0.39348182951962246</v>
      </c>
      <c r="BA9267" s="1">
        <v>0.69901343093505863</v>
      </c>
      <c r="BB9267">
        <v>-3.0980000000000001E-2</v>
      </c>
      <c r="BC9267">
        <v>-0.19453000000000001</v>
      </c>
      <c r="BD9267" t="s">
        <v>23947</v>
      </c>
      <c r="BE9267" s="1" t="s">
        <v>23948</v>
      </c>
      <c r="BF9267">
        <v>7.5500000000000003E-3</v>
      </c>
      <c r="BG9267">
        <v>-0.156</v>
      </c>
      <c r="BH9267">
        <v>8.4001245470927272E-2</v>
      </c>
      <c r="BI9267" s="1">
        <v>0.93509769825539046</v>
      </c>
      <c r="BJ9267">
        <v>-0.22302</v>
      </c>
      <c r="BK9267">
        <v>-0.38657999999999998</v>
      </c>
      <c r="BL9267" t="s">
        <v>104</v>
      </c>
      <c r="BM9267" s="1" t="s">
        <v>104</v>
      </c>
      <c r="BT9267"/>
      <c r="BX9267"/>
      <c r="CL9267"/>
      <c r="CP9267"/>
      <c r="DE9267"/>
      <c r="DS9267"/>
      <c r="DW9267"/>
      <c r="EA9267"/>
    </row>
    <row r="9268" spans="1:131" hidden="1">
      <c r="A9268" s="3" t="s">
        <v>23949</v>
      </c>
      <c r="B9268">
        <v>0.31</v>
      </c>
      <c r="C9268">
        <v>0.26</v>
      </c>
      <c r="D9268" s="1">
        <v>4.9999999999999989E-2</v>
      </c>
      <c r="E9268">
        <v>0.26</v>
      </c>
      <c r="F9268">
        <v>0.21</v>
      </c>
      <c r="G9268" s="1">
        <v>5.0000000000000017E-2</v>
      </c>
      <c r="H9268">
        <v>-7.79E-3</v>
      </c>
      <c r="I9268">
        <v>-3.5979999999999998E-2</v>
      </c>
      <c r="J9268">
        <v>-2.2110000000000001E-2</v>
      </c>
      <c r="K9268" s="1">
        <v>-2.955E-2</v>
      </c>
      <c r="L9268">
        <v>-8.0800000000000004E-3</v>
      </c>
      <c r="M9268">
        <v>8.1799999999999998E-3</v>
      </c>
      <c r="N9268">
        <v>1.627E-2</v>
      </c>
      <c r="O9268">
        <v>-0.62217999999999996</v>
      </c>
      <c r="P9268" s="1">
        <v>0.53664999999999996</v>
      </c>
      <c r="Q9268">
        <v>-3.5979999999999998E-2</v>
      </c>
      <c r="R9268">
        <v>-1.9720000000000001E-2</v>
      </c>
      <c r="S9268">
        <v>-1.4551700000000001</v>
      </c>
      <c r="T9268" s="1">
        <v>0.17279</v>
      </c>
      <c r="U9268">
        <v>1.311E-2</v>
      </c>
      <c r="V9268">
        <v>2.938E-2</v>
      </c>
      <c r="W9268">
        <v>0.17757000000000001</v>
      </c>
      <c r="X9268" s="1">
        <v>0.87536999999999998</v>
      </c>
      <c r="Y9268">
        <v>6.361E-2</v>
      </c>
      <c r="Z9268">
        <v>7.9880000000000007E-2</v>
      </c>
      <c r="AA9268">
        <v>2.1236799999999998</v>
      </c>
      <c r="AB9268" s="1">
        <v>0.12200999999999999</v>
      </c>
      <c r="AC9268">
        <v>-2.2610000000000002E-2</v>
      </c>
      <c r="AD9268">
        <v>-6.3400000000000001E-3</v>
      </c>
      <c r="AE9268">
        <v>-0.51427</v>
      </c>
      <c r="AF9268" s="1">
        <v>0.65785000000000005</v>
      </c>
      <c r="AG9268">
        <v>-3.6720000000000003E-2</v>
      </c>
      <c r="AH9268">
        <v>-2.0449999999999999E-2</v>
      </c>
      <c r="AI9268">
        <v>-1.9079299999999999</v>
      </c>
      <c r="AJ9268" s="1">
        <v>9.1139999999999999E-2</v>
      </c>
      <c r="AK9268">
        <v>-2.3439999999999999E-2</v>
      </c>
      <c r="AL9268">
        <v>-7.1700000000000002E-3</v>
      </c>
      <c r="AM9268">
        <v>-1.0390999999999999</v>
      </c>
      <c r="AN9268" s="1">
        <v>0.40473999999999999</v>
      </c>
      <c r="AO9268">
        <v>6.8680000000000005E-2</v>
      </c>
      <c r="AP9268">
        <v>8.4949999999999998E-2</v>
      </c>
      <c r="AQ9268">
        <v>2.8192499999999998</v>
      </c>
      <c r="AR9268" s="1">
        <v>3.594E-2</v>
      </c>
      <c r="AS9268">
        <v>-2.955E-2</v>
      </c>
      <c r="AT9268">
        <v>-1.328E-2</v>
      </c>
      <c r="AU9268">
        <v>-0.60001000000000004</v>
      </c>
      <c r="AV9268" s="1">
        <v>0.57447000000000004</v>
      </c>
      <c r="AW9268">
        <v>-7.4999999999999997E-3</v>
      </c>
      <c r="AX9268">
        <v>4.7379999999999999E-2</v>
      </c>
      <c r="AY9268">
        <v>5.4879999999999998E-2</v>
      </c>
      <c r="AZ9268">
        <v>-9.9223094952612736E-2</v>
      </c>
      <c r="BA9268" s="1">
        <v>0.92470738236213657</v>
      </c>
      <c r="BB9268"/>
      <c r="BD9268" t="s">
        <v>82</v>
      </c>
      <c r="BE9268" s="1" t="s">
        <v>82</v>
      </c>
      <c r="BF9268">
        <v>-7.4999999999999997E-3</v>
      </c>
      <c r="BG9268">
        <v>4.7379999999999999E-2</v>
      </c>
      <c r="BH9268">
        <v>-9.9223094952612556E-2</v>
      </c>
      <c r="BI9268" s="1">
        <v>0.92470738236213657</v>
      </c>
      <c r="BL9268" t="s">
        <v>82</v>
      </c>
      <c r="BM9268" s="1" t="s">
        <v>82</v>
      </c>
      <c r="BT9268"/>
      <c r="BX9268"/>
      <c r="CL9268"/>
      <c r="CP9268"/>
      <c r="DE9268"/>
      <c r="DS9268"/>
      <c r="DW9268"/>
      <c r="EA9268"/>
    </row>
    <row r="9269" spans="1:131">
      <c r="A9269" s="3" t="s">
        <v>23950</v>
      </c>
      <c r="B9269">
        <v>0.74</v>
      </c>
      <c r="C9269">
        <v>0.67</v>
      </c>
      <c r="D9269" s="1">
        <v>6.9999999999999951E-2</v>
      </c>
      <c r="E9269">
        <v>0.42</v>
      </c>
      <c r="F9269">
        <v>0.51</v>
      </c>
      <c r="G9269" s="1">
        <v>-9.0000000000000024E-2</v>
      </c>
      <c r="H9269">
        <v>-7.7799999999999996E-3</v>
      </c>
      <c r="I9269">
        <v>4.4799999999999996E-3</v>
      </c>
      <c r="J9269">
        <v>-9.3200000000000002E-3</v>
      </c>
      <c r="K9269" s="1">
        <v>-2.2349999999999998E-2</v>
      </c>
      <c r="L9269">
        <v>-3.0939999999999999E-2</v>
      </c>
      <c r="M9269">
        <v>-0.11373999999999999</v>
      </c>
      <c r="N9269">
        <v>-8.2809999999999995E-2</v>
      </c>
      <c r="O9269">
        <v>-1.8736600000000001</v>
      </c>
      <c r="P9269" s="1">
        <v>6.7119999999999999E-2</v>
      </c>
      <c r="Q9269">
        <v>-4.5069999999999999E-2</v>
      </c>
      <c r="R9269">
        <v>-0.12787999999999999</v>
      </c>
      <c r="S9269">
        <v>-1.40404</v>
      </c>
      <c r="T9269" s="1">
        <v>0.18751000000000001</v>
      </c>
      <c r="U9269">
        <v>-2.3730000000000001E-2</v>
      </c>
      <c r="V9269">
        <v>-0.10654</v>
      </c>
      <c r="W9269">
        <v>-0.28623999999999999</v>
      </c>
      <c r="X9269" s="1">
        <v>0.80157</v>
      </c>
      <c r="Y9269">
        <v>-0.10784000000000001</v>
      </c>
      <c r="Z9269">
        <v>-0.19064999999999999</v>
      </c>
      <c r="AA9269">
        <v>-2.3303799999999999</v>
      </c>
      <c r="AB9269" s="1">
        <v>0.10149</v>
      </c>
      <c r="AC9269">
        <v>-9.7570000000000004E-2</v>
      </c>
      <c r="AD9269">
        <v>-0.18038000000000001</v>
      </c>
      <c r="AE9269">
        <v>-1.4550799999999999</v>
      </c>
      <c r="AF9269" s="1">
        <v>0.28249999999999997</v>
      </c>
      <c r="AG9269">
        <v>-1.187E-2</v>
      </c>
      <c r="AH9269">
        <v>-9.468E-2</v>
      </c>
      <c r="AI9269">
        <v>-0.34267999999999998</v>
      </c>
      <c r="AJ9269" s="1">
        <v>0.74056</v>
      </c>
      <c r="AK9269">
        <v>-1.337E-2</v>
      </c>
      <c r="AL9269">
        <v>-9.6170000000000005E-2</v>
      </c>
      <c r="AM9269">
        <v>-0.47902</v>
      </c>
      <c r="AN9269" s="1">
        <v>0.67837000000000003</v>
      </c>
      <c r="AO9269">
        <v>-1.1900000000000001E-3</v>
      </c>
      <c r="AP9269">
        <v>-8.4000000000000005E-2</v>
      </c>
      <c r="AQ9269">
        <v>-1.8700000000000001E-2</v>
      </c>
      <c r="AR9269" s="1">
        <v>0.98580000000000001</v>
      </c>
      <c r="AS9269">
        <v>1.119E-2</v>
      </c>
      <c r="AT9269">
        <v>-7.1620000000000003E-2</v>
      </c>
      <c r="AU9269">
        <v>0.27894999999999998</v>
      </c>
      <c r="AV9269" s="1">
        <v>0.79135</v>
      </c>
      <c r="AW9269">
        <v>1.5389999999999999E-2</v>
      </c>
      <c r="AX9269">
        <v>-1.1860000000000001E-2</v>
      </c>
      <c r="AY9269">
        <v>-2.725E-2</v>
      </c>
      <c r="AZ9269">
        <v>0.39695487792072642</v>
      </c>
      <c r="BA9269" s="1">
        <v>0.69640532878466088</v>
      </c>
      <c r="BB9269">
        <v>5.4039999999999998E-2</v>
      </c>
      <c r="BC9269">
        <v>2.6800000000000001E-2</v>
      </c>
      <c r="BD9269" t="s">
        <v>23951</v>
      </c>
      <c r="BE9269" s="1" t="s">
        <v>23952</v>
      </c>
      <c r="BF9269">
        <v>-6.7600000000000004E-3</v>
      </c>
      <c r="BG9269">
        <v>-3.4009999999999999E-2</v>
      </c>
      <c r="BH9269">
        <v>-0.18069762558656921</v>
      </c>
      <c r="BI9269" s="1">
        <v>0.86088032397876257</v>
      </c>
      <c r="BJ9269">
        <v>-5.5890000000000002E-2</v>
      </c>
      <c r="BK9269">
        <v>-8.3140000000000006E-2</v>
      </c>
      <c r="BL9269" t="s">
        <v>82</v>
      </c>
      <c r="BM9269" s="1" t="s">
        <v>82</v>
      </c>
      <c r="BT9269"/>
      <c r="BX9269"/>
      <c r="CL9269"/>
      <c r="CP9269"/>
      <c r="DE9269"/>
      <c r="DS9269"/>
      <c r="DW9269"/>
      <c r="EA9269"/>
    </row>
    <row r="9270" spans="1:131" hidden="1">
      <c r="A9270" s="3" t="s">
        <v>23953</v>
      </c>
      <c r="B9270">
        <v>0.86</v>
      </c>
      <c r="C9270">
        <v>0.86</v>
      </c>
      <c r="D9270" s="1">
        <v>0</v>
      </c>
      <c r="H9270">
        <v>-7.7799999999999996E-3</v>
      </c>
      <c r="I9270">
        <v>2.0219999999999998E-2</v>
      </c>
      <c r="J9270">
        <v>-3.074E-2</v>
      </c>
      <c r="K9270" s="1">
        <v>3.1210000000000002E-2</v>
      </c>
      <c r="L9270">
        <v>-7.7799999999999996E-3</v>
      </c>
      <c r="M9270">
        <v>-0.31192999999999999</v>
      </c>
      <c r="N9270">
        <v>-0.30415999999999999</v>
      </c>
      <c r="O9270">
        <v>-0.39467999999999998</v>
      </c>
      <c r="P9270" s="1">
        <v>0.69476000000000004</v>
      </c>
      <c r="Q9270">
        <v>2.0219999999999998E-2</v>
      </c>
      <c r="R9270">
        <v>-0.28394000000000003</v>
      </c>
      <c r="S9270">
        <v>0.80208000000000002</v>
      </c>
      <c r="T9270" s="1">
        <v>0.43848999999999999</v>
      </c>
      <c r="U9270">
        <v>0.12903999999999999</v>
      </c>
      <c r="V9270">
        <v>-0.17512</v>
      </c>
      <c r="W9270">
        <v>2.6390400000000001</v>
      </c>
      <c r="X9270" s="1">
        <v>0.1166</v>
      </c>
      <c r="Y9270">
        <v>-2.2069999999999999E-2</v>
      </c>
      <c r="Z9270">
        <v>-0.32623000000000002</v>
      </c>
      <c r="AA9270">
        <v>-0.30346000000000001</v>
      </c>
      <c r="AB9270" s="1">
        <v>0.78122999999999998</v>
      </c>
      <c r="AC9270">
        <v>-1.9040000000000001E-2</v>
      </c>
      <c r="AD9270">
        <v>-0.32319999999999999</v>
      </c>
      <c r="AE9270">
        <v>-0.15794</v>
      </c>
      <c r="AF9270" s="1">
        <v>0.88897000000000004</v>
      </c>
      <c r="AG9270">
        <v>-3.074E-2</v>
      </c>
      <c r="AH9270">
        <v>-0.33489999999999998</v>
      </c>
      <c r="AI9270">
        <v>-0.45983000000000002</v>
      </c>
      <c r="AJ9270" s="1">
        <v>0.65778000000000003</v>
      </c>
      <c r="AK9270">
        <v>-9.572E-2</v>
      </c>
      <c r="AL9270">
        <v>-0.39988000000000001</v>
      </c>
      <c r="AM9270">
        <v>-2.1779600000000001</v>
      </c>
      <c r="AN9270" s="1">
        <v>0.15873999999999999</v>
      </c>
      <c r="AO9270">
        <v>-7.7579999999999996E-2</v>
      </c>
      <c r="AP9270">
        <v>-0.38174000000000002</v>
      </c>
      <c r="AQ9270">
        <v>-2.4438800000000001</v>
      </c>
      <c r="AR9270" s="1">
        <v>5.6480000000000002E-2</v>
      </c>
      <c r="AS9270">
        <v>3.1210000000000002E-2</v>
      </c>
      <c r="AT9270">
        <v>-0.27295000000000003</v>
      </c>
      <c r="AU9270">
        <v>1.12001</v>
      </c>
      <c r="AV9270" s="1">
        <v>0.31122</v>
      </c>
      <c r="BA9270" s="1"/>
      <c r="BB9270"/>
      <c r="BD9270" t="s">
        <v>104</v>
      </c>
      <c r="BE9270" s="1" t="s">
        <v>104</v>
      </c>
      <c r="BF9270"/>
      <c r="BI9270" s="1"/>
      <c r="BL9270" t="s">
        <v>104</v>
      </c>
      <c r="BM9270" s="1" t="s">
        <v>104</v>
      </c>
      <c r="BT9270"/>
      <c r="BX9270"/>
      <c r="CL9270"/>
      <c r="CP9270"/>
      <c r="DE9270"/>
      <c r="DS9270"/>
      <c r="DW9270"/>
      <c r="EA9270"/>
    </row>
    <row r="9271" spans="1:131">
      <c r="A9271" s="3" t="s">
        <v>23954</v>
      </c>
      <c r="B9271">
        <v>0.4</v>
      </c>
      <c r="C9271">
        <v>0.33</v>
      </c>
      <c r="D9271" s="1">
        <v>7.0000000000000007E-2</v>
      </c>
      <c r="E9271">
        <v>0.76</v>
      </c>
      <c r="F9271">
        <v>0.85</v>
      </c>
      <c r="G9271" s="1">
        <v>-8.9999999999999969E-2</v>
      </c>
      <c r="H9271">
        <v>-7.77E-3</v>
      </c>
      <c r="I9271">
        <v>6.8599999999999994E-2</v>
      </c>
      <c r="J9271">
        <v>-5.604E-2</v>
      </c>
      <c r="K9271" s="1">
        <v>7.1700000000000002E-3</v>
      </c>
      <c r="L9271">
        <v>-1.247E-2</v>
      </c>
      <c r="M9271">
        <v>-1.149E-2</v>
      </c>
      <c r="N9271">
        <v>9.7999999999999997E-4</v>
      </c>
      <c r="O9271">
        <v>-0.62388999999999994</v>
      </c>
      <c r="P9271" s="1">
        <v>0.53561000000000003</v>
      </c>
      <c r="Q9271">
        <v>2.1579999999999998E-2</v>
      </c>
      <c r="R9271">
        <v>2.256E-2</v>
      </c>
      <c r="S9271">
        <v>0.67186000000000001</v>
      </c>
      <c r="T9271" s="1">
        <v>0.51512999999999998</v>
      </c>
      <c r="U9271">
        <v>2.937E-2</v>
      </c>
      <c r="V9271">
        <v>3.0339999999999999E-2</v>
      </c>
      <c r="W9271">
        <v>0.21895999999999999</v>
      </c>
      <c r="X9271" s="1">
        <v>0.84697</v>
      </c>
      <c r="Y9271">
        <v>-7.22E-2</v>
      </c>
      <c r="Z9271">
        <v>-7.1220000000000006E-2</v>
      </c>
      <c r="AA9271">
        <v>-0.96499999999999997</v>
      </c>
      <c r="AB9271" s="1">
        <v>0.40537000000000001</v>
      </c>
      <c r="AC9271">
        <v>-7.2650000000000006E-2</v>
      </c>
      <c r="AD9271">
        <v>-7.1679999999999994E-2</v>
      </c>
      <c r="AE9271">
        <v>-1.7626299999999999</v>
      </c>
      <c r="AF9271" s="1">
        <v>0.21773999999999999</v>
      </c>
      <c r="AG9271">
        <v>-1.01E-2</v>
      </c>
      <c r="AH9271">
        <v>-9.1199999999999996E-3</v>
      </c>
      <c r="AI9271">
        <v>-0.20330999999999999</v>
      </c>
      <c r="AJ9271" s="1">
        <v>0.84391000000000005</v>
      </c>
      <c r="AK9271">
        <v>-6.3329999999999997E-2</v>
      </c>
      <c r="AL9271">
        <v>-6.2350000000000003E-2</v>
      </c>
      <c r="AM9271">
        <v>-0.78364</v>
      </c>
      <c r="AN9271" s="1">
        <v>0.51497999999999999</v>
      </c>
      <c r="AO9271">
        <v>-2.9309999999999999E-2</v>
      </c>
      <c r="AP9271">
        <v>-2.8330000000000001E-2</v>
      </c>
      <c r="AQ9271">
        <v>-0.4229</v>
      </c>
      <c r="AR9271" s="1">
        <v>0.68983000000000005</v>
      </c>
      <c r="AS9271">
        <v>7.1700000000000002E-3</v>
      </c>
      <c r="AT9271">
        <v>8.1499999999999993E-3</v>
      </c>
      <c r="AU9271">
        <v>0.15987000000000001</v>
      </c>
      <c r="AV9271" s="1">
        <v>0.87914999999999999</v>
      </c>
      <c r="AW9271">
        <v>-3.0699999999999998E-3</v>
      </c>
      <c r="AX9271">
        <v>-0.15806999999999999</v>
      </c>
      <c r="AY9271">
        <v>-0.155</v>
      </c>
      <c r="AZ9271">
        <v>-4.0184916243507389E-2</v>
      </c>
      <c r="BA9271" s="1">
        <v>0.96872163476261808</v>
      </c>
      <c r="BB9271">
        <v>0.11561</v>
      </c>
      <c r="BC9271">
        <v>-3.9390000000000001E-2</v>
      </c>
      <c r="BD9271" t="s">
        <v>23955</v>
      </c>
      <c r="BE9271" s="1" t="s">
        <v>23956</v>
      </c>
      <c r="BF9271">
        <v>-0.10197000000000001</v>
      </c>
      <c r="BG9271">
        <v>-0.25696999999999998</v>
      </c>
      <c r="BH9271">
        <v>-0.98320583525578276</v>
      </c>
      <c r="BI9271" s="1">
        <v>0.3702092712824267</v>
      </c>
      <c r="BL9271" t="s">
        <v>82</v>
      </c>
      <c r="BM9271" s="1" t="s">
        <v>82</v>
      </c>
      <c r="BT9271"/>
      <c r="BX9271"/>
      <c r="CL9271"/>
      <c r="CP9271"/>
      <c r="DE9271"/>
      <c r="DS9271"/>
      <c r="DW9271"/>
      <c r="EA9271"/>
    </row>
    <row r="9272" spans="1:131" hidden="1">
      <c r="A9272" s="3" t="s">
        <v>23957</v>
      </c>
      <c r="B9272">
        <v>0.39</v>
      </c>
      <c r="C9272">
        <v>0.35</v>
      </c>
      <c r="D9272" s="1">
        <v>4.0000000000000036E-2</v>
      </c>
      <c r="E9272">
        <v>0.14000000000000001</v>
      </c>
      <c r="F9272">
        <v>7.0000000000000007E-2</v>
      </c>
      <c r="G9272" s="1">
        <v>7.0000000000000007E-2</v>
      </c>
      <c r="H9272">
        <v>-7.77E-3</v>
      </c>
      <c r="I9272">
        <v>-3.16E-3</v>
      </c>
      <c r="J9272">
        <v>-1.4840000000000001E-2</v>
      </c>
      <c r="K9272" s="1">
        <v>-3.7679999999999998E-2</v>
      </c>
      <c r="L9272">
        <v>-5.5799999999999999E-3</v>
      </c>
      <c r="M9272">
        <v>-7.2700000000000004E-3</v>
      </c>
      <c r="N9272">
        <v>-1.6900000000000001E-3</v>
      </c>
      <c r="O9272">
        <v>-0.46560000000000001</v>
      </c>
      <c r="P9272" s="1">
        <v>0.64354</v>
      </c>
      <c r="Q9272">
        <v>1.048E-2</v>
      </c>
      <c r="R9272">
        <v>8.8000000000000005E-3</v>
      </c>
      <c r="S9272">
        <v>0.52910000000000001</v>
      </c>
      <c r="T9272" s="1">
        <v>0.60689000000000004</v>
      </c>
      <c r="U9272">
        <v>-3.8370000000000001E-2</v>
      </c>
      <c r="V9272">
        <v>-4.0050000000000002E-2</v>
      </c>
      <c r="W9272">
        <v>-0.59711000000000003</v>
      </c>
      <c r="X9272" s="1">
        <v>0.61085</v>
      </c>
      <c r="Y9272">
        <v>-1.942E-2</v>
      </c>
      <c r="Z9272">
        <v>-2.111E-2</v>
      </c>
      <c r="AA9272">
        <v>-0.93398000000000003</v>
      </c>
      <c r="AB9272" s="1">
        <v>0.41725000000000001</v>
      </c>
      <c r="AC9272">
        <v>1.3849999999999999E-2</v>
      </c>
      <c r="AD9272">
        <v>1.2160000000000001E-2</v>
      </c>
      <c r="AE9272">
        <v>0.18514</v>
      </c>
      <c r="AF9272" s="1">
        <v>0.87014999999999998</v>
      </c>
      <c r="AG9272">
        <v>-2.5430000000000001E-2</v>
      </c>
      <c r="AH9272">
        <v>-2.7119999999999998E-2</v>
      </c>
      <c r="AI9272">
        <v>-0.84779000000000004</v>
      </c>
      <c r="AJ9272" s="1">
        <v>0.42082999999999998</v>
      </c>
      <c r="AK9272">
        <v>-7.45E-3</v>
      </c>
      <c r="AL9272">
        <v>-9.1299999999999992E-3</v>
      </c>
      <c r="AM9272">
        <v>-0.28854999999999997</v>
      </c>
      <c r="AN9272" s="1">
        <v>0.79959999999999998</v>
      </c>
      <c r="AO9272">
        <v>4.1020000000000001E-2</v>
      </c>
      <c r="AP9272">
        <v>3.9329999999999997E-2</v>
      </c>
      <c r="AQ9272">
        <v>1.1352</v>
      </c>
      <c r="AR9272" s="1">
        <v>0.30725999999999998</v>
      </c>
      <c r="AS9272">
        <v>-3.7679999999999998E-2</v>
      </c>
      <c r="AT9272">
        <v>-3.9370000000000002E-2</v>
      </c>
      <c r="AU9272">
        <v>-1.1732800000000001</v>
      </c>
      <c r="AV9272" s="1">
        <v>0.29287000000000002</v>
      </c>
      <c r="AW9272">
        <v>-9.9600000000000001E-3</v>
      </c>
      <c r="AX9272">
        <v>0.10985</v>
      </c>
      <c r="AY9272">
        <v>0.11981</v>
      </c>
      <c r="AZ9272">
        <v>-0.21106735490462586</v>
      </c>
      <c r="BA9272" s="1">
        <v>0.83691814831088762</v>
      </c>
      <c r="BB9272">
        <v>-1.6809999999999999E-2</v>
      </c>
      <c r="BC9272">
        <v>0.10301</v>
      </c>
      <c r="BD9272" t="s">
        <v>23958</v>
      </c>
      <c r="BE9272" s="1" t="s">
        <v>23959</v>
      </c>
      <c r="BF9272">
        <v>-4.2500000000000003E-3</v>
      </c>
      <c r="BG9272">
        <v>0.11556</v>
      </c>
      <c r="BH9272">
        <v>-6.0646312033936521E-2</v>
      </c>
      <c r="BI9272" s="1">
        <v>0.95395190917592787</v>
      </c>
      <c r="BL9272" t="s">
        <v>82</v>
      </c>
      <c r="BM9272" s="1" t="s">
        <v>82</v>
      </c>
      <c r="BT9272"/>
      <c r="BX9272"/>
      <c r="CL9272"/>
      <c r="CP9272"/>
      <c r="DE9272"/>
      <c r="DS9272"/>
      <c r="DW9272"/>
      <c r="EA9272"/>
    </row>
    <row r="9273" spans="1:131" hidden="1">
      <c r="A9273" s="3" t="s">
        <v>23960</v>
      </c>
      <c r="B9273">
        <v>0.76</v>
      </c>
      <c r="C9273">
        <v>0.75</v>
      </c>
      <c r="D9273" s="1">
        <v>1.0000000000000009E-2</v>
      </c>
      <c r="H9273">
        <v>-7.77E-3</v>
      </c>
      <c r="I9273">
        <v>3.295E-2</v>
      </c>
      <c r="J9273">
        <v>-2.1900000000000001E-3</v>
      </c>
      <c r="K9273" s="1">
        <v>5.0479999999999997E-2</v>
      </c>
      <c r="L9273">
        <v>-7.77E-3</v>
      </c>
      <c r="M9273">
        <v>-0.12969</v>
      </c>
      <c r="N9273">
        <v>-0.12192</v>
      </c>
      <c r="O9273">
        <v>-0.43257000000000001</v>
      </c>
      <c r="P9273" s="1">
        <v>0.66725999999999996</v>
      </c>
      <c r="Q9273">
        <v>3.295E-2</v>
      </c>
      <c r="R9273">
        <v>-8.8980000000000004E-2</v>
      </c>
      <c r="S9273">
        <v>0.87080000000000002</v>
      </c>
      <c r="T9273" s="1">
        <v>0.4022</v>
      </c>
      <c r="U9273">
        <v>-7.9719999999999999E-2</v>
      </c>
      <c r="V9273">
        <v>-0.20164000000000001</v>
      </c>
      <c r="W9273">
        <v>-1.32196</v>
      </c>
      <c r="X9273" s="1">
        <v>0.31648999999999999</v>
      </c>
      <c r="Y9273">
        <v>-8.3899999999999999E-3</v>
      </c>
      <c r="Z9273">
        <v>-0.13031000000000001</v>
      </c>
      <c r="AA9273">
        <v>-0.16253999999999999</v>
      </c>
      <c r="AB9273" s="1">
        <v>0.88114000000000003</v>
      </c>
      <c r="AC9273">
        <v>-0.18229000000000001</v>
      </c>
      <c r="AD9273">
        <v>-0.30421999999999999</v>
      </c>
      <c r="AE9273">
        <v>-1.3723000000000001</v>
      </c>
      <c r="AF9273" s="1">
        <v>0.30348000000000003</v>
      </c>
      <c r="AG9273">
        <v>-2.1900000000000001E-3</v>
      </c>
      <c r="AH9273">
        <v>-0.12411</v>
      </c>
      <c r="AI9273">
        <v>-0.10423</v>
      </c>
      <c r="AJ9273" s="1">
        <v>0.91944000000000004</v>
      </c>
      <c r="AK9273">
        <v>-2.9870000000000001E-2</v>
      </c>
      <c r="AL9273">
        <v>-0.15179000000000001</v>
      </c>
      <c r="AM9273">
        <v>-1.7654700000000001</v>
      </c>
      <c r="AN9273" s="1">
        <v>0.21054999999999999</v>
      </c>
      <c r="AO9273">
        <v>-2.1129999999999999E-2</v>
      </c>
      <c r="AP9273">
        <v>-0.14305000000000001</v>
      </c>
      <c r="AQ9273">
        <v>-0.48913000000000001</v>
      </c>
      <c r="AR9273" s="1">
        <v>0.64522999999999997</v>
      </c>
      <c r="AS9273">
        <v>5.0479999999999997E-2</v>
      </c>
      <c r="AT9273">
        <v>-7.145E-2</v>
      </c>
      <c r="AU9273">
        <v>1.1146799999999999</v>
      </c>
      <c r="AV9273" s="1">
        <v>0.31519999999999998</v>
      </c>
      <c r="BA9273" s="1"/>
      <c r="BB9273"/>
      <c r="BD9273" t="s">
        <v>104</v>
      </c>
      <c r="BE9273" s="1" t="s">
        <v>104</v>
      </c>
      <c r="BF9273"/>
      <c r="BI9273" s="1"/>
      <c r="BL9273" t="s">
        <v>104</v>
      </c>
      <c r="BM9273" s="1" t="s">
        <v>104</v>
      </c>
      <c r="BT9273"/>
      <c r="BX9273"/>
      <c r="CL9273"/>
      <c r="CP9273"/>
      <c r="DE9273"/>
      <c r="DS9273"/>
      <c r="DW9273"/>
      <c r="EA9273"/>
    </row>
    <row r="9274" spans="1:131" hidden="1">
      <c r="A9274" s="3" t="s">
        <v>23961</v>
      </c>
      <c r="B9274">
        <v>0.89</v>
      </c>
      <c r="C9274">
        <v>0.87</v>
      </c>
      <c r="D9274" s="1">
        <v>2.0000000000000018E-2</v>
      </c>
      <c r="E9274">
        <v>0.76</v>
      </c>
      <c r="F9274">
        <v>0.92</v>
      </c>
      <c r="G9274" s="1">
        <v>-0.16000000000000003</v>
      </c>
      <c r="H9274">
        <v>-7.7600000000000004E-3</v>
      </c>
      <c r="I9274">
        <v>-0.22620000000000001</v>
      </c>
      <c r="J9274">
        <v>2.1690000000000001E-2</v>
      </c>
      <c r="K9274" s="1">
        <v>-1.6879999999999999E-2</v>
      </c>
      <c r="L9274">
        <v>-0.1195</v>
      </c>
      <c r="M9274">
        <v>-0.43301000000000001</v>
      </c>
      <c r="N9274">
        <v>-0.3135</v>
      </c>
      <c r="O9274">
        <v>-3.6127699999999998</v>
      </c>
      <c r="P9274" s="1">
        <v>7.2999999999999996E-4</v>
      </c>
      <c r="Q9274">
        <v>-0.22620000000000001</v>
      </c>
      <c r="R9274">
        <v>-0.53971000000000002</v>
      </c>
      <c r="S9274">
        <v>-3.5702199999999999</v>
      </c>
      <c r="T9274" s="1">
        <v>4.2900000000000004E-3</v>
      </c>
      <c r="U9274">
        <v>5.8700000000000002E-3</v>
      </c>
      <c r="V9274">
        <v>-0.30763000000000001</v>
      </c>
      <c r="W9274">
        <v>5.6959999999999997E-2</v>
      </c>
      <c r="X9274" s="1">
        <v>0.95972999999999997</v>
      </c>
      <c r="Y9274">
        <v>8.5199999999999998E-3</v>
      </c>
      <c r="Z9274">
        <v>-0.30497999999999997</v>
      </c>
      <c r="AA9274">
        <v>0.23622000000000001</v>
      </c>
      <c r="AB9274" s="1">
        <v>0.82781000000000005</v>
      </c>
      <c r="AC9274">
        <v>-0.13888</v>
      </c>
      <c r="AD9274">
        <v>-0.45238</v>
      </c>
      <c r="AE9274">
        <v>-1.12612</v>
      </c>
      <c r="AF9274" s="1">
        <v>0.37667</v>
      </c>
      <c r="AG9274">
        <v>-6.0609999999999997E-2</v>
      </c>
      <c r="AH9274">
        <v>-0.37412000000000001</v>
      </c>
      <c r="AI9274">
        <v>-0.78381000000000001</v>
      </c>
      <c r="AJ9274" s="1">
        <v>0.45550000000000002</v>
      </c>
      <c r="AK9274">
        <v>-0.12425</v>
      </c>
      <c r="AL9274">
        <v>-0.43774999999999997</v>
      </c>
      <c r="AM9274">
        <v>-7.5577800000000002</v>
      </c>
      <c r="AN9274" s="1">
        <v>8.2900000000000005E-3</v>
      </c>
      <c r="AO9274">
        <v>-0.23304</v>
      </c>
      <c r="AP9274">
        <v>-0.54654999999999998</v>
      </c>
      <c r="AQ9274">
        <v>-1.9097</v>
      </c>
      <c r="AR9274" s="1">
        <v>0.11419</v>
      </c>
      <c r="AS9274">
        <v>-1.6879999999999999E-2</v>
      </c>
      <c r="AT9274">
        <v>-0.33039000000000002</v>
      </c>
      <c r="AU9274">
        <v>-0.20247000000000001</v>
      </c>
      <c r="AV9274" s="1">
        <v>0.84745999999999999</v>
      </c>
      <c r="AW9274">
        <v>0.10398</v>
      </c>
      <c r="AX9274">
        <v>-0.15453</v>
      </c>
      <c r="AY9274">
        <v>-0.25851000000000002</v>
      </c>
      <c r="AZ9274">
        <v>1.5918081307041643</v>
      </c>
      <c r="BA9274" s="1">
        <v>0.16850435896579158</v>
      </c>
      <c r="BB9274"/>
      <c r="BD9274" t="s">
        <v>82</v>
      </c>
      <c r="BE9274" s="1" t="s">
        <v>82</v>
      </c>
      <c r="BF9274">
        <v>0.10398</v>
      </c>
      <c r="BG9274">
        <v>-0.15453</v>
      </c>
      <c r="BH9274">
        <v>1.5918081307041643</v>
      </c>
      <c r="BI9274" s="1">
        <v>0.16850435896579158</v>
      </c>
      <c r="BL9274" t="s">
        <v>82</v>
      </c>
      <c r="BM9274" s="1" t="s">
        <v>82</v>
      </c>
      <c r="BT9274"/>
      <c r="BX9274"/>
      <c r="CL9274"/>
      <c r="CP9274"/>
      <c r="DE9274"/>
      <c r="DS9274"/>
      <c r="DW9274"/>
      <c r="EA9274"/>
    </row>
    <row r="9275" spans="1:131" hidden="1">
      <c r="A9275" s="3" t="s">
        <v>23962</v>
      </c>
      <c r="B9275">
        <v>0.93</v>
      </c>
      <c r="C9275">
        <v>0.93</v>
      </c>
      <c r="D9275" s="1">
        <v>0</v>
      </c>
      <c r="E9275">
        <v>0.9</v>
      </c>
      <c r="F9275">
        <v>0.92</v>
      </c>
      <c r="G9275" s="1">
        <v>-2.0000000000000018E-2</v>
      </c>
      <c r="H9275">
        <v>-7.7600000000000004E-3</v>
      </c>
      <c r="I9275">
        <v>-5.6899999999999997E-3</v>
      </c>
      <c r="J9275">
        <v>6.2199999999999998E-2</v>
      </c>
      <c r="K9275" s="1">
        <v>2.6720000000000001E-2</v>
      </c>
      <c r="L9275">
        <v>1.8400000000000001E-3</v>
      </c>
      <c r="M9275">
        <v>-0.73209000000000002</v>
      </c>
      <c r="N9275">
        <v>-0.73392999999999997</v>
      </c>
      <c r="O9275">
        <v>5.142E-2</v>
      </c>
      <c r="P9275" s="1">
        <v>0.95918999999999999</v>
      </c>
      <c r="Q9275">
        <v>-5.6999999999999998E-4</v>
      </c>
      <c r="R9275">
        <v>-0.73448999999999998</v>
      </c>
      <c r="S9275">
        <v>-8.5100000000000002E-3</v>
      </c>
      <c r="T9275" s="1">
        <v>0.99334999999999996</v>
      </c>
      <c r="U9275">
        <v>-1.9810000000000001E-2</v>
      </c>
      <c r="V9275">
        <v>-0.75373000000000001</v>
      </c>
      <c r="W9275">
        <v>-0.49542999999999998</v>
      </c>
      <c r="X9275" s="1">
        <v>0.66524000000000005</v>
      </c>
      <c r="Y9275">
        <v>-8.1350000000000006E-2</v>
      </c>
      <c r="Z9275">
        <v>-0.81527000000000005</v>
      </c>
      <c r="AA9275">
        <v>-0.55796999999999997</v>
      </c>
      <c r="AB9275" s="1">
        <v>0.61553999999999998</v>
      </c>
      <c r="AC9275">
        <v>-0.14577999999999999</v>
      </c>
      <c r="AD9275">
        <v>-0.87970999999999999</v>
      </c>
      <c r="AE9275">
        <v>-0.97550999999999999</v>
      </c>
      <c r="AF9275" s="1">
        <v>0.43158000000000002</v>
      </c>
      <c r="AG9275">
        <v>0.15881000000000001</v>
      </c>
      <c r="AH9275">
        <v>-0.57511000000000001</v>
      </c>
      <c r="AI9275">
        <v>2.2030599999999998</v>
      </c>
      <c r="AJ9275" s="1">
        <v>5.774E-2</v>
      </c>
      <c r="AK9275">
        <v>0.12887000000000001</v>
      </c>
      <c r="AL9275">
        <v>-0.60506000000000004</v>
      </c>
      <c r="AM9275">
        <v>1.19702</v>
      </c>
      <c r="AN9275" s="1">
        <v>0.35254999999999997</v>
      </c>
      <c r="AO9275">
        <v>-0.11323999999999999</v>
      </c>
      <c r="AP9275">
        <v>-0.84716000000000002</v>
      </c>
      <c r="AQ9275">
        <v>-1.3755900000000001</v>
      </c>
      <c r="AR9275" s="1">
        <v>0.22611999999999999</v>
      </c>
      <c r="AS9275">
        <v>-3.7159999999999999E-2</v>
      </c>
      <c r="AT9275">
        <v>-0.77109000000000005</v>
      </c>
      <c r="AU9275">
        <v>-0.31480999999999998</v>
      </c>
      <c r="AV9275" s="1">
        <v>0.76549</v>
      </c>
      <c r="AW9275">
        <v>-1.7350000000000001E-2</v>
      </c>
      <c r="AX9275">
        <v>-0.28832999999999998</v>
      </c>
      <c r="AY9275">
        <v>-0.27098</v>
      </c>
      <c r="AZ9275">
        <v>-0.44994822416312547</v>
      </c>
      <c r="BA9275" s="1">
        <v>0.65747581767063112</v>
      </c>
      <c r="BB9275">
        <v>-1.081E-2</v>
      </c>
      <c r="BC9275">
        <v>-0.28178999999999998</v>
      </c>
      <c r="BD9275" t="s">
        <v>23963</v>
      </c>
      <c r="BE9275" s="1" t="s">
        <v>23964</v>
      </c>
      <c r="BF9275">
        <v>-3.4419999999999999E-2</v>
      </c>
      <c r="BG9275">
        <v>-0.30541000000000001</v>
      </c>
      <c r="BH9275">
        <v>-0.51669030955874695</v>
      </c>
      <c r="BI9275" s="1">
        <v>0.61830619047029267</v>
      </c>
      <c r="BJ9275">
        <v>9.06E-2</v>
      </c>
      <c r="BK9275">
        <v>-0.18038000000000001</v>
      </c>
      <c r="BL9275" t="s">
        <v>104</v>
      </c>
      <c r="BM9275" s="1" t="s">
        <v>104</v>
      </c>
      <c r="BT9275"/>
      <c r="BX9275"/>
      <c r="CL9275"/>
      <c r="CP9275"/>
      <c r="DE9275"/>
      <c r="DS9275"/>
      <c r="DW9275"/>
      <c r="EA9275"/>
    </row>
    <row r="9276" spans="1:131">
      <c r="A9276" s="3" t="s">
        <v>23965</v>
      </c>
      <c r="B9276">
        <v>0.44</v>
      </c>
      <c r="C9276">
        <v>0.36</v>
      </c>
      <c r="D9276" s="1">
        <v>8.0000000000000016E-2</v>
      </c>
      <c r="E9276">
        <v>0.53</v>
      </c>
      <c r="F9276">
        <v>0.61</v>
      </c>
      <c r="G9276" s="1">
        <v>-7.999999999999996E-2</v>
      </c>
      <c r="H9276">
        <v>-7.7400000000000004E-3</v>
      </c>
      <c r="I9276">
        <v>5.4000000000000003E-3</v>
      </c>
      <c r="J9276">
        <v>-1.5910000000000001E-2</v>
      </c>
      <c r="K9276" s="1">
        <v>2.7890000000000002E-2</v>
      </c>
      <c r="L9276">
        <v>-1.532E-2</v>
      </c>
      <c r="M9276">
        <v>-2.0150000000000001E-2</v>
      </c>
      <c r="N9276">
        <v>-4.8300000000000001E-3</v>
      </c>
      <c r="O9276">
        <v>-1.0458099999999999</v>
      </c>
      <c r="P9276" s="1">
        <v>0.30081999999999998</v>
      </c>
      <c r="Q9276">
        <v>2.9219999999999999E-2</v>
      </c>
      <c r="R9276">
        <v>2.4389999999999998E-2</v>
      </c>
      <c r="S9276">
        <v>1.0842799999999999</v>
      </c>
      <c r="T9276" s="1">
        <v>0.30092999999999998</v>
      </c>
      <c r="U9276">
        <v>-6.3030000000000003E-2</v>
      </c>
      <c r="V9276">
        <v>-6.7860000000000004E-2</v>
      </c>
      <c r="W9276">
        <v>-0.66359000000000001</v>
      </c>
      <c r="X9276" s="1">
        <v>0.57509999999999994</v>
      </c>
      <c r="Y9276">
        <v>-5.3089999999999998E-2</v>
      </c>
      <c r="Z9276">
        <v>-5.7919999999999999E-2</v>
      </c>
      <c r="AA9276">
        <v>-0.90017000000000003</v>
      </c>
      <c r="AB9276" s="1">
        <v>0.43408999999999998</v>
      </c>
      <c r="AC9276">
        <v>-8.14E-2</v>
      </c>
      <c r="AD9276">
        <v>-8.6220000000000005E-2</v>
      </c>
      <c r="AE9276">
        <v>-1.26431</v>
      </c>
      <c r="AF9276" s="1">
        <v>0.33307999999999999</v>
      </c>
      <c r="AG9276">
        <v>-3.5970000000000002E-2</v>
      </c>
      <c r="AH9276">
        <v>-4.0800000000000003E-2</v>
      </c>
      <c r="AI9276">
        <v>-1.4465399999999999</v>
      </c>
      <c r="AJ9276" s="1">
        <v>0.18507999999999999</v>
      </c>
      <c r="AK9276">
        <v>-6.8390000000000006E-2</v>
      </c>
      <c r="AL9276">
        <v>-7.3209999999999997E-2</v>
      </c>
      <c r="AM9276">
        <v>-2.63449</v>
      </c>
      <c r="AN9276" s="1">
        <v>0.11599</v>
      </c>
      <c r="AO9276">
        <v>5.2729999999999999E-2</v>
      </c>
      <c r="AP9276">
        <v>4.7899999999999998E-2</v>
      </c>
      <c r="AQ9276">
        <v>1.15845</v>
      </c>
      <c r="AR9276" s="1">
        <v>0.29860999999999999</v>
      </c>
      <c r="AS9276">
        <v>-3.286E-2</v>
      </c>
      <c r="AT9276">
        <v>-3.7690000000000001E-2</v>
      </c>
      <c r="AU9276">
        <v>-1.7103900000000001</v>
      </c>
      <c r="AV9276" s="1">
        <v>0.14532</v>
      </c>
      <c r="AW9276">
        <v>-1.7000000000000001E-4</v>
      </c>
      <c r="AX9276">
        <v>-5.4429999999999999E-2</v>
      </c>
      <c r="AY9276">
        <v>-5.4260000000000003E-2</v>
      </c>
      <c r="AZ9276">
        <v>-4.9218031492335281E-3</v>
      </c>
      <c r="BA9276" s="1">
        <v>0.9961315677502306</v>
      </c>
      <c r="BB9276">
        <v>-1.8419999999999999E-2</v>
      </c>
      <c r="BC9276">
        <v>-7.2679999999999995E-2</v>
      </c>
      <c r="BD9276" t="s">
        <v>23966</v>
      </c>
      <c r="BE9276" s="1" t="s">
        <v>23967</v>
      </c>
      <c r="BF9276">
        <v>4.1599999999999996E-3</v>
      </c>
      <c r="BG9276">
        <v>-5.0099999999999999E-2</v>
      </c>
      <c r="BH9276">
        <v>7.8524277701340836E-2</v>
      </c>
      <c r="BI9276" s="1">
        <v>0.93930888899332965</v>
      </c>
      <c r="BJ9276">
        <v>8.8639999999999997E-2</v>
      </c>
      <c r="BK9276">
        <v>3.4380000000000001E-2</v>
      </c>
      <c r="BL9276" t="s">
        <v>82</v>
      </c>
      <c r="BM9276" s="1" t="s">
        <v>82</v>
      </c>
      <c r="BT9276"/>
      <c r="BX9276"/>
      <c r="CL9276"/>
      <c r="CP9276"/>
      <c r="DE9276"/>
      <c r="DS9276"/>
      <c r="DW9276"/>
      <c r="EA9276"/>
    </row>
    <row r="9277" spans="1:131" hidden="1">
      <c r="A9277" s="3" t="s">
        <v>23968</v>
      </c>
      <c r="E9277">
        <v>0.11</v>
      </c>
      <c r="F9277">
        <v>0.04</v>
      </c>
      <c r="G9277" s="1">
        <v>7.0000000000000007E-2</v>
      </c>
      <c r="H9277">
        <v>-7.7400000000000004E-3</v>
      </c>
      <c r="I9277">
        <v>3.4119999999999998E-2</v>
      </c>
      <c r="J9277">
        <v>-5.7840000000000003E-2</v>
      </c>
      <c r="K9277" s="1">
        <v>-1.6629999999999999E-2</v>
      </c>
      <c r="P9277" s="1"/>
      <c r="T9277" s="1"/>
      <c r="V9277"/>
      <c r="X9277" s="1"/>
      <c r="AB9277" s="1"/>
      <c r="AF9277" s="1"/>
      <c r="AR9277" s="1"/>
      <c r="AV9277" s="1"/>
      <c r="AW9277">
        <v>-7.7400000000000004E-3</v>
      </c>
      <c r="AX9277">
        <v>0.13267999999999999</v>
      </c>
      <c r="AY9277">
        <v>0.14041000000000001</v>
      </c>
      <c r="AZ9277">
        <v>-0.11418723954720679</v>
      </c>
      <c r="BA9277" s="1">
        <v>0.9114901482246649</v>
      </c>
      <c r="BB9277">
        <v>3.4119999999999998E-2</v>
      </c>
      <c r="BC9277">
        <v>0.17454</v>
      </c>
      <c r="BD9277" t="s">
        <v>23969</v>
      </c>
      <c r="BE9277" s="1" t="s">
        <v>23970</v>
      </c>
      <c r="BF9277">
        <v>-5.7840000000000003E-2</v>
      </c>
      <c r="BG9277">
        <v>8.2570000000000005E-2</v>
      </c>
      <c r="BH9277">
        <v>-0.38659196770372667</v>
      </c>
      <c r="BI9277" s="1">
        <v>0.72463532308820877</v>
      </c>
      <c r="BJ9277">
        <v>-1.6629999999999999E-2</v>
      </c>
      <c r="BK9277">
        <v>0.12378</v>
      </c>
      <c r="BL9277" t="s">
        <v>82</v>
      </c>
      <c r="BM9277" s="1" t="s">
        <v>82</v>
      </c>
      <c r="BT9277"/>
      <c r="BX9277"/>
      <c r="CL9277"/>
      <c r="CP9277"/>
      <c r="DE9277"/>
      <c r="DS9277"/>
      <c r="DW9277"/>
      <c r="EA9277"/>
    </row>
    <row r="9278" spans="1:131" hidden="1">
      <c r="A9278" s="3" t="s">
        <v>23971</v>
      </c>
      <c r="B9278">
        <v>0.24</v>
      </c>
      <c r="C9278">
        <v>0.23</v>
      </c>
      <c r="D9278" s="1">
        <v>9.9999999999999811E-3</v>
      </c>
      <c r="E9278">
        <v>7.0000000000000007E-2</v>
      </c>
      <c r="F9278">
        <v>0.02</v>
      </c>
      <c r="G9278" s="1">
        <v>0.05</v>
      </c>
      <c r="H9278">
        <v>-7.7200000000000003E-3</v>
      </c>
      <c r="I9278">
        <v>6.6729999999999998E-2</v>
      </c>
      <c r="J9278">
        <v>-9.4960000000000003E-2</v>
      </c>
      <c r="K9278" s="1">
        <v>6.0580000000000002E-2</v>
      </c>
      <c r="L9278">
        <v>1.0399999999999999E-3</v>
      </c>
      <c r="M9278">
        <v>2.402E-2</v>
      </c>
      <c r="N9278">
        <v>2.298E-2</v>
      </c>
      <c r="O9278">
        <v>6.7739999999999995E-2</v>
      </c>
      <c r="P9278" s="1">
        <v>0.94628000000000001</v>
      </c>
      <c r="Q9278">
        <v>-3.773E-2</v>
      </c>
      <c r="R9278">
        <v>-1.4749999999999999E-2</v>
      </c>
      <c r="S9278">
        <v>-1.65954</v>
      </c>
      <c r="T9278" s="1">
        <v>0.12439</v>
      </c>
      <c r="U9278">
        <v>6.7600000000000004E-3</v>
      </c>
      <c r="V9278">
        <v>2.9739999999999999E-2</v>
      </c>
      <c r="W9278">
        <v>8.8969999999999994E-2</v>
      </c>
      <c r="X9278" s="1">
        <v>0.93720000000000003</v>
      </c>
      <c r="Y9278">
        <v>3.5209999999999998E-2</v>
      </c>
      <c r="Z9278">
        <v>5.8189999999999999E-2</v>
      </c>
      <c r="AA9278">
        <v>0.66956000000000004</v>
      </c>
      <c r="AB9278" s="1">
        <v>0.55081999999999998</v>
      </c>
      <c r="AC9278">
        <v>-2.0580000000000001E-2</v>
      </c>
      <c r="AD9278">
        <v>2.3999999999999998E-3</v>
      </c>
      <c r="AE9278">
        <v>-0.30758000000000002</v>
      </c>
      <c r="AF9278" s="1">
        <v>0.78739000000000003</v>
      </c>
      <c r="AG9278">
        <v>-1.7059999999999999E-2</v>
      </c>
      <c r="AH9278">
        <v>5.9100000000000003E-3</v>
      </c>
      <c r="AI9278">
        <v>-0.44078000000000001</v>
      </c>
      <c r="AJ9278" s="1">
        <v>0.67091999999999996</v>
      </c>
      <c r="AK9278">
        <v>8.0420000000000005E-2</v>
      </c>
      <c r="AL9278">
        <v>0.10339</v>
      </c>
      <c r="AM9278">
        <v>3.1199599999999998</v>
      </c>
      <c r="AN9278" s="1">
        <v>8.6610000000000006E-2</v>
      </c>
      <c r="AO9278">
        <v>-8.3099999999999997E-3</v>
      </c>
      <c r="AP9278">
        <v>1.4659999999999999E-2</v>
      </c>
      <c r="AQ9278">
        <v>-0.44691999999999998</v>
      </c>
      <c r="AR9278" s="1">
        <v>0.67283999999999999</v>
      </c>
      <c r="AS9278">
        <v>6.0580000000000002E-2</v>
      </c>
      <c r="AT9278">
        <v>8.3549999999999999E-2</v>
      </c>
      <c r="AU9278">
        <v>0.94225999999999999</v>
      </c>
      <c r="AV9278" s="1">
        <v>0.38917000000000002</v>
      </c>
      <c r="AW9278">
        <v>-1.6469999999999999E-2</v>
      </c>
      <c r="AX9278">
        <v>0.17177999999999999</v>
      </c>
      <c r="AY9278">
        <v>0.18823999999999999</v>
      </c>
      <c r="AZ9278">
        <v>-0.19160581399490714</v>
      </c>
      <c r="BA9278" s="1">
        <v>0.85178875684259425</v>
      </c>
      <c r="BB9278">
        <v>0.17119999999999999</v>
      </c>
      <c r="BC9278">
        <v>0.35943999999999998</v>
      </c>
      <c r="BD9278" t="s">
        <v>23972</v>
      </c>
      <c r="BE9278" s="1" t="s">
        <v>23973</v>
      </c>
      <c r="BF9278">
        <v>-0.17286000000000001</v>
      </c>
      <c r="BG9278">
        <v>1.5389999999999999E-2</v>
      </c>
      <c r="BH9278">
        <v>-2.2485721627401078</v>
      </c>
      <c r="BI9278" s="1">
        <v>7.270501827727989E-2</v>
      </c>
      <c r="BL9278" t="s">
        <v>82</v>
      </c>
      <c r="BM9278" s="1" t="s">
        <v>82</v>
      </c>
      <c r="BT9278"/>
      <c r="BX9278"/>
      <c r="CL9278"/>
      <c r="CP9278"/>
      <c r="DE9278"/>
      <c r="DS9278"/>
      <c r="DW9278"/>
      <c r="EA9278"/>
    </row>
    <row r="9279" spans="1:131" hidden="1">
      <c r="A9279" s="3" t="s">
        <v>23974</v>
      </c>
      <c r="B9279">
        <v>0.13</v>
      </c>
      <c r="C9279">
        <v>0.15</v>
      </c>
      <c r="D9279" s="1">
        <v>-1.999999999999999E-2</v>
      </c>
      <c r="E9279">
        <v>0.78</v>
      </c>
      <c r="F9279">
        <v>0.83</v>
      </c>
      <c r="G9279" s="1">
        <v>-4.9999999999999933E-2</v>
      </c>
      <c r="H9279">
        <v>-7.7200000000000003E-3</v>
      </c>
      <c r="I9279">
        <v>3.2219999999999999E-2</v>
      </c>
      <c r="J9279">
        <v>-2.9850000000000002E-2</v>
      </c>
      <c r="K9279" s="1">
        <v>1.5399999999999999E-3</v>
      </c>
      <c r="L9279">
        <v>1.282E-2</v>
      </c>
      <c r="M9279">
        <v>5.3580000000000003E-2</v>
      </c>
      <c r="N9279">
        <v>4.0759999999999998E-2</v>
      </c>
      <c r="O9279">
        <v>1.0739799999999999</v>
      </c>
      <c r="P9279" s="1">
        <v>0.28802</v>
      </c>
      <c r="Q9279">
        <v>3.3600000000000001E-3</v>
      </c>
      <c r="R9279">
        <v>4.4119999999999999E-2</v>
      </c>
      <c r="S9279">
        <v>0.17319000000000001</v>
      </c>
      <c r="T9279" s="1">
        <v>0.86553999999999998</v>
      </c>
      <c r="U9279">
        <v>-9.8899999999999995E-3</v>
      </c>
      <c r="V9279">
        <v>3.0870000000000002E-2</v>
      </c>
      <c r="W9279">
        <v>-0.23105999999999999</v>
      </c>
      <c r="X9279" s="1">
        <v>0.83860999999999997</v>
      </c>
      <c r="Y9279">
        <v>2.5430000000000001E-2</v>
      </c>
      <c r="Z9279">
        <v>6.6189999999999999E-2</v>
      </c>
      <c r="AA9279">
        <v>0.67830000000000001</v>
      </c>
      <c r="AB9279" s="1">
        <v>0.54578000000000004</v>
      </c>
      <c r="AC9279">
        <v>-7.1000000000000004E-3</v>
      </c>
      <c r="AD9279">
        <v>3.3660000000000002E-2</v>
      </c>
      <c r="AE9279">
        <v>-0.12716</v>
      </c>
      <c r="AF9279" s="1">
        <v>0.91039999999999999</v>
      </c>
      <c r="AG9279">
        <v>4.1750000000000002E-2</v>
      </c>
      <c r="AH9279">
        <v>8.2519999999999996E-2</v>
      </c>
      <c r="AI9279">
        <v>2.1499199999999998</v>
      </c>
      <c r="AJ9279" s="1">
        <v>6.2560000000000004E-2</v>
      </c>
      <c r="AK9279">
        <v>3.2079999999999997E-2</v>
      </c>
      <c r="AL9279">
        <v>7.2840000000000002E-2</v>
      </c>
      <c r="AM9279">
        <v>0.62966999999999995</v>
      </c>
      <c r="AN9279" s="1">
        <v>0.59294999999999998</v>
      </c>
      <c r="AO9279">
        <v>6.3600000000000002E-3</v>
      </c>
      <c r="AP9279">
        <v>4.7129999999999998E-2</v>
      </c>
      <c r="AQ9279">
        <v>0.12298000000000001</v>
      </c>
      <c r="AR9279" s="1">
        <v>0.90688999999999997</v>
      </c>
      <c r="AS9279">
        <v>-1.92E-3</v>
      </c>
      <c r="AT9279">
        <v>3.884E-2</v>
      </c>
      <c r="AU9279">
        <v>-4.7739999999999998E-2</v>
      </c>
      <c r="AV9279" s="1">
        <v>0.96375999999999995</v>
      </c>
      <c r="AW9279">
        <v>-2.827E-2</v>
      </c>
      <c r="AX9279">
        <v>-0.16811000000000001</v>
      </c>
      <c r="AY9279">
        <v>-0.13983999999999999</v>
      </c>
      <c r="AZ9279">
        <v>-0.85902352544842275</v>
      </c>
      <c r="BA9279" s="1">
        <v>0.40230121223398785</v>
      </c>
      <c r="BB9279">
        <v>6.1069999999999999E-2</v>
      </c>
      <c r="BC9279">
        <v>-7.8780000000000003E-2</v>
      </c>
      <c r="BD9279" t="s">
        <v>23975</v>
      </c>
      <c r="BE9279" s="1" t="s">
        <v>23976</v>
      </c>
      <c r="BF9279">
        <v>-0.10145</v>
      </c>
      <c r="BG9279">
        <v>-0.24129999999999999</v>
      </c>
      <c r="BH9279">
        <v>-2.4512124918989464</v>
      </c>
      <c r="BI9279" s="1">
        <v>3.8818371270714649E-2</v>
      </c>
      <c r="BJ9279">
        <v>5.0099999999999997E-3</v>
      </c>
      <c r="BK9279">
        <v>-0.13483000000000001</v>
      </c>
      <c r="BL9279" t="s">
        <v>82</v>
      </c>
      <c r="BM9279" s="1" t="s">
        <v>82</v>
      </c>
      <c r="BT9279"/>
      <c r="BX9279"/>
      <c r="CL9279"/>
      <c r="CP9279"/>
      <c r="DE9279"/>
      <c r="DS9279"/>
      <c r="DW9279"/>
      <c r="EA9279"/>
    </row>
    <row r="9280" spans="1:131" hidden="1">
      <c r="A9280" s="3" t="s">
        <v>23977</v>
      </c>
      <c r="B9280">
        <v>0.24</v>
      </c>
      <c r="C9280">
        <v>0.28000000000000003</v>
      </c>
      <c r="D9280" s="1">
        <v>-4.0000000000000036E-2</v>
      </c>
      <c r="E9280">
        <v>0.25</v>
      </c>
      <c r="F9280">
        <v>0.13</v>
      </c>
      <c r="G9280" s="1">
        <v>0.12</v>
      </c>
      <c r="H9280">
        <v>-7.7200000000000003E-3</v>
      </c>
      <c r="I9280">
        <v>-6.6239999999999993E-2</v>
      </c>
      <c r="J9280">
        <v>5.3629999999999997E-2</v>
      </c>
      <c r="K9280" s="1">
        <v>3.7510000000000002E-2</v>
      </c>
      <c r="L9280">
        <v>1.197E-2</v>
      </c>
      <c r="M9280">
        <v>2.512E-2</v>
      </c>
      <c r="N9280">
        <v>1.315E-2</v>
      </c>
      <c r="O9280">
        <v>0.78564999999999996</v>
      </c>
      <c r="P9280" s="1">
        <v>0.43584000000000001</v>
      </c>
      <c r="Q9280">
        <v>4.5300000000000002E-3</v>
      </c>
      <c r="R9280">
        <v>1.7670000000000002E-2</v>
      </c>
      <c r="S9280">
        <v>0.16616</v>
      </c>
      <c r="T9280" s="1">
        <v>0.87095999999999996</v>
      </c>
      <c r="U9280">
        <v>7.2999999999999996E-4</v>
      </c>
      <c r="V9280">
        <v>1.387E-2</v>
      </c>
      <c r="W9280">
        <v>9.3600000000000003E-3</v>
      </c>
      <c r="X9280" s="1">
        <v>0.99338000000000004</v>
      </c>
      <c r="Y9280">
        <v>4.7480000000000001E-2</v>
      </c>
      <c r="Z9280">
        <v>6.062E-2</v>
      </c>
      <c r="AA9280">
        <v>2.7591000000000001</v>
      </c>
      <c r="AB9280" s="1">
        <v>6.4949999999999994E-2</v>
      </c>
      <c r="AC9280">
        <v>-0.1794</v>
      </c>
      <c r="AD9280">
        <v>-0.16625000000000001</v>
      </c>
      <c r="AE9280">
        <v>-2.5031599999999998</v>
      </c>
      <c r="AF9280" s="1">
        <v>0.12886</v>
      </c>
      <c r="AG9280">
        <v>4.3299999999999998E-2</v>
      </c>
      <c r="AH9280">
        <v>5.645E-2</v>
      </c>
      <c r="AI9280">
        <v>1.62622</v>
      </c>
      <c r="AJ9280" s="1">
        <v>0.14149</v>
      </c>
      <c r="AK9280">
        <v>8.4200000000000004E-3</v>
      </c>
      <c r="AL9280">
        <v>2.1569999999999999E-2</v>
      </c>
      <c r="AM9280">
        <v>0.11742</v>
      </c>
      <c r="AN9280" s="1">
        <v>0.91722000000000004</v>
      </c>
      <c r="AO9280">
        <v>3.3759999999999998E-2</v>
      </c>
      <c r="AP9280">
        <v>4.6899999999999997E-2</v>
      </c>
      <c r="AQ9280">
        <v>0.75061999999999995</v>
      </c>
      <c r="AR9280" s="1">
        <v>0.48636000000000001</v>
      </c>
      <c r="AS9280">
        <v>3.7510000000000002E-2</v>
      </c>
      <c r="AT9280">
        <v>5.0659999999999997E-2</v>
      </c>
      <c r="AU9280">
        <v>1.4454499999999999</v>
      </c>
      <c r="AV9280" s="1">
        <v>0.20627999999999999</v>
      </c>
      <c r="AW9280">
        <v>-2.7400000000000001E-2</v>
      </c>
      <c r="AX9280">
        <v>5.5489999999999998E-2</v>
      </c>
      <c r="AY9280">
        <v>8.2890000000000005E-2</v>
      </c>
      <c r="AZ9280">
        <v>-0.43766920509774693</v>
      </c>
      <c r="BA9280" s="1">
        <v>0.67055476803651792</v>
      </c>
      <c r="BB9280">
        <v>-0.13700999999999999</v>
      </c>
      <c r="BC9280">
        <v>-5.4120000000000001E-2</v>
      </c>
      <c r="BD9280" t="s">
        <v>23978</v>
      </c>
      <c r="BE9280" s="1" t="s">
        <v>23979</v>
      </c>
      <c r="BF9280">
        <v>6.3950000000000007E-2</v>
      </c>
      <c r="BG9280">
        <v>0.14684</v>
      </c>
      <c r="BH9280">
        <v>0.71747773404748183</v>
      </c>
      <c r="BI9280" s="1">
        <v>0.50457218371583012</v>
      </c>
      <c r="BL9280" t="s">
        <v>82</v>
      </c>
      <c r="BM9280" s="1" t="s">
        <v>82</v>
      </c>
      <c r="BT9280"/>
      <c r="BX9280"/>
      <c r="CL9280"/>
      <c r="CP9280"/>
      <c r="DE9280"/>
      <c r="DS9280"/>
      <c r="DW9280"/>
      <c r="EA9280"/>
    </row>
    <row r="9281" spans="1:131" hidden="1">
      <c r="A9281" s="3" t="s">
        <v>23980</v>
      </c>
      <c r="B9281">
        <v>0.09</v>
      </c>
      <c r="C9281">
        <v>0.1</v>
      </c>
      <c r="D9281" s="1">
        <v>-1.0000000000000009E-2</v>
      </c>
      <c r="E9281">
        <v>0.78</v>
      </c>
      <c r="F9281">
        <v>0.83</v>
      </c>
      <c r="G9281" s="1">
        <v>-4.9999999999999933E-2</v>
      </c>
      <c r="H9281">
        <v>-7.7099999999999998E-3</v>
      </c>
      <c r="I9281">
        <v>4.9000000000000002E-2</v>
      </c>
      <c r="J9281">
        <v>-3.771E-2</v>
      </c>
      <c r="K9281" s="1">
        <v>-3.1379999999999998E-2</v>
      </c>
      <c r="L9281">
        <v>1.1339999999999999E-2</v>
      </c>
      <c r="M9281">
        <v>6.5409999999999996E-2</v>
      </c>
      <c r="N9281">
        <v>5.407E-2</v>
      </c>
      <c r="O9281">
        <v>0.87797999999999998</v>
      </c>
      <c r="P9281" s="1">
        <v>0.38431999999999999</v>
      </c>
      <c r="Q9281">
        <v>4.1790000000000001E-2</v>
      </c>
      <c r="R9281">
        <v>9.5850000000000005E-2</v>
      </c>
      <c r="S9281">
        <v>2.3234699999999999</v>
      </c>
      <c r="T9281" s="1">
        <v>3.959E-2</v>
      </c>
      <c r="U9281">
        <v>3.1829999999999997E-2</v>
      </c>
      <c r="V9281">
        <v>8.5900000000000004E-2</v>
      </c>
      <c r="W9281">
        <v>0.91057999999999995</v>
      </c>
      <c r="X9281" s="1">
        <v>0.45788000000000001</v>
      </c>
      <c r="Y9281">
        <v>-2.887E-2</v>
      </c>
      <c r="Z9281">
        <v>2.52E-2</v>
      </c>
      <c r="AA9281">
        <v>-0.50348000000000004</v>
      </c>
      <c r="AB9281" s="1">
        <v>0.64915999999999996</v>
      </c>
      <c r="AC9281">
        <v>-9.0639999999999998E-2</v>
      </c>
      <c r="AD9281">
        <v>-3.6580000000000001E-2</v>
      </c>
      <c r="AE9281">
        <v>-1.6173599999999999</v>
      </c>
      <c r="AF9281" s="1">
        <v>0.24676000000000001</v>
      </c>
      <c r="AG9281">
        <v>-6.6499999999999997E-3</v>
      </c>
      <c r="AH9281">
        <v>4.7410000000000001E-2</v>
      </c>
      <c r="AI9281">
        <v>-0.24346999999999999</v>
      </c>
      <c r="AJ9281" s="1">
        <v>0.81367999999999996</v>
      </c>
      <c r="AK9281">
        <v>1.371E-2</v>
      </c>
      <c r="AL9281">
        <v>6.7769999999999997E-2</v>
      </c>
      <c r="AM9281">
        <v>0.30946000000000001</v>
      </c>
      <c r="AN9281" s="1">
        <v>0.78608999999999996</v>
      </c>
      <c r="AO9281">
        <v>5.4239999999999997E-2</v>
      </c>
      <c r="AP9281">
        <v>0.10829999999999999</v>
      </c>
      <c r="AQ9281">
        <v>1.1458999999999999</v>
      </c>
      <c r="AR9281" s="1">
        <v>0.30346000000000001</v>
      </c>
      <c r="AS9281">
        <v>9.2000000000000003E-4</v>
      </c>
      <c r="AT9281">
        <v>5.4989999999999997E-2</v>
      </c>
      <c r="AU9281">
        <v>2.9250000000000002E-2</v>
      </c>
      <c r="AV9281" s="1">
        <v>0.97777999999999998</v>
      </c>
      <c r="AW9281">
        <v>-2.6759999999999999E-2</v>
      </c>
      <c r="AX9281">
        <v>-0.16716</v>
      </c>
      <c r="AY9281">
        <v>-0.14038999999999999</v>
      </c>
      <c r="AZ9281">
        <v>-0.70095085008965574</v>
      </c>
      <c r="BA9281" s="1">
        <v>0.49405716636667107</v>
      </c>
      <c r="BB9281">
        <v>5.6219999999999999E-2</v>
      </c>
      <c r="BC9281">
        <v>-8.4180000000000005E-2</v>
      </c>
      <c r="BD9281" t="s">
        <v>23981</v>
      </c>
      <c r="BE9281" s="1" t="s">
        <v>23982</v>
      </c>
      <c r="BF9281">
        <v>-6.8760000000000002E-2</v>
      </c>
      <c r="BG9281">
        <v>-0.20916000000000001</v>
      </c>
      <c r="BH9281">
        <v>-1.2735462963152342</v>
      </c>
      <c r="BI9281" s="1">
        <v>0.23740537597229655</v>
      </c>
      <c r="BJ9281">
        <v>-6.3670000000000004E-2</v>
      </c>
      <c r="BK9281">
        <v>-0.20405999999999999</v>
      </c>
      <c r="BL9281" t="s">
        <v>82</v>
      </c>
      <c r="BM9281" s="1" t="s">
        <v>82</v>
      </c>
      <c r="BT9281"/>
      <c r="BX9281"/>
      <c r="CL9281"/>
      <c r="CP9281"/>
      <c r="DE9281"/>
      <c r="DS9281"/>
      <c r="DW9281"/>
      <c r="EA9281"/>
    </row>
    <row r="9282" spans="1:131" hidden="1">
      <c r="A9282" s="3" t="s">
        <v>23983</v>
      </c>
      <c r="B9282">
        <v>0.05</v>
      </c>
      <c r="C9282">
        <v>7.0000000000000007E-2</v>
      </c>
      <c r="D9282" s="1">
        <v>-2.0000000000000004E-2</v>
      </c>
      <c r="E9282">
        <v>0.2</v>
      </c>
      <c r="F9282">
        <v>0.08</v>
      </c>
      <c r="G9282" s="1">
        <v>0.12000000000000001</v>
      </c>
      <c r="H9282">
        <v>-7.7099999999999998E-3</v>
      </c>
      <c r="I9282">
        <v>3.1850000000000003E-2</v>
      </c>
      <c r="J9282">
        <v>-2.094E-2</v>
      </c>
      <c r="K9282" s="1">
        <v>5.484E-2</v>
      </c>
      <c r="L9282">
        <v>1.523E-2</v>
      </c>
      <c r="M9282">
        <v>8.2250000000000004E-2</v>
      </c>
      <c r="N9282">
        <v>6.7030000000000006E-2</v>
      </c>
      <c r="O9282">
        <v>0.98106000000000004</v>
      </c>
      <c r="P9282" s="1">
        <v>0.33144000000000001</v>
      </c>
      <c r="Q9282">
        <v>3.1850000000000003E-2</v>
      </c>
      <c r="R9282">
        <v>9.8879999999999996E-2</v>
      </c>
      <c r="S9282">
        <v>1.89036</v>
      </c>
      <c r="T9282" s="1">
        <v>8.3750000000000005E-2</v>
      </c>
      <c r="U9282">
        <v>-3.1900000000000001E-3</v>
      </c>
      <c r="V9282">
        <v>6.3839999999999994E-2</v>
      </c>
      <c r="W9282">
        <v>-3.4709999999999998E-2</v>
      </c>
      <c r="X9282" s="1">
        <v>0.97545000000000004</v>
      </c>
      <c r="Y9282">
        <v>-2.8490000000000001E-2</v>
      </c>
      <c r="Z9282">
        <v>3.8539999999999998E-2</v>
      </c>
      <c r="AA9282">
        <v>-0.50607000000000002</v>
      </c>
      <c r="AB9282" s="1">
        <v>0.64748000000000006</v>
      </c>
      <c r="AC9282">
        <v>5.7570000000000003E-2</v>
      </c>
      <c r="AD9282">
        <v>0.12459000000000001</v>
      </c>
      <c r="AE9282">
        <v>2.7325300000000001</v>
      </c>
      <c r="AF9282" s="1">
        <v>0.10732999999999999</v>
      </c>
      <c r="AG9282">
        <v>-1.123E-2</v>
      </c>
      <c r="AH9282">
        <v>5.5800000000000002E-2</v>
      </c>
      <c r="AI9282">
        <v>-0.29366999999999999</v>
      </c>
      <c r="AJ9282" s="1">
        <v>0.77639999999999998</v>
      </c>
      <c r="AK9282">
        <v>0.13761000000000001</v>
      </c>
      <c r="AL9282">
        <v>0.20463999999999999</v>
      </c>
      <c r="AM9282">
        <v>8.1430699999999998</v>
      </c>
      <c r="AN9282" s="1">
        <v>1.231E-2</v>
      </c>
      <c r="AO9282">
        <v>-6.1949999999999998E-2</v>
      </c>
      <c r="AP9282">
        <v>5.0800000000000003E-3</v>
      </c>
      <c r="AQ9282">
        <v>-1.0749599999999999</v>
      </c>
      <c r="AR9282" s="1">
        <v>0.33127000000000001</v>
      </c>
      <c r="AS9282">
        <v>5.484E-2</v>
      </c>
      <c r="AT9282">
        <v>0.12187000000000001</v>
      </c>
      <c r="AU9282">
        <v>1.6165700000000001</v>
      </c>
      <c r="AV9282" s="1">
        <v>0.16603000000000001</v>
      </c>
      <c r="AW9282">
        <v>-3.065E-2</v>
      </c>
      <c r="AX9282">
        <v>7.8469999999999998E-2</v>
      </c>
      <c r="AY9282">
        <v>0.10911999999999999</v>
      </c>
      <c r="AZ9282">
        <v>-0.58808510471558695</v>
      </c>
      <c r="BA9282" s="1">
        <v>0.58106809124545922</v>
      </c>
      <c r="BB9282"/>
      <c r="BD9282" t="s">
        <v>82</v>
      </c>
      <c r="BE9282" s="1" t="s">
        <v>82</v>
      </c>
      <c r="BF9282">
        <v>-3.065E-2</v>
      </c>
      <c r="BG9282">
        <v>7.8469999999999998E-2</v>
      </c>
      <c r="BH9282">
        <v>-0.58808510471558695</v>
      </c>
      <c r="BI9282" s="1">
        <v>0.58106809124545922</v>
      </c>
      <c r="BL9282" t="s">
        <v>82</v>
      </c>
      <c r="BM9282" s="1" t="s">
        <v>82</v>
      </c>
      <c r="BT9282"/>
      <c r="BX9282"/>
      <c r="CL9282"/>
      <c r="CP9282"/>
      <c r="DE9282"/>
      <c r="DS9282"/>
      <c r="DW9282"/>
      <c r="EA9282"/>
    </row>
    <row r="9283" spans="1:131" hidden="1">
      <c r="A9283" s="3" t="s">
        <v>23984</v>
      </c>
      <c r="B9283">
        <v>0.67</v>
      </c>
      <c r="C9283">
        <v>0.71</v>
      </c>
      <c r="D9283" s="1">
        <v>-3.9999999999999925E-2</v>
      </c>
      <c r="E9283">
        <v>0.4</v>
      </c>
      <c r="F9283">
        <v>0.31</v>
      </c>
      <c r="G9283" s="1">
        <v>9.0000000000000024E-2</v>
      </c>
      <c r="H9283">
        <v>-7.7099999999999998E-3</v>
      </c>
      <c r="I9283">
        <v>4.1169999999999998E-2</v>
      </c>
      <c r="J9283">
        <v>-5.9839999999999997E-2</v>
      </c>
      <c r="K9283" s="1">
        <v>1.316E-2</v>
      </c>
      <c r="L9283">
        <v>1.7100000000000001E-2</v>
      </c>
      <c r="M9283">
        <v>-8.1299999999999997E-2</v>
      </c>
      <c r="N9283">
        <v>-9.8409999999999997E-2</v>
      </c>
      <c r="O9283">
        <v>0.88466999999999996</v>
      </c>
      <c r="P9283" s="1">
        <v>0.38070999999999999</v>
      </c>
      <c r="Q9283">
        <v>1.6660000000000001E-2</v>
      </c>
      <c r="R9283">
        <v>-8.1739999999999993E-2</v>
      </c>
      <c r="S9283">
        <v>0.73648000000000002</v>
      </c>
      <c r="T9283" s="1">
        <v>0.47605999999999998</v>
      </c>
      <c r="U9283">
        <v>8.7529999999999997E-2</v>
      </c>
      <c r="V9283">
        <v>-1.0880000000000001E-2</v>
      </c>
      <c r="W9283">
        <v>3.6586699999999999</v>
      </c>
      <c r="X9283" s="1">
        <v>6.2530000000000002E-2</v>
      </c>
      <c r="Y9283">
        <v>1.4319999999999999E-2</v>
      </c>
      <c r="Z9283">
        <v>-8.4089999999999998E-2</v>
      </c>
      <c r="AA9283">
        <v>0.13331999999999999</v>
      </c>
      <c r="AB9283" s="1">
        <v>0.90236000000000005</v>
      </c>
      <c r="AC9283">
        <v>3.1699999999999999E-2</v>
      </c>
      <c r="AD9283">
        <v>-6.6710000000000005E-2</v>
      </c>
      <c r="AE9283">
        <v>0.30081000000000002</v>
      </c>
      <c r="AF9283" s="1">
        <v>0.79188999999999998</v>
      </c>
      <c r="AG9283">
        <v>-2.879E-2</v>
      </c>
      <c r="AH9283">
        <v>-0.12720000000000001</v>
      </c>
      <c r="AI9283">
        <v>-0.47091</v>
      </c>
      <c r="AJ9283" s="1">
        <v>0.65019000000000005</v>
      </c>
      <c r="AK9283">
        <v>7.1459999999999996E-2</v>
      </c>
      <c r="AL9283">
        <v>-2.6950000000000002E-2</v>
      </c>
      <c r="AM9283">
        <v>5.2515799999999997</v>
      </c>
      <c r="AN9283" s="1">
        <v>2.4629999999999999E-2</v>
      </c>
      <c r="AO9283">
        <v>1.1730000000000001E-2</v>
      </c>
      <c r="AP9283">
        <v>-8.6679999999999993E-2</v>
      </c>
      <c r="AQ9283">
        <v>0.21329000000000001</v>
      </c>
      <c r="AR9283" s="1">
        <v>0.83945000000000003</v>
      </c>
      <c r="AS9283">
        <v>2.436E-2</v>
      </c>
      <c r="AT9283">
        <v>-7.4039999999999995E-2</v>
      </c>
      <c r="AU9283">
        <v>0.50887000000000004</v>
      </c>
      <c r="AV9283" s="1">
        <v>0.63224999999999998</v>
      </c>
      <c r="AW9283">
        <v>-3.252E-2</v>
      </c>
      <c r="AX9283">
        <v>-7.0699999999999999E-3</v>
      </c>
      <c r="AY9283">
        <v>2.5440000000000001E-2</v>
      </c>
      <c r="AZ9283">
        <v>-0.86004609938129994</v>
      </c>
      <c r="BA9283" s="1">
        <v>0.40369807252168188</v>
      </c>
      <c r="BB9283">
        <v>6.5670000000000006E-2</v>
      </c>
      <c r="BC9283">
        <v>9.1109999999999997E-2</v>
      </c>
      <c r="BD9283" t="s">
        <v>23985</v>
      </c>
      <c r="BE9283" s="1" t="s">
        <v>23986</v>
      </c>
      <c r="BF9283">
        <v>-9.0899999999999995E-2</v>
      </c>
      <c r="BG9283">
        <v>-6.5449999999999994E-2</v>
      </c>
      <c r="BH9283">
        <v>-1.6720596178219529</v>
      </c>
      <c r="BI9283" s="1">
        <v>0.13234035646164929</v>
      </c>
      <c r="BJ9283">
        <v>1.9599999999999999E-3</v>
      </c>
      <c r="BK9283">
        <v>2.7400000000000001E-2</v>
      </c>
      <c r="BL9283" t="s">
        <v>82</v>
      </c>
      <c r="BM9283" s="1" t="s">
        <v>82</v>
      </c>
      <c r="BT9283"/>
      <c r="BX9283"/>
      <c r="CL9283"/>
      <c r="CP9283"/>
      <c r="DE9283"/>
      <c r="DS9283"/>
      <c r="DW9283"/>
      <c r="EA9283"/>
    </row>
    <row r="9284" spans="1:131" hidden="1">
      <c r="A9284" s="3" t="s">
        <v>23987</v>
      </c>
      <c r="B9284">
        <v>0.47</v>
      </c>
      <c r="C9284">
        <v>0.56000000000000005</v>
      </c>
      <c r="D9284" s="1">
        <v>-9.000000000000008E-2</v>
      </c>
      <c r="E9284">
        <v>0.66</v>
      </c>
      <c r="F9284">
        <v>0.67</v>
      </c>
      <c r="G9284" s="1">
        <v>-1.0000000000000009E-2</v>
      </c>
      <c r="H9284">
        <v>-7.7000000000000002E-3</v>
      </c>
      <c r="I9284">
        <v>5.0229999999999997E-2</v>
      </c>
      <c r="J9284">
        <v>-5.7820000000000003E-2</v>
      </c>
      <c r="K9284" s="1">
        <v>-4.9799999999999997E-2</v>
      </c>
      <c r="L9284">
        <v>2.095E-2</v>
      </c>
      <c r="M9284">
        <v>-2.666E-2</v>
      </c>
      <c r="N9284">
        <v>-4.761E-2</v>
      </c>
      <c r="O9284">
        <v>1.6710499999999999</v>
      </c>
      <c r="P9284" s="1">
        <v>0.10077999999999999</v>
      </c>
      <c r="Q9284">
        <v>2.52E-2</v>
      </c>
      <c r="R9284">
        <v>-2.2409999999999999E-2</v>
      </c>
      <c r="S9284">
        <v>1.0332399999999999</v>
      </c>
      <c r="T9284" s="1">
        <v>0.32292999999999999</v>
      </c>
      <c r="U9284">
        <v>6.0560000000000003E-2</v>
      </c>
      <c r="V9284">
        <v>1.295E-2</v>
      </c>
      <c r="W9284">
        <v>2.99464</v>
      </c>
      <c r="X9284" s="1">
        <v>9.0029999999999999E-2</v>
      </c>
      <c r="Y9284">
        <v>4.13E-3</v>
      </c>
      <c r="Z9284">
        <v>-4.3479999999999998E-2</v>
      </c>
      <c r="AA9284">
        <v>9.3380000000000005E-2</v>
      </c>
      <c r="AB9284" s="1">
        <v>0.93142999999999998</v>
      </c>
      <c r="AC9284">
        <v>5.5070000000000001E-2</v>
      </c>
      <c r="AD9284">
        <v>7.4599999999999996E-3</v>
      </c>
      <c r="AE9284">
        <v>1.0946800000000001</v>
      </c>
      <c r="AF9284" s="1">
        <v>0.3871</v>
      </c>
      <c r="AG9284">
        <v>-4.2999999999999999E-4</v>
      </c>
      <c r="AH9284">
        <v>-4.8039999999999999E-2</v>
      </c>
      <c r="AI9284">
        <v>-1.472E-2</v>
      </c>
      <c r="AJ9284" s="1">
        <v>0.98860999999999999</v>
      </c>
      <c r="AK9284">
        <v>-3.0380000000000001E-2</v>
      </c>
      <c r="AL9284">
        <v>-7.7990000000000004E-2</v>
      </c>
      <c r="AM9284">
        <v>-0.96745000000000003</v>
      </c>
      <c r="AN9284" s="1">
        <v>0.43356</v>
      </c>
      <c r="AO9284">
        <v>5.7149999999999999E-2</v>
      </c>
      <c r="AP9284">
        <v>9.5399999999999999E-3</v>
      </c>
      <c r="AQ9284">
        <v>1.28739</v>
      </c>
      <c r="AR9284" s="1">
        <v>0.25377</v>
      </c>
      <c r="AS9284">
        <v>8.2900000000000005E-3</v>
      </c>
      <c r="AT9284">
        <v>-3.9320000000000001E-2</v>
      </c>
      <c r="AU9284">
        <v>0.25683</v>
      </c>
      <c r="AV9284" s="1">
        <v>0.80735000000000001</v>
      </c>
      <c r="AW9284">
        <v>-3.635E-2</v>
      </c>
      <c r="AX9284">
        <v>-0.10600999999999999</v>
      </c>
      <c r="AY9284">
        <v>-6.9669999999999996E-2</v>
      </c>
      <c r="AZ9284">
        <v>-0.73921809108532865</v>
      </c>
      <c r="BA9284" s="1">
        <v>0.47009498917851289</v>
      </c>
      <c r="BB9284">
        <v>7.5259999999999994E-2</v>
      </c>
      <c r="BC9284">
        <v>5.5999999999999999E-3</v>
      </c>
      <c r="BD9284" t="s">
        <v>23988</v>
      </c>
      <c r="BE9284" s="1" t="s">
        <v>23989</v>
      </c>
      <c r="BF9284">
        <v>-0.1152</v>
      </c>
      <c r="BG9284">
        <v>-0.18487000000000001</v>
      </c>
      <c r="BH9284">
        <v>-1.9215590079915115</v>
      </c>
      <c r="BI9284" s="1">
        <v>8.9996253432504003E-2</v>
      </c>
      <c r="BJ9284">
        <v>-0.1079</v>
      </c>
      <c r="BK9284">
        <v>-0.17756</v>
      </c>
      <c r="BL9284" t="s">
        <v>82</v>
      </c>
      <c r="BM9284" s="1" t="s">
        <v>82</v>
      </c>
      <c r="BT9284"/>
      <c r="BX9284"/>
      <c r="CL9284"/>
      <c r="CP9284"/>
      <c r="DE9284"/>
      <c r="DS9284"/>
      <c r="DW9284"/>
      <c r="EA9284"/>
    </row>
    <row r="9285" spans="1:131">
      <c r="A9285" s="3" t="s">
        <v>23990</v>
      </c>
      <c r="B9285">
        <v>0.28999999999999998</v>
      </c>
      <c r="C9285">
        <v>0.41</v>
      </c>
      <c r="D9285" s="1">
        <v>-0.12</v>
      </c>
      <c r="E9285">
        <v>0.45</v>
      </c>
      <c r="F9285">
        <v>0.34</v>
      </c>
      <c r="G9285" s="1">
        <v>0.10999999999999999</v>
      </c>
      <c r="H9285">
        <v>-7.7000000000000002E-3</v>
      </c>
      <c r="I9285">
        <v>3.6720000000000003E-2</v>
      </c>
      <c r="J9285">
        <v>1.3639999999999999E-2</v>
      </c>
      <c r="K9285" s="1">
        <v>1.175E-2</v>
      </c>
      <c r="L9285">
        <v>2.7470000000000001E-2</v>
      </c>
      <c r="M9285">
        <v>1.387E-2</v>
      </c>
      <c r="N9285">
        <v>-1.3599999999999999E-2</v>
      </c>
      <c r="O9285">
        <v>2.0299100000000001</v>
      </c>
      <c r="P9285" s="1">
        <v>4.7690000000000003E-2</v>
      </c>
      <c r="Q9285">
        <v>3.6720000000000003E-2</v>
      </c>
      <c r="R9285">
        <v>2.3109999999999999E-2</v>
      </c>
      <c r="S9285">
        <v>1.6534899999999999</v>
      </c>
      <c r="T9285" s="1">
        <v>0.12537999999999999</v>
      </c>
      <c r="U9285">
        <v>-6.7330000000000001E-2</v>
      </c>
      <c r="V9285">
        <v>-8.0939999999999998E-2</v>
      </c>
      <c r="W9285">
        <v>-0.90322000000000002</v>
      </c>
      <c r="X9285" s="1">
        <v>0.46145999999999998</v>
      </c>
      <c r="Y9285">
        <v>-1.519E-2</v>
      </c>
      <c r="Z9285">
        <v>-2.8799999999999999E-2</v>
      </c>
      <c r="AA9285">
        <v>-0.37928000000000001</v>
      </c>
      <c r="AB9285" s="1">
        <v>0.72945000000000004</v>
      </c>
      <c r="AC9285">
        <v>-2.0459999999999999E-2</v>
      </c>
      <c r="AD9285">
        <v>-3.4070000000000003E-2</v>
      </c>
      <c r="AE9285">
        <v>-0.44962000000000002</v>
      </c>
      <c r="AF9285" s="1">
        <v>0.69665999999999995</v>
      </c>
      <c r="AG9285">
        <v>7.0150000000000004E-2</v>
      </c>
      <c r="AH9285">
        <v>5.654E-2</v>
      </c>
      <c r="AI9285">
        <v>1.80339</v>
      </c>
      <c r="AJ9285" s="1">
        <v>0.10851</v>
      </c>
      <c r="AK9285">
        <v>5.2850000000000001E-2</v>
      </c>
      <c r="AL9285">
        <v>3.925E-2</v>
      </c>
      <c r="AM9285">
        <v>1.1218399999999999</v>
      </c>
      <c r="AN9285" s="1">
        <v>0.37767000000000001</v>
      </c>
      <c r="AO9285">
        <v>4.7809999999999998E-2</v>
      </c>
      <c r="AP9285">
        <v>3.4200000000000001E-2</v>
      </c>
      <c r="AQ9285">
        <v>2.22594</v>
      </c>
      <c r="AR9285" s="1">
        <v>7.4349999999999999E-2</v>
      </c>
      <c r="AS9285">
        <v>1.175E-2</v>
      </c>
      <c r="AT9285">
        <v>-1.8500000000000001E-3</v>
      </c>
      <c r="AU9285">
        <v>0.36314000000000002</v>
      </c>
      <c r="AV9285" s="1">
        <v>0.73107999999999995</v>
      </c>
      <c r="AW9285">
        <v>-4.2869999999999998E-2</v>
      </c>
      <c r="AX9285">
        <v>-2.5219999999999999E-2</v>
      </c>
      <c r="AY9285">
        <v>1.7649999999999999E-2</v>
      </c>
      <c r="AZ9285">
        <v>-0.66575302225612676</v>
      </c>
      <c r="BA9285" s="1">
        <v>0.53380640285036951</v>
      </c>
      <c r="BB9285"/>
      <c r="BD9285" t="s">
        <v>82</v>
      </c>
      <c r="BE9285" s="1" t="s">
        <v>82</v>
      </c>
      <c r="BF9285">
        <v>-4.2869999999999998E-2</v>
      </c>
      <c r="BG9285">
        <v>-2.5219999999999999E-2</v>
      </c>
      <c r="BH9285">
        <v>-0.66575302225612687</v>
      </c>
      <c r="BI9285" s="1">
        <v>0.53380640285036962</v>
      </c>
      <c r="BL9285" t="s">
        <v>82</v>
      </c>
      <c r="BM9285" s="1" t="s">
        <v>82</v>
      </c>
      <c r="BT9285"/>
      <c r="BX9285"/>
      <c r="CL9285"/>
      <c r="CP9285"/>
      <c r="DE9285"/>
      <c r="DS9285"/>
      <c r="DW9285"/>
      <c r="EA9285"/>
    </row>
    <row r="9286" spans="1:131" hidden="1">
      <c r="A9286" s="3" t="s">
        <v>23991</v>
      </c>
      <c r="E9286">
        <v>0.2</v>
      </c>
      <c r="F9286">
        <v>0.13</v>
      </c>
      <c r="G9286" s="1">
        <v>7.0000000000000007E-2</v>
      </c>
      <c r="H9286">
        <v>-7.7000000000000002E-3</v>
      </c>
      <c r="J9286">
        <v>-7.7000000000000002E-3</v>
      </c>
      <c r="P9286" s="1"/>
      <c r="T9286" s="1"/>
      <c r="V9286"/>
      <c r="X9286" s="1"/>
      <c r="AB9286" s="1"/>
      <c r="AF9286" s="1"/>
      <c r="AR9286" s="1"/>
      <c r="AV9286" s="1"/>
      <c r="AW9286">
        <v>-7.7000000000000002E-3</v>
      </c>
      <c r="AX9286">
        <v>7.7329999999999996E-2</v>
      </c>
      <c r="AY9286">
        <v>8.5040000000000004E-2</v>
      </c>
      <c r="AZ9286">
        <v>-0.28896414845795115</v>
      </c>
      <c r="BA9286" s="1">
        <v>0.78292052225560305</v>
      </c>
      <c r="BB9286"/>
      <c r="BD9286" t="s">
        <v>82</v>
      </c>
      <c r="BE9286" s="1" t="s">
        <v>82</v>
      </c>
      <c r="BF9286">
        <v>-7.7000000000000002E-3</v>
      </c>
      <c r="BG9286">
        <v>7.7329999999999996E-2</v>
      </c>
      <c r="BH9286">
        <v>-0.28896414845795065</v>
      </c>
      <c r="BI9286" s="1">
        <v>0.78292052225560305</v>
      </c>
      <c r="BL9286" t="s">
        <v>82</v>
      </c>
      <c r="BM9286" s="1" t="s">
        <v>82</v>
      </c>
      <c r="BT9286"/>
      <c r="BX9286"/>
      <c r="CL9286"/>
      <c r="CP9286"/>
      <c r="DE9286"/>
      <c r="DS9286"/>
      <c r="DW9286"/>
      <c r="EA9286"/>
    </row>
    <row r="9287" spans="1:131" hidden="1">
      <c r="A9287" s="3" t="s">
        <v>23992</v>
      </c>
      <c r="B9287">
        <v>0.53</v>
      </c>
      <c r="C9287">
        <v>0.5</v>
      </c>
      <c r="D9287" s="1">
        <v>3.0000000000000027E-2</v>
      </c>
      <c r="H9287">
        <v>-7.6899999999999998E-3</v>
      </c>
      <c r="I9287">
        <v>2.078E-2</v>
      </c>
      <c r="J9287">
        <v>3.354E-2</v>
      </c>
      <c r="K9287" s="1">
        <v>-3.6470000000000002E-2</v>
      </c>
      <c r="L9287">
        <v>-7.6899999999999998E-3</v>
      </c>
      <c r="M9287">
        <v>-4.1239999999999999E-2</v>
      </c>
      <c r="N9287">
        <v>-3.356E-2</v>
      </c>
      <c r="O9287">
        <v>-0.48665000000000003</v>
      </c>
      <c r="P9287" s="1">
        <v>0.62866</v>
      </c>
      <c r="Q9287">
        <v>2.078E-2</v>
      </c>
      <c r="R9287">
        <v>-1.278E-2</v>
      </c>
      <c r="S9287">
        <v>0.80472999999999995</v>
      </c>
      <c r="T9287" s="1">
        <v>0.43747999999999998</v>
      </c>
      <c r="U9287">
        <v>0.12217</v>
      </c>
      <c r="V9287">
        <v>8.8609999999999994E-2</v>
      </c>
      <c r="W9287">
        <v>4.3131500000000003</v>
      </c>
      <c r="X9287" s="1">
        <v>4.7379999999999999E-2</v>
      </c>
      <c r="Y9287">
        <v>3.4680000000000002E-2</v>
      </c>
      <c r="Z9287">
        <v>1.1199999999999999E-3</v>
      </c>
      <c r="AA9287">
        <v>1.53708</v>
      </c>
      <c r="AB9287" s="1">
        <v>0.21806</v>
      </c>
      <c r="AC9287">
        <v>-9.7000000000000003E-2</v>
      </c>
      <c r="AD9287">
        <v>-0.13056000000000001</v>
      </c>
      <c r="AE9287">
        <v>-1.6110100000000001</v>
      </c>
      <c r="AF9287" s="1">
        <v>0.24773999999999999</v>
      </c>
      <c r="AG9287">
        <v>3.354E-2</v>
      </c>
      <c r="AH9287">
        <v>-2.0000000000000002E-5</v>
      </c>
      <c r="AI9287">
        <v>1.6058699999999999</v>
      </c>
      <c r="AJ9287" s="1">
        <v>0.14509</v>
      </c>
      <c r="AK9287">
        <v>-6.7250000000000004E-2</v>
      </c>
      <c r="AL9287">
        <v>-0.1008</v>
      </c>
      <c r="AM9287">
        <v>-3.26261</v>
      </c>
      <c r="AN9287" s="1">
        <v>7.6899999999999996E-2</v>
      </c>
      <c r="AO9287">
        <v>-0.1164</v>
      </c>
      <c r="AP9287">
        <v>-0.14996000000000001</v>
      </c>
      <c r="AQ9287">
        <v>-3.2169099999999999</v>
      </c>
      <c r="AR9287" s="1">
        <v>2.299E-2</v>
      </c>
      <c r="AS9287">
        <v>-3.6470000000000002E-2</v>
      </c>
      <c r="AT9287">
        <v>-7.0019999999999999E-2</v>
      </c>
      <c r="AU9287">
        <v>-0.60260000000000002</v>
      </c>
      <c r="AV9287" s="1">
        <v>0.57291000000000003</v>
      </c>
      <c r="BA9287" s="1"/>
      <c r="BB9287"/>
      <c r="BD9287" t="s">
        <v>104</v>
      </c>
      <c r="BE9287" s="1" t="s">
        <v>104</v>
      </c>
      <c r="BF9287"/>
      <c r="BI9287" s="1"/>
      <c r="BL9287" t="s">
        <v>104</v>
      </c>
      <c r="BM9287" s="1" t="s">
        <v>104</v>
      </c>
      <c r="BT9287"/>
      <c r="BX9287"/>
      <c r="CL9287"/>
      <c r="CP9287"/>
      <c r="DE9287"/>
      <c r="DS9287"/>
      <c r="DW9287"/>
      <c r="EA9287"/>
    </row>
    <row r="9288" spans="1:131">
      <c r="A9288" s="3" t="s">
        <v>23993</v>
      </c>
      <c r="B9288">
        <v>0.21</v>
      </c>
      <c r="C9288">
        <v>0.27</v>
      </c>
      <c r="D9288" s="1">
        <v>-6.0000000000000026E-2</v>
      </c>
      <c r="E9288">
        <v>0.15</v>
      </c>
      <c r="F9288">
        <v>0.05</v>
      </c>
      <c r="G9288" s="1">
        <v>9.9999999999999992E-2</v>
      </c>
      <c r="H9288">
        <v>-7.6899999999999998E-3</v>
      </c>
      <c r="I9288">
        <v>-1.039E-2</v>
      </c>
      <c r="J9288">
        <v>-3.49E-3</v>
      </c>
      <c r="K9288" s="1">
        <v>-1.546E-2</v>
      </c>
      <c r="L9288">
        <v>1.719E-2</v>
      </c>
      <c r="M9288">
        <v>3.2210000000000003E-2</v>
      </c>
      <c r="N9288">
        <v>1.502E-2</v>
      </c>
      <c r="O9288">
        <v>1.3265400000000001</v>
      </c>
      <c r="P9288" s="1">
        <v>0.19064</v>
      </c>
      <c r="Q9288">
        <v>2.989E-2</v>
      </c>
      <c r="R9288">
        <v>4.4909999999999999E-2</v>
      </c>
      <c r="S9288">
        <v>1.43401</v>
      </c>
      <c r="T9288" s="1">
        <v>0.17824000000000001</v>
      </c>
      <c r="U9288">
        <v>-5.9369999999999999E-2</v>
      </c>
      <c r="V9288">
        <v>-4.4350000000000001E-2</v>
      </c>
      <c r="W9288">
        <v>-3.1413799999999998</v>
      </c>
      <c r="X9288" s="1">
        <v>8.2439999999999999E-2</v>
      </c>
      <c r="Y9288">
        <v>4.5039999999999997E-2</v>
      </c>
      <c r="Z9288">
        <v>6.0069999999999998E-2</v>
      </c>
      <c r="AA9288">
        <v>0.87041999999999997</v>
      </c>
      <c r="AB9288" s="1">
        <v>0.44772000000000001</v>
      </c>
      <c r="AC9288">
        <v>8.516E-2</v>
      </c>
      <c r="AD9288">
        <v>0.10018000000000001</v>
      </c>
      <c r="AE9288">
        <v>2.2027299999999999</v>
      </c>
      <c r="AF9288" s="1">
        <v>0.15694</v>
      </c>
      <c r="AG9288">
        <v>1.052E-2</v>
      </c>
      <c r="AH9288">
        <v>2.554E-2</v>
      </c>
      <c r="AI9288">
        <v>0.27274999999999999</v>
      </c>
      <c r="AJ9288" s="1">
        <v>0.79186999999999996</v>
      </c>
      <c r="AK9288">
        <v>6.9899999999999997E-3</v>
      </c>
      <c r="AL9288">
        <v>2.2009999999999998E-2</v>
      </c>
      <c r="AM9288">
        <v>0.10059</v>
      </c>
      <c r="AN9288" s="1">
        <v>0.92901999999999996</v>
      </c>
      <c r="AO9288">
        <v>2.5250000000000002E-2</v>
      </c>
      <c r="AP9288">
        <v>4.027E-2</v>
      </c>
      <c r="AQ9288">
        <v>1.3373699999999999</v>
      </c>
      <c r="AR9288" s="1">
        <v>0.23593</v>
      </c>
      <c r="AS9288">
        <v>-1.546E-2</v>
      </c>
      <c r="AT9288">
        <v>-4.4000000000000002E-4</v>
      </c>
      <c r="AU9288">
        <v>-0.42498000000000002</v>
      </c>
      <c r="AV9288" s="1">
        <v>0.68828999999999996</v>
      </c>
      <c r="AW9288">
        <v>-3.2579999999999998E-2</v>
      </c>
      <c r="AX9288">
        <v>0.10321</v>
      </c>
      <c r="AY9288">
        <v>0.13578000000000001</v>
      </c>
      <c r="AZ9288">
        <v>-0.99721123044946824</v>
      </c>
      <c r="BA9288" s="1">
        <v>0.34051497955924215</v>
      </c>
      <c r="BB9288">
        <v>-5.067E-2</v>
      </c>
      <c r="BC9288">
        <v>8.5120000000000001E-2</v>
      </c>
      <c r="BD9288" t="s">
        <v>23994</v>
      </c>
      <c r="BE9288" s="1" t="s">
        <v>23995</v>
      </c>
      <c r="BF9288">
        <v>-1.7500000000000002E-2</v>
      </c>
      <c r="BG9288">
        <v>0.11828</v>
      </c>
      <c r="BH9288">
        <v>-0.3140412914075808</v>
      </c>
      <c r="BI9288" s="1">
        <v>0.7658613548536638</v>
      </c>
      <c r="BL9288" t="s">
        <v>82</v>
      </c>
      <c r="BM9288" s="1" t="s">
        <v>82</v>
      </c>
      <c r="BT9288"/>
      <c r="BX9288"/>
      <c r="CL9288"/>
      <c r="CP9288"/>
      <c r="DE9288"/>
      <c r="DS9288"/>
      <c r="DW9288"/>
      <c r="EA9288"/>
    </row>
    <row r="9289" spans="1:131" hidden="1">
      <c r="A9289" s="3" t="s">
        <v>23996</v>
      </c>
      <c r="B9289">
        <v>0.5</v>
      </c>
      <c r="C9289">
        <v>0.46</v>
      </c>
      <c r="D9289" s="1">
        <v>3.999999999999998E-2</v>
      </c>
      <c r="E9289">
        <v>0.32</v>
      </c>
      <c r="F9289">
        <v>0.28999999999999998</v>
      </c>
      <c r="G9289" s="1">
        <v>3.0000000000000027E-2</v>
      </c>
      <c r="H9289">
        <v>-7.6800000000000002E-3</v>
      </c>
      <c r="I9289">
        <v>-3.3300000000000001E-3</v>
      </c>
      <c r="J9289">
        <v>-2.222E-2</v>
      </c>
      <c r="K9289" s="1">
        <v>3.9559999999999998E-2</v>
      </c>
      <c r="L9289">
        <v>-9.1900000000000003E-3</v>
      </c>
      <c r="M9289">
        <v>-3.3410000000000002E-2</v>
      </c>
      <c r="N9289">
        <v>-2.4230000000000002E-2</v>
      </c>
      <c r="O9289">
        <v>-0.55939000000000005</v>
      </c>
      <c r="P9289" s="1">
        <v>0.57843999999999995</v>
      </c>
      <c r="Q9289">
        <v>-3.6020000000000003E-2</v>
      </c>
      <c r="R9289">
        <v>-6.0240000000000002E-2</v>
      </c>
      <c r="S9289">
        <v>-1.30853</v>
      </c>
      <c r="T9289" s="1">
        <v>0.21659999999999999</v>
      </c>
      <c r="U9289">
        <v>9.8100000000000007E-2</v>
      </c>
      <c r="V9289">
        <v>7.3870000000000005E-2</v>
      </c>
      <c r="W9289">
        <v>0.97770999999999997</v>
      </c>
      <c r="X9289" s="1">
        <v>0.43113000000000001</v>
      </c>
      <c r="Y9289">
        <v>-5.6529999999999997E-2</v>
      </c>
      <c r="Z9289">
        <v>-8.0750000000000002E-2</v>
      </c>
      <c r="AA9289">
        <v>-5.8814500000000001</v>
      </c>
      <c r="AB9289" s="1">
        <v>4.5300000000000002E-3</v>
      </c>
      <c r="AC9289">
        <v>4.0599999999999997E-2</v>
      </c>
      <c r="AD9289">
        <v>1.6379999999999999E-2</v>
      </c>
      <c r="AE9289">
        <v>0.34910999999999998</v>
      </c>
      <c r="AF9289" s="1">
        <v>0.76029000000000002</v>
      </c>
      <c r="AG9289">
        <v>-8.6599999999999993E-3</v>
      </c>
      <c r="AH9289">
        <v>-3.2890000000000003E-2</v>
      </c>
      <c r="AI9289">
        <v>-0.39763999999999999</v>
      </c>
      <c r="AJ9289" s="1">
        <v>0.70082</v>
      </c>
      <c r="AK9289">
        <v>-1.627E-2</v>
      </c>
      <c r="AL9289">
        <v>-4.0500000000000001E-2</v>
      </c>
      <c r="AM9289">
        <v>-0.47195999999999999</v>
      </c>
      <c r="AN9289" s="1">
        <v>0.68266000000000004</v>
      </c>
      <c r="AO9289">
        <v>-4.8500000000000001E-2</v>
      </c>
      <c r="AP9289">
        <v>-7.2730000000000003E-2</v>
      </c>
      <c r="AQ9289">
        <v>-0.73197999999999996</v>
      </c>
      <c r="AR9289" s="1">
        <v>0.49686999999999998</v>
      </c>
      <c r="AS9289">
        <v>3.9559999999999998E-2</v>
      </c>
      <c r="AT9289">
        <v>1.5339999999999999E-2</v>
      </c>
      <c r="AU9289">
        <v>1.0916399999999999</v>
      </c>
      <c r="AV9289" s="1">
        <v>0.32396999999999998</v>
      </c>
      <c r="AW9289">
        <v>-6.1799999999999997E-3</v>
      </c>
      <c r="AX9289">
        <v>2.3269999999999999E-2</v>
      </c>
      <c r="AY9289">
        <v>2.9440000000000001E-2</v>
      </c>
      <c r="AZ9289">
        <v>-0.2109422269714076</v>
      </c>
      <c r="BA9289" s="1">
        <v>0.83654313930154556</v>
      </c>
      <c r="BB9289">
        <v>2.937E-2</v>
      </c>
      <c r="BC9289">
        <v>5.8810000000000001E-2</v>
      </c>
      <c r="BD9289" t="s">
        <v>23997</v>
      </c>
      <c r="BE9289" s="1" t="s">
        <v>23998</v>
      </c>
      <c r="BF9289">
        <v>-3.5790000000000002E-2</v>
      </c>
      <c r="BG9289">
        <v>-6.3499999999999997E-3</v>
      </c>
      <c r="BH9289">
        <v>-0.85278065261425873</v>
      </c>
      <c r="BI9289" s="1">
        <v>0.42996145010054238</v>
      </c>
      <c r="BL9289" t="s">
        <v>82</v>
      </c>
      <c r="BM9289" s="1" t="s">
        <v>82</v>
      </c>
      <c r="BT9289"/>
      <c r="BX9289"/>
      <c r="CL9289"/>
      <c r="CP9289"/>
      <c r="DE9289"/>
      <c r="DS9289"/>
      <c r="DW9289"/>
      <c r="EA9289"/>
    </row>
    <row r="9290" spans="1:131">
      <c r="A9290" s="3" t="s">
        <v>23999</v>
      </c>
      <c r="B9290">
        <v>0.28000000000000003</v>
      </c>
      <c r="C9290">
        <v>0.42</v>
      </c>
      <c r="D9290" s="1">
        <v>-0.13999999999999996</v>
      </c>
      <c r="E9290">
        <v>0.46</v>
      </c>
      <c r="F9290">
        <v>0.33</v>
      </c>
      <c r="G9290" s="1">
        <v>0.13</v>
      </c>
      <c r="H9290">
        <v>-7.6699999999999997E-3</v>
      </c>
      <c r="I9290">
        <v>4.5799999999999999E-3</v>
      </c>
      <c r="J9290">
        <v>-2.7879999999999999E-2</v>
      </c>
      <c r="K9290" s="1">
        <v>-6.9999999999999994E-5</v>
      </c>
      <c r="L9290">
        <v>3.1690000000000003E-2</v>
      </c>
      <c r="M9290">
        <v>1.5900000000000001E-2</v>
      </c>
      <c r="N9290">
        <v>-1.5789999999999998E-2</v>
      </c>
      <c r="O9290">
        <v>2.5428700000000002</v>
      </c>
      <c r="P9290" s="1">
        <v>1.409E-2</v>
      </c>
      <c r="Q9290">
        <v>6.4579999999999999E-2</v>
      </c>
      <c r="R9290">
        <v>4.8779999999999997E-2</v>
      </c>
      <c r="S9290">
        <v>3.1624099999999999</v>
      </c>
      <c r="T9290" s="1">
        <v>8.6E-3</v>
      </c>
      <c r="U9290">
        <v>0.15586</v>
      </c>
      <c r="V9290">
        <v>0.14005999999999999</v>
      </c>
      <c r="W9290">
        <v>4.0074100000000001</v>
      </c>
      <c r="X9290" s="1">
        <v>5.5879999999999999E-2</v>
      </c>
      <c r="Y9290">
        <v>-1.66E-2</v>
      </c>
      <c r="Z9290">
        <v>-3.2390000000000002E-2</v>
      </c>
      <c r="AA9290">
        <v>-0.30403999999999998</v>
      </c>
      <c r="AB9290" s="1">
        <v>0.78086</v>
      </c>
      <c r="AC9290">
        <v>4.5969999999999997E-2</v>
      </c>
      <c r="AD9290">
        <v>3.0179999999999998E-2</v>
      </c>
      <c r="AE9290">
        <v>1.4661999999999999</v>
      </c>
      <c r="AF9290" s="1">
        <v>0.27809</v>
      </c>
      <c r="AG9290">
        <v>-8.5000000000000006E-3</v>
      </c>
      <c r="AH9290">
        <v>-2.4299999999999999E-2</v>
      </c>
      <c r="AI9290">
        <v>-0.30058000000000001</v>
      </c>
      <c r="AJ9290" s="1">
        <v>0.77122999999999997</v>
      </c>
      <c r="AK9290">
        <v>6.3439999999999996E-2</v>
      </c>
      <c r="AL9290">
        <v>4.7640000000000002E-2</v>
      </c>
      <c r="AM9290">
        <v>5.0981899999999998</v>
      </c>
      <c r="AN9290" s="1">
        <v>2.8199999999999999E-2</v>
      </c>
      <c r="AO9290">
        <v>2E-3</v>
      </c>
      <c r="AP9290">
        <v>-1.379E-2</v>
      </c>
      <c r="AQ9290">
        <v>9.1630000000000003E-2</v>
      </c>
      <c r="AR9290" s="1">
        <v>0.93042000000000002</v>
      </c>
      <c r="AS9290">
        <v>3.0200000000000001E-3</v>
      </c>
      <c r="AT9290">
        <v>-1.277E-2</v>
      </c>
      <c r="AU9290">
        <v>9.554E-2</v>
      </c>
      <c r="AV9290" s="1">
        <v>0.92752999999999997</v>
      </c>
      <c r="AW9290">
        <v>-4.7039999999999998E-2</v>
      </c>
      <c r="AX9290">
        <v>-2.7289999999999998E-2</v>
      </c>
      <c r="AY9290">
        <v>1.975E-2</v>
      </c>
      <c r="AZ9290">
        <v>-1.5677244708239026</v>
      </c>
      <c r="BA9290" s="1">
        <v>0.13766278434889265</v>
      </c>
      <c r="BB9290">
        <v>-5.5419999999999997E-2</v>
      </c>
      <c r="BC9290">
        <v>-3.567E-2</v>
      </c>
      <c r="BD9290" t="s">
        <v>24000</v>
      </c>
      <c r="BE9290" s="1" t="s">
        <v>24001</v>
      </c>
      <c r="BF9290">
        <v>-4.727E-2</v>
      </c>
      <c r="BG9290">
        <v>-2.7519999999999999E-2</v>
      </c>
      <c r="BH9290">
        <v>-1.2748809016429155</v>
      </c>
      <c r="BI9290" s="1">
        <v>0.23647199599568497</v>
      </c>
      <c r="BJ9290">
        <v>-3.16E-3</v>
      </c>
      <c r="BK9290">
        <v>1.6590000000000001E-2</v>
      </c>
      <c r="BL9290" t="s">
        <v>82</v>
      </c>
      <c r="BM9290" s="1" t="s">
        <v>82</v>
      </c>
      <c r="BT9290"/>
      <c r="BX9290"/>
      <c r="CL9290"/>
      <c r="CP9290"/>
      <c r="DE9290"/>
      <c r="DS9290"/>
      <c r="DW9290"/>
      <c r="EA9290"/>
    </row>
    <row r="9291" spans="1:131">
      <c r="A9291" s="3" t="s">
        <v>24002</v>
      </c>
      <c r="B9291">
        <v>0.62</v>
      </c>
      <c r="C9291">
        <v>0.54</v>
      </c>
      <c r="D9291" s="1">
        <v>7.999999999999996E-2</v>
      </c>
      <c r="E9291">
        <v>0.48</v>
      </c>
      <c r="F9291">
        <v>0.56999999999999995</v>
      </c>
      <c r="G9291" s="1">
        <v>-8.9999999999999969E-2</v>
      </c>
      <c r="H9291">
        <v>-7.6600000000000001E-3</v>
      </c>
      <c r="I9291">
        <v>2.1069999999999998E-2</v>
      </c>
      <c r="J9291">
        <v>-1.281E-2</v>
      </c>
      <c r="K9291" s="1">
        <v>-0.10009999999999999</v>
      </c>
      <c r="L9291">
        <v>-2.035E-2</v>
      </c>
      <c r="M9291">
        <v>-6.3339999999999994E-2</v>
      </c>
      <c r="N9291">
        <v>-4.299E-2</v>
      </c>
      <c r="O9291">
        <v>-1.03616</v>
      </c>
      <c r="P9291" s="1">
        <v>0.30534</v>
      </c>
      <c r="Q9291">
        <v>4.8000000000000001E-2</v>
      </c>
      <c r="R9291">
        <v>5.0099999999999997E-3</v>
      </c>
      <c r="S9291">
        <v>1.4878400000000001</v>
      </c>
      <c r="T9291" s="1">
        <v>0.16428000000000001</v>
      </c>
      <c r="U9291">
        <v>-1.3860000000000001E-2</v>
      </c>
      <c r="V9291">
        <v>-5.6849999999999998E-2</v>
      </c>
      <c r="W9291">
        <v>-0.14280999999999999</v>
      </c>
      <c r="X9291" s="1">
        <v>0.89949999999999997</v>
      </c>
      <c r="Y9291">
        <v>8.8999999999999999E-3</v>
      </c>
      <c r="Z9291">
        <v>-3.4090000000000002E-2</v>
      </c>
      <c r="AA9291">
        <v>8.6660000000000001E-2</v>
      </c>
      <c r="AB9291" s="1">
        <v>0.93638999999999994</v>
      </c>
      <c r="AC9291">
        <v>-0.20529</v>
      </c>
      <c r="AD9291">
        <v>-0.24828</v>
      </c>
      <c r="AE9291">
        <v>-2.8439800000000002</v>
      </c>
      <c r="AF9291" s="1">
        <v>0.10407</v>
      </c>
      <c r="AG9291">
        <v>-4.8520000000000001E-2</v>
      </c>
      <c r="AH9291">
        <v>-9.1509999999999994E-2</v>
      </c>
      <c r="AI9291">
        <v>-1.31873</v>
      </c>
      <c r="AJ9291" s="1">
        <v>0.22316</v>
      </c>
      <c r="AK9291">
        <v>4.2399999999999998E-3</v>
      </c>
      <c r="AL9291">
        <v>-3.875E-2</v>
      </c>
      <c r="AM9291">
        <v>8.3430000000000004E-2</v>
      </c>
      <c r="AN9291" s="1">
        <v>0.94105000000000005</v>
      </c>
      <c r="AO9291">
        <v>2.1360000000000001E-2</v>
      </c>
      <c r="AP9291">
        <v>-2.162E-2</v>
      </c>
      <c r="AQ9291">
        <v>0.46425</v>
      </c>
      <c r="AR9291" s="1">
        <v>0.66176999999999997</v>
      </c>
      <c r="AS9291">
        <v>-9.9070000000000005E-2</v>
      </c>
      <c r="AT9291">
        <v>-0.14205999999999999</v>
      </c>
      <c r="AU9291">
        <v>-3.0924200000000002</v>
      </c>
      <c r="AV9291" s="1">
        <v>2.6290000000000001E-2</v>
      </c>
      <c r="AW9291">
        <v>5.0400000000000002E-3</v>
      </c>
      <c r="AX9291">
        <v>-3.6420000000000001E-2</v>
      </c>
      <c r="AY9291">
        <v>-4.1459999999999997E-2</v>
      </c>
      <c r="AZ9291">
        <v>0.14591383297138977</v>
      </c>
      <c r="BA9291" s="1">
        <v>0.88593761137730875</v>
      </c>
      <c r="BB9291">
        <v>-5.8599999999999998E-3</v>
      </c>
      <c r="BC9291">
        <v>-4.7320000000000001E-2</v>
      </c>
      <c r="BD9291" t="s">
        <v>24003</v>
      </c>
      <c r="BE9291" s="1" t="s">
        <v>24004</v>
      </c>
      <c r="BF9291">
        <v>2.29E-2</v>
      </c>
      <c r="BG9291">
        <v>-1.856E-2</v>
      </c>
      <c r="BH9291">
        <v>0.4210223143337804</v>
      </c>
      <c r="BI9291" s="1">
        <v>0.68453866464296542</v>
      </c>
      <c r="BJ9291">
        <v>-0.10113</v>
      </c>
      <c r="BK9291">
        <v>-0.1426</v>
      </c>
      <c r="BL9291" t="s">
        <v>82</v>
      </c>
      <c r="BM9291" s="1" t="s">
        <v>82</v>
      </c>
      <c r="BT9291"/>
      <c r="BX9291"/>
      <c r="CL9291"/>
      <c r="CP9291"/>
      <c r="DE9291"/>
      <c r="DS9291"/>
      <c r="DW9291"/>
      <c r="EA9291"/>
    </row>
    <row r="9292" spans="1:131" hidden="1">
      <c r="A9292" s="3" t="s">
        <v>24005</v>
      </c>
      <c r="B9292">
        <v>0.69</v>
      </c>
      <c r="C9292">
        <v>0.68</v>
      </c>
      <c r="D9292" s="1">
        <v>9.9999999999998979E-3</v>
      </c>
      <c r="E9292">
        <v>0.26</v>
      </c>
      <c r="F9292">
        <v>0.19</v>
      </c>
      <c r="G9292" s="1">
        <v>7.0000000000000007E-2</v>
      </c>
      <c r="H9292">
        <v>-7.6600000000000001E-3</v>
      </c>
      <c r="I9292">
        <v>-8.727E-2</v>
      </c>
      <c r="J9292">
        <v>6.7589999999999997E-2</v>
      </c>
      <c r="K9292" s="1">
        <v>0.13564000000000001</v>
      </c>
      <c r="L9292">
        <v>-2.0600000000000002E-3</v>
      </c>
      <c r="M9292">
        <v>-8.8529999999999998E-2</v>
      </c>
      <c r="N9292">
        <v>-8.6470000000000005E-2</v>
      </c>
      <c r="O9292">
        <v>-8.881E-2</v>
      </c>
      <c r="P9292" s="1">
        <v>0.92961000000000005</v>
      </c>
      <c r="Q9292">
        <v>-6.6390000000000005E-2</v>
      </c>
      <c r="R9292">
        <v>-0.15286</v>
      </c>
      <c r="S9292">
        <v>-1.5791200000000001</v>
      </c>
      <c r="T9292" s="1">
        <v>0.14213000000000001</v>
      </c>
      <c r="U9292">
        <v>8.5900000000000004E-3</v>
      </c>
      <c r="V9292">
        <v>-7.7869999999999995E-2</v>
      </c>
      <c r="W9292">
        <v>0.12335</v>
      </c>
      <c r="X9292" s="1">
        <v>0.91303999999999996</v>
      </c>
      <c r="Y9292">
        <v>-6.9199999999999998E-2</v>
      </c>
      <c r="Z9292">
        <v>-0.15567</v>
      </c>
      <c r="AA9292">
        <v>-0.97670000000000001</v>
      </c>
      <c r="AB9292" s="1">
        <v>0.40034999999999998</v>
      </c>
      <c r="AC9292">
        <v>-0.14849999999999999</v>
      </c>
      <c r="AD9292">
        <v>-0.23497000000000001</v>
      </c>
      <c r="AE9292">
        <v>-3.29488</v>
      </c>
      <c r="AF9292" s="1">
        <v>7.9420000000000004E-2</v>
      </c>
      <c r="AG9292">
        <v>6.9370000000000001E-2</v>
      </c>
      <c r="AH9292">
        <v>-1.7100000000000001E-2</v>
      </c>
      <c r="AI9292">
        <v>1.7507600000000001</v>
      </c>
      <c r="AJ9292" s="1">
        <v>0.11736000000000001</v>
      </c>
      <c r="AK9292">
        <v>-9.2799999999999994E-2</v>
      </c>
      <c r="AL9292">
        <v>-0.17927000000000001</v>
      </c>
      <c r="AM9292">
        <v>-0.92069000000000001</v>
      </c>
      <c r="AN9292" s="1">
        <v>0.45415</v>
      </c>
      <c r="AO9292">
        <v>3.9780000000000003E-2</v>
      </c>
      <c r="AP9292">
        <v>-4.6690000000000002E-2</v>
      </c>
      <c r="AQ9292">
        <v>0.51600999999999997</v>
      </c>
      <c r="AR9292" s="1">
        <v>0.62773999999999996</v>
      </c>
      <c r="AS9292">
        <v>0.13564000000000001</v>
      </c>
      <c r="AT9292">
        <v>4.9169999999999998E-2</v>
      </c>
      <c r="AU9292">
        <v>2.7786400000000002</v>
      </c>
      <c r="AV9292" s="1">
        <v>3.8420000000000003E-2</v>
      </c>
      <c r="AW9292">
        <v>-1.3259999999999999E-2</v>
      </c>
      <c r="AX9292">
        <v>4.7640000000000002E-2</v>
      </c>
      <c r="AY9292">
        <v>6.0900000000000003E-2</v>
      </c>
      <c r="AZ9292">
        <v>-0.24192443592283447</v>
      </c>
      <c r="BA9292" s="1">
        <v>0.81358729792677109</v>
      </c>
      <c r="BB9292">
        <v>-0.10814</v>
      </c>
      <c r="BC9292">
        <v>-4.7239999999999997E-2</v>
      </c>
      <c r="BD9292" t="s">
        <v>24006</v>
      </c>
      <c r="BE9292" s="1" t="s">
        <v>24007</v>
      </c>
      <c r="BF9292">
        <v>6.5799999999999997E-2</v>
      </c>
      <c r="BG9292">
        <v>0.12670000000000001</v>
      </c>
      <c r="BH9292">
        <v>0.73178089526170231</v>
      </c>
      <c r="BI9292" s="1">
        <v>0.4968030342594365</v>
      </c>
      <c r="BL9292" t="s">
        <v>82</v>
      </c>
      <c r="BM9292" s="1" t="s">
        <v>82</v>
      </c>
      <c r="BT9292"/>
      <c r="BX9292"/>
      <c r="CL9292"/>
      <c r="CP9292"/>
      <c r="DE9292"/>
      <c r="DS9292"/>
      <c r="DW9292"/>
      <c r="EA9292"/>
    </row>
    <row r="9293" spans="1:131" hidden="1">
      <c r="A9293" s="3" t="s">
        <v>24008</v>
      </c>
      <c r="B9293">
        <v>0.12</v>
      </c>
      <c r="C9293">
        <v>0.17</v>
      </c>
      <c r="D9293" s="1">
        <v>-5.0000000000000017E-2</v>
      </c>
      <c r="E9293">
        <v>0.56999999999999995</v>
      </c>
      <c r="F9293">
        <v>0.54</v>
      </c>
      <c r="G9293" s="1">
        <v>2.9999999999999916E-2</v>
      </c>
      <c r="H9293">
        <v>-7.6299999999999996E-3</v>
      </c>
      <c r="I9293">
        <v>3.1119999999999998E-2</v>
      </c>
      <c r="J9293">
        <v>-9.3399999999999993E-3</v>
      </c>
      <c r="K9293" s="1">
        <v>-6.6360000000000002E-2</v>
      </c>
      <c r="L9293">
        <v>1.9980000000000001E-2</v>
      </c>
      <c r="M9293">
        <v>5.6120000000000003E-2</v>
      </c>
      <c r="N9293">
        <v>3.6139999999999999E-2</v>
      </c>
      <c r="O9293">
        <v>1.6659299999999999</v>
      </c>
      <c r="P9293" s="1">
        <v>0.10195</v>
      </c>
      <c r="Q9293">
        <v>3.551E-2</v>
      </c>
      <c r="R9293">
        <v>7.1650000000000005E-2</v>
      </c>
      <c r="S9293">
        <v>1.4184699999999999</v>
      </c>
      <c r="T9293" s="1">
        <v>0.18310000000000001</v>
      </c>
      <c r="U9293">
        <v>-8.8650000000000007E-2</v>
      </c>
      <c r="V9293">
        <v>-5.2510000000000001E-2</v>
      </c>
      <c r="W9293">
        <v>-1.9880199999999999</v>
      </c>
      <c r="X9293" s="1">
        <v>0.18415999999999999</v>
      </c>
      <c r="Y9293">
        <v>4.2459999999999998E-2</v>
      </c>
      <c r="Z9293">
        <v>7.8609999999999999E-2</v>
      </c>
      <c r="AA9293">
        <v>1.2138100000000001</v>
      </c>
      <c r="AB9293" s="1">
        <v>0.31068000000000001</v>
      </c>
      <c r="AC9293">
        <v>1.915E-2</v>
      </c>
      <c r="AD9293">
        <v>5.5289999999999999E-2</v>
      </c>
      <c r="AE9293">
        <v>0.81969000000000003</v>
      </c>
      <c r="AF9293" s="1">
        <v>0.49645</v>
      </c>
      <c r="AG9293">
        <v>5.7360000000000001E-2</v>
      </c>
      <c r="AH9293">
        <v>9.35E-2</v>
      </c>
      <c r="AI9293">
        <v>4.6532499999999999</v>
      </c>
      <c r="AJ9293" s="1">
        <v>1.24E-3</v>
      </c>
      <c r="AK9293">
        <v>-5.4579999999999997E-2</v>
      </c>
      <c r="AL9293">
        <v>-1.8440000000000002E-2</v>
      </c>
      <c r="AM9293">
        <v>-2.0545100000000001</v>
      </c>
      <c r="AN9293" s="1">
        <v>0.17352000000000001</v>
      </c>
      <c r="AO9293">
        <v>6.0659999999999999E-2</v>
      </c>
      <c r="AP9293">
        <v>9.6799999999999997E-2</v>
      </c>
      <c r="AQ9293">
        <v>1.4837100000000001</v>
      </c>
      <c r="AR9293" s="1">
        <v>0.19747999999999999</v>
      </c>
      <c r="AS9293">
        <v>-3.082E-2</v>
      </c>
      <c r="AT9293">
        <v>5.3200000000000001E-3</v>
      </c>
      <c r="AU9293">
        <v>-1.6001700000000001</v>
      </c>
      <c r="AV9293" s="1">
        <v>0.16807</v>
      </c>
      <c r="AW9293">
        <v>-3.524E-2</v>
      </c>
      <c r="AX9293">
        <v>-6.9500000000000006E-2</v>
      </c>
      <c r="AY9293">
        <v>-3.4259999999999999E-2</v>
      </c>
      <c r="AZ9293">
        <v>-0.9946908549291853</v>
      </c>
      <c r="BA9293" s="1">
        <v>0.3337546729030616</v>
      </c>
      <c r="BB9293">
        <v>2.673E-2</v>
      </c>
      <c r="BC9293">
        <v>-7.5300000000000002E-3</v>
      </c>
      <c r="BD9293" t="s">
        <v>24009</v>
      </c>
      <c r="BE9293" s="1" t="s">
        <v>24010</v>
      </c>
      <c r="BF9293">
        <v>-7.603E-2</v>
      </c>
      <c r="BG9293">
        <v>-0.11029</v>
      </c>
      <c r="BH9293">
        <v>-1.4921413256311447</v>
      </c>
      <c r="BI9293" s="1">
        <v>0.17283835077830459</v>
      </c>
      <c r="BJ9293">
        <v>-0.1019</v>
      </c>
      <c r="BK9293">
        <v>-0.13616</v>
      </c>
      <c r="BL9293" t="s">
        <v>104</v>
      </c>
      <c r="BM9293" s="1" t="s">
        <v>104</v>
      </c>
      <c r="BT9293"/>
      <c r="BX9293"/>
      <c r="CL9293"/>
      <c r="CP9293"/>
      <c r="DE9293"/>
      <c r="DS9293"/>
      <c r="DW9293"/>
      <c r="EA9293"/>
    </row>
    <row r="9294" spans="1:131" hidden="1">
      <c r="A9294" s="3" t="s">
        <v>24011</v>
      </c>
      <c r="B9294">
        <v>0.11</v>
      </c>
      <c r="C9294">
        <v>0.2</v>
      </c>
      <c r="D9294" s="1">
        <v>-9.0000000000000011E-2</v>
      </c>
      <c r="E9294">
        <v>0.72</v>
      </c>
      <c r="F9294">
        <v>0.73</v>
      </c>
      <c r="G9294" s="1">
        <v>-1.0000000000000009E-2</v>
      </c>
      <c r="H9294">
        <v>-7.6299999999999996E-3</v>
      </c>
      <c r="I9294">
        <v>-2.504E-2</v>
      </c>
      <c r="J9294">
        <v>2.8729999999999999E-2</v>
      </c>
      <c r="K9294" s="1">
        <v>-0.15164</v>
      </c>
      <c r="L9294">
        <v>2.886E-2</v>
      </c>
      <c r="M9294">
        <v>5.8009999999999999E-2</v>
      </c>
      <c r="N9294">
        <v>2.9149999999999999E-2</v>
      </c>
      <c r="O9294">
        <v>1.6609</v>
      </c>
      <c r="P9294" s="1">
        <v>0.10329000000000001</v>
      </c>
      <c r="Q9294">
        <v>3.2399999999999998E-2</v>
      </c>
      <c r="R9294">
        <v>6.1550000000000001E-2</v>
      </c>
      <c r="S9294">
        <v>1.4676100000000001</v>
      </c>
      <c r="T9294" s="1">
        <v>0.16922999999999999</v>
      </c>
      <c r="U9294">
        <v>-4.3830000000000001E-2</v>
      </c>
      <c r="V9294">
        <v>-1.468E-2</v>
      </c>
      <c r="W9294">
        <v>-0.52890000000000004</v>
      </c>
      <c r="X9294" s="1">
        <v>0.64959</v>
      </c>
      <c r="Y9294">
        <v>2.9420000000000002E-2</v>
      </c>
      <c r="Z9294">
        <v>5.8569999999999997E-2</v>
      </c>
      <c r="AA9294">
        <v>0.46257999999999999</v>
      </c>
      <c r="AB9294" s="1">
        <v>0.67503000000000002</v>
      </c>
      <c r="AC9294">
        <v>0.10814</v>
      </c>
      <c r="AD9294">
        <v>0.13729</v>
      </c>
      <c r="AE9294">
        <v>1.19401</v>
      </c>
      <c r="AF9294" s="1">
        <v>0.35465999999999998</v>
      </c>
      <c r="AG9294">
        <v>4.0300000000000002E-2</v>
      </c>
      <c r="AH9294">
        <v>6.9449999999999998E-2</v>
      </c>
      <c r="AI9294">
        <v>0.84135000000000004</v>
      </c>
      <c r="AJ9294" s="1">
        <v>0.4244</v>
      </c>
      <c r="AK9294">
        <v>6.7390000000000005E-2</v>
      </c>
      <c r="AL9294">
        <v>9.6540000000000001E-2</v>
      </c>
      <c r="AM9294">
        <v>1.5277799999999999</v>
      </c>
      <c r="AN9294" s="1">
        <v>0.26506000000000002</v>
      </c>
      <c r="AO9294">
        <v>-1.3339999999999999E-2</v>
      </c>
      <c r="AP9294">
        <v>1.5810000000000001E-2</v>
      </c>
      <c r="AQ9294">
        <v>-0.24453</v>
      </c>
      <c r="AR9294" s="1">
        <v>0.81649000000000005</v>
      </c>
      <c r="AS9294">
        <v>2.3890000000000002E-2</v>
      </c>
      <c r="AT9294">
        <v>5.3039999999999997E-2</v>
      </c>
      <c r="AU9294">
        <v>0.43958999999999998</v>
      </c>
      <c r="AV9294" s="1">
        <v>0.67847999999999997</v>
      </c>
      <c r="AW9294">
        <v>-4.4119999999999999E-2</v>
      </c>
      <c r="AX9294">
        <v>-0.1356</v>
      </c>
      <c r="AY9294">
        <v>-9.1490000000000002E-2</v>
      </c>
      <c r="AZ9294">
        <v>-1.1619389229119432</v>
      </c>
      <c r="BA9294" s="1">
        <v>0.2616077269266428</v>
      </c>
      <c r="BB9294">
        <v>-8.2470000000000002E-2</v>
      </c>
      <c r="BC9294">
        <v>-0.17396</v>
      </c>
      <c r="BD9294" t="s">
        <v>24012</v>
      </c>
      <c r="BE9294" s="1" t="s">
        <v>24013</v>
      </c>
      <c r="BF9294">
        <v>1.7160000000000002E-2</v>
      </c>
      <c r="BG9294">
        <v>-7.4319999999999997E-2</v>
      </c>
      <c r="BH9294">
        <v>0.3771296626673219</v>
      </c>
      <c r="BI9294" s="1">
        <v>0.71560768473652159</v>
      </c>
      <c r="BJ9294">
        <v>-0.32717000000000002</v>
      </c>
      <c r="BK9294">
        <v>-0.41865999999999998</v>
      </c>
      <c r="BL9294" t="s">
        <v>82</v>
      </c>
      <c r="BM9294" s="1" t="s">
        <v>82</v>
      </c>
      <c r="BT9294"/>
      <c r="BX9294"/>
      <c r="CL9294"/>
      <c r="CP9294"/>
      <c r="DE9294"/>
      <c r="DS9294"/>
      <c r="DW9294"/>
      <c r="EA9294"/>
    </row>
    <row r="9295" spans="1:131" hidden="1">
      <c r="A9295" s="3" t="s">
        <v>24014</v>
      </c>
      <c r="B9295">
        <v>0.71</v>
      </c>
      <c r="C9295">
        <v>0.69</v>
      </c>
      <c r="D9295" s="1">
        <v>2.0000000000000018E-2</v>
      </c>
      <c r="H9295">
        <v>-7.62E-3</v>
      </c>
      <c r="I9295">
        <v>1.6709999999999999E-2</v>
      </c>
      <c r="J9295">
        <v>-3.81E-3</v>
      </c>
      <c r="K9295" s="1">
        <v>-9.1230000000000006E-2</v>
      </c>
      <c r="L9295">
        <v>-7.62E-3</v>
      </c>
      <c r="M9295">
        <v>-9.9000000000000005E-2</v>
      </c>
      <c r="N9295">
        <v>-9.1370000000000007E-2</v>
      </c>
      <c r="O9295">
        <v>-0.51812000000000002</v>
      </c>
      <c r="P9295" s="1">
        <v>0.60668999999999995</v>
      </c>
      <c r="Q9295">
        <v>1.6709999999999999E-2</v>
      </c>
      <c r="R9295">
        <v>-7.4660000000000004E-2</v>
      </c>
      <c r="S9295">
        <v>1.0598000000000001</v>
      </c>
      <c r="T9295" s="1">
        <v>0.31023000000000001</v>
      </c>
      <c r="U9295">
        <v>2.5080000000000002E-2</v>
      </c>
      <c r="V9295">
        <v>-6.6290000000000002E-2</v>
      </c>
      <c r="W9295">
        <v>0.85960000000000003</v>
      </c>
      <c r="X9295" s="1">
        <v>0.47878999999999999</v>
      </c>
      <c r="Y9295">
        <v>5.595E-2</v>
      </c>
      <c r="Z9295">
        <v>-3.542E-2</v>
      </c>
      <c r="AA9295">
        <v>3.6905899999999998</v>
      </c>
      <c r="AB9295" s="1">
        <v>2.972E-2</v>
      </c>
      <c r="AC9295">
        <v>-0.10170999999999999</v>
      </c>
      <c r="AD9295">
        <v>-0.19308</v>
      </c>
      <c r="AE9295">
        <v>-1.68584</v>
      </c>
      <c r="AF9295" s="1">
        <v>0.23319999999999999</v>
      </c>
      <c r="AG9295">
        <v>-3.81E-3</v>
      </c>
      <c r="AH9295">
        <v>-9.5180000000000001E-2</v>
      </c>
      <c r="AI9295">
        <v>-0.1234</v>
      </c>
      <c r="AJ9295" s="1">
        <v>0.90476999999999996</v>
      </c>
      <c r="AK9295">
        <v>3.354E-2</v>
      </c>
      <c r="AL9295">
        <v>-5.7840000000000003E-2</v>
      </c>
      <c r="AM9295">
        <v>1.57962</v>
      </c>
      <c r="AN9295" s="1">
        <v>0.24965999999999999</v>
      </c>
      <c r="AO9295">
        <v>-1.0670000000000001E-2</v>
      </c>
      <c r="AP9295">
        <v>-0.10205</v>
      </c>
      <c r="AQ9295">
        <v>-0.18089</v>
      </c>
      <c r="AR9295" s="1">
        <v>0.86351999999999995</v>
      </c>
      <c r="AS9295">
        <v>-9.1230000000000006E-2</v>
      </c>
      <c r="AT9295">
        <v>-0.18260999999999999</v>
      </c>
      <c r="AU9295">
        <v>-1.6485300000000001</v>
      </c>
      <c r="AV9295" s="1">
        <v>0.15978000000000001</v>
      </c>
      <c r="BA9295" s="1"/>
      <c r="BB9295"/>
      <c r="BD9295" t="s">
        <v>104</v>
      </c>
      <c r="BE9295" s="1" t="s">
        <v>104</v>
      </c>
      <c r="BF9295"/>
      <c r="BI9295" s="1"/>
      <c r="BL9295" t="s">
        <v>104</v>
      </c>
      <c r="BM9295" s="1" t="s">
        <v>104</v>
      </c>
      <c r="BT9295"/>
      <c r="BX9295"/>
      <c r="CL9295"/>
      <c r="CP9295"/>
      <c r="DE9295"/>
      <c r="DS9295"/>
      <c r="DW9295"/>
      <c r="EA9295"/>
    </row>
    <row r="9296" spans="1:131">
      <c r="A9296" s="3" t="s">
        <v>24015</v>
      </c>
      <c r="B9296">
        <v>0.18</v>
      </c>
      <c r="C9296">
        <v>0.34</v>
      </c>
      <c r="D9296" s="1">
        <v>-0.16000000000000003</v>
      </c>
      <c r="E9296">
        <v>0.36</v>
      </c>
      <c r="F9296">
        <v>0.18</v>
      </c>
      <c r="G9296" s="1">
        <v>0.18</v>
      </c>
      <c r="H9296">
        <v>-7.62E-3</v>
      </c>
      <c r="I9296">
        <v>-5.0699999999999999E-3</v>
      </c>
      <c r="J9296">
        <v>-9.1299999999999992E-3</v>
      </c>
      <c r="K9296" s="1">
        <v>8.5349999999999995E-2</v>
      </c>
      <c r="L9296">
        <v>4.0869999999999997E-2</v>
      </c>
      <c r="M9296">
        <v>4.0120000000000003E-2</v>
      </c>
      <c r="N9296">
        <v>-7.5000000000000002E-4</v>
      </c>
      <c r="O9296">
        <v>2.1766899999999998</v>
      </c>
      <c r="P9296" s="1">
        <v>3.4500000000000003E-2</v>
      </c>
      <c r="Q9296">
        <v>-5.0699999999999999E-3</v>
      </c>
      <c r="R9296">
        <v>-5.8199999999999997E-3</v>
      </c>
      <c r="S9296">
        <v>-0.17276</v>
      </c>
      <c r="T9296" s="1">
        <v>0.86590999999999996</v>
      </c>
      <c r="U9296">
        <v>-6.9449999999999998E-2</v>
      </c>
      <c r="V9296">
        <v>-7.0199999999999999E-2</v>
      </c>
      <c r="W9296">
        <v>-0.80825000000000002</v>
      </c>
      <c r="X9296" s="1">
        <v>0.50361</v>
      </c>
      <c r="Y9296">
        <v>0.12474</v>
      </c>
      <c r="Z9296">
        <v>0.12399</v>
      </c>
      <c r="AA9296">
        <v>2.2882500000000001</v>
      </c>
      <c r="AB9296" s="1">
        <v>0.10555</v>
      </c>
      <c r="AC9296">
        <v>0.13589999999999999</v>
      </c>
      <c r="AD9296">
        <v>0.13514999999999999</v>
      </c>
      <c r="AE9296">
        <v>1.23976</v>
      </c>
      <c r="AF9296" s="1">
        <v>0.34061999999999998</v>
      </c>
      <c r="AG9296">
        <v>3.7850000000000002E-2</v>
      </c>
      <c r="AH9296">
        <v>3.7100000000000001E-2</v>
      </c>
      <c r="AI9296">
        <v>1.0222</v>
      </c>
      <c r="AJ9296" s="1">
        <v>0.33618999999999999</v>
      </c>
      <c r="AK9296">
        <v>-2.5000000000000001E-3</v>
      </c>
      <c r="AL9296">
        <v>-3.2499999999999999E-3</v>
      </c>
      <c r="AM9296">
        <v>-7.2590000000000002E-2</v>
      </c>
      <c r="AN9296" s="1">
        <v>0.94864000000000004</v>
      </c>
      <c r="AO9296">
        <v>6.6239999999999993E-2</v>
      </c>
      <c r="AP9296">
        <v>6.5490000000000007E-2</v>
      </c>
      <c r="AQ9296">
        <v>2.1060699999999999</v>
      </c>
      <c r="AR9296" s="1">
        <v>8.7970000000000007E-2</v>
      </c>
      <c r="AS9296">
        <v>8.5349999999999995E-2</v>
      </c>
      <c r="AT9296">
        <v>8.4599999999999995E-2</v>
      </c>
      <c r="AU9296">
        <v>1.1245099999999999</v>
      </c>
      <c r="AV9296" s="1">
        <v>0.31169999999999998</v>
      </c>
      <c r="AW9296">
        <v>-5.611E-2</v>
      </c>
      <c r="AX9296">
        <v>8.6700000000000006E-3</v>
      </c>
      <c r="AY9296">
        <v>6.4780000000000004E-2</v>
      </c>
      <c r="AZ9296">
        <v>-0.97438166364701495</v>
      </c>
      <c r="BA9296" s="1">
        <v>0.37360349753262556</v>
      </c>
      <c r="BB9296"/>
      <c r="BD9296" t="s">
        <v>82</v>
      </c>
      <c r="BE9296" s="1" t="s">
        <v>82</v>
      </c>
      <c r="BF9296">
        <v>-5.611E-2</v>
      </c>
      <c r="BG9296">
        <v>8.6700000000000006E-3</v>
      </c>
      <c r="BH9296">
        <v>-0.97438166364701495</v>
      </c>
      <c r="BI9296" s="1">
        <v>0.37360349753262556</v>
      </c>
      <c r="BL9296" t="s">
        <v>82</v>
      </c>
      <c r="BM9296" s="1" t="s">
        <v>82</v>
      </c>
      <c r="BT9296"/>
      <c r="BX9296"/>
      <c r="CL9296"/>
      <c r="CP9296"/>
      <c r="DE9296"/>
      <c r="DS9296"/>
      <c r="DW9296"/>
      <c r="EA9296"/>
    </row>
    <row r="9297" spans="1:131" hidden="1">
      <c r="A9297" s="3" t="s">
        <v>24016</v>
      </c>
      <c r="B9297">
        <v>0</v>
      </c>
      <c r="C9297">
        <v>0.01</v>
      </c>
      <c r="D9297" s="1">
        <v>-0.01</v>
      </c>
      <c r="E9297">
        <v>0.52</v>
      </c>
      <c r="F9297">
        <v>0.44</v>
      </c>
      <c r="G9297" s="1">
        <v>8.0000000000000016E-2</v>
      </c>
      <c r="H9297">
        <v>-7.6099999999999996E-3</v>
      </c>
      <c r="I9297">
        <v>-5.9130000000000002E-2</v>
      </c>
      <c r="J9297">
        <v>2.0029999999999999E-2</v>
      </c>
      <c r="K9297" s="1">
        <v>1.3299999999999999E-2</v>
      </c>
      <c r="L9297">
        <v>2.478E-2</v>
      </c>
      <c r="M9297">
        <v>0.15040000000000001</v>
      </c>
      <c r="N9297">
        <v>0.12562000000000001</v>
      </c>
      <c r="O9297">
        <v>1.57467</v>
      </c>
      <c r="P9297" s="1">
        <v>0.12195</v>
      </c>
      <c r="Q9297">
        <v>1.8540000000000001E-2</v>
      </c>
      <c r="R9297">
        <v>0.14416000000000001</v>
      </c>
      <c r="S9297">
        <v>0.82027000000000005</v>
      </c>
      <c r="T9297" s="1">
        <v>0.42902000000000001</v>
      </c>
      <c r="U9297">
        <v>2.8660000000000001E-2</v>
      </c>
      <c r="V9297">
        <v>0.15426999999999999</v>
      </c>
      <c r="W9297">
        <v>0.19811999999999999</v>
      </c>
      <c r="X9297" s="1">
        <v>0.86126000000000003</v>
      </c>
      <c r="Y9297">
        <v>6.3490000000000005E-2</v>
      </c>
      <c r="Z9297">
        <v>0.18911</v>
      </c>
      <c r="AA9297">
        <v>1.18727</v>
      </c>
      <c r="AB9297" s="1">
        <v>0.32018999999999997</v>
      </c>
      <c r="AC9297">
        <v>-2.9229999999999999E-2</v>
      </c>
      <c r="AD9297">
        <v>9.6390000000000003E-2</v>
      </c>
      <c r="AE9297">
        <v>-0.65007000000000004</v>
      </c>
      <c r="AF9297" s="1">
        <v>0.58194000000000001</v>
      </c>
      <c r="AG9297">
        <v>-5.9999999999999995E-4</v>
      </c>
      <c r="AH9297">
        <v>0.12501000000000001</v>
      </c>
      <c r="AI9297">
        <v>-1.3259999999999999E-2</v>
      </c>
      <c r="AJ9297" s="1">
        <v>0.98973999999999995</v>
      </c>
      <c r="AK9297">
        <v>2.3550000000000001E-2</v>
      </c>
      <c r="AL9297">
        <v>0.14917</v>
      </c>
      <c r="AM9297">
        <v>0.49536999999999998</v>
      </c>
      <c r="AN9297" s="1">
        <v>0.66915000000000002</v>
      </c>
      <c r="AO9297">
        <v>8.6699999999999999E-2</v>
      </c>
      <c r="AP9297">
        <v>0.21232000000000001</v>
      </c>
      <c r="AQ9297">
        <v>2.7417699999999998</v>
      </c>
      <c r="AR9297" s="1">
        <v>4.011E-2</v>
      </c>
      <c r="AS9297">
        <v>1.3299999999999999E-2</v>
      </c>
      <c r="AT9297">
        <v>0.13891000000000001</v>
      </c>
      <c r="AU9297">
        <v>0.47298000000000001</v>
      </c>
      <c r="AV9297" s="1">
        <v>0.65581999999999996</v>
      </c>
      <c r="AW9297">
        <v>-0.04</v>
      </c>
      <c r="AX9297">
        <v>-4.9619999999999997E-2</v>
      </c>
      <c r="AY9297">
        <v>-9.6200000000000001E-3</v>
      </c>
      <c r="AZ9297">
        <v>-0.58022274316346523</v>
      </c>
      <c r="BA9297" s="1">
        <v>0.57439290467818271</v>
      </c>
      <c r="BB9297">
        <v>-0.1368</v>
      </c>
      <c r="BC9297">
        <v>-0.14641999999999999</v>
      </c>
      <c r="BD9297" t="s">
        <v>24017</v>
      </c>
      <c r="BE9297" s="1" t="s">
        <v>24018</v>
      </c>
      <c r="BF9297">
        <v>4.0669999999999998E-2</v>
      </c>
      <c r="BG9297">
        <v>3.1060000000000001E-2</v>
      </c>
      <c r="BH9297">
        <v>0.40557374196360507</v>
      </c>
      <c r="BI9297" s="1">
        <v>0.70169955888598012</v>
      </c>
      <c r="BL9297" t="s">
        <v>82</v>
      </c>
      <c r="BM9297" s="1" t="s">
        <v>82</v>
      </c>
      <c r="BT9297"/>
      <c r="BX9297"/>
      <c r="CL9297"/>
      <c r="CP9297"/>
      <c r="DE9297"/>
      <c r="DS9297"/>
      <c r="DW9297"/>
      <c r="EA9297"/>
    </row>
    <row r="9298" spans="1:131" hidden="1">
      <c r="A9298" s="3" t="s">
        <v>24019</v>
      </c>
      <c r="B9298">
        <v>0.08</v>
      </c>
      <c r="C9298">
        <v>0.1</v>
      </c>
      <c r="D9298" s="1">
        <v>-2.0000000000000004E-2</v>
      </c>
      <c r="E9298">
        <v>0.35</v>
      </c>
      <c r="F9298">
        <v>0.25</v>
      </c>
      <c r="G9298" s="1">
        <v>9.9999999999999978E-2</v>
      </c>
      <c r="H9298">
        <v>-7.6099999999999996E-3</v>
      </c>
      <c r="I9298">
        <v>-4.2849999999999999E-2</v>
      </c>
      <c r="J9298">
        <v>2.6669999999999999E-2</v>
      </c>
      <c r="K9298" s="1">
        <v>2.453E-2</v>
      </c>
      <c r="L9298">
        <v>1.52E-2</v>
      </c>
      <c r="M9298">
        <v>7.0379999999999998E-2</v>
      </c>
      <c r="N9298">
        <v>5.518E-2</v>
      </c>
      <c r="O9298">
        <v>1.35039</v>
      </c>
      <c r="P9298" s="1">
        <v>0.18290999999999999</v>
      </c>
      <c r="Q9298">
        <v>4.3699999999999998E-3</v>
      </c>
      <c r="R9298">
        <v>5.9549999999999999E-2</v>
      </c>
      <c r="S9298">
        <v>0.21737000000000001</v>
      </c>
      <c r="T9298" s="1">
        <v>0.83176000000000005</v>
      </c>
      <c r="U9298">
        <v>4.4589999999999998E-2</v>
      </c>
      <c r="V9298">
        <v>9.9779999999999994E-2</v>
      </c>
      <c r="W9298">
        <v>0.72536999999999996</v>
      </c>
      <c r="X9298" s="1">
        <v>0.54337000000000002</v>
      </c>
      <c r="Y9298">
        <v>7.92E-3</v>
      </c>
      <c r="Z9298">
        <v>6.3100000000000003E-2</v>
      </c>
      <c r="AA9298">
        <v>0.19324</v>
      </c>
      <c r="AB9298" s="1">
        <v>0.85902000000000001</v>
      </c>
      <c r="AC9298">
        <v>3.4549999999999997E-2</v>
      </c>
      <c r="AD9298">
        <v>8.9730000000000004E-2</v>
      </c>
      <c r="AE9298">
        <v>0.52015</v>
      </c>
      <c r="AF9298" s="1">
        <v>0.65466000000000002</v>
      </c>
      <c r="AG9298">
        <v>3.4070000000000003E-2</v>
      </c>
      <c r="AH9298">
        <v>8.9260000000000006E-2</v>
      </c>
      <c r="AI9298">
        <v>2.0827200000000001</v>
      </c>
      <c r="AJ9298" s="1">
        <v>6.8989999999999996E-2</v>
      </c>
      <c r="AK9298">
        <v>-6.028E-2</v>
      </c>
      <c r="AL9298">
        <v>-5.1000000000000004E-3</v>
      </c>
      <c r="AM9298">
        <v>-1.10819</v>
      </c>
      <c r="AN9298" s="1">
        <v>0.38273000000000001</v>
      </c>
      <c r="AO9298">
        <v>1.7409999999999998E-2</v>
      </c>
      <c r="AP9298">
        <v>7.2590000000000002E-2</v>
      </c>
      <c r="AQ9298">
        <v>0.72306000000000004</v>
      </c>
      <c r="AR9298" s="1">
        <v>0.50127999999999995</v>
      </c>
      <c r="AS9298">
        <v>2.453E-2</v>
      </c>
      <c r="AT9298">
        <v>7.9710000000000003E-2</v>
      </c>
      <c r="AU9298">
        <v>0.62551999999999996</v>
      </c>
      <c r="AV9298" s="1">
        <v>0.55881999999999998</v>
      </c>
      <c r="AW9298">
        <v>-3.0429999999999999E-2</v>
      </c>
      <c r="AX9298">
        <v>1.1169999999999999E-2</v>
      </c>
      <c r="AY9298">
        <v>4.1599999999999998E-2</v>
      </c>
      <c r="AZ9298">
        <v>-0.62970941845045758</v>
      </c>
      <c r="BA9298" s="1">
        <v>0.54212038147850339</v>
      </c>
      <c r="BB9298">
        <v>-9.0069999999999997E-2</v>
      </c>
      <c r="BC9298">
        <v>-4.8469999999999999E-2</v>
      </c>
      <c r="BD9298" t="s">
        <v>24020</v>
      </c>
      <c r="BE9298" s="1" t="s">
        <v>24021</v>
      </c>
      <c r="BF9298">
        <v>1.9269999999999999E-2</v>
      </c>
      <c r="BG9298">
        <v>6.0879999999999997E-2</v>
      </c>
      <c r="BH9298">
        <v>0.32322545986173823</v>
      </c>
      <c r="BI9298" s="1">
        <v>0.75907427410154638</v>
      </c>
      <c r="BL9298" t="s">
        <v>82</v>
      </c>
      <c r="BM9298" s="1" t="s">
        <v>82</v>
      </c>
      <c r="BT9298"/>
      <c r="BX9298"/>
      <c r="CL9298"/>
      <c r="CP9298"/>
      <c r="DE9298"/>
      <c r="DS9298"/>
      <c r="DW9298"/>
      <c r="EA9298"/>
    </row>
    <row r="9299" spans="1:131" hidden="1">
      <c r="A9299" s="3" t="s">
        <v>24022</v>
      </c>
      <c r="B9299">
        <v>0.68</v>
      </c>
      <c r="C9299">
        <v>0.73</v>
      </c>
      <c r="D9299" s="1">
        <v>-4.9999999999999933E-2</v>
      </c>
      <c r="E9299">
        <v>0.63</v>
      </c>
      <c r="F9299">
        <v>0.62</v>
      </c>
      <c r="G9299" s="1">
        <v>1.0000000000000009E-2</v>
      </c>
      <c r="H9299">
        <v>-7.6099999999999996E-3</v>
      </c>
      <c r="I9299">
        <v>2.23E-2</v>
      </c>
      <c r="J9299">
        <v>-1.9429999999999999E-2</v>
      </c>
      <c r="K9299" s="1">
        <v>-1.329E-2</v>
      </c>
      <c r="L9299">
        <v>2.4559999999999998E-2</v>
      </c>
      <c r="M9299">
        <v>-8.3940000000000001E-2</v>
      </c>
      <c r="N9299">
        <v>-0.1085</v>
      </c>
      <c r="O9299">
        <v>1.68858</v>
      </c>
      <c r="P9299" s="1">
        <v>9.7129999999999994E-2</v>
      </c>
      <c r="Q9299">
        <v>5.6509999999999998E-2</v>
      </c>
      <c r="R9299">
        <v>-5.1999999999999998E-2</v>
      </c>
      <c r="S9299">
        <v>2.5249199999999998</v>
      </c>
      <c r="T9299" s="1">
        <v>2.6950000000000002E-2</v>
      </c>
      <c r="U9299">
        <v>-2.8309999999999998E-2</v>
      </c>
      <c r="V9299">
        <v>-0.13680999999999999</v>
      </c>
      <c r="W9299">
        <v>-0.43036000000000002</v>
      </c>
      <c r="X9299" s="1">
        <v>0.70857000000000003</v>
      </c>
      <c r="Y9299">
        <v>8.1799999999999998E-3</v>
      </c>
      <c r="Z9299">
        <v>-0.10032000000000001</v>
      </c>
      <c r="AA9299">
        <v>8.6940000000000003E-2</v>
      </c>
      <c r="AB9299" s="1">
        <v>0.93618000000000001</v>
      </c>
      <c r="AC9299">
        <v>3.2499999999999999E-3</v>
      </c>
      <c r="AD9299">
        <v>-0.10525</v>
      </c>
      <c r="AE9299">
        <v>5.3179999999999998E-2</v>
      </c>
      <c r="AF9299" s="1">
        <v>0.96238999999999997</v>
      </c>
      <c r="AG9299">
        <v>2.4150000000000001E-2</v>
      </c>
      <c r="AH9299">
        <v>-8.4360000000000004E-2</v>
      </c>
      <c r="AI9299">
        <v>0.72143999999999997</v>
      </c>
      <c r="AJ9299" s="1">
        <v>0.49057000000000001</v>
      </c>
      <c r="AK9299">
        <v>3.6659999999999998E-2</v>
      </c>
      <c r="AL9299">
        <v>-7.1840000000000001E-2</v>
      </c>
      <c r="AM9299">
        <v>0.83542000000000005</v>
      </c>
      <c r="AN9299" s="1">
        <v>0.49002000000000001</v>
      </c>
      <c r="AO9299">
        <v>4.1119999999999997E-2</v>
      </c>
      <c r="AP9299">
        <v>-6.7379999999999995E-2</v>
      </c>
      <c r="AQ9299">
        <v>1.5084200000000001</v>
      </c>
      <c r="AR9299" s="1">
        <v>0.18915999999999999</v>
      </c>
      <c r="AS9299">
        <v>-1.329E-2</v>
      </c>
      <c r="AT9299">
        <v>-0.12179</v>
      </c>
      <c r="AU9299">
        <v>-0.37261</v>
      </c>
      <c r="AV9299" s="1">
        <v>0.72431000000000001</v>
      </c>
      <c r="AW9299">
        <v>-3.9780000000000003E-2</v>
      </c>
      <c r="AX9299">
        <v>-9.5549999999999996E-2</v>
      </c>
      <c r="AY9299">
        <v>-5.577E-2</v>
      </c>
      <c r="AZ9299">
        <v>-0.86726788904285235</v>
      </c>
      <c r="BA9299" s="1">
        <v>0.40498619541305669</v>
      </c>
      <c r="BB9299">
        <v>-1.191E-2</v>
      </c>
      <c r="BC9299">
        <v>-6.7680000000000004E-2</v>
      </c>
      <c r="BD9299" t="s">
        <v>24023</v>
      </c>
      <c r="BE9299" s="1" t="s">
        <v>24024</v>
      </c>
      <c r="BF9299">
        <v>-6.3009999999999997E-2</v>
      </c>
      <c r="BG9299">
        <v>-0.11878</v>
      </c>
      <c r="BH9299">
        <v>-1.5503469681652771</v>
      </c>
      <c r="BI9299" s="1">
        <v>0.17753251469374753</v>
      </c>
      <c r="BL9299" t="s">
        <v>82</v>
      </c>
      <c r="BM9299" s="1" t="s">
        <v>82</v>
      </c>
      <c r="BT9299"/>
      <c r="BX9299"/>
      <c r="CL9299"/>
      <c r="CP9299"/>
      <c r="DE9299"/>
      <c r="DS9299"/>
      <c r="DW9299"/>
      <c r="EA9299"/>
    </row>
    <row r="9300" spans="1:131">
      <c r="A9300" s="3" t="s">
        <v>24025</v>
      </c>
      <c r="B9300">
        <v>0.6</v>
      </c>
      <c r="C9300">
        <v>0.68</v>
      </c>
      <c r="D9300" s="1">
        <v>-8.0000000000000071E-2</v>
      </c>
      <c r="E9300">
        <v>0.35</v>
      </c>
      <c r="F9300">
        <v>0.2</v>
      </c>
      <c r="G9300" s="1">
        <v>0.14999999999999997</v>
      </c>
      <c r="H9300">
        <v>-7.6099999999999996E-3</v>
      </c>
      <c r="I9300">
        <v>3.46E-3</v>
      </c>
      <c r="J9300">
        <v>-2.3740000000000001E-2</v>
      </c>
      <c r="K9300" s="1">
        <v>4.1329999999999999E-2</v>
      </c>
      <c r="L9300">
        <v>2.9760000000000002E-2</v>
      </c>
      <c r="M9300">
        <v>-5.8040000000000001E-2</v>
      </c>
      <c r="N9300">
        <v>-8.7800000000000003E-2</v>
      </c>
      <c r="O9300">
        <v>2.1532399999999998</v>
      </c>
      <c r="P9300" s="1">
        <v>3.601E-2</v>
      </c>
      <c r="Q9300">
        <v>7.1840000000000001E-2</v>
      </c>
      <c r="R9300">
        <v>-1.5959999999999998E-2</v>
      </c>
      <c r="S9300">
        <v>3.80844</v>
      </c>
      <c r="T9300" s="1">
        <v>2.5600000000000002E-3</v>
      </c>
      <c r="U9300">
        <v>0.10836999999999999</v>
      </c>
      <c r="V9300">
        <v>2.0570000000000001E-2</v>
      </c>
      <c r="W9300">
        <v>1.68543</v>
      </c>
      <c r="X9300" s="1">
        <v>0.23319999999999999</v>
      </c>
      <c r="Y9300">
        <v>9.6500000000000006E-3</v>
      </c>
      <c r="Z9300">
        <v>-7.8149999999999997E-2</v>
      </c>
      <c r="AA9300">
        <v>0.23516000000000001</v>
      </c>
      <c r="AB9300" s="1">
        <v>0.82901000000000002</v>
      </c>
      <c r="AC9300">
        <v>-2.5229999999999999E-2</v>
      </c>
      <c r="AD9300">
        <v>-0.11303000000000001</v>
      </c>
      <c r="AE9300">
        <v>-1.26261</v>
      </c>
      <c r="AF9300" s="1">
        <v>0.32732</v>
      </c>
      <c r="AG9300">
        <v>-1.916E-2</v>
      </c>
      <c r="AH9300">
        <v>-0.10697</v>
      </c>
      <c r="AI9300">
        <v>-0.56523000000000001</v>
      </c>
      <c r="AJ9300" s="1">
        <v>0.58709</v>
      </c>
      <c r="AK9300">
        <v>5.9760000000000001E-2</v>
      </c>
      <c r="AL9300">
        <v>-2.8039999999999999E-2</v>
      </c>
      <c r="AM9300">
        <v>0.98472999999999999</v>
      </c>
      <c r="AN9300" s="1">
        <v>0.42797000000000002</v>
      </c>
      <c r="AO9300">
        <v>-5.96E-3</v>
      </c>
      <c r="AP9300">
        <v>-9.3759999999999996E-2</v>
      </c>
      <c r="AQ9300">
        <v>-0.12801999999999999</v>
      </c>
      <c r="AR9300" s="1">
        <v>0.90307000000000004</v>
      </c>
      <c r="AS9300">
        <v>4.1329999999999999E-2</v>
      </c>
      <c r="AT9300">
        <v>-4.6469999999999997E-2</v>
      </c>
      <c r="AU9300">
        <v>1.40256</v>
      </c>
      <c r="AV9300" s="1">
        <v>0.21809999999999999</v>
      </c>
      <c r="AW9300">
        <v>-4.4970000000000003E-2</v>
      </c>
      <c r="AX9300">
        <v>1.4030000000000001E-2</v>
      </c>
      <c r="AY9300">
        <v>5.8999999999999997E-2</v>
      </c>
      <c r="AZ9300">
        <v>-1.2843236511309255</v>
      </c>
      <c r="BA9300" s="1">
        <v>0.22668476453532213</v>
      </c>
      <c r="BB9300">
        <v>-6.4920000000000005E-2</v>
      </c>
      <c r="BC9300">
        <v>-5.9199999999999999E-3</v>
      </c>
      <c r="BD9300" t="s">
        <v>24026</v>
      </c>
      <c r="BE9300" s="1" t="s">
        <v>24027</v>
      </c>
      <c r="BF9300">
        <v>-2.8330000000000001E-2</v>
      </c>
      <c r="BG9300">
        <v>3.066E-2</v>
      </c>
      <c r="BH9300">
        <v>-0.49646156212994275</v>
      </c>
      <c r="BI9300" s="1">
        <v>0.64026855620220791</v>
      </c>
      <c r="BL9300" t="s">
        <v>82</v>
      </c>
      <c r="BM9300" s="1" t="s">
        <v>82</v>
      </c>
      <c r="BT9300"/>
      <c r="BX9300"/>
      <c r="CL9300"/>
      <c r="CP9300"/>
      <c r="DE9300"/>
      <c r="DS9300"/>
      <c r="DW9300"/>
      <c r="EA9300"/>
    </row>
    <row r="9301" spans="1:131" hidden="1">
      <c r="A9301" s="3" t="s">
        <v>24028</v>
      </c>
      <c r="E9301">
        <v>0.55000000000000004</v>
      </c>
      <c r="F9301">
        <v>0.62</v>
      </c>
      <c r="G9301" s="1">
        <v>-6.9999999999999951E-2</v>
      </c>
      <c r="H9301">
        <v>-7.6E-3</v>
      </c>
      <c r="I9301">
        <v>-4.4569999999999999E-2</v>
      </c>
      <c r="J9301">
        <v>2.2239999999999999E-2</v>
      </c>
      <c r="K9301" s="1">
        <v>-1.7420000000000001E-2</v>
      </c>
      <c r="P9301" s="1"/>
      <c r="T9301" s="1"/>
      <c r="V9301"/>
      <c r="X9301" s="1"/>
      <c r="AB9301" s="1"/>
      <c r="AF9301" s="1"/>
      <c r="AR9301" s="1"/>
      <c r="AV9301" s="1"/>
      <c r="AW9301">
        <v>-7.6E-3</v>
      </c>
      <c r="AX9301">
        <v>-6.2590000000000007E-2</v>
      </c>
      <c r="AY9301">
        <v>-5.4989999999999997E-2</v>
      </c>
      <c r="AZ9301">
        <v>-0.15207544899471501</v>
      </c>
      <c r="BA9301" s="1">
        <v>0.88095322302724832</v>
      </c>
      <c r="BB9301">
        <v>-4.4569999999999999E-2</v>
      </c>
      <c r="BC9301">
        <v>-9.955E-2</v>
      </c>
      <c r="BD9301" t="s">
        <v>24029</v>
      </c>
      <c r="BE9301" s="1" t="s">
        <v>24030</v>
      </c>
      <c r="BF9301">
        <v>2.2239999999999999E-2</v>
      </c>
      <c r="BG9301">
        <v>-3.2750000000000001E-2</v>
      </c>
      <c r="BH9301">
        <v>0.27644378484665272</v>
      </c>
      <c r="BI9301" s="1">
        <v>0.78910819711834679</v>
      </c>
      <c r="BJ9301">
        <v>-1.7420000000000001E-2</v>
      </c>
      <c r="BK9301">
        <v>-7.2410000000000002E-2</v>
      </c>
      <c r="BL9301" t="s">
        <v>82</v>
      </c>
      <c r="BM9301" s="1" t="s">
        <v>82</v>
      </c>
      <c r="BT9301"/>
      <c r="BX9301"/>
      <c r="CL9301"/>
      <c r="CP9301"/>
      <c r="DE9301"/>
      <c r="DS9301"/>
      <c r="DW9301"/>
      <c r="EA9301"/>
    </row>
    <row r="9302" spans="1:131" hidden="1">
      <c r="A9302" s="3" t="s">
        <v>24031</v>
      </c>
      <c r="B9302">
        <v>0.08</v>
      </c>
      <c r="C9302">
        <v>0.16</v>
      </c>
      <c r="D9302" s="1">
        <v>-0.08</v>
      </c>
      <c r="E9302">
        <v>0.72</v>
      </c>
      <c r="F9302">
        <v>0.71</v>
      </c>
      <c r="G9302" s="1">
        <v>1.0000000000000009E-2</v>
      </c>
      <c r="H9302">
        <v>-7.5900000000000004E-3</v>
      </c>
      <c r="I9302">
        <v>9.3799999999999994E-3</v>
      </c>
      <c r="J9302">
        <v>-3.5409999999999997E-2</v>
      </c>
      <c r="K9302" s="1">
        <v>1.881E-2</v>
      </c>
      <c r="L9302">
        <v>3.2809999999999999E-2</v>
      </c>
      <c r="M9302">
        <v>7.2330000000000005E-2</v>
      </c>
      <c r="N9302">
        <v>3.952E-2</v>
      </c>
      <c r="O9302">
        <v>2.6285599999999998</v>
      </c>
      <c r="P9302" s="1">
        <v>1.1390000000000001E-2</v>
      </c>
      <c r="Q9302">
        <v>6.0810000000000003E-2</v>
      </c>
      <c r="R9302">
        <v>0.10033</v>
      </c>
      <c r="S9302">
        <v>3.2470699999999999</v>
      </c>
      <c r="T9302" s="1">
        <v>7.3800000000000003E-3</v>
      </c>
      <c r="U9302">
        <v>4.972E-2</v>
      </c>
      <c r="V9302">
        <v>8.924E-2</v>
      </c>
      <c r="W9302">
        <v>1.3008200000000001</v>
      </c>
      <c r="X9302" s="1">
        <v>0.32191999999999998</v>
      </c>
      <c r="Y9302">
        <v>2.1170000000000001E-2</v>
      </c>
      <c r="Z9302">
        <v>6.0699999999999997E-2</v>
      </c>
      <c r="AA9302">
        <v>0.42685000000000001</v>
      </c>
      <c r="AB9302" s="1">
        <v>0.69811000000000001</v>
      </c>
      <c r="AC9302">
        <v>5.6930000000000001E-2</v>
      </c>
      <c r="AD9302">
        <v>9.6449999999999994E-2</v>
      </c>
      <c r="AE9302">
        <v>1.1428199999999999</v>
      </c>
      <c r="AF9302" s="1">
        <v>0.37087999999999999</v>
      </c>
      <c r="AG9302">
        <v>-3.81E-3</v>
      </c>
      <c r="AH9302">
        <v>3.5709999999999999E-2</v>
      </c>
      <c r="AI9302">
        <v>-0.17150000000000001</v>
      </c>
      <c r="AJ9302" s="1">
        <v>0.86795999999999995</v>
      </c>
      <c r="AK9302">
        <v>2.1899999999999999E-2</v>
      </c>
      <c r="AL9302">
        <v>6.1429999999999998E-2</v>
      </c>
      <c r="AM9302">
        <v>0.37674999999999997</v>
      </c>
      <c r="AN9302" s="1">
        <v>0.74243000000000003</v>
      </c>
      <c r="AO9302">
        <v>0.10124</v>
      </c>
      <c r="AP9302">
        <v>0.14076</v>
      </c>
      <c r="AQ9302">
        <v>2.9143400000000002</v>
      </c>
      <c r="AR9302" s="1">
        <v>3.2759999999999997E-2</v>
      </c>
      <c r="AS9302">
        <v>-4.3979999999999998E-2</v>
      </c>
      <c r="AT9302">
        <v>-4.4600000000000004E-3</v>
      </c>
      <c r="AU9302">
        <v>-1.3991400000000001</v>
      </c>
      <c r="AV9302" s="1">
        <v>0.21983</v>
      </c>
      <c r="AW9302">
        <v>-4.7989999999999998E-2</v>
      </c>
      <c r="AX9302">
        <v>-0.13275999999999999</v>
      </c>
      <c r="AY9302">
        <v>-8.4769999999999998E-2</v>
      </c>
      <c r="AZ9302">
        <v>-1.4113060006154796</v>
      </c>
      <c r="BA9302" s="1">
        <v>0.17636272093021818</v>
      </c>
      <c r="BB9302">
        <v>-4.206E-2</v>
      </c>
      <c r="BC9302">
        <v>-0.12681999999999999</v>
      </c>
      <c r="BD9302" t="s">
        <v>24032</v>
      </c>
      <c r="BE9302" s="1" t="s">
        <v>24033</v>
      </c>
      <c r="BF9302">
        <v>-6.701E-2</v>
      </c>
      <c r="BG9302">
        <v>-0.15176999999999999</v>
      </c>
      <c r="BH9302">
        <v>-1.1910323805543956</v>
      </c>
      <c r="BI9302" s="1">
        <v>0.26717146651847856</v>
      </c>
      <c r="BJ9302">
        <v>8.1600000000000006E-2</v>
      </c>
      <c r="BK9302">
        <v>-3.16E-3</v>
      </c>
      <c r="BL9302" t="s">
        <v>82</v>
      </c>
      <c r="BM9302" s="1" t="s">
        <v>82</v>
      </c>
      <c r="BT9302"/>
      <c r="BX9302"/>
      <c r="CL9302"/>
      <c r="CP9302"/>
      <c r="DE9302"/>
      <c r="DS9302"/>
      <c r="DW9302"/>
      <c r="EA9302"/>
    </row>
    <row r="9303" spans="1:131">
      <c r="A9303" s="3" t="s">
        <v>24034</v>
      </c>
      <c r="B9303">
        <v>0.43</v>
      </c>
      <c r="C9303">
        <v>0.49</v>
      </c>
      <c r="D9303" s="1">
        <v>-0.06</v>
      </c>
      <c r="E9303">
        <v>0.44</v>
      </c>
      <c r="F9303">
        <v>0.36</v>
      </c>
      <c r="G9303" s="1">
        <v>8.0000000000000016E-2</v>
      </c>
      <c r="H9303">
        <v>-7.5799999999999999E-3</v>
      </c>
      <c r="I9303">
        <v>8.7510000000000004E-2</v>
      </c>
      <c r="J9303">
        <v>-6.6119999999999998E-2</v>
      </c>
      <c r="K9303" s="1">
        <v>-0.12564</v>
      </c>
      <c r="L9303">
        <v>1.4760000000000001E-2</v>
      </c>
      <c r="M9303">
        <v>-1.6379999999999999E-2</v>
      </c>
      <c r="N9303">
        <v>-3.1140000000000001E-2</v>
      </c>
      <c r="O9303">
        <v>0.67274999999999996</v>
      </c>
      <c r="P9303" s="1">
        <v>0.50439000000000001</v>
      </c>
      <c r="Q9303">
        <v>6.234E-2</v>
      </c>
      <c r="R9303">
        <v>3.1199999999999999E-2</v>
      </c>
      <c r="S9303">
        <v>1.6993799999999999</v>
      </c>
      <c r="T9303" s="1">
        <v>0.11684</v>
      </c>
      <c r="U9303">
        <v>0.16564999999999999</v>
      </c>
      <c r="V9303">
        <v>0.13450999999999999</v>
      </c>
      <c r="W9303">
        <v>4.0360899999999997</v>
      </c>
      <c r="X9303" s="1">
        <v>5.4980000000000001E-2</v>
      </c>
      <c r="Y9303">
        <v>-3.1280000000000002E-2</v>
      </c>
      <c r="Z9303">
        <v>-6.2420000000000003E-2</v>
      </c>
      <c r="AA9303">
        <v>-0.66988000000000003</v>
      </c>
      <c r="AB9303" s="1">
        <v>0.55042000000000002</v>
      </c>
      <c r="AC9303">
        <v>0.12959000000000001</v>
      </c>
      <c r="AD9303">
        <v>9.8449999999999996E-2</v>
      </c>
      <c r="AE9303">
        <v>1.3811800000000001</v>
      </c>
      <c r="AF9303" s="1">
        <v>0.30099999999999999</v>
      </c>
      <c r="AG9303">
        <v>-3.8600000000000002E-2</v>
      </c>
      <c r="AH9303">
        <v>-6.9739999999999996E-2</v>
      </c>
      <c r="AI9303">
        <v>-0.82110000000000005</v>
      </c>
      <c r="AJ9303" s="1">
        <v>0.43513000000000002</v>
      </c>
      <c r="AK9303">
        <v>3.184E-2</v>
      </c>
      <c r="AL9303">
        <v>6.9999999999999999E-4</v>
      </c>
      <c r="AM9303">
        <v>0.61841000000000002</v>
      </c>
      <c r="AN9303" s="1">
        <v>0.59887000000000001</v>
      </c>
      <c r="AO9303">
        <v>-1.435E-2</v>
      </c>
      <c r="AP9303">
        <v>-4.5490000000000003E-2</v>
      </c>
      <c r="AQ9303">
        <v>-0.30607000000000001</v>
      </c>
      <c r="AR9303" s="1">
        <v>0.77176999999999996</v>
      </c>
      <c r="AS9303">
        <v>-8.1949999999999995E-2</v>
      </c>
      <c r="AT9303">
        <v>-0.11309</v>
      </c>
      <c r="AU9303">
        <v>-0.92174999999999996</v>
      </c>
      <c r="AV9303" s="1">
        <v>0.39883000000000002</v>
      </c>
      <c r="AW9303">
        <v>-2.9919999999999999E-2</v>
      </c>
      <c r="AX9303">
        <v>-1.9310000000000001E-2</v>
      </c>
      <c r="AY9303">
        <v>1.061E-2</v>
      </c>
      <c r="AZ9303">
        <v>-0.52445710248155797</v>
      </c>
      <c r="BA9303" s="1">
        <v>0.60792662544723286</v>
      </c>
      <c r="BB9303">
        <v>0.11268</v>
      </c>
      <c r="BC9303">
        <v>0.12330000000000001</v>
      </c>
      <c r="BD9303" t="s">
        <v>24035</v>
      </c>
      <c r="BE9303" s="1" t="s">
        <v>24036</v>
      </c>
      <c r="BF9303">
        <v>-9.3649999999999997E-2</v>
      </c>
      <c r="BG9303">
        <v>-8.3040000000000003E-2</v>
      </c>
      <c r="BH9303">
        <v>-1.182937734673672</v>
      </c>
      <c r="BI9303" s="1">
        <v>0.27029120302625931</v>
      </c>
      <c r="BJ9303">
        <v>-0.16933999999999999</v>
      </c>
      <c r="BK9303">
        <v>-0.15873000000000001</v>
      </c>
      <c r="BL9303" t="s">
        <v>82</v>
      </c>
      <c r="BM9303" s="1" t="s">
        <v>82</v>
      </c>
      <c r="BT9303"/>
      <c r="BX9303"/>
      <c r="CL9303"/>
      <c r="CP9303"/>
      <c r="DE9303"/>
      <c r="DS9303"/>
      <c r="DW9303"/>
      <c r="EA9303"/>
    </row>
    <row r="9304" spans="1:131" hidden="1">
      <c r="A9304" s="3" t="s">
        <v>24037</v>
      </c>
      <c r="B9304">
        <v>0.85</v>
      </c>
      <c r="C9304">
        <v>0.85</v>
      </c>
      <c r="D9304" s="1">
        <v>0</v>
      </c>
      <c r="H9304">
        <v>-7.5700000000000003E-3</v>
      </c>
      <c r="I9304">
        <v>-4.64E-3</v>
      </c>
      <c r="J9304">
        <v>-5.0040000000000001E-2</v>
      </c>
      <c r="K9304" s="1">
        <v>0.11477999999999999</v>
      </c>
      <c r="L9304">
        <v>-7.5700000000000003E-3</v>
      </c>
      <c r="M9304">
        <v>-0.26773999999999998</v>
      </c>
      <c r="N9304">
        <v>-0.26017000000000001</v>
      </c>
      <c r="O9304">
        <v>-0.33212999999999998</v>
      </c>
      <c r="P9304" s="1">
        <v>0.74121000000000004</v>
      </c>
      <c r="Q9304">
        <v>-4.64E-3</v>
      </c>
      <c r="R9304">
        <v>-0.26480999999999999</v>
      </c>
      <c r="S9304">
        <v>-9.9919999999999995E-2</v>
      </c>
      <c r="T9304" s="1">
        <v>0.92217000000000005</v>
      </c>
      <c r="U9304">
        <v>0.12889999999999999</v>
      </c>
      <c r="V9304">
        <v>-0.13125999999999999</v>
      </c>
      <c r="W9304">
        <v>1.07324</v>
      </c>
      <c r="X9304" s="1">
        <v>0.39518999999999999</v>
      </c>
      <c r="Y9304">
        <v>-0.15357999999999999</v>
      </c>
      <c r="Z9304">
        <v>-0.41374</v>
      </c>
      <c r="AA9304">
        <v>-4.9408500000000002</v>
      </c>
      <c r="AB9304" s="1">
        <v>1.431E-2</v>
      </c>
      <c r="AC9304">
        <v>-0.11616</v>
      </c>
      <c r="AD9304">
        <v>-0.37631999999999999</v>
      </c>
      <c r="AE9304">
        <v>-0.87292000000000003</v>
      </c>
      <c r="AF9304" s="1">
        <v>0.47455999999999998</v>
      </c>
      <c r="AG9304">
        <v>-5.0040000000000001E-2</v>
      </c>
      <c r="AH9304">
        <v>-0.31019999999999998</v>
      </c>
      <c r="AI9304">
        <v>-1.2873699999999999</v>
      </c>
      <c r="AJ9304" s="1">
        <v>0.23299</v>
      </c>
      <c r="AK9304">
        <v>5.8560000000000001E-2</v>
      </c>
      <c r="AL9304">
        <v>-0.20161000000000001</v>
      </c>
      <c r="AM9304">
        <v>2.7139500000000001</v>
      </c>
      <c r="AN9304" s="1">
        <v>0.1024</v>
      </c>
      <c r="AO9304">
        <v>-2.1739999999999999E-2</v>
      </c>
      <c r="AP9304">
        <v>-0.28190999999999999</v>
      </c>
      <c r="AQ9304">
        <v>-0.35463</v>
      </c>
      <c r="AR9304" s="1">
        <v>0.73717999999999995</v>
      </c>
      <c r="AS9304">
        <v>0.11477999999999999</v>
      </c>
      <c r="AT9304">
        <v>-0.14538999999999999</v>
      </c>
      <c r="AU9304">
        <v>3.8278400000000001</v>
      </c>
      <c r="AV9304" s="1">
        <v>1.1209999999999999E-2</v>
      </c>
      <c r="BA9304" s="1"/>
      <c r="BB9304"/>
      <c r="BD9304" t="s">
        <v>104</v>
      </c>
      <c r="BE9304" s="1" t="s">
        <v>104</v>
      </c>
      <c r="BF9304"/>
      <c r="BI9304" s="1"/>
      <c r="BL9304" t="s">
        <v>104</v>
      </c>
      <c r="BM9304" s="1" t="s">
        <v>104</v>
      </c>
      <c r="BT9304"/>
      <c r="BX9304"/>
      <c r="CL9304"/>
      <c r="CP9304"/>
      <c r="DE9304"/>
      <c r="DS9304"/>
      <c r="DW9304"/>
      <c r="EA9304"/>
    </row>
    <row r="9305" spans="1:131" hidden="1">
      <c r="A9305" s="3" t="s">
        <v>24038</v>
      </c>
      <c r="B9305">
        <v>0.26</v>
      </c>
      <c r="C9305">
        <v>0.28999999999999998</v>
      </c>
      <c r="D9305" s="1">
        <v>-2.9999999999999971E-2</v>
      </c>
      <c r="E9305">
        <v>0.49</v>
      </c>
      <c r="F9305">
        <v>0.46</v>
      </c>
      <c r="G9305" s="1">
        <v>2.9999999999999971E-2</v>
      </c>
      <c r="H9305">
        <v>-7.5700000000000003E-3</v>
      </c>
      <c r="I9305">
        <v>6.8599999999999998E-3</v>
      </c>
      <c r="J9305">
        <v>-1.0699999999999999E-2</v>
      </c>
      <c r="K9305" s="1">
        <v>-9.2509999999999995E-2</v>
      </c>
      <c r="L9305">
        <v>9.1400000000000006E-3</v>
      </c>
      <c r="M9305">
        <v>1.985E-2</v>
      </c>
      <c r="N9305">
        <v>1.0710000000000001E-2</v>
      </c>
      <c r="O9305">
        <v>0.71101999999999999</v>
      </c>
      <c r="P9305" s="1">
        <v>0.48046</v>
      </c>
      <c r="Q9305">
        <v>9.9000000000000008E-3</v>
      </c>
      <c r="R9305">
        <v>2.061E-2</v>
      </c>
      <c r="S9305">
        <v>0.49913000000000002</v>
      </c>
      <c r="T9305" s="1">
        <v>0.62719999999999998</v>
      </c>
      <c r="U9305">
        <v>-1.8669999999999999E-2</v>
      </c>
      <c r="V9305">
        <v>-7.9600000000000001E-3</v>
      </c>
      <c r="W9305">
        <v>-0.36880000000000002</v>
      </c>
      <c r="X9305" s="1">
        <v>0.74750000000000005</v>
      </c>
      <c r="Y9305">
        <v>9.6699999999999998E-3</v>
      </c>
      <c r="Z9305">
        <v>2.0379999999999999E-2</v>
      </c>
      <c r="AA9305">
        <v>0.52720999999999996</v>
      </c>
      <c r="AB9305" s="1">
        <v>0.63324000000000003</v>
      </c>
      <c r="AC9305">
        <v>0.10215</v>
      </c>
      <c r="AD9305">
        <v>0.11286</v>
      </c>
      <c r="AE9305">
        <v>1.1685300000000001</v>
      </c>
      <c r="AF9305" s="1">
        <v>0.36286000000000002</v>
      </c>
      <c r="AG9305">
        <v>3.9399999999999999E-3</v>
      </c>
      <c r="AH9305">
        <v>1.465E-2</v>
      </c>
      <c r="AI9305">
        <v>0.24454000000000001</v>
      </c>
      <c r="AJ9305" s="1">
        <v>0.81267</v>
      </c>
      <c r="AK9305">
        <v>-2.5069999999999999E-2</v>
      </c>
      <c r="AL9305">
        <v>-1.436E-2</v>
      </c>
      <c r="AM9305">
        <v>-0.41081000000000001</v>
      </c>
      <c r="AN9305" s="1">
        <v>0.72092000000000001</v>
      </c>
      <c r="AO9305">
        <v>-1.7909999999999999E-2</v>
      </c>
      <c r="AP9305">
        <v>-7.1999999999999998E-3</v>
      </c>
      <c r="AQ9305">
        <v>-0.64731000000000005</v>
      </c>
      <c r="AR9305" s="1">
        <v>0.54551000000000005</v>
      </c>
      <c r="AS9305">
        <v>2.665E-2</v>
      </c>
      <c r="AT9305">
        <v>3.7359999999999997E-2</v>
      </c>
      <c r="AU9305">
        <v>0.43786999999999998</v>
      </c>
      <c r="AV9305" s="1">
        <v>0.67969000000000002</v>
      </c>
      <c r="AW9305">
        <v>-2.4279999999999999E-2</v>
      </c>
      <c r="AX9305">
        <v>-3.9219999999999998E-2</v>
      </c>
      <c r="AY9305">
        <v>-1.494E-2</v>
      </c>
      <c r="AZ9305">
        <v>-0.91245149234589484</v>
      </c>
      <c r="BA9305" s="1">
        <v>0.37384692149067988</v>
      </c>
      <c r="BB9305">
        <v>3.8300000000000001E-3</v>
      </c>
      <c r="BC9305">
        <v>-1.111E-2</v>
      </c>
      <c r="BD9305" t="s">
        <v>24039</v>
      </c>
      <c r="BE9305" s="1" t="s">
        <v>24040</v>
      </c>
      <c r="BF9305">
        <v>-2.5329999999999998E-2</v>
      </c>
      <c r="BG9305">
        <v>-4.027E-2</v>
      </c>
      <c r="BH9305">
        <v>-0.71135752940688135</v>
      </c>
      <c r="BI9305" s="1">
        <v>0.49605451528485511</v>
      </c>
      <c r="BJ9305">
        <v>-0.21167</v>
      </c>
      <c r="BK9305">
        <v>-0.22661999999999999</v>
      </c>
      <c r="BL9305" t="s">
        <v>82</v>
      </c>
      <c r="BM9305" s="1" t="s">
        <v>82</v>
      </c>
      <c r="BT9305"/>
      <c r="BX9305"/>
      <c r="CL9305"/>
      <c r="CP9305"/>
      <c r="DE9305"/>
      <c r="DS9305"/>
      <c r="DW9305"/>
      <c r="EA9305"/>
    </row>
    <row r="9306" spans="1:131">
      <c r="A9306" s="3" t="s">
        <v>24041</v>
      </c>
      <c r="B9306">
        <v>0.78</v>
      </c>
      <c r="C9306">
        <v>0.71</v>
      </c>
      <c r="D9306" s="1">
        <v>7.0000000000000062E-2</v>
      </c>
      <c r="E9306">
        <v>0.22</v>
      </c>
      <c r="F9306">
        <v>0.28000000000000003</v>
      </c>
      <c r="G9306" s="1">
        <v>-6.0000000000000026E-2</v>
      </c>
      <c r="H9306">
        <v>-7.5599999999999999E-3</v>
      </c>
      <c r="I9306">
        <v>-3.1600000000000003E-2</v>
      </c>
      <c r="J9306">
        <v>-2.554E-2</v>
      </c>
      <c r="K9306" s="1">
        <v>1.031E-2</v>
      </c>
      <c r="L9306">
        <v>-4.8180000000000001E-2</v>
      </c>
      <c r="M9306">
        <v>-0.14652999999999999</v>
      </c>
      <c r="N9306">
        <v>-9.8350000000000007E-2</v>
      </c>
      <c r="O9306">
        <v>-2.5003500000000001</v>
      </c>
      <c r="P9306" s="1">
        <v>1.584E-2</v>
      </c>
      <c r="Q9306">
        <v>-3.1600000000000003E-2</v>
      </c>
      <c r="R9306">
        <v>-0.12995000000000001</v>
      </c>
      <c r="S9306">
        <v>-1.2023299999999999</v>
      </c>
      <c r="T9306" s="1">
        <v>0.25351000000000001</v>
      </c>
      <c r="U9306">
        <v>4.4650000000000002E-2</v>
      </c>
      <c r="V9306">
        <v>-5.3699999999999998E-2</v>
      </c>
      <c r="W9306">
        <v>1.2043699999999999</v>
      </c>
      <c r="X9306" s="1">
        <v>0.34954000000000002</v>
      </c>
      <c r="Y9306">
        <v>-0.13553000000000001</v>
      </c>
      <c r="Z9306">
        <v>-0.23388</v>
      </c>
      <c r="AA9306">
        <v>-1.69339</v>
      </c>
      <c r="AB9306" s="1">
        <v>0.18856000000000001</v>
      </c>
      <c r="AC9306">
        <v>-0.10191</v>
      </c>
      <c r="AD9306">
        <v>-0.20025999999999999</v>
      </c>
      <c r="AE9306">
        <v>-1.4626600000000001</v>
      </c>
      <c r="AF9306" s="1">
        <v>0.28042</v>
      </c>
      <c r="AG9306">
        <v>-8.4129999999999996E-2</v>
      </c>
      <c r="AH9306">
        <v>-0.18248</v>
      </c>
      <c r="AI9306">
        <v>-2.1529400000000001</v>
      </c>
      <c r="AJ9306" s="1">
        <v>6.2880000000000005E-2</v>
      </c>
      <c r="AK9306">
        <v>-5.3600000000000002E-2</v>
      </c>
      <c r="AL9306">
        <v>-0.15195</v>
      </c>
      <c r="AM9306">
        <v>-0.78435999999999995</v>
      </c>
      <c r="AN9306" s="1">
        <v>0.51456000000000002</v>
      </c>
      <c r="AO9306">
        <v>-4.4499999999999998E-2</v>
      </c>
      <c r="AP9306">
        <v>-0.14285</v>
      </c>
      <c r="AQ9306">
        <v>-0.85819000000000001</v>
      </c>
      <c r="AR9306" s="1">
        <v>0.42962</v>
      </c>
      <c r="AS9306">
        <v>1.031E-2</v>
      </c>
      <c r="AT9306">
        <v>-8.8039999999999993E-2</v>
      </c>
      <c r="AU9306">
        <v>0.12055</v>
      </c>
      <c r="AV9306" s="1">
        <v>0.90873000000000004</v>
      </c>
      <c r="AW9306">
        <v>3.3059999999999999E-2</v>
      </c>
      <c r="AX9306">
        <v>6.5280000000000005E-2</v>
      </c>
      <c r="AY9306">
        <v>3.2219999999999999E-2</v>
      </c>
      <c r="AZ9306">
        <v>0.6020885028146914</v>
      </c>
      <c r="BA9306" s="1">
        <v>0.57229631070365128</v>
      </c>
      <c r="BB9306"/>
      <c r="BD9306" t="s">
        <v>82</v>
      </c>
      <c r="BE9306" s="1" t="s">
        <v>82</v>
      </c>
      <c r="BF9306">
        <v>3.3059999999999999E-2</v>
      </c>
      <c r="BG9306">
        <v>6.5280000000000005E-2</v>
      </c>
      <c r="BH9306">
        <v>0.6020885028146914</v>
      </c>
      <c r="BI9306" s="1">
        <v>0.57229631070365128</v>
      </c>
      <c r="BL9306" t="s">
        <v>82</v>
      </c>
      <c r="BM9306" s="1" t="s">
        <v>82</v>
      </c>
      <c r="BT9306"/>
      <c r="BX9306"/>
      <c r="CL9306"/>
      <c r="CP9306"/>
      <c r="DE9306"/>
      <c r="DS9306"/>
      <c r="DW9306"/>
      <c r="EA9306"/>
    </row>
    <row r="9307" spans="1:131" hidden="1">
      <c r="A9307" s="3" t="s">
        <v>24042</v>
      </c>
      <c r="B9307">
        <v>0.39</v>
      </c>
      <c r="C9307">
        <v>0.46</v>
      </c>
      <c r="D9307" s="1">
        <v>-7.0000000000000007E-2</v>
      </c>
      <c r="E9307">
        <v>0.71</v>
      </c>
      <c r="F9307">
        <v>0.74</v>
      </c>
      <c r="G9307" s="1">
        <v>-3.0000000000000027E-2</v>
      </c>
      <c r="H9307">
        <v>-7.5599999999999999E-3</v>
      </c>
      <c r="I9307">
        <v>2.052E-2</v>
      </c>
      <c r="J9307">
        <v>-1.49E-2</v>
      </c>
      <c r="K9307" s="1">
        <v>3.526E-2</v>
      </c>
      <c r="L9307">
        <v>1.7049999999999999E-2</v>
      </c>
      <c r="M9307">
        <v>-8.8900000000000003E-3</v>
      </c>
      <c r="N9307">
        <v>-2.5930000000000002E-2</v>
      </c>
      <c r="O9307">
        <v>0.96880999999999995</v>
      </c>
      <c r="P9307" s="1">
        <v>0.33756000000000003</v>
      </c>
      <c r="Q9307">
        <v>1.259E-2</v>
      </c>
      <c r="R9307">
        <v>-1.3350000000000001E-2</v>
      </c>
      <c r="S9307">
        <v>0.51195000000000002</v>
      </c>
      <c r="T9307" s="1">
        <v>0.61855000000000004</v>
      </c>
      <c r="U9307">
        <v>0.10338</v>
      </c>
      <c r="V9307">
        <v>7.7439999999999995E-2</v>
      </c>
      <c r="W9307">
        <v>0.99870000000000003</v>
      </c>
      <c r="X9307" s="1">
        <v>0.42302000000000001</v>
      </c>
      <c r="Y9307">
        <v>1.1440000000000001E-2</v>
      </c>
      <c r="Z9307">
        <v>-1.4500000000000001E-2</v>
      </c>
      <c r="AA9307">
        <v>0.13285</v>
      </c>
      <c r="AB9307" s="1">
        <v>0.90271000000000001</v>
      </c>
      <c r="AC9307">
        <v>7.5380000000000003E-2</v>
      </c>
      <c r="AD9307">
        <v>4.9439999999999998E-2</v>
      </c>
      <c r="AE9307">
        <v>1.2635099999999999</v>
      </c>
      <c r="AF9307" s="1">
        <v>0.33326</v>
      </c>
      <c r="AG9307">
        <v>5.2880000000000003E-2</v>
      </c>
      <c r="AH9307">
        <v>2.6950000000000002E-2</v>
      </c>
      <c r="AI9307">
        <v>1.2519</v>
      </c>
      <c r="AJ9307" s="1">
        <v>0.24565999999999999</v>
      </c>
      <c r="AK9307">
        <v>-0.12112000000000001</v>
      </c>
      <c r="AL9307">
        <v>-0.14704999999999999</v>
      </c>
      <c r="AM9307">
        <v>-1.3147800000000001</v>
      </c>
      <c r="AN9307" s="1">
        <v>0.31890000000000002</v>
      </c>
      <c r="AO9307">
        <v>-4.5499999999999999E-2</v>
      </c>
      <c r="AP9307">
        <v>-7.1440000000000003E-2</v>
      </c>
      <c r="AQ9307">
        <v>-1.0257799999999999</v>
      </c>
      <c r="AR9307" s="1">
        <v>0.35167999999999999</v>
      </c>
      <c r="AS9307">
        <v>3.526E-2</v>
      </c>
      <c r="AT9307">
        <v>9.3299999999999998E-3</v>
      </c>
      <c r="AU9307">
        <v>2.3553299999999999</v>
      </c>
      <c r="AV9307" s="1">
        <v>6.1539999999999997E-2</v>
      </c>
      <c r="AW9307">
        <v>-3.2160000000000001E-2</v>
      </c>
      <c r="AX9307">
        <v>-0.12767999999999999</v>
      </c>
      <c r="AY9307">
        <v>-9.5519999999999994E-2</v>
      </c>
      <c r="AZ9307">
        <v>-0.56856217408693965</v>
      </c>
      <c r="BA9307" s="1">
        <v>0.58182709199004812</v>
      </c>
      <c r="BB9307">
        <v>2.845E-2</v>
      </c>
      <c r="BC9307">
        <v>-6.7070000000000005E-2</v>
      </c>
      <c r="BD9307" t="s">
        <v>24043</v>
      </c>
      <c r="BE9307" s="1" t="s">
        <v>24044</v>
      </c>
      <c r="BF9307">
        <v>-8.2680000000000003E-2</v>
      </c>
      <c r="BG9307">
        <v>-0.1782</v>
      </c>
      <c r="BH9307">
        <v>-0.83743888573392722</v>
      </c>
      <c r="BI9307" s="1">
        <v>0.44016731862839265</v>
      </c>
      <c r="BL9307" t="s">
        <v>82</v>
      </c>
      <c r="BM9307" s="1" t="s">
        <v>82</v>
      </c>
      <c r="BT9307"/>
      <c r="BX9307"/>
      <c r="CL9307"/>
      <c r="CP9307"/>
      <c r="DE9307"/>
      <c r="DS9307"/>
      <c r="DW9307"/>
      <c r="EA9307"/>
    </row>
    <row r="9308" spans="1:131" hidden="1">
      <c r="A9308" s="3" t="s">
        <v>24045</v>
      </c>
      <c r="E9308">
        <v>0.19</v>
      </c>
      <c r="F9308">
        <v>0.12</v>
      </c>
      <c r="G9308" s="1">
        <v>7.0000000000000007E-2</v>
      </c>
      <c r="H9308">
        <v>-7.5500000000000003E-3</v>
      </c>
      <c r="J9308">
        <v>-7.5500000000000003E-3</v>
      </c>
      <c r="P9308" s="1"/>
      <c r="T9308" s="1"/>
      <c r="V9308"/>
      <c r="X9308" s="1"/>
      <c r="AB9308" s="1"/>
      <c r="AF9308" s="1"/>
      <c r="AR9308" s="1"/>
      <c r="AV9308" s="1"/>
      <c r="AW9308">
        <v>-7.5500000000000003E-3</v>
      </c>
      <c r="AX9308">
        <v>8.2570000000000005E-2</v>
      </c>
      <c r="AY9308">
        <v>9.0120000000000006E-2</v>
      </c>
      <c r="AZ9308">
        <v>-8.335507557791022E-2</v>
      </c>
      <c r="BA9308" s="1">
        <v>0.93675403753053144</v>
      </c>
      <c r="BB9308"/>
      <c r="BD9308" t="s">
        <v>82</v>
      </c>
      <c r="BE9308" s="1" t="s">
        <v>82</v>
      </c>
      <c r="BF9308">
        <v>-7.5500000000000003E-3</v>
      </c>
      <c r="BG9308">
        <v>8.2570000000000005E-2</v>
      </c>
      <c r="BH9308">
        <v>-8.3355075577910373E-2</v>
      </c>
      <c r="BI9308" s="1">
        <v>0.93675403753053144</v>
      </c>
      <c r="BL9308" t="s">
        <v>82</v>
      </c>
      <c r="BM9308" s="1" t="s">
        <v>82</v>
      </c>
      <c r="BT9308"/>
      <c r="BX9308"/>
      <c r="CL9308"/>
      <c r="CP9308"/>
      <c r="DE9308"/>
      <c r="DS9308"/>
      <c r="DW9308"/>
      <c r="EA9308"/>
    </row>
    <row r="9309" spans="1:131" hidden="1">
      <c r="A9309" s="3" t="s">
        <v>24046</v>
      </c>
      <c r="B9309">
        <v>0.88</v>
      </c>
      <c r="C9309">
        <v>0.88</v>
      </c>
      <c r="D9309" s="1">
        <v>0</v>
      </c>
      <c r="E9309">
        <v>0.22</v>
      </c>
      <c r="F9309">
        <v>0.21</v>
      </c>
      <c r="G9309" s="1">
        <v>1.0000000000000009E-2</v>
      </c>
      <c r="H9309">
        <v>-7.5399999999999998E-3</v>
      </c>
      <c r="I9309">
        <v>1.58E-3</v>
      </c>
      <c r="J9309">
        <v>2.3460000000000002E-2</v>
      </c>
      <c r="K9309" s="1">
        <v>-4.2900000000000001E-2</v>
      </c>
      <c r="L9309">
        <v>-2.9829999999999999E-2</v>
      </c>
      <c r="M9309">
        <v>-0.39778999999999998</v>
      </c>
      <c r="N9309">
        <v>-0.36796000000000001</v>
      </c>
      <c r="O9309">
        <v>-1.1332100000000001</v>
      </c>
      <c r="P9309" s="1">
        <v>0.26261000000000001</v>
      </c>
      <c r="Q9309">
        <v>1.58E-3</v>
      </c>
      <c r="R9309">
        <v>-0.36637999999999998</v>
      </c>
      <c r="S9309">
        <v>3.807E-2</v>
      </c>
      <c r="T9309" s="1">
        <v>0.97028999999999999</v>
      </c>
      <c r="U9309">
        <v>-3.3160000000000002E-2</v>
      </c>
      <c r="V9309">
        <v>-0.40111999999999998</v>
      </c>
      <c r="W9309">
        <v>-0.24082999999999999</v>
      </c>
      <c r="X9309" s="1">
        <v>0.83206000000000002</v>
      </c>
      <c r="Y9309">
        <v>-7.2190000000000004E-2</v>
      </c>
      <c r="Z9309">
        <v>-0.44014999999999999</v>
      </c>
      <c r="AA9309">
        <v>-0.82372999999999996</v>
      </c>
      <c r="AB9309" s="1">
        <v>0.47003</v>
      </c>
      <c r="AC9309">
        <v>-5.2449999999999997E-2</v>
      </c>
      <c r="AD9309">
        <v>-0.42041000000000001</v>
      </c>
      <c r="AE9309">
        <v>-0.46377000000000002</v>
      </c>
      <c r="AF9309" s="1">
        <v>0.68820000000000003</v>
      </c>
      <c r="AG9309">
        <v>3.2169999999999997E-2</v>
      </c>
      <c r="AH9309">
        <v>-0.33578000000000002</v>
      </c>
      <c r="AI9309">
        <v>0.44180999999999998</v>
      </c>
      <c r="AJ9309" s="1">
        <v>0.67018999999999995</v>
      </c>
      <c r="AK9309">
        <v>-0.13858999999999999</v>
      </c>
      <c r="AL9309">
        <v>-0.50654999999999994</v>
      </c>
      <c r="AM9309">
        <v>-1.80355</v>
      </c>
      <c r="AN9309" s="1">
        <v>0.21176</v>
      </c>
      <c r="AO9309">
        <v>-7.7009999999999995E-2</v>
      </c>
      <c r="AP9309">
        <v>-0.44496999999999998</v>
      </c>
      <c r="AQ9309">
        <v>-0.85489999999999999</v>
      </c>
      <c r="AR9309" s="1">
        <v>0.43136999999999998</v>
      </c>
      <c r="AS9309">
        <v>-4.2900000000000001E-2</v>
      </c>
      <c r="AT9309">
        <v>-0.41086</v>
      </c>
      <c r="AU9309">
        <v>-0.73043999999999998</v>
      </c>
      <c r="AV9309" s="1">
        <v>0.49734</v>
      </c>
      <c r="AW9309">
        <v>1.4749999999999999E-2</v>
      </c>
      <c r="AX9309">
        <v>6.8309999999999996E-2</v>
      </c>
      <c r="AY9309">
        <v>5.3560000000000003E-2</v>
      </c>
      <c r="AZ9309">
        <v>0.57990807360004326</v>
      </c>
      <c r="BA9309" s="1">
        <v>0.57925966044532784</v>
      </c>
      <c r="BB9309"/>
      <c r="BD9309" t="s">
        <v>82</v>
      </c>
      <c r="BE9309" s="1" t="s">
        <v>82</v>
      </c>
      <c r="BF9309">
        <v>1.4749999999999999E-2</v>
      </c>
      <c r="BG9309">
        <v>6.8309999999999996E-2</v>
      </c>
      <c r="BH9309">
        <v>0.57990807360004326</v>
      </c>
      <c r="BI9309" s="1">
        <v>0.57925966044532784</v>
      </c>
      <c r="BL9309" t="s">
        <v>82</v>
      </c>
      <c r="BM9309" s="1" t="s">
        <v>82</v>
      </c>
      <c r="BT9309"/>
      <c r="BX9309"/>
      <c r="CL9309"/>
      <c r="CP9309"/>
      <c r="DE9309"/>
      <c r="DS9309"/>
      <c r="DW9309"/>
      <c r="EA9309"/>
    </row>
    <row r="9310" spans="1:131">
      <c r="A9310" s="3" t="s">
        <v>24047</v>
      </c>
      <c r="B9310">
        <v>0.5</v>
      </c>
      <c r="C9310">
        <v>0.57999999999999996</v>
      </c>
      <c r="D9310" s="1">
        <v>-7.999999999999996E-2</v>
      </c>
      <c r="E9310">
        <v>0.49</v>
      </c>
      <c r="F9310">
        <v>0.42</v>
      </c>
      <c r="G9310" s="1">
        <v>7.0000000000000007E-2</v>
      </c>
      <c r="H9310">
        <v>-7.5399999999999998E-3</v>
      </c>
      <c r="I9310">
        <v>6.5700000000000003E-3</v>
      </c>
      <c r="J9310">
        <v>-2.1860000000000001E-2</v>
      </c>
      <c r="K9310" s="1">
        <v>-4.0939999999999997E-2</v>
      </c>
      <c r="L9310">
        <v>2.1329999999999998E-2</v>
      </c>
      <c r="M9310">
        <v>-3.3360000000000001E-2</v>
      </c>
      <c r="N9310">
        <v>-5.4690000000000003E-2</v>
      </c>
      <c r="O9310">
        <v>1.3758900000000001</v>
      </c>
      <c r="P9310" s="1">
        <v>0.17518</v>
      </c>
      <c r="Q9310">
        <v>3.1719999999999998E-2</v>
      </c>
      <c r="R9310">
        <v>-2.2960000000000001E-2</v>
      </c>
      <c r="S9310">
        <v>0.91468000000000005</v>
      </c>
      <c r="T9310" s="1">
        <v>0.37969000000000003</v>
      </c>
      <c r="U9310">
        <v>-7.8399999999999997E-2</v>
      </c>
      <c r="V9310">
        <v>-0.13308</v>
      </c>
      <c r="W9310">
        <v>-1.0233000000000001</v>
      </c>
      <c r="X9310" s="1">
        <v>0.41350999999999999</v>
      </c>
      <c r="Y9310">
        <v>8.7790000000000007E-2</v>
      </c>
      <c r="Z9310">
        <v>3.3099999999999997E-2</v>
      </c>
      <c r="AA9310">
        <v>1.6919299999999999</v>
      </c>
      <c r="AB9310" s="1">
        <v>0.18864</v>
      </c>
      <c r="AC9310">
        <v>-3.8609999999999998E-2</v>
      </c>
      <c r="AD9310">
        <v>-9.3299999999999994E-2</v>
      </c>
      <c r="AE9310">
        <v>-0.48498000000000002</v>
      </c>
      <c r="AF9310" s="1">
        <v>0.67549999999999999</v>
      </c>
      <c r="AG9310">
        <v>1.2999999999999999E-3</v>
      </c>
      <c r="AH9310">
        <v>-5.339E-2</v>
      </c>
      <c r="AI9310">
        <v>4.3029999999999999E-2</v>
      </c>
      <c r="AJ9310" s="1">
        <v>0.96670999999999996</v>
      </c>
      <c r="AK9310">
        <v>4.6120000000000001E-2</v>
      </c>
      <c r="AL9310">
        <v>-8.5699999999999995E-3</v>
      </c>
      <c r="AM9310">
        <v>3.6873300000000002</v>
      </c>
      <c r="AN9310" s="1">
        <v>5.5489999999999998E-2</v>
      </c>
      <c r="AO9310">
        <v>7.3130000000000001E-2</v>
      </c>
      <c r="AP9310">
        <v>1.8440000000000002E-2</v>
      </c>
      <c r="AQ9310">
        <v>2.96591</v>
      </c>
      <c r="AR9310" s="1">
        <v>3.0210000000000001E-2</v>
      </c>
      <c r="AS9310">
        <v>1.9400000000000001E-3</v>
      </c>
      <c r="AT9310">
        <v>-5.2749999999999998E-2</v>
      </c>
      <c r="AU9310">
        <v>4.7690000000000003E-2</v>
      </c>
      <c r="AV9310" s="1">
        <v>0.96379000000000004</v>
      </c>
      <c r="AW9310">
        <v>-3.6409999999999998E-2</v>
      </c>
      <c r="AX9310">
        <v>-3.9669999999999997E-2</v>
      </c>
      <c r="AY9310">
        <v>-3.2599999999999999E-3</v>
      </c>
      <c r="AZ9310">
        <v>-0.70854719920955522</v>
      </c>
      <c r="BA9310" s="1">
        <v>0.48847222125495648</v>
      </c>
      <c r="BB9310">
        <v>-1.857E-2</v>
      </c>
      <c r="BC9310">
        <v>-2.1829999999999999E-2</v>
      </c>
      <c r="BD9310" t="s">
        <v>24048</v>
      </c>
      <c r="BE9310" s="1" t="s">
        <v>24049</v>
      </c>
      <c r="BF9310">
        <v>-4.5030000000000001E-2</v>
      </c>
      <c r="BG9310">
        <v>-4.8280000000000003E-2</v>
      </c>
      <c r="BH9310">
        <v>-0.49106848661113317</v>
      </c>
      <c r="BI9310" s="1">
        <v>0.63643208266433393</v>
      </c>
      <c r="BJ9310">
        <v>-8.3830000000000002E-2</v>
      </c>
      <c r="BK9310">
        <v>-8.7090000000000001E-2</v>
      </c>
      <c r="BL9310" t="s">
        <v>82</v>
      </c>
      <c r="BM9310" s="1" t="s">
        <v>82</v>
      </c>
      <c r="BT9310"/>
      <c r="BX9310"/>
      <c r="CL9310"/>
      <c r="CP9310"/>
      <c r="DE9310"/>
      <c r="DS9310"/>
      <c r="DW9310"/>
      <c r="EA9310"/>
    </row>
    <row r="9311" spans="1:131" hidden="1">
      <c r="A9311" s="3" t="s">
        <v>24050</v>
      </c>
      <c r="E9311">
        <v>0.75</v>
      </c>
      <c r="F9311">
        <v>0.83</v>
      </c>
      <c r="G9311" s="1">
        <v>-7.999999999999996E-2</v>
      </c>
      <c r="H9311">
        <v>-7.5399999999999998E-3</v>
      </c>
      <c r="I9311">
        <v>-1.5429999999999999E-2</v>
      </c>
      <c r="J9311">
        <v>-2.5799999999999998E-3</v>
      </c>
      <c r="K9311" s="1">
        <v>2.96E-3</v>
      </c>
      <c r="P9311" s="1"/>
      <c r="T9311" s="1"/>
      <c r="V9311"/>
      <c r="X9311" s="1"/>
      <c r="AB9311" s="1"/>
      <c r="AF9311" s="1"/>
      <c r="AR9311" s="1"/>
      <c r="AV9311" s="1"/>
      <c r="AW9311">
        <v>-7.5399999999999998E-3</v>
      </c>
      <c r="AX9311">
        <v>-0.14903</v>
      </c>
      <c r="AY9311">
        <v>-0.14149</v>
      </c>
      <c r="AZ9311">
        <v>-0.3525190152076913</v>
      </c>
      <c r="BA9311" s="1">
        <v>0.72858550635913399</v>
      </c>
      <c r="BB9311">
        <v>-1.5429999999999999E-2</v>
      </c>
      <c r="BC9311">
        <v>-0.15692</v>
      </c>
      <c r="BD9311" t="s">
        <v>24051</v>
      </c>
      <c r="BE9311" s="1" t="s">
        <v>24052</v>
      </c>
      <c r="BF9311">
        <v>-2.5799999999999998E-3</v>
      </c>
      <c r="BG9311">
        <v>-0.14407</v>
      </c>
      <c r="BH9311">
        <v>-7.1799343029706406E-2</v>
      </c>
      <c r="BI9311" s="1">
        <v>0.94446066883871382</v>
      </c>
      <c r="BJ9311">
        <v>2.96E-3</v>
      </c>
      <c r="BK9311">
        <v>-0.13852999999999999</v>
      </c>
      <c r="BL9311" t="s">
        <v>82</v>
      </c>
      <c r="BM9311" s="1" t="s">
        <v>82</v>
      </c>
      <c r="BT9311"/>
      <c r="BX9311"/>
      <c r="CL9311"/>
      <c r="CP9311"/>
      <c r="DE9311"/>
      <c r="DS9311"/>
      <c r="DW9311"/>
      <c r="EA9311"/>
    </row>
    <row r="9312" spans="1:131" hidden="1">
      <c r="A9312" s="3" t="s">
        <v>24053</v>
      </c>
      <c r="B9312">
        <v>0.43</v>
      </c>
      <c r="C9312">
        <v>0.38</v>
      </c>
      <c r="D9312" s="1">
        <v>4.9999999999999989E-2</v>
      </c>
      <c r="H9312">
        <v>-7.5300000000000002E-3</v>
      </c>
      <c r="I9312">
        <v>-1.788E-2</v>
      </c>
      <c r="J9312">
        <v>1.8799999999999999E-3</v>
      </c>
      <c r="K9312" s="1">
        <v>-5.3519999999999998E-2</v>
      </c>
      <c r="L9312">
        <v>-7.5300000000000002E-3</v>
      </c>
      <c r="M9312">
        <v>-1.6809999999999999E-2</v>
      </c>
      <c r="N9312">
        <v>-9.2800000000000001E-3</v>
      </c>
      <c r="O9312">
        <v>-0.40132000000000001</v>
      </c>
      <c r="P9312" s="1">
        <v>0.69</v>
      </c>
      <c r="Q9312">
        <v>-1.788E-2</v>
      </c>
      <c r="R9312">
        <v>-2.7150000000000001E-2</v>
      </c>
      <c r="S9312">
        <v>-0.46</v>
      </c>
      <c r="T9312" s="1">
        <v>0.65439000000000003</v>
      </c>
      <c r="U9312">
        <v>0.10092</v>
      </c>
      <c r="V9312">
        <v>9.1649999999999995E-2</v>
      </c>
      <c r="W9312">
        <v>0.95403000000000004</v>
      </c>
      <c r="X9312" s="1">
        <v>0.44063999999999998</v>
      </c>
      <c r="Y9312">
        <v>-2.6020000000000001E-2</v>
      </c>
      <c r="Z9312">
        <v>-3.5299999999999998E-2</v>
      </c>
      <c r="AA9312">
        <v>-0.56715000000000004</v>
      </c>
      <c r="AB9312" s="1">
        <v>0.61001000000000005</v>
      </c>
      <c r="AC9312">
        <v>-4.58E-2</v>
      </c>
      <c r="AD9312">
        <v>-5.5079999999999997E-2</v>
      </c>
      <c r="AE9312">
        <v>-0.51729000000000003</v>
      </c>
      <c r="AF9312" s="1">
        <v>0.65639000000000003</v>
      </c>
      <c r="AG9312">
        <v>1.8799999999999999E-3</v>
      </c>
      <c r="AH9312">
        <v>-7.3899999999999999E-3</v>
      </c>
      <c r="AI9312">
        <v>5.9389999999999998E-2</v>
      </c>
      <c r="AJ9312" s="1">
        <v>0.95408000000000004</v>
      </c>
      <c r="AK9312">
        <v>3.1390000000000001E-2</v>
      </c>
      <c r="AL9312">
        <v>2.2120000000000001E-2</v>
      </c>
      <c r="AM9312">
        <v>0.65419000000000005</v>
      </c>
      <c r="AN9312" s="1">
        <v>0.57977000000000001</v>
      </c>
      <c r="AO9312">
        <v>2.82E-3</v>
      </c>
      <c r="AP9312">
        <v>-6.4599999999999996E-3</v>
      </c>
      <c r="AQ9312">
        <v>6.0659999999999999E-2</v>
      </c>
      <c r="AR9312" s="1">
        <v>0.95396000000000003</v>
      </c>
      <c r="AS9312">
        <v>-5.3519999999999998E-2</v>
      </c>
      <c r="AT9312">
        <v>-6.2799999999999995E-2</v>
      </c>
      <c r="AU9312">
        <v>-0.72309000000000001</v>
      </c>
      <c r="AV9312" s="1">
        <v>0.50194000000000005</v>
      </c>
      <c r="BA9312" s="1"/>
      <c r="BB9312"/>
      <c r="BD9312" t="s">
        <v>104</v>
      </c>
      <c r="BE9312" s="1" t="s">
        <v>104</v>
      </c>
      <c r="BF9312"/>
      <c r="BI9312" s="1"/>
      <c r="BL9312" t="s">
        <v>104</v>
      </c>
      <c r="BM9312" s="1" t="s">
        <v>104</v>
      </c>
      <c r="BT9312"/>
      <c r="BX9312"/>
      <c r="CL9312"/>
      <c r="CP9312"/>
      <c r="DE9312"/>
      <c r="DS9312"/>
      <c r="DW9312"/>
      <c r="EA9312"/>
    </row>
    <row r="9313" spans="1:131" hidden="1">
      <c r="A9313" s="3" t="s">
        <v>24054</v>
      </c>
      <c r="B9313">
        <v>0.25</v>
      </c>
      <c r="C9313">
        <v>0.33</v>
      </c>
      <c r="D9313" s="1">
        <v>-8.0000000000000016E-2</v>
      </c>
      <c r="E9313">
        <v>0.65</v>
      </c>
      <c r="F9313">
        <v>0.66</v>
      </c>
      <c r="G9313" s="1">
        <v>-1.0000000000000009E-2</v>
      </c>
      <c r="H9313">
        <v>-7.5300000000000002E-3</v>
      </c>
      <c r="I9313">
        <v>1.772E-2</v>
      </c>
      <c r="J9313">
        <v>7.9299999999999995E-3</v>
      </c>
      <c r="K9313" s="1">
        <v>-0.11458</v>
      </c>
      <c r="L9313">
        <v>1.9519999999999999E-2</v>
      </c>
      <c r="M9313">
        <v>2.1260000000000001E-2</v>
      </c>
      <c r="N9313">
        <v>1.74E-3</v>
      </c>
      <c r="O9313">
        <v>1.02895</v>
      </c>
      <c r="P9313" s="1">
        <v>0.30868000000000001</v>
      </c>
      <c r="Q9313">
        <v>6.3850000000000004E-2</v>
      </c>
      <c r="R9313">
        <v>6.5589999999999996E-2</v>
      </c>
      <c r="S9313">
        <v>1.83691</v>
      </c>
      <c r="T9313" s="1">
        <v>9.289E-2</v>
      </c>
      <c r="U9313">
        <v>-5.8250000000000003E-2</v>
      </c>
      <c r="V9313">
        <v>-5.6509999999999998E-2</v>
      </c>
      <c r="W9313">
        <v>-0.43772</v>
      </c>
      <c r="X9313" s="1">
        <v>0.70428000000000002</v>
      </c>
      <c r="Y9313">
        <v>-1.5890000000000001E-2</v>
      </c>
      <c r="Z9313">
        <v>-1.4149999999999999E-2</v>
      </c>
      <c r="AA9313">
        <v>-0.37784000000000001</v>
      </c>
      <c r="AB9313" s="1">
        <v>0.73041999999999996</v>
      </c>
      <c r="AC9313">
        <v>-6.7739999999999995E-2</v>
      </c>
      <c r="AD9313">
        <v>-6.6000000000000003E-2</v>
      </c>
      <c r="AE9313">
        <v>-0.50899000000000005</v>
      </c>
      <c r="AF9313" s="1">
        <v>0.6613</v>
      </c>
      <c r="AG9313">
        <v>3.3820000000000003E-2</v>
      </c>
      <c r="AH9313">
        <v>3.5560000000000001E-2</v>
      </c>
      <c r="AI9313">
        <v>0.80632999999999999</v>
      </c>
      <c r="AJ9313" s="1">
        <v>0.44308999999999998</v>
      </c>
      <c r="AK9313">
        <v>-4.9340000000000002E-2</v>
      </c>
      <c r="AL9313">
        <v>-4.761E-2</v>
      </c>
      <c r="AM9313">
        <v>-2.33135</v>
      </c>
      <c r="AN9313" s="1">
        <v>0.13905000000000001</v>
      </c>
      <c r="AO9313">
        <v>7.145E-2</v>
      </c>
      <c r="AP9313">
        <v>7.3190000000000005E-2</v>
      </c>
      <c r="AQ9313">
        <v>1.54088</v>
      </c>
      <c r="AR9313" s="1">
        <v>0.18340999999999999</v>
      </c>
      <c r="AS9313">
        <v>-1.9400000000000001E-3</v>
      </c>
      <c r="AT9313">
        <v>-2.0000000000000001E-4</v>
      </c>
      <c r="AU9313">
        <v>-5.7189999999999998E-2</v>
      </c>
      <c r="AV9313" s="1">
        <v>0.95657000000000003</v>
      </c>
      <c r="AW9313">
        <v>-3.458E-2</v>
      </c>
      <c r="AX9313">
        <v>-0.10299</v>
      </c>
      <c r="AY9313">
        <v>-6.8409999999999999E-2</v>
      </c>
      <c r="AZ9313">
        <v>-0.94599834434998276</v>
      </c>
      <c r="BA9313" s="1">
        <v>0.35723376160413878</v>
      </c>
      <c r="BB9313">
        <v>-2.8420000000000001E-2</v>
      </c>
      <c r="BC9313">
        <v>-9.6829999999999999E-2</v>
      </c>
      <c r="BD9313" t="s">
        <v>24055</v>
      </c>
      <c r="BE9313" s="1" t="s">
        <v>24056</v>
      </c>
      <c r="BF9313">
        <v>-1.797E-2</v>
      </c>
      <c r="BG9313">
        <v>-8.6379999999999998E-2</v>
      </c>
      <c r="BH9313">
        <v>-0.30939516073996137</v>
      </c>
      <c r="BI9313" s="1">
        <v>0.76470569069344341</v>
      </c>
      <c r="BJ9313">
        <v>-0.22722000000000001</v>
      </c>
      <c r="BK9313">
        <v>-0.29563</v>
      </c>
      <c r="BL9313" t="s">
        <v>82</v>
      </c>
      <c r="BM9313" s="1" t="s">
        <v>82</v>
      </c>
      <c r="BT9313"/>
      <c r="BX9313"/>
      <c r="CL9313"/>
      <c r="CP9313"/>
      <c r="DE9313"/>
      <c r="DS9313"/>
      <c r="DW9313"/>
      <c r="EA9313"/>
    </row>
    <row r="9314" spans="1:131" hidden="1">
      <c r="A9314" s="3" t="s">
        <v>24057</v>
      </c>
      <c r="B9314">
        <v>0.17</v>
      </c>
      <c r="C9314">
        <v>0.21</v>
      </c>
      <c r="D9314" s="1">
        <v>-3.999999999999998E-2</v>
      </c>
      <c r="E9314">
        <v>0.67</v>
      </c>
      <c r="F9314">
        <v>0.69</v>
      </c>
      <c r="G9314" s="1">
        <v>-1.9999999999999907E-2</v>
      </c>
      <c r="H9314">
        <v>-7.5199999999999998E-3</v>
      </c>
      <c r="I9314">
        <v>-2.4199999999999998E-3</v>
      </c>
      <c r="J9314">
        <v>-1.7819999999999999E-2</v>
      </c>
      <c r="K9314" s="1">
        <v>7.467E-2</v>
      </c>
      <c r="L9314">
        <v>1.6250000000000001E-2</v>
      </c>
      <c r="M9314">
        <v>4.206E-2</v>
      </c>
      <c r="N9314">
        <v>2.581E-2</v>
      </c>
      <c r="O9314">
        <v>1.3904399999999999</v>
      </c>
      <c r="P9314" s="1">
        <v>0.17046</v>
      </c>
      <c r="Q9314">
        <v>1.324E-2</v>
      </c>
      <c r="R9314">
        <v>3.9050000000000001E-2</v>
      </c>
      <c r="S9314">
        <v>0.79239000000000004</v>
      </c>
      <c r="T9314" s="1">
        <v>0.44396000000000002</v>
      </c>
      <c r="U9314">
        <v>1.005E-2</v>
      </c>
      <c r="V9314">
        <v>3.5860000000000003E-2</v>
      </c>
      <c r="W9314">
        <v>0.31385000000000002</v>
      </c>
      <c r="X9314" s="1">
        <v>0.78293000000000001</v>
      </c>
      <c r="Y9314">
        <v>3.2629999999999999E-2</v>
      </c>
      <c r="Z9314">
        <v>5.8439999999999999E-2</v>
      </c>
      <c r="AA9314">
        <v>0.78503000000000001</v>
      </c>
      <c r="AB9314" s="1">
        <v>0.48924000000000001</v>
      </c>
      <c r="AC9314">
        <v>8.5089999999999999E-2</v>
      </c>
      <c r="AD9314">
        <v>0.1109</v>
      </c>
      <c r="AE9314">
        <v>1.1226499999999999</v>
      </c>
      <c r="AF9314" s="1">
        <v>0.37797999999999998</v>
      </c>
      <c r="AG9314">
        <v>2.6280000000000001E-2</v>
      </c>
      <c r="AH9314">
        <v>5.21E-2</v>
      </c>
      <c r="AI9314">
        <v>0.72387999999999997</v>
      </c>
      <c r="AJ9314" s="1">
        <v>0.48952000000000001</v>
      </c>
      <c r="AK9314">
        <v>-4.2500000000000003E-2</v>
      </c>
      <c r="AL9314">
        <v>-1.669E-2</v>
      </c>
      <c r="AM9314">
        <v>-12.108280000000001</v>
      </c>
      <c r="AN9314" s="1">
        <v>0</v>
      </c>
      <c r="AO9314">
        <v>1.328E-2</v>
      </c>
      <c r="AP9314">
        <v>3.909E-2</v>
      </c>
      <c r="AQ9314">
        <v>0.46437</v>
      </c>
      <c r="AR9314" s="1">
        <v>0.66154000000000002</v>
      </c>
      <c r="AS9314">
        <v>-2.6700000000000001E-3</v>
      </c>
      <c r="AT9314">
        <v>2.3140000000000001E-2</v>
      </c>
      <c r="AU9314">
        <v>-9.8970000000000002E-2</v>
      </c>
      <c r="AV9314" s="1">
        <v>0.92493000000000003</v>
      </c>
      <c r="AW9314">
        <v>-3.1280000000000002E-2</v>
      </c>
      <c r="AX9314">
        <v>-0.10963000000000001</v>
      </c>
      <c r="AY9314">
        <v>-7.8350000000000003E-2</v>
      </c>
      <c r="AZ9314">
        <v>-0.68459660816850787</v>
      </c>
      <c r="BA9314" s="1">
        <v>0.50286707947967346</v>
      </c>
      <c r="BB9314">
        <v>-1.8079999999999999E-2</v>
      </c>
      <c r="BC9314">
        <v>-9.6420000000000006E-2</v>
      </c>
      <c r="BD9314" t="s">
        <v>24058</v>
      </c>
      <c r="BE9314" s="1" t="s">
        <v>24059</v>
      </c>
      <c r="BF9314">
        <v>-6.1920000000000003E-2</v>
      </c>
      <c r="BG9314">
        <v>-0.14027000000000001</v>
      </c>
      <c r="BH9314">
        <v>-0.99850907816590295</v>
      </c>
      <c r="BI9314" s="1">
        <v>0.34642867461282045</v>
      </c>
      <c r="BJ9314">
        <v>0.15201000000000001</v>
      </c>
      <c r="BK9314">
        <v>7.3660000000000003E-2</v>
      </c>
      <c r="BL9314" t="s">
        <v>82</v>
      </c>
      <c r="BM9314" s="1" t="s">
        <v>82</v>
      </c>
      <c r="BT9314"/>
      <c r="BX9314"/>
      <c r="CL9314"/>
      <c r="CP9314"/>
      <c r="DE9314"/>
      <c r="DS9314"/>
      <c r="DW9314"/>
      <c r="EA9314"/>
    </row>
    <row r="9315" spans="1:131" hidden="1">
      <c r="A9315" s="3" t="s">
        <v>24060</v>
      </c>
      <c r="B9315">
        <v>0.2</v>
      </c>
      <c r="C9315">
        <v>0.15</v>
      </c>
      <c r="D9315" s="1">
        <v>5.0000000000000017E-2</v>
      </c>
      <c r="H9315">
        <v>-7.5100000000000002E-3</v>
      </c>
      <c r="I9315">
        <v>1.1259999999999999E-2</v>
      </c>
      <c r="J9315">
        <v>4.5690000000000001E-2</v>
      </c>
      <c r="K9315" s="1">
        <v>2.325E-2</v>
      </c>
      <c r="L9315">
        <v>-7.5100000000000002E-3</v>
      </c>
      <c r="M9315">
        <v>3.3270000000000001E-2</v>
      </c>
      <c r="N9315">
        <v>4.0779999999999997E-2</v>
      </c>
      <c r="O9315">
        <v>-0.43633</v>
      </c>
      <c r="P9315" s="1">
        <v>0.66452</v>
      </c>
      <c r="Q9315">
        <v>1.1259999999999999E-2</v>
      </c>
      <c r="R9315">
        <v>5.2040000000000003E-2</v>
      </c>
      <c r="S9315">
        <v>0.39121</v>
      </c>
      <c r="T9315" s="1">
        <v>0.70291000000000003</v>
      </c>
      <c r="U9315">
        <v>-9.4710000000000003E-2</v>
      </c>
      <c r="V9315">
        <v>-5.3929999999999999E-2</v>
      </c>
      <c r="W9315">
        <v>-1.3094300000000001</v>
      </c>
      <c r="X9315" s="1">
        <v>0.3201</v>
      </c>
      <c r="Y9315">
        <v>-0.13671</v>
      </c>
      <c r="Z9315">
        <v>-9.5930000000000001E-2</v>
      </c>
      <c r="AA9315">
        <v>-2.5478000000000001</v>
      </c>
      <c r="AB9315" s="1">
        <v>8.3430000000000004E-2</v>
      </c>
      <c r="AC9315">
        <v>0.10940999999999999</v>
      </c>
      <c r="AD9315">
        <v>0.15018999999999999</v>
      </c>
      <c r="AE9315">
        <v>1.91961</v>
      </c>
      <c r="AF9315" s="1">
        <v>0.19398000000000001</v>
      </c>
      <c r="AG9315">
        <v>4.5690000000000001E-2</v>
      </c>
      <c r="AH9315">
        <v>8.6470000000000005E-2</v>
      </c>
      <c r="AI9315">
        <v>1.1048500000000001</v>
      </c>
      <c r="AJ9315" s="1">
        <v>0.30092000000000002</v>
      </c>
      <c r="AK9315">
        <v>-4.0640000000000003E-2</v>
      </c>
      <c r="AL9315">
        <v>1.3999999999999999E-4</v>
      </c>
      <c r="AM9315">
        <v>-0.99695</v>
      </c>
      <c r="AN9315" s="1">
        <v>0.42255999999999999</v>
      </c>
      <c r="AO9315">
        <v>-6.7750000000000005E-2</v>
      </c>
      <c r="AP9315">
        <v>-2.6970000000000001E-2</v>
      </c>
      <c r="AQ9315">
        <v>-1.66052</v>
      </c>
      <c r="AR9315" s="1">
        <v>0.15687999999999999</v>
      </c>
      <c r="AS9315">
        <v>2.325E-2</v>
      </c>
      <c r="AT9315">
        <v>6.4030000000000004E-2</v>
      </c>
      <c r="AU9315">
        <v>0.83674999999999999</v>
      </c>
      <c r="AV9315" s="1">
        <v>0.43978</v>
      </c>
      <c r="BA9315" s="1"/>
      <c r="BB9315"/>
      <c r="BD9315" t="s">
        <v>104</v>
      </c>
      <c r="BE9315" s="1" t="s">
        <v>104</v>
      </c>
      <c r="BF9315"/>
      <c r="BI9315" s="1"/>
      <c r="BL9315" t="s">
        <v>104</v>
      </c>
      <c r="BM9315" s="1" t="s">
        <v>104</v>
      </c>
      <c r="BT9315"/>
      <c r="BX9315"/>
      <c r="CL9315"/>
      <c r="CP9315"/>
      <c r="DE9315"/>
      <c r="DS9315"/>
      <c r="DW9315"/>
      <c r="EA9315"/>
    </row>
    <row r="9316" spans="1:131">
      <c r="A9316" s="3" t="s">
        <v>24061</v>
      </c>
      <c r="B9316">
        <v>0.73</v>
      </c>
      <c r="C9316">
        <v>0.66</v>
      </c>
      <c r="D9316" s="1">
        <v>6.9999999999999951E-2</v>
      </c>
      <c r="E9316">
        <v>0.74</v>
      </c>
      <c r="F9316">
        <v>0.85</v>
      </c>
      <c r="G9316" s="1">
        <v>-0.10999999999999999</v>
      </c>
      <c r="H9316">
        <v>-7.4999999999999997E-3</v>
      </c>
      <c r="I9316">
        <v>2.137E-2</v>
      </c>
      <c r="J9316">
        <v>-3.8170000000000003E-2</v>
      </c>
      <c r="K9316" s="1">
        <v>-8.5959999999999995E-2</v>
      </c>
      <c r="L9316">
        <v>-2.8819999999999998E-2</v>
      </c>
      <c r="M9316">
        <v>-0.10922999999999999</v>
      </c>
      <c r="N9316">
        <v>-8.0409999999999995E-2</v>
      </c>
      <c r="O9316">
        <v>-1.28843</v>
      </c>
      <c r="P9316" s="1">
        <v>0.20383999999999999</v>
      </c>
      <c r="Q9316">
        <v>4.6000000000000001E-4</v>
      </c>
      <c r="R9316">
        <v>-7.9949999999999993E-2</v>
      </c>
      <c r="S9316">
        <v>1.295E-2</v>
      </c>
      <c r="T9316" s="1">
        <v>0.9899</v>
      </c>
      <c r="U9316">
        <v>-9.4890000000000002E-2</v>
      </c>
      <c r="V9316">
        <v>-0.17530000000000001</v>
      </c>
      <c r="W9316">
        <v>-3.4491900000000002</v>
      </c>
      <c r="X9316" s="1">
        <v>7.1139999999999995E-2</v>
      </c>
      <c r="Y9316">
        <v>-1.2700000000000001E-3</v>
      </c>
      <c r="Z9316">
        <v>-8.1680000000000003E-2</v>
      </c>
      <c r="AA9316">
        <v>-3.7859999999999998E-2</v>
      </c>
      <c r="AB9316" s="1">
        <v>0.97213000000000005</v>
      </c>
      <c r="AC9316">
        <v>-3.1890000000000002E-2</v>
      </c>
      <c r="AD9316">
        <v>-0.1123</v>
      </c>
      <c r="AE9316">
        <v>-0.22669</v>
      </c>
      <c r="AF9316" s="1">
        <v>0.8417</v>
      </c>
      <c r="AG9316">
        <v>-8.2170000000000007E-2</v>
      </c>
      <c r="AH9316">
        <v>-0.16258</v>
      </c>
      <c r="AI9316">
        <v>-1.34422</v>
      </c>
      <c r="AJ9316" s="1">
        <v>0.2155</v>
      </c>
      <c r="AK9316">
        <v>-8.2790000000000002E-2</v>
      </c>
      <c r="AL9316">
        <v>-0.16320000000000001</v>
      </c>
      <c r="AM9316">
        <v>-1.61219</v>
      </c>
      <c r="AN9316" s="1">
        <v>0.24703</v>
      </c>
      <c r="AO9316">
        <v>6.5259999999999999E-2</v>
      </c>
      <c r="AP9316">
        <v>-1.515E-2</v>
      </c>
      <c r="AQ9316">
        <v>1.1787700000000001</v>
      </c>
      <c r="AR9316" s="1">
        <v>0.29110000000000003</v>
      </c>
      <c r="AS9316">
        <v>-5.8259999999999999E-2</v>
      </c>
      <c r="AT9316">
        <v>-0.13866999999999999</v>
      </c>
      <c r="AU9316">
        <v>-0.69662999999999997</v>
      </c>
      <c r="AV9316" s="1">
        <v>0.51697000000000004</v>
      </c>
      <c r="AW9316">
        <v>1.3809999999999999E-2</v>
      </c>
      <c r="AX9316">
        <v>-0.14623</v>
      </c>
      <c r="AY9316">
        <v>-0.16003999999999999</v>
      </c>
      <c r="AZ9316">
        <v>0.40944949251800566</v>
      </c>
      <c r="BA9316" s="1">
        <v>0.6871822629708968</v>
      </c>
      <c r="BB9316">
        <v>4.2279999999999998E-2</v>
      </c>
      <c r="BC9316">
        <v>-0.11776</v>
      </c>
      <c r="BD9316" t="s">
        <v>24062</v>
      </c>
      <c r="BE9316" s="1" t="s">
        <v>24063</v>
      </c>
      <c r="BF9316">
        <v>5.8300000000000001E-3</v>
      </c>
      <c r="BG9316">
        <v>-0.15421000000000001</v>
      </c>
      <c r="BH9316">
        <v>0.11459365084263969</v>
      </c>
      <c r="BI9316" s="1">
        <v>0.91148652340147407</v>
      </c>
      <c r="BJ9316">
        <v>-0.11366999999999999</v>
      </c>
      <c r="BK9316">
        <v>-0.2737</v>
      </c>
      <c r="BL9316" t="s">
        <v>82</v>
      </c>
      <c r="BM9316" s="1" t="s">
        <v>82</v>
      </c>
      <c r="BT9316"/>
      <c r="BX9316"/>
      <c r="CL9316"/>
      <c r="CP9316"/>
      <c r="DE9316"/>
      <c r="DS9316"/>
      <c r="DW9316"/>
      <c r="EA9316"/>
    </row>
    <row r="9317" spans="1:131" hidden="1">
      <c r="A9317" s="3" t="s">
        <v>24064</v>
      </c>
      <c r="B9317">
        <v>0.36</v>
      </c>
      <c r="C9317">
        <v>0.4</v>
      </c>
      <c r="D9317" s="1">
        <v>-4.0000000000000036E-2</v>
      </c>
      <c r="E9317">
        <v>0.49</v>
      </c>
      <c r="F9317">
        <v>0.46</v>
      </c>
      <c r="G9317" s="1">
        <v>2.9999999999999971E-2</v>
      </c>
      <c r="H9317">
        <v>-7.4900000000000001E-3</v>
      </c>
      <c r="I9317">
        <v>7.356E-2</v>
      </c>
      <c r="J9317">
        <v>-8.7599999999999997E-2</v>
      </c>
      <c r="K9317" s="1">
        <v>1.345E-2</v>
      </c>
      <c r="L9317">
        <v>1.017E-2</v>
      </c>
      <c r="M9317">
        <v>-2.2499999999999998E-3</v>
      </c>
      <c r="N9317">
        <v>-1.242E-2</v>
      </c>
      <c r="O9317">
        <v>0.69269000000000003</v>
      </c>
      <c r="P9317" s="1">
        <v>0.49170000000000003</v>
      </c>
      <c r="Q9317">
        <v>2.82E-3</v>
      </c>
      <c r="R9317">
        <v>-9.5999999999999992E-3</v>
      </c>
      <c r="S9317">
        <v>0.10542</v>
      </c>
      <c r="T9317" s="1">
        <v>0.91788000000000003</v>
      </c>
      <c r="U9317">
        <v>-2.5499999999999998E-2</v>
      </c>
      <c r="V9317">
        <v>-3.7920000000000002E-2</v>
      </c>
      <c r="W9317">
        <v>-0.33779999999999999</v>
      </c>
      <c r="X9317" s="1">
        <v>0.76756000000000002</v>
      </c>
      <c r="Y9317">
        <v>1.74E-3</v>
      </c>
      <c r="Z9317">
        <v>-1.068E-2</v>
      </c>
      <c r="AA9317">
        <v>5.5050000000000002E-2</v>
      </c>
      <c r="AB9317" s="1">
        <v>0.95948999999999995</v>
      </c>
      <c r="AC9317">
        <v>7.5200000000000003E-2</v>
      </c>
      <c r="AD9317">
        <v>6.2780000000000002E-2</v>
      </c>
      <c r="AE9317">
        <v>8.8492200000000008</v>
      </c>
      <c r="AF9317" s="1">
        <v>3.8800000000000002E-3</v>
      </c>
      <c r="AG9317">
        <v>-8.8299999999999993E-3</v>
      </c>
      <c r="AH9317">
        <v>-2.1250000000000002E-2</v>
      </c>
      <c r="AI9317">
        <v>-0.19134000000000001</v>
      </c>
      <c r="AJ9317" s="1">
        <v>0.85297999999999996</v>
      </c>
      <c r="AK9317">
        <v>1.881E-2</v>
      </c>
      <c r="AL9317">
        <v>6.3899999999999998E-3</v>
      </c>
      <c r="AM9317">
        <v>2.3475100000000002</v>
      </c>
      <c r="AN9317" s="1">
        <v>0.10192</v>
      </c>
      <c r="AO9317">
        <v>3.6700000000000003E-2</v>
      </c>
      <c r="AP9317">
        <v>2.427E-2</v>
      </c>
      <c r="AQ9317">
        <v>0.72826000000000002</v>
      </c>
      <c r="AR9317" s="1">
        <v>0.49884000000000001</v>
      </c>
      <c r="AS9317">
        <v>1.345E-2</v>
      </c>
      <c r="AT9317">
        <v>1.0300000000000001E-3</v>
      </c>
      <c r="AU9317">
        <v>0.42721999999999999</v>
      </c>
      <c r="AV9317" s="1">
        <v>0.68659999999999999</v>
      </c>
      <c r="AW9317">
        <v>-2.5149999999999999E-2</v>
      </c>
      <c r="AX9317">
        <v>-3.8760000000000003E-2</v>
      </c>
      <c r="AY9317">
        <v>-1.3610000000000001E-2</v>
      </c>
      <c r="AZ9317">
        <v>-0.39386677173595797</v>
      </c>
      <c r="BA9317" s="1">
        <v>0.70174707957609406</v>
      </c>
      <c r="BB9317">
        <v>0.14430000000000001</v>
      </c>
      <c r="BC9317">
        <v>0.13070000000000001</v>
      </c>
      <c r="BD9317" t="s">
        <v>24065</v>
      </c>
      <c r="BE9317" s="1" t="s">
        <v>24066</v>
      </c>
      <c r="BF9317">
        <v>-0.16636999999999999</v>
      </c>
      <c r="BG9317">
        <v>-0.17996999999999999</v>
      </c>
      <c r="BH9317">
        <v>-3.2519415098701545</v>
      </c>
      <c r="BI9317" s="1">
        <v>2.1406158127824083E-2</v>
      </c>
      <c r="BL9317" t="s">
        <v>82</v>
      </c>
      <c r="BM9317" s="1" t="s">
        <v>82</v>
      </c>
      <c r="BT9317"/>
      <c r="BX9317"/>
      <c r="CL9317"/>
      <c r="CP9317"/>
      <c r="DE9317"/>
      <c r="DS9317"/>
      <c r="DW9317"/>
      <c r="EA9317"/>
    </row>
    <row r="9318" spans="1:131" hidden="1">
      <c r="A9318" s="3" t="s">
        <v>24067</v>
      </c>
      <c r="B9318">
        <v>0.37</v>
      </c>
      <c r="C9318">
        <v>0.32</v>
      </c>
      <c r="D9318" s="1">
        <v>4.9999999999999989E-2</v>
      </c>
      <c r="H9318">
        <v>-7.4799999999999997E-3</v>
      </c>
      <c r="I9318">
        <v>-2.2040000000000001E-2</v>
      </c>
      <c r="J9318">
        <v>1.627E-2</v>
      </c>
      <c r="K9318" s="1">
        <v>1.5429999999999999E-2</v>
      </c>
      <c r="L9318">
        <v>-7.4799999999999997E-3</v>
      </c>
      <c r="M9318">
        <v>-3.8300000000000001E-3</v>
      </c>
      <c r="N9318">
        <v>3.65E-3</v>
      </c>
      <c r="O9318">
        <v>-0.53739000000000003</v>
      </c>
      <c r="P9318" s="1">
        <v>0.59343999999999997</v>
      </c>
      <c r="Q9318">
        <v>-2.2040000000000001E-2</v>
      </c>
      <c r="R9318">
        <v>-1.839E-2</v>
      </c>
      <c r="S9318">
        <v>-1.02403</v>
      </c>
      <c r="T9318" s="1">
        <v>0.32712000000000002</v>
      </c>
      <c r="U9318">
        <v>-0.13611999999999999</v>
      </c>
      <c r="V9318">
        <v>-0.13247999999999999</v>
      </c>
      <c r="W9318">
        <v>-3.1068799999999999</v>
      </c>
      <c r="X9318" s="1">
        <v>8.8959999999999997E-2</v>
      </c>
      <c r="Y9318">
        <v>5.8779999999999999E-2</v>
      </c>
      <c r="Z9318">
        <v>6.2420000000000003E-2</v>
      </c>
      <c r="AA9318">
        <v>0.84236</v>
      </c>
      <c r="AB9318" s="1">
        <v>0.46127000000000001</v>
      </c>
      <c r="AC9318">
        <v>-2.4840000000000001E-2</v>
      </c>
      <c r="AD9318">
        <v>-2.1190000000000001E-2</v>
      </c>
      <c r="AE9318">
        <v>-2.93411</v>
      </c>
      <c r="AF9318" s="1">
        <v>7.5870000000000007E-2</v>
      </c>
      <c r="AG9318">
        <v>1.627E-2</v>
      </c>
      <c r="AH9318">
        <v>1.992E-2</v>
      </c>
      <c r="AI9318">
        <v>0.43243999999999999</v>
      </c>
      <c r="AJ9318" s="1">
        <v>0.67671999999999999</v>
      </c>
      <c r="AK9318">
        <v>1.472E-2</v>
      </c>
      <c r="AL9318">
        <v>1.8370000000000001E-2</v>
      </c>
      <c r="AM9318">
        <v>0.85602999999999996</v>
      </c>
      <c r="AN9318" s="1">
        <v>0.47820000000000001</v>
      </c>
      <c r="AO9318">
        <v>-1.9179999999999999E-2</v>
      </c>
      <c r="AP9318">
        <v>-1.553E-2</v>
      </c>
      <c r="AQ9318">
        <v>-2.36835</v>
      </c>
      <c r="AR9318" s="1">
        <v>5.3060000000000003E-2</v>
      </c>
      <c r="AS9318">
        <v>1.5429999999999999E-2</v>
      </c>
      <c r="AT9318">
        <v>1.908E-2</v>
      </c>
      <c r="AU9318">
        <v>0.32166</v>
      </c>
      <c r="AV9318" s="1">
        <v>0.76063999999999998</v>
      </c>
      <c r="BA9318" s="1"/>
      <c r="BB9318"/>
      <c r="BD9318" t="s">
        <v>104</v>
      </c>
      <c r="BE9318" s="1" t="s">
        <v>104</v>
      </c>
      <c r="BF9318"/>
      <c r="BI9318" s="1"/>
      <c r="BL9318" t="s">
        <v>104</v>
      </c>
      <c r="BM9318" s="1" t="s">
        <v>104</v>
      </c>
      <c r="BT9318"/>
      <c r="BX9318"/>
      <c r="CL9318"/>
      <c r="CP9318"/>
      <c r="DE9318"/>
      <c r="DS9318"/>
      <c r="DW9318"/>
      <c r="EA9318"/>
    </row>
    <row r="9319" spans="1:131" hidden="1">
      <c r="A9319" s="3" t="s">
        <v>24068</v>
      </c>
      <c r="B9319">
        <v>0.35</v>
      </c>
      <c r="C9319">
        <v>0.38</v>
      </c>
      <c r="D9319" s="1">
        <v>-3.0000000000000027E-2</v>
      </c>
      <c r="E9319">
        <v>0.62</v>
      </c>
      <c r="F9319">
        <v>0.65</v>
      </c>
      <c r="G9319" s="1">
        <v>-3.0000000000000027E-2</v>
      </c>
      <c r="H9319">
        <v>-7.4599999999999996E-3</v>
      </c>
      <c r="I9319">
        <v>-3.6920000000000001E-2</v>
      </c>
      <c r="J9319">
        <v>1.401E-2</v>
      </c>
      <c r="K9319" s="1">
        <v>0.13014999999999999</v>
      </c>
      <c r="L9319">
        <v>1.017E-2</v>
      </c>
      <c r="M9319">
        <v>1.2199999999999999E-3</v>
      </c>
      <c r="N9319">
        <v>-8.9499999999999996E-3</v>
      </c>
      <c r="O9319">
        <v>0.63553000000000004</v>
      </c>
      <c r="P9319" s="1">
        <v>0.52802000000000004</v>
      </c>
      <c r="Q9319">
        <v>3.5659999999999997E-2</v>
      </c>
      <c r="R9319">
        <v>2.6710000000000001E-2</v>
      </c>
      <c r="S9319">
        <v>1.57531</v>
      </c>
      <c r="T9319" s="1">
        <v>0.14224000000000001</v>
      </c>
      <c r="U9319">
        <v>-0.15473999999999999</v>
      </c>
      <c r="V9319">
        <v>-0.16369</v>
      </c>
      <c r="W9319">
        <v>-1.4506600000000001</v>
      </c>
      <c r="X9319" s="1">
        <v>0.28372000000000003</v>
      </c>
      <c r="Y9319">
        <v>2.1999999999999999E-2</v>
      </c>
      <c r="Z9319">
        <v>1.3050000000000001E-2</v>
      </c>
      <c r="AA9319">
        <v>0.58435999999999999</v>
      </c>
      <c r="AB9319" s="1">
        <v>0.59940000000000004</v>
      </c>
      <c r="AC9319">
        <v>-3.5450000000000002E-2</v>
      </c>
      <c r="AD9319">
        <v>-4.4400000000000002E-2</v>
      </c>
      <c r="AE9319">
        <v>-4.4291900000000002</v>
      </c>
      <c r="AF9319" s="1">
        <v>2.1680000000000001E-2</v>
      </c>
      <c r="AG9319">
        <v>1.559E-2</v>
      </c>
      <c r="AH9319">
        <v>6.6400000000000001E-3</v>
      </c>
      <c r="AI9319">
        <v>0.83567999999999998</v>
      </c>
      <c r="AJ9319" s="1">
        <v>0.42604999999999998</v>
      </c>
      <c r="AK9319">
        <v>1.512E-2</v>
      </c>
      <c r="AL9319">
        <v>6.1700000000000001E-3</v>
      </c>
      <c r="AM9319">
        <v>0.66366000000000003</v>
      </c>
      <c r="AN9319" s="1">
        <v>0.57252999999999998</v>
      </c>
      <c r="AO9319">
        <v>2.384E-2</v>
      </c>
      <c r="AP9319">
        <v>1.489E-2</v>
      </c>
      <c r="AQ9319">
        <v>0.29959999999999998</v>
      </c>
      <c r="AR9319" s="1">
        <v>0.77649999999999997</v>
      </c>
      <c r="AS9319">
        <v>3.2289999999999999E-2</v>
      </c>
      <c r="AT9319">
        <v>2.334E-2</v>
      </c>
      <c r="AU9319">
        <v>0.91317999999999999</v>
      </c>
      <c r="AV9319" s="1">
        <v>0.40229999999999999</v>
      </c>
      <c r="AW9319">
        <v>-2.5100000000000001E-2</v>
      </c>
      <c r="AX9319">
        <v>-9.0249999999999997E-2</v>
      </c>
      <c r="AY9319">
        <v>-6.5159999999999996E-2</v>
      </c>
      <c r="AZ9319">
        <v>-0.59420345239662853</v>
      </c>
      <c r="BA9319" s="1">
        <v>0.56029965534929405</v>
      </c>
      <c r="BB9319">
        <v>-0.1095</v>
      </c>
      <c r="BC9319">
        <v>-0.17466000000000001</v>
      </c>
      <c r="BD9319" t="s">
        <v>24069</v>
      </c>
      <c r="BE9319" s="1" t="s">
        <v>24070</v>
      </c>
      <c r="BF9319">
        <v>1.243E-2</v>
      </c>
      <c r="BG9319">
        <v>-5.2729999999999999E-2</v>
      </c>
      <c r="BH9319">
        <v>0.1863468677636537</v>
      </c>
      <c r="BI9319" s="1">
        <v>0.85672537273488469</v>
      </c>
      <c r="BJ9319">
        <v>0.22800000000000001</v>
      </c>
      <c r="BK9319">
        <v>0.16284000000000001</v>
      </c>
      <c r="BL9319" t="s">
        <v>82</v>
      </c>
      <c r="BM9319" s="1" t="s">
        <v>82</v>
      </c>
      <c r="BT9319"/>
      <c r="BX9319"/>
      <c r="CL9319"/>
      <c r="CP9319"/>
      <c r="DE9319"/>
      <c r="DS9319"/>
      <c r="DW9319"/>
      <c r="EA9319"/>
    </row>
    <row r="9320" spans="1:131">
      <c r="A9320" s="3" t="s">
        <v>24071</v>
      </c>
      <c r="B9320">
        <v>0.47</v>
      </c>
      <c r="C9320">
        <v>0.6</v>
      </c>
      <c r="D9320" s="1">
        <v>-0.13</v>
      </c>
      <c r="E9320">
        <v>0.31</v>
      </c>
      <c r="F9320">
        <v>0.15</v>
      </c>
      <c r="G9320" s="1">
        <v>0.16</v>
      </c>
      <c r="H9320">
        <v>-7.4599999999999996E-3</v>
      </c>
      <c r="I9320">
        <v>1.142E-2</v>
      </c>
      <c r="J9320">
        <v>-4.3060000000000001E-2</v>
      </c>
      <c r="K9320" s="1">
        <v>5.6860000000000001E-2</v>
      </c>
      <c r="L9320">
        <v>3.4470000000000001E-2</v>
      </c>
      <c r="M9320">
        <v>-2.5219999999999999E-2</v>
      </c>
      <c r="N9320">
        <v>-5.969E-2</v>
      </c>
      <c r="O9320">
        <v>2.2236600000000002</v>
      </c>
      <c r="P9320" s="1">
        <v>3.0620000000000001E-2</v>
      </c>
      <c r="Q9320">
        <v>3.823E-2</v>
      </c>
      <c r="R9320">
        <v>-2.146E-2</v>
      </c>
      <c r="S9320">
        <v>2.0027599999999999</v>
      </c>
      <c r="T9320" s="1">
        <v>6.8419999999999995E-2</v>
      </c>
      <c r="U9320">
        <v>-2.528E-2</v>
      </c>
      <c r="V9320">
        <v>-8.498E-2</v>
      </c>
      <c r="W9320">
        <v>-0.33505000000000001</v>
      </c>
      <c r="X9320" s="1">
        <v>0.76932</v>
      </c>
      <c r="Y9320">
        <v>2.41E-2</v>
      </c>
      <c r="Z9320">
        <v>-3.5589999999999997E-2</v>
      </c>
      <c r="AA9320">
        <v>0.51873000000000002</v>
      </c>
      <c r="AB9320" s="1">
        <v>0.63932999999999995</v>
      </c>
      <c r="AC9320">
        <v>-4.5420000000000002E-2</v>
      </c>
      <c r="AD9320">
        <v>-0.10511</v>
      </c>
      <c r="AE9320">
        <v>-0.47746</v>
      </c>
      <c r="AF9320" s="1">
        <v>0.67998999999999998</v>
      </c>
      <c r="AG9320">
        <v>-8.3899999999999999E-3</v>
      </c>
      <c r="AH9320">
        <v>-6.8080000000000002E-2</v>
      </c>
      <c r="AI9320">
        <v>-0.26971000000000001</v>
      </c>
      <c r="AJ9320" s="1">
        <v>0.79400999999999999</v>
      </c>
      <c r="AK9320">
        <v>5.7919999999999999E-2</v>
      </c>
      <c r="AL9320">
        <v>-1.7700000000000001E-3</v>
      </c>
      <c r="AM9320">
        <v>2.1759300000000001</v>
      </c>
      <c r="AN9320" s="1">
        <v>0.15626000000000001</v>
      </c>
      <c r="AO9320">
        <v>0.13383999999999999</v>
      </c>
      <c r="AP9320">
        <v>7.4149999999999994E-2</v>
      </c>
      <c r="AQ9320">
        <v>4.2796500000000002</v>
      </c>
      <c r="AR9320" s="1">
        <v>7.3499999999999998E-3</v>
      </c>
      <c r="AS9320">
        <v>5.6860000000000001E-2</v>
      </c>
      <c r="AT9320">
        <v>-2.8400000000000001E-3</v>
      </c>
      <c r="AU9320">
        <v>1.0127200000000001</v>
      </c>
      <c r="AV9320" s="1">
        <v>0.35725000000000001</v>
      </c>
      <c r="AW9320">
        <v>-4.9390000000000003E-2</v>
      </c>
      <c r="AX9320">
        <v>2.7699999999999999E-2</v>
      </c>
      <c r="AY9320">
        <v>7.7100000000000002E-2</v>
      </c>
      <c r="AZ9320">
        <v>-1.0241563194429235</v>
      </c>
      <c r="BA9320" s="1">
        <v>0.32883584716657843</v>
      </c>
      <c r="BB9320">
        <v>-1.538E-2</v>
      </c>
      <c r="BC9320">
        <v>6.1710000000000001E-2</v>
      </c>
      <c r="BD9320" t="s">
        <v>24072</v>
      </c>
      <c r="BE9320" s="1" t="s">
        <v>24073</v>
      </c>
      <c r="BF9320">
        <v>-7.7740000000000004E-2</v>
      </c>
      <c r="BG9320">
        <v>-6.4000000000000005E-4</v>
      </c>
      <c r="BH9320">
        <v>-0.89087557842933862</v>
      </c>
      <c r="BI9320" s="1">
        <v>0.41326671687902911</v>
      </c>
      <c r="BL9320" t="s">
        <v>82</v>
      </c>
      <c r="BM9320" s="1" t="s">
        <v>82</v>
      </c>
      <c r="BT9320"/>
      <c r="BX9320"/>
      <c r="CL9320"/>
      <c r="CP9320"/>
      <c r="DE9320"/>
      <c r="DS9320"/>
      <c r="DW9320"/>
      <c r="EA9320"/>
    </row>
    <row r="9321" spans="1:131" hidden="1">
      <c r="A9321" s="3" t="s">
        <v>24074</v>
      </c>
      <c r="B9321">
        <v>0.06</v>
      </c>
      <c r="C9321">
        <v>0.06</v>
      </c>
      <c r="D9321" s="1">
        <v>0</v>
      </c>
      <c r="E9321">
        <v>0.59</v>
      </c>
      <c r="F9321">
        <v>0.62</v>
      </c>
      <c r="G9321" s="1">
        <v>-3.0000000000000027E-2</v>
      </c>
      <c r="H9321">
        <v>-7.4400000000000004E-3</v>
      </c>
      <c r="I9321">
        <v>2.2239999999999999E-2</v>
      </c>
      <c r="J9321">
        <v>1.2540000000000001E-2</v>
      </c>
      <c r="K9321" s="1">
        <v>2.4740000000000002E-2</v>
      </c>
      <c r="L9321">
        <v>7.7400000000000004E-3</v>
      </c>
      <c r="M9321">
        <v>8.0579999999999999E-2</v>
      </c>
      <c r="N9321">
        <v>7.2840000000000002E-2</v>
      </c>
      <c r="O9321">
        <v>0.50988</v>
      </c>
      <c r="P9321" s="1">
        <v>0.61246</v>
      </c>
      <c r="Q9321">
        <v>2.2239999999999999E-2</v>
      </c>
      <c r="R9321">
        <v>9.5079999999999998E-2</v>
      </c>
      <c r="S9321">
        <v>1.33575</v>
      </c>
      <c r="T9321" s="1">
        <v>0.20710000000000001</v>
      </c>
      <c r="U9321">
        <v>-2.282E-2</v>
      </c>
      <c r="V9321">
        <v>5.0020000000000002E-2</v>
      </c>
      <c r="W9321">
        <v>-0.54393000000000002</v>
      </c>
      <c r="X9321" s="1">
        <v>0.64058000000000004</v>
      </c>
      <c r="Y9321">
        <v>-2.69E-2</v>
      </c>
      <c r="Z9321">
        <v>4.5940000000000002E-2</v>
      </c>
      <c r="AA9321">
        <v>-0.23104</v>
      </c>
      <c r="AB9321" s="1">
        <v>0.83213000000000004</v>
      </c>
      <c r="AC9321">
        <v>8.727E-2</v>
      </c>
      <c r="AD9321">
        <v>0.16011</v>
      </c>
      <c r="AE9321">
        <v>2.50501</v>
      </c>
      <c r="AF9321" s="1">
        <v>0.12755</v>
      </c>
      <c r="AG9321">
        <v>4.7699999999999999E-2</v>
      </c>
      <c r="AH9321">
        <v>0.12053999999999999</v>
      </c>
      <c r="AI9321">
        <v>2.87073</v>
      </c>
      <c r="AJ9321" s="1">
        <v>1.958E-2</v>
      </c>
      <c r="AK9321">
        <v>-6.361E-2</v>
      </c>
      <c r="AL9321">
        <v>9.2200000000000008E-3</v>
      </c>
      <c r="AM9321">
        <v>-2.6376900000000001</v>
      </c>
      <c r="AN9321" s="1">
        <v>0.11533</v>
      </c>
      <c r="AO9321">
        <v>-6.3880000000000006E-2</v>
      </c>
      <c r="AP9321">
        <v>8.9599999999999992E-3</v>
      </c>
      <c r="AQ9321">
        <v>-1.6324099999999999</v>
      </c>
      <c r="AR9321" s="1">
        <v>0.16291</v>
      </c>
      <c r="AS9321">
        <v>2.4740000000000002E-2</v>
      </c>
      <c r="AT9321">
        <v>9.758E-2</v>
      </c>
      <c r="AU9321">
        <v>0.46340999999999999</v>
      </c>
      <c r="AV9321" s="1">
        <v>0.66244000000000003</v>
      </c>
      <c r="AW9321">
        <v>-2.2630000000000001E-2</v>
      </c>
      <c r="AX9321">
        <v>-7.7039999999999997E-2</v>
      </c>
      <c r="AY9321">
        <v>-5.441E-2</v>
      </c>
      <c r="AZ9321">
        <v>-0.19699867555331771</v>
      </c>
      <c r="BA9321" s="1">
        <v>0.85144476232664812</v>
      </c>
      <c r="BB9321"/>
      <c r="BD9321" t="s">
        <v>82</v>
      </c>
      <c r="BE9321" s="1" t="s">
        <v>82</v>
      </c>
      <c r="BF9321">
        <v>-2.2630000000000001E-2</v>
      </c>
      <c r="BG9321">
        <v>-7.7039999999999997E-2</v>
      </c>
      <c r="BH9321">
        <v>-0.19699867555331771</v>
      </c>
      <c r="BI9321" s="1">
        <v>0.85144476232664812</v>
      </c>
      <c r="BL9321" t="s">
        <v>82</v>
      </c>
      <c r="BM9321" s="1" t="s">
        <v>82</v>
      </c>
      <c r="BT9321"/>
      <c r="BX9321"/>
      <c r="CL9321"/>
      <c r="CP9321"/>
      <c r="DE9321"/>
      <c r="DS9321"/>
      <c r="DW9321"/>
      <c r="EA9321"/>
    </row>
    <row r="9322" spans="1:131" hidden="1">
      <c r="A9322" s="3" t="s">
        <v>24075</v>
      </c>
      <c r="B9322">
        <v>0.47</v>
      </c>
      <c r="C9322">
        <v>0.43</v>
      </c>
      <c r="D9322" s="1">
        <v>3.999999999999998E-2</v>
      </c>
      <c r="H9322">
        <v>-7.43E-3</v>
      </c>
      <c r="I9322">
        <v>-2.359E-2</v>
      </c>
      <c r="J9322">
        <v>3.3999999999999998E-3</v>
      </c>
      <c r="K9322" s="1">
        <v>2.3570000000000001E-2</v>
      </c>
      <c r="L9322">
        <v>-7.43E-3</v>
      </c>
      <c r="M9322">
        <v>-2.5499999999999998E-2</v>
      </c>
      <c r="N9322">
        <v>-1.8069999999999999E-2</v>
      </c>
      <c r="O9322">
        <v>-0.54159999999999997</v>
      </c>
      <c r="P9322" s="1">
        <v>0.59053999999999995</v>
      </c>
      <c r="Q9322">
        <v>-2.359E-2</v>
      </c>
      <c r="R9322">
        <v>-4.165E-2</v>
      </c>
      <c r="S9322">
        <v>-0.93861000000000006</v>
      </c>
      <c r="T9322" s="1">
        <v>0.36758000000000002</v>
      </c>
      <c r="U9322">
        <v>3.3020000000000001E-2</v>
      </c>
      <c r="V9322">
        <v>1.495E-2</v>
      </c>
      <c r="W9322">
        <v>0.41886000000000001</v>
      </c>
      <c r="X9322" s="1">
        <v>0.71592</v>
      </c>
      <c r="Y9322">
        <v>-9.2670000000000002E-2</v>
      </c>
      <c r="Z9322">
        <v>-0.11074000000000001</v>
      </c>
      <c r="AA9322">
        <v>-1.67875</v>
      </c>
      <c r="AB9322" s="1">
        <v>0.19131000000000001</v>
      </c>
      <c r="AC9322">
        <v>4.2380000000000001E-2</v>
      </c>
      <c r="AD9322">
        <v>2.4309999999999998E-2</v>
      </c>
      <c r="AE9322">
        <v>2.5744899999999999</v>
      </c>
      <c r="AF9322" s="1">
        <v>0.11626</v>
      </c>
      <c r="AG9322">
        <v>3.3999999999999998E-3</v>
      </c>
      <c r="AH9322">
        <v>-1.4670000000000001E-2</v>
      </c>
      <c r="AI9322">
        <v>9.3359999999999999E-2</v>
      </c>
      <c r="AJ9322" s="1">
        <v>0.92788000000000004</v>
      </c>
      <c r="AK9322">
        <v>2.775E-2</v>
      </c>
      <c r="AL9322">
        <v>9.6799999999999994E-3</v>
      </c>
      <c r="AM9322">
        <v>1.1720999999999999</v>
      </c>
      <c r="AN9322" s="1">
        <v>0.35891000000000001</v>
      </c>
      <c r="AO9322">
        <v>-2.8240000000000001E-2</v>
      </c>
      <c r="AP9322">
        <v>-4.6309999999999997E-2</v>
      </c>
      <c r="AQ9322">
        <v>-0.80857000000000001</v>
      </c>
      <c r="AR9322" s="1">
        <v>0.45502999999999999</v>
      </c>
      <c r="AS9322">
        <v>2.3570000000000001E-2</v>
      </c>
      <c r="AT9322">
        <v>5.4999999999999997E-3</v>
      </c>
      <c r="AU9322">
        <v>0.85136999999999996</v>
      </c>
      <c r="AV9322" s="1">
        <v>0.43265999999999999</v>
      </c>
      <c r="BA9322" s="1"/>
      <c r="BB9322"/>
      <c r="BD9322" t="s">
        <v>104</v>
      </c>
      <c r="BE9322" s="1" t="s">
        <v>104</v>
      </c>
      <c r="BF9322"/>
      <c r="BI9322" s="1"/>
      <c r="BL9322" t="s">
        <v>104</v>
      </c>
      <c r="BM9322" s="1" t="s">
        <v>104</v>
      </c>
      <c r="BT9322"/>
      <c r="BX9322"/>
      <c r="CL9322"/>
      <c r="CP9322"/>
      <c r="DE9322"/>
      <c r="DS9322"/>
      <c r="DW9322"/>
      <c r="EA9322"/>
    </row>
    <row r="9323" spans="1:131">
      <c r="A9323" s="3" t="s">
        <v>24076</v>
      </c>
      <c r="B9323">
        <v>0.02</v>
      </c>
      <c r="C9323">
        <v>0.08</v>
      </c>
      <c r="D9323" s="1">
        <v>-0.06</v>
      </c>
      <c r="E9323">
        <v>0.56000000000000005</v>
      </c>
      <c r="F9323">
        <v>0.45</v>
      </c>
      <c r="G9323" s="1">
        <v>0.11000000000000004</v>
      </c>
      <c r="H9323">
        <v>-7.4200000000000004E-3</v>
      </c>
      <c r="I9323">
        <v>-6.4699999999999994E-2</v>
      </c>
      <c r="J9323">
        <v>1.8440000000000002E-2</v>
      </c>
      <c r="K9323" s="1">
        <v>2.588E-2</v>
      </c>
      <c r="L9323">
        <v>4.1880000000000001E-2</v>
      </c>
      <c r="M9323">
        <v>0.10682999999999999</v>
      </c>
      <c r="N9323">
        <v>6.4939999999999998E-2</v>
      </c>
      <c r="O9323">
        <v>2.6454</v>
      </c>
      <c r="P9323" s="1">
        <v>1.095E-2</v>
      </c>
      <c r="Q9323">
        <v>-2.7900000000000001E-2</v>
      </c>
      <c r="R9323">
        <v>3.705E-2</v>
      </c>
      <c r="S9323">
        <v>-1.2958000000000001</v>
      </c>
      <c r="T9323" s="1">
        <v>0.22048000000000001</v>
      </c>
      <c r="U9323">
        <v>0.17141000000000001</v>
      </c>
      <c r="V9323">
        <v>0.23635999999999999</v>
      </c>
      <c r="W9323">
        <v>8.24498</v>
      </c>
      <c r="X9323" s="1">
        <v>1.2529999999999999E-2</v>
      </c>
      <c r="Y9323">
        <v>-5.0430000000000003E-2</v>
      </c>
      <c r="Z9323">
        <v>1.451E-2</v>
      </c>
      <c r="AA9323">
        <v>-1.2457400000000001</v>
      </c>
      <c r="AB9323" s="1">
        <v>0.30032999999999999</v>
      </c>
      <c r="AC9323">
        <v>-1.7989999999999999E-2</v>
      </c>
      <c r="AD9323">
        <v>4.6960000000000002E-2</v>
      </c>
      <c r="AE9323">
        <v>-0.42370999999999998</v>
      </c>
      <c r="AF9323" s="1">
        <v>0.71260000000000001</v>
      </c>
      <c r="AG9323">
        <v>5.5309999999999998E-2</v>
      </c>
      <c r="AH9323">
        <v>0.12025</v>
      </c>
      <c r="AI9323">
        <v>4.0360800000000001</v>
      </c>
      <c r="AJ9323" s="1">
        <v>3.0000000000000001E-3</v>
      </c>
      <c r="AK9323">
        <v>0.10098</v>
      </c>
      <c r="AL9323">
        <v>0.16592000000000001</v>
      </c>
      <c r="AM9323">
        <v>1.81609</v>
      </c>
      <c r="AN9323" s="1">
        <v>0.2102</v>
      </c>
      <c r="AO9323">
        <v>6.0879999999999997E-2</v>
      </c>
      <c r="AP9323">
        <v>0.12581999999999999</v>
      </c>
      <c r="AQ9323">
        <v>1.42916</v>
      </c>
      <c r="AR9323" s="1">
        <v>0.21173</v>
      </c>
      <c r="AS9323">
        <v>0.13947000000000001</v>
      </c>
      <c r="AT9323">
        <v>0.20441000000000001</v>
      </c>
      <c r="AU9323">
        <v>2.4717099999999999</v>
      </c>
      <c r="AV9323" s="1">
        <v>5.611E-2</v>
      </c>
      <c r="AW9323">
        <v>-5.6710000000000003E-2</v>
      </c>
      <c r="AX9323">
        <v>-6.7339999999999997E-2</v>
      </c>
      <c r="AY9323">
        <v>-1.0630000000000001E-2</v>
      </c>
      <c r="AZ9323">
        <v>-1.6188778011824132</v>
      </c>
      <c r="BA9323" s="1">
        <v>0.12416337858155192</v>
      </c>
      <c r="BB9323">
        <v>-0.10149</v>
      </c>
      <c r="BC9323">
        <v>-0.11212</v>
      </c>
      <c r="BD9323" t="s">
        <v>24077</v>
      </c>
      <c r="BE9323" s="1" t="s">
        <v>24078</v>
      </c>
      <c r="BF9323">
        <v>-1.8440000000000002E-2</v>
      </c>
      <c r="BG9323">
        <v>-2.9059999999999999E-2</v>
      </c>
      <c r="BH9323">
        <v>-0.47786260508217532</v>
      </c>
      <c r="BI9323" s="1">
        <v>0.64507830426315449</v>
      </c>
      <c r="BJ9323">
        <v>-8.7720000000000006E-2</v>
      </c>
      <c r="BK9323">
        <v>-9.8350000000000007E-2</v>
      </c>
      <c r="BL9323" t="s">
        <v>82</v>
      </c>
      <c r="BM9323" s="1" t="s">
        <v>82</v>
      </c>
      <c r="BT9323"/>
      <c r="BX9323"/>
      <c r="CL9323"/>
      <c r="CP9323"/>
      <c r="DE9323"/>
      <c r="DS9323"/>
      <c r="DW9323"/>
      <c r="EA9323"/>
    </row>
    <row r="9324" spans="1:131" hidden="1">
      <c r="A9324" s="3" t="s">
        <v>24079</v>
      </c>
      <c r="E9324">
        <v>0.28000000000000003</v>
      </c>
      <c r="F9324">
        <v>0.23</v>
      </c>
      <c r="G9324" s="1">
        <v>5.0000000000000017E-2</v>
      </c>
      <c r="H9324">
        <v>-7.4200000000000004E-3</v>
      </c>
      <c r="J9324">
        <v>-7.4200000000000004E-3</v>
      </c>
      <c r="P9324" s="1"/>
      <c r="T9324" s="1"/>
      <c r="V9324"/>
      <c r="X9324" s="1"/>
      <c r="AB9324" s="1"/>
      <c r="AF9324" s="1"/>
      <c r="AR9324" s="1"/>
      <c r="AV9324" s="1"/>
      <c r="AW9324">
        <v>-7.4200000000000004E-3</v>
      </c>
      <c r="AX9324">
        <v>3.9210000000000002E-2</v>
      </c>
      <c r="AY9324">
        <v>4.6629999999999998E-2</v>
      </c>
      <c r="AZ9324">
        <v>-0.13004619081036878</v>
      </c>
      <c r="BA9324" s="1">
        <v>0.90140825843067207</v>
      </c>
      <c r="BB9324"/>
      <c r="BD9324" t="s">
        <v>82</v>
      </c>
      <c r="BE9324" s="1" t="s">
        <v>82</v>
      </c>
      <c r="BF9324">
        <v>-7.4200000000000004E-3</v>
      </c>
      <c r="BG9324">
        <v>3.9210000000000002E-2</v>
      </c>
      <c r="BH9324">
        <v>-0.13004619081036864</v>
      </c>
      <c r="BI9324" s="1">
        <v>0.90140825843067207</v>
      </c>
      <c r="BL9324" t="s">
        <v>82</v>
      </c>
      <c r="BM9324" s="1" t="s">
        <v>82</v>
      </c>
      <c r="BT9324"/>
      <c r="BX9324"/>
      <c r="CL9324"/>
      <c r="CP9324"/>
      <c r="DE9324"/>
      <c r="DS9324"/>
      <c r="DW9324"/>
      <c r="EA9324"/>
    </row>
    <row r="9325" spans="1:131" hidden="1">
      <c r="A9325" s="3" t="s">
        <v>24080</v>
      </c>
      <c r="B9325">
        <v>0.47</v>
      </c>
      <c r="C9325">
        <v>0.3</v>
      </c>
      <c r="D9325" s="1">
        <v>0.16999999999999998</v>
      </c>
      <c r="E9325">
        <v>0.11</v>
      </c>
      <c r="F9325">
        <v>7.0000000000000007E-2</v>
      </c>
      <c r="G9325" s="1">
        <v>3.9999999999999994E-2</v>
      </c>
      <c r="H9325">
        <v>-7.4099999999999999E-3</v>
      </c>
      <c r="I9325">
        <v>-2.5000000000000001E-2</v>
      </c>
      <c r="J9325">
        <v>-7.2100000000000003E-3</v>
      </c>
      <c r="K9325" s="1">
        <v>-4.7359999999999999E-2</v>
      </c>
      <c r="L9325">
        <v>-3.5619999999999999E-2</v>
      </c>
      <c r="M9325">
        <v>-2.7150000000000001E-2</v>
      </c>
      <c r="N9325">
        <v>8.4700000000000001E-3</v>
      </c>
      <c r="O9325">
        <v>-2.97966</v>
      </c>
      <c r="P9325" s="1">
        <v>4.4999999999999997E-3</v>
      </c>
      <c r="Q9325">
        <v>-2.5000000000000001E-2</v>
      </c>
      <c r="R9325">
        <v>-1.653E-2</v>
      </c>
      <c r="S9325">
        <v>-1.18642</v>
      </c>
      <c r="T9325" s="1">
        <v>0.25988</v>
      </c>
      <c r="U9325">
        <v>3.1710000000000002E-2</v>
      </c>
      <c r="V9325">
        <v>4.018E-2</v>
      </c>
      <c r="W9325">
        <v>0.43135000000000001</v>
      </c>
      <c r="X9325" s="1">
        <v>0.70818000000000003</v>
      </c>
      <c r="Y9325">
        <v>-5.1979999999999998E-2</v>
      </c>
      <c r="Z9325">
        <v>-4.351E-2</v>
      </c>
      <c r="AA9325">
        <v>-1.4492</v>
      </c>
      <c r="AB9325" s="1">
        <v>0.24243999999999999</v>
      </c>
      <c r="AC9325">
        <v>-0.11284</v>
      </c>
      <c r="AD9325">
        <v>-0.10437</v>
      </c>
      <c r="AE9325">
        <v>-4.5507400000000002</v>
      </c>
      <c r="AF9325" s="1">
        <v>4.3639999999999998E-2</v>
      </c>
      <c r="AG9325">
        <v>-3.5220000000000001E-2</v>
      </c>
      <c r="AH9325">
        <v>-2.6749999999999999E-2</v>
      </c>
      <c r="AI9325">
        <v>-3.2641200000000001</v>
      </c>
      <c r="AJ9325" s="1">
        <v>1.0120000000000001E-2</v>
      </c>
      <c r="AK9325">
        <v>2.5569999999999999E-2</v>
      </c>
      <c r="AL9325">
        <v>3.4040000000000001E-2</v>
      </c>
      <c r="AM9325">
        <v>0.98224</v>
      </c>
      <c r="AN9325" s="1">
        <v>0.42819000000000002</v>
      </c>
      <c r="AO9325">
        <v>-6.0470000000000003E-2</v>
      </c>
      <c r="AP9325">
        <v>-5.1999999999999998E-2</v>
      </c>
      <c r="AQ9325">
        <v>-1.4446099999999999</v>
      </c>
      <c r="AR9325" s="1">
        <v>0.20785000000000001</v>
      </c>
      <c r="AS9325">
        <v>-4.7359999999999999E-2</v>
      </c>
      <c r="AT9325">
        <v>-3.8899999999999997E-2</v>
      </c>
      <c r="AU9325">
        <v>-1.0440199999999999</v>
      </c>
      <c r="AV9325" s="1">
        <v>0.34406999999999999</v>
      </c>
      <c r="AW9325">
        <v>2.0799999999999999E-2</v>
      </c>
      <c r="AX9325">
        <v>0.13652</v>
      </c>
      <c r="AY9325">
        <v>0.11572</v>
      </c>
      <c r="AZ9325">
        <v>0.27021670859321878</v>
      </c>
      <c r="BA9325" s="1">
        <v>0.79762391773391461</v>
      </c>
      <c r="BB9325"/>
      <c r="BD9325" t="s">
        <v>82</v>
      </c>
      <c r="BE9325" s="1" t="s">
        <v>82</v>
      </c>
      <c r="BF9325">
        <v>2.0799999999999999E-2</v>
      </c>
      <c r="BG9325">
        <v>0.13652</v>
      </c>
      <c r="BH9325">
        <v>0.27021670859321878</v>
      </c>
      <c r="BI9325" s="1">
        <v>0.79762391773391461</v>
      </c>
      <c r="BL9325" t="s">
        <v>82</v>
      </c>
      <c r="BM9325" s="1" t="s">
        <v>82</v>
      </c>
      <c r="BT9325"/>
      <c r="BX9325"/>
      <c r="CL9325"/>
      <c r="CP9325"/>
      <c r="DE9325"/>
      <c r="DS9325"/>
      <c r="DW9325"/>
      <c r="EA9325"/>
    </row>
    <row r="9326" spans="1:131" hidden="1">
      <c r="A9326" s="3" t="s">
        <v>24081</v>
      </c>
      <c r="E9326">
        <v>0.2</v>
      </c>
      <c r="F9326">
        <v>0.13</v>
      </c>
      <c r="G9326" s="1">
        <v>7.0000000000000007E-2</v>
      </c>
      <c r="H9326">
        <v>-7.4099999999999999E-3</v>
      </c>
      <c r="I9326">
        <v>-1.057E-2</v>
      </c>
      <c r="J9326">
        <v>-2.7019999999999999E-2</v>
      </c>
      <c r="K9326" s="1">
        <v>0.19120000000000001</v>
      </c>
      <c r="P9326" s="1"/>
      <c r="T9326" s="1"/>
      <c r="V9326"/>
      <c r="X9326" s="1"/>
      <c r="AB9326" s="1"/>
      <c r="AF9326" s="1"/>
      <c r="AR9326" s="1"/>
      <c r="AV9326" s="1"/>
      <c r="AW9326">
        <v>-7.4099999999999999E-3</v>
      </c>
      <c r="AX9326">
        <v>7.5190000000000007E-2</v>
      </c>
      <c r="AY9326">
        <v>8.2610000000000003E-2</v>
      </c>
      <c r="AZ9326">
        <v>-0.17629756246863584</v>
      </c>
      <c r="BA9326" s="1">
        <v>0.86221294087460176</v>
      </c>
      <c r="BB9326">
        <v>-1.057E-2</v>
      </c>
      <c r="BC9326">
        <v>7.2029999999999997E-2</v>
      </c>
      <c r="BD9326" t="s">
        <v>24082</v>
      </c>
      <c r="BE9326" s="1" t="s">
        <v>24083</v>
      </c>
      <c r="BF9326">
        <v>-2.7019999999999999E-2</v>
      </c>
      <c r="BG9326">
        <v>5.5579999999999997E-2</v>
      </c>
      <c r="BH9326">
        <v>-0.450682207011256</v>
      </c>
      <c r="BI9326" s="1">
        <v>0.66402628101123851</v>
      </c>
      <c r="BJ9326">
        <v>0.19120000000000001</v>
      </c>
      <c r="BK9326">
        <v>0.27379999999999999</v>
      </c>
      <c r="BL9326" t="s">
        <v>82</v>
      </c>
      <c r="BM9326" s="1" t="s">
        <v>82</v>
      </c>
      <c r="BT9326"/>
      <c r="BX9326"/>
      <c r="CL9326"/>
      <c r="CP9326"/>
      <c r="DE9326"/>
      <c r="DS9326"/>
      <c r="DW9326"/>
      <c r="EA9326"/>
    </row>
    <row r="9327" spans="1:131">
      <c r="A9327" s="3" t="s">
        <v>24084</v>
      </c>
      <c r="B9327">
        <v>0.82</v>
      </c>
      <c r="C9327">
        <v>0.63</v>
      </c>
      <c r="D9327" s="1">
        <v>0.18999999999999995</v>
      </c>
      <c r="E9327">
        <v>0.34</v>
      </c>
      <c r="F9327">
        <v>0.72</v>
      </c>
      <c r="G9327" s="1">
        <v>-0.37999999999999995</v>
      </c>
      <c r="H9327">
        <v>-7.4000000000000003E-3</v>
      </c>
      <c r="I9327">
        <v>0.10518</v>
      </c>
      <c r="J9327">
        <v>3.6360000000000003E-2</v>
      </c>
      <c r="K9327" s="1">
        <v>5.772E-2</v>
      </c>
      <c r="L9327">
        <v>-0.1229</v>
      </c>
      <c r="M9327">
        <v>-0.19247</v>
      </c>
      <c r="N9327">
        <v>-6.9570000000000007E-2</v>
      </c>
      <c r="O9327">
        <v>-2.3262200000000002</v>
      </c>
      <c r="P9327" s="1">
        <v>2.4490000000000001E-2</v>
      </c>
      <c r="Q9327">
        <v>4.7710000000000002E-2</v>
      </c>
      <c r="R9327">
        <v>-2.1860000000000001E-2</v>
      </c>
      <c r="S9327">
        <v>1.0788500000000001</v>
      </c>
      <c r="T9327" s="1">
        <v>0.30319000000000002</v>
      </c>
      <c r="U9327">
        <v>-0.64981</v>
      </c>
      <c r="V9327">
        <v>-0.71938000000000002</v>
      </c>
      <c r="W9327">
        <v>-9.2815799999999999</v>
      </c>
      <c r="X9327" s="1">
        <v>1.1050000000000001E-2</v>
      </c>
      <c r="Y9327">
        <v>-0.76576999999999995</v>
      </c>
      <c r="Z9327">
        <v>-0.83533000000000002</v>
      </c>
      <c r="AA9327">
        <v>-4.0104800000000003</v>
      </c>
      <c r="AB9327" s="1">
        <v>2.775E-2</v>
      </c>
      <c r="AC9327">
        <v>-0.22531000000000001</v>
      </c>
      <c r="AD9327">
        <v>-0.29487999999999998</v>
      </c>
      <c r="AE9327">
        <v>-1.2839100000000001</v>
      </c>
      <c r="AF9327" s="1">
        <v>0.32766000000000001</v>
      </c>
      <c r="AG9327">
        <v>1.822E-2</v>
      </c>
      <c r="AH9327">
        <v>-5.135E-2</v>
      </c>
      <c r="AI9327">
        <v>0.40669</v>
      </c>
      <c r="AJ9327" s="1">
        <v>0.69464999999999999</v>
      </c>
      <c r="AK9327">
        <v>-1.17E-3</v>
      </c>
      <c r="AL9327">
        <v>-7.0739999999999997E-2</v>
      </c>
      <c r="AM9327">
        <v>-3.2969999999999999E-2</v>
      </c>
      <c r="AN9327" s="1">
        <v>0.97658999999999996</v>
      </c>
      <c r="AO9327">
        <v>-2.3220000000000001E-2</v>
      </c>
      <c r="AP9327">
        <v>-9.2789999999999997E-2</v>
      </c>
      <c r="AQ9327">
        <v>-0.12962000000000001</v>
      </c>
      <c r="AR9327" s="1">
        <v>0.90190999999999999</v>
      </c>
      <c r="AS9327">
        <v>-9.3090000000000006E-2</v>
      </c>
      <c r="AT9327">
        <v>-0.16266</v>
      </c>
      <c r="AU9327">
        <v>-0.68440000000000001</v>
      </c>
      <c r="AV9327" s="1">
        <v>0.52407000000000004</v>
      </c>
      <c r="AW9327">
        <v>0.10809000000000001</v>
      </c>
      <c r="AX9327">
        <v>1.8440000000000002E-2</v>
      </c>
      <c r="AY9327">
        <v>-8.9649999999999994E-2</v>
      </c>
      <c r="AZ9327">
        <v>3.5186577609183765</v>
      </c>
      <c r="BA9327" s="1">
        <v>2.5793384884122989E-3</v>
      </c>
      <c r="BB9327">
        <v>0.16264000000000001</v>
      </c>
      <c r="BC9327">
        <v>7.2989999999999999E-2</v>
      </c>
      <c r="BD9327" t="s">
        <v>24085</v>
      </c>
      <c r="BE9327" s="1" t="s">
        <v>24086</v>
      </c>
      <c r="BF9327">
        <v>5.45E-2</v>
      </c>
      <c r="BG9327">
        <v>-3.5150000000000001E-2</v>
      </c>
      <c r="BH9327">
        <v>1.1901464411734919</v>
      </c>
      <c r="BI9327" s="1">
        <v>0.26698711067364234</v>
      </c>
      <c r="BJ9327">
        <v>0.20852000000000001</v>
      </c>
      <c r="BK9327">
        <v>0.11888</v>
      </c>
      <c r="BL9327" t="s">
        <v>82</v>
      </c>
      <c r="BM9327" s="1" t="s">
        <v>82</v>
      </c>
      <c r="BT9327"/>
      <c r="BX9327"/>
      <c r="CL9327"/>
      <c r="CP9327"/>
      <c r="DE9327"/>
      <c r="DS9327"/>
      <c r="DW9327"/>
      <c r="EA9327"/>
    </row>
    <row r="9328" spans="1:131" hidden="1">
      <c r="A9328" s="3" t="s">
        <v>24087</v>
      </c>
      <c r="B9328">
        <v>0.46</v>
      </c>
      <c r="C9328">
        <v>0.55000000000000004</v>
      </c>
      <c r="D9328" s="1">
        <v>-9.0000000000000024E-2</v>
      </c>
      <c r="E9328">
        <v>0.82</v>
      </c>
      <c r="F9328">
        <v>0.85</v>
      </c>
      <c r="G9328" s="1">
        <v>-3.0000000000000027E-2</v>
      </c>
      <c r="H9328">
        <v>-7.4000000000000003E-3</v>
      </c>
      <c r="I9328">
        <v>8.7600000000000004E-3</v>
      </c>
      <c r="J9328">
        <v>7.28E-3</v>
      </c>
      <c r="K9328" s="1">
        <v>-0.15187</v>
      </c>
      <c r="L9328">
        <v>2.231E-2</v>
      </c>
      <c r="M9328">
        <v>-2.4219999999999998E-2</v>
      </c>
      <c r="N9328">
        <v>-4.6530000000000002E-2</v>
      </c>
      <c r="O9328">
        <v>1.3110999999999999</v>
      </c>
      <c r="P9328" s="1">
        <v>0.19599</v>
      </c>
      <c r="Q9328">
        <v>2.5010000000000001E-2</v>
      </c>
      <c r="R9328">
        <v>-2.1510000000000001E-2</v>
      </c>
      <c r="S9328">
        <v>0.62912999999999997</v>
      </c>
      <c r="T9328" s="1">
        <v>0.54193999999999998</v>
      </c>
      <c r="U9328">
        <v>1.601E-2</v>
      </c>
      <c r="V9328">
        <v>-3.0509999999999999E-2</v>
      </c>
      <c r="W9328">
        <v>0.17634</v>
      </c>
      <c r="X9328" s="1">
        <v>0.87622999999999995</v>
      </c>
      <c r="Y9328">
        <v>-5.7619999999999998E-2</v>
      </c>
      <c r="Z9328">
        <v>-0.10415000000000001</v>
      </c>
      <c r="AA9328">
        <v>-1.88198</v>
      </c>
      <c r="AB9328" s="1">
        <v>0.15428</v>
      </c>
      <c r="AC9328">
        <v>0.13642000000000001</v>
      </c>
      <c r="AD9328">
        <v>8.9889999999999998E-2</v>
      </c>
      <c r="AE9328">
        <v>4.7568799999999998</v>
      </c>
      <c r="AF9328" s="1">
        <v>3.9379999999999998E-2</v>
      </c>
      <c r="AG9328">
        <v>5.1369999999999999E-2</v>
      </c>
      <c r="AH9328">
        <v>4.8500000000000001E-3</v>
      </c>
      <c r="AI9328">
        <v>1.4234</v>
      </c>
      <c r="AJ9328" s="1">
        <v>0.19181999999999999</v>
      </c>
      <c r="AK9328">
        <v>-1.16E-3</v>
      </c>
      <c r="AL9328">
        <v>-4.7690000000000003E-2</v>
      </c>
      <c r="AM9328">
        <v>-4.0129999999999999E-2</v>
      </c>
      <c r="AN9328" s="1">
        <v>0.97155000000000002</v>
      </c>
      <c r="AO9328">
        <v>6.3210000000000002E-2</v>
      </c>
      <c r="AP9328">
        <v>1.668E-2</v>
      </c>
      <c r="AQ9328">
        <v>1.99682</v>
      </c>
      <c r="AR9328" s="1">
        <v>0.10113</v>
      </c>
      <c r="AS9328">
        <v>-5.6509999999999998E-2</v>
      </c>
      <c r="AT9328">
        <v>-0.10304000000000001</v>
      </c>
      <c r="AU9328">
        <v>-1.3146899999999999</v>
      </c>
      <c r="AV9328" s="1">
        <v>0.24506</v>
      </c>
      <c r="AW9328">
        <v>-3.7109999999999997E-2</v>
      </c>
      <c r="AX9328">
        <v>-0.19975999999999999</v>
      </c>
      <c r="AY9328">
        <v>-0.16264000000000001</v>
      </c>
      <c r="AZ9328">
        <v>-1.0813617324637201</v>
      </c>
      <c r="BA9328" s="1">
        <v>0.29432326986379187</v>
      </c>
      <c r="BB9328">
        <v>-7.4799999999999997E-3</v>
      </c>
      <c r="BC9328">
        <v>-0.17013</v>
      </c>
      <c r="BD9328" t="s">
        <v>24088</v>
      </c>
      <c r="BE9328" s="1" t="s">
        <v>24089</v>
      </c>
      <c r="BF9328">
        <v>-3.6810000000000002E-2</v>
      </c>
      <c r="BG9328">
        <v>-0.19946</v>
      </c>
      <c r="BH9328">
        <v>-0.72169474378476217</v>
      </c>
      <c r="BI9328" s="1">
        <v>0.49031280362069396</v>
      </c>
      <c r="BJ9328">
        <v>-0.24723999999999999</v>
      </c>
      <c r="BK9328">
        <v>-0.40988999999999998</v>
      </c>
      <c r="BL9328" t="s">
        <v>82</v>
      </c>
      <c r="BM9328" s="1" t="s">
        <v>82</v>
      </c>
      <c r="BT9328"/>
      <c r="BX9328"/>
      <c r="CL9328"/>
      <c r="CP9328"/>
      <c r="DE9328"/>
      <c r="DS9328"/>
      <c r="DW9328"/>
      <c r="EA9328"/>
    </row>
    <row r="9329" spans="1:131" hidden="1">
      <c r="A9329" s="3" t="s">
        <v>24090</v>
      </c>
      <c r="E9329">
        <v>0.33</v>
      </c>
      <c r="F9329">
        <v>0.3</v>
      </c>
      <c r="G9329" s="1">
        <v>3.0000000000000027E-2</v>
      </c>
      <c r="H9329">
        <v>-7.4000000000000003E-3</v>
      </c>
      <c r="I9329">
        <v>-9.4539999999999999E-2</v>
      </c>
      <c r="J9329">
        <v>6.225E-2</v>
      </c>
      <c r="K9329" s="1">
        <v>-2.435E-2</v>
      </c>
      <c r="P9329" s="1"/>
      <c r="T9329" s="1"/>
      <c r="V9329"/>
      <c r="X9329" s="1"/>
      <c r="AB9329" s="1"/>
      <c r="AF9329" s="1"/>
      <c r="AR9329" s="1"/>
      <c r="AV9329" s="1"/>
      <c r="AW9329">
        <v>-7.4000000000000003E-3</v>
      </c>
      <c r="AX9329">
        <v>2.1430000000000001E-2</v>
      </c>
      <c r="AY9329">
        <v>2.8830000000000001E-2</v>
      </c>
      <c r="AZ9329">
        <v>-0.13116904337303301</v>
      </c>
      <c r="BA9329" s="1">
        <v>0.89723141442518473</v>
      </c>
      <c r="BB9329">
        <v>-9.4539999999999999E-2</v>
      </c>
      <c r="BC9329">
        <v>-6.5710000000000005E-2</v>
      </c>
      <c r="BD9329" t="s">
        <v>24091</v>
      </c>
      <c r="BE9329" s="1" t="s">
        <v>24092</v>
      </c>
      <c r="BF9329">
        <v>6.225E-2</v>
      </c>
      <c r="BG9329">
        <v>9.1079999999999994E-2</v>
      </c>
      <c r="BH9329">
        <v>0.82811613958324082</v>
      </c>
      <c r="BI9329" s="1">
        <v>0.4312455324959073</v>
      </c>
      <c r="BJ9329">
        <v>-2.435E-2</v>
      </c>
      <c r="BK9329">
        <v>4.4799999999999996E-3</v>
      </c>
      <c r="BL9329" t="s">
        <v>82</v>
      </c>
      <c r="BM9329" s="1" t="s">
        <v>82</v>
      </c>
      <c r="BT9329"/>
      <c r="BX9329"/>
      <c r="CL9329"/>
      <c r="CP9329"/>
      <c r="DE9329"/>
      <c r="DS9329"/>
      <c r="DW9329"/>
      <c r="EA9329"/>
    </row>
    <row r="9330" spans="1:131" hidden="1">
      <c r="A9330" s="3" t="s">
        <v>24093</v>
      </c>
      <c r="E9330">
        <v>0.52</v>
      </c>
      <c r="F9330">
        <v>0.56999999999999995</v>
      </c>
      <c r="G9330" s="1">
        <v>-4.9999999999999933E-2</v>
      </c>
      <c r="H9330">
        <v>-7.3800000000000003E-3</v>
      </c>
      <c r="I9330">
        <v>1.456E-2</v>
      </c>
      <c r="J9330">
        <v>-1.0000000000000001E-5</v>
      </c>
      <c r="K9330" s="1">
        <v>-0.22720000000000001</v>
      </c>
      <c r="P9330" s="1"/>
      <c r="T9330" s="1"/>
      <c r="V9330"/>
      <c r="X9330" s="1"/>
      <c r="AB9330" s="1"/>
      <c r="AF9330" s="1"/>
      <c r="AR9330" s="1"/>
      <c r="AV9330" s="1"/>
      <c r="AW9330">
        <v>-7.3800000000000003E-3</v>
      </c>
      <c r="AX9330">
        <v>-4.8689999999999997E-2</v>
      </c>
      <c r="AY9330">
        <v>-4.1320000000000003E-2</v>
      </c>
      <c r="AZ9330">
        <v>-0.22206740314018045</v>
      </c>
      <c r="BA9330" s="1">
        <v>0.82694226523170178</v>
      </c>
      <c r="BB9330">
        <v>1.456E-2</v>
      </c>
      <c r="BC9330">
        <v>-2.6749999999999999E-2</v>
      </c>
      <c r="BD9330" t="s">
        <v>24094</v>
      </c>
      <c r="BE9330" s="1" t="s">
        <v>24095</v>
      </c>
      <c r="BF9330">
        <v>-1.0000000000000001E-5</v>
      </c>
      <c r="BG9330">
        <v>-4.1329999999999999E-2</v>
      </c>
      <c r="BH9330">
        <v>-3.7289163821705899E-4</v>
      </c>
      <c r="BI9330" s="1">
        <v>0.9997112257622861</v>
      </c>
      <c r="BJ9330">
        <v>-0.22720000000000001</v>
      </c>
      <c r="BK9330">
        <v>-0.26851999999999998</v>
      </c>
      <c r="BL9330" t="s">
        <v>82</v>
      </c>
      <c r="BM9330" s="1" t="s">
        <v>82</v>
      </c>
      <c r="BT9330"/>
      <c r="BX9330"/>
      <c r="CL9330"/>
      <c r="CP9330"/>
      <c r="DE9330"/>
      <c r="DS9330"/>
      <c r="DW9330"/>
      <c r="EA9330"/>
    </row>
    <row r="9331" spans="1:131" hidden="1">
      <c r="A9331" s="3" t="s">
        <v>24096</v>
      </c>
      <c r="B9331">
        <v>0.03</v>
      </c>
      <c r="C9331">
        <v>0.01</v>
      </c>
      <c r="D9331" s="1">
        <v>1.9999999999999997E-2</v>
      </c>
      <c r="E9331">
        <v>0.57999999999999996</v>
      </c>
      <c r="F9331">
        <v>0.68</v>
      </c>
      <c r="G9331" s="1">
        <v>-0.10000000000000009</v>
      </c>
      <c r="H9331">
        <v>-7.3699999999999998E-3</v>
      </c>
      <c r="I9331">
        <v>-3.8269999999999998E-2</v>
      </c>
      <c r="J9331">
        <v>2.223E-2</v>
      </c>
      <c r="K9331" s="1">
        <v>-7.8020000000000006E-2</v>
      </c>
      <c r="L9331">
        <v>-1.41E-2</v>
      </c>
      <c r="M9331">
        <v>0.10038999999999999</v>
      </c>
      <c r="N9331">
        <v>0.11448999999999999</v>
      </c>
      <c r="O9331">
        <v>-1.3103100000000001</v>
      </c>
      <c r="P9331" s="1">
        <v>0.19611000000000001</v>
      </c>
      <c r="Q9331">
        <v>-4.6299999999999996E-3</v>
      </c>
      <c r="R9331">
        <v>0.10987</v>
      </c>
      <c r="S9331">
        <v>-0.45604</v>
      </c>
      <c r="T9331" s="1">
        <v>0.65629000000000004</v>
      </c>
      <c r="U9331">
        <v>-8.6540000000000006E-2</v>
      </c>
      <c r="V9331">
        <v>2.7949999999999999E-2</v>
      </c>
      <c r="W9331">
        <v>-2.8336800000000002</v>
      </c>
      <c r="X9331" s="1">
        <v>0.10381</v>
      </c>
      <c r="Y9331">
        <v>1.3809999999999999E-2</v>
      </c>
      <c r="Z9331">
        <v>0.1283</v>
      </c>
      <c r="AA9331">
        <v>0.24987999999999999</v>
      </c>
      <c r="AB9331" s="1">
        <v>0.81876000000000004</v>
      </c>
      <c r="AC9331">
        <v>8.6999999999999994E-3</v>
      </c>
      <c r="AD9331">
        <v>0.12318999999999999</v>
      </c>
      <c r="AE9331">
        <v>0.18962999999999999</v>
      </c>
      <c r="AF9331" s="1">
        <v>0.86702000000000001</v>
      </c>
      <c r="AG9331">
        <v>-1.4279999999999999E-2</v>
      </c>
      <c r="AH9331">
        <v>0.10020999999999999</v>
      </c>
      <c r="AI9331">
        <v>-0.78373000000000004</v>
      </c>
      <c r="AJ9331" s="1">
        <v>0.45502999999999999</v>
      </c>
      <c r="AK9331">
        <v>-2.2409999999999999E-2</v>
      </c>
      <c r="AL9331">
        <v>9.2090000000000005E-2</v>
      </c>
      <c r="AM9331">
        <v>-2.80124</v>
      </c>
      <c r="AN9331" s="1">
        <v>8.7160000000000001E-2</v>
      </c>
      <c r="AO9331">
        <v>4.1480000000000003E-2</v>
      </c>
      <c r="AP9331">
        <v>0.15597</v>
      </c>
      <c r="AQ9331">
        <v>1.36785</v>
      </c>
      <c r="AR9331" s="1">
        <v>0.22896</v>
      </c>
      <c r="AS9331">
        <v>-7.8020000000000006E-2</v>
      </c>
      <c r="AT9331">
        <v>3.6470000000000002E-2</v>
      </c>
      <c r="AU9331">
        <v>-2.0203500000000001</v>
      </c>
      <c r="AV9331" s="1">
        <v>9.8900000000000002E-2</v>
      </c>
      <c r="AW9331">
        <v>-6.4000000000000005E-4</v>
      </c>
      <c r="AX9331">
        <v>-7.3899999999999993E-2</v>
      </c>
      <c r="AY9331">
        <v>-7.3260000000000006E-2</v>
      </c>
      <c r="AZ9331">
        <v>-1.2239710663794368E-2</v>
      </c>
      <c r="BA9331" s="1">
        <v>0.99046781627411085</v>
      </c>
      <c r="BB9331">
        <v>-7.1910000000000002E-2</v>
      </c>
      <c r="BC9331">
        <v>-0.14516999999999999</v>
      </c>
      <c r="BD9331" t="s">
        <v>24097</v>
      </c>
      <c r="BE9331" s="1" t="s">
        <v>24098</v>
      </c>
      <c r="BF9331">
        <v>5.8740000000000001E-2</v>
      </c>
      <c r="BG9331">
        <v>-1.452E-2</v>
      </c>
      <c r="BH9331">
        <v>0.70199073220285968</v>
      </c>
      <c r="BI9331" s="1">
        <v>0.51364351742092285</v>
      </c>
      <c r="BL9331" t="s">
        <v>82</v>
      </c>
      <c r="BM9331" s="1" t="s">
        <v>82</v>
      </c>
      <c r="BT9331"/>
      <c r="BX9331"/>
      <c r="CL9331"/>
      <c r="CP9331"/>
      <c r="DE9331"/>
      <c r="DS9331"/>
      <c r="DW9331"/>
      <c r="EA9331"/>
    </row>
    <row r="9332" spans="1:131" hidden="1">
      <c r="A9332" s="3" t="s">
        <v>24099</v>
      </c>
      <c r="B9332">
        <v>7.0000000000000007E-2</v>
      </c>
      <c r="C9332">
        <v>0.02</v>
      </c>
      <c r="D9332" s="1">
        <v>0.05</v>
      </c>
      <c r="E9332">
        <v>0.47</v>
      </c>
      <c r="F9332">
        <v>0.56000000000000005</v>
      </c>
      <c r="G9332" s="1">
        <v>-9.000000000000008E-2</v>
      </c>
      <c r="H9332">
        <v>-7.3400000000000002E-3</v>
      </c>
      <c r="I9332">
        <v>-4.8799999999999998E-3</v>
      </c>
      <c r="J9332">
        <v>1.8499999999999999E-2</v>
      </c>
      <c r="K9332" s="1">
        <v>-3.9820000000000001E-2</v>
      </c>
      <c r="L9332">
        <v>-2.4170000000000001E-2</v>
      </c>
      <c r="M9332">
        <v>7.4770000000000003E-2</v>
      </c>
      <c r="N9332">
        <v>9.894E-2</v>
      </c>
      <c r="O9332">
        <v>-2.3826000000000001</v>
      </c>
      <c r="P9332" s="1">
        <v>2.0830000000000001E-2</v>
      </c>
      <c r="Q9332">
        <v>-2.8320000000000001E-2</v>
      </c>
      <c r="R9332">
        <v>7.0620000000000002E-2</v>
      </c>
      <c r="S9332">
        <v>-2.1544099999999999</v>
      </c>
      <c r="T9332" s="1">
        <v>5.2089999999999997E-2</v>
      </c>
      <c r="U9332">
        <v>-2.793E-2</v>
      </c>
      <c r="V9332">
        <v>7.102E-2</v>
      </c>
      <c r="W9332">
        <v>-3.12582</v>
      </c>
      <c r="X9332" s="1">
        <v>6.7989999999999995E-2</v>
      </c>
      <c r="Y9332">
        <v>-4.6690000000000002E-2</v>
      </c>
      <c r="Z9332">
        <v>5.2249999999999998E-2</v>
      </c>
      <c r="AA9332">
        <v>-2.4711599999999998</v>
      </c>
      <c r="AB9332" s="1">
        <v>8.6269999999999999E-2</v>
      </c>
      <c r="AC9332">
        <v>-9.5699999999999993E-2</v>
      </c>
      <c r="AD9332">
        <v>3.2499999999999999E-3</v>
      </c>
      <c r="AE9332">
        <v>-2.2593299999999998</v>
      </c>
      <c r="AF9332" s="1">
        <v>0.15125</v>
      </c>
      <c r="AG9332">
        <v>2.3009999999999999E-2</v>
      </c>
      <c r="AH9332">
        <v>0.12195</v>
      </c>
      <c r="AI9332">
        <v>1.4473499999999999</v>
      </c>
      <c r="AJ9332" s="1">
        <v>0.18356</v>
      </c>
      <c r="AK9332">
        <v>-0.13372000000000001</v>
      </c>
      <c r="AL9332">
        <v>-3.4770000000000002E-2</v>
      </c>
      <c r="AM9332">
        <v>-4.2834399999999997</v>
      </c>
      <c r="AN9332" s="1">
        <v>4.8989999999999999E-2</v>
      </c>
      <c r="AO9332">
        <v>-1.8089999999999998E-2</v>
      </c>
      <c r="AP9332">
        <v>8.0860000000000001E-2</v>
      </c>
      <c r="AQ9332">
        <v>-0.49840000000000001</v>
      </c>
      <c r="AR9332" s="1">
        <v>0.63910999999999996</v>
      </c>
      <c r="AS9332">
        <v>1.469E-2</v>
      </c>
      <c r="AT9332">
        <v>0.11364</v>
      </c>
      <c r="AU9332">
        <v>0.67449999999999999</v>
      </c>
      <c r="AV9332" s="1">
        <v>0.52897000000000005</v>
      </c>
      <c r="AW9332">
        <v>9.4999999999999998E-3</v>
      </c>
      <c r="AX9332">
        <v>-2.9989999999999999E-2</v>
      </c>
      <c r="AY9332">
        <v>-3.9489999999999997E-2</v>
      </c>
      <c r="AZ9332">
        <v>0.18150220062268171</v>
      </c>
      <c r="BA9332" s="1">
        <v>0.85820570752981407</v>
      </c>
      <c r="BB9332">
        <v>1.856E-2</v>
      </c>
      <c r="BC9332">
        <v>-2.094E-2</v>
      </c>
      <c r="BD9332" t="s">
        <v>24100</v>
      </c>
      <c r="BE9332" s="1" t="s">
        <v>24101</v>
      </c>
      <c r="BF9332">
        <v>1.3990000000000001E-2</v>
      </c>
      <c r="BG9332">
        <v>-2.5499999999999998E-2</v>
      </c>
      <c r="BH9332">
        <v>0.1876383883773006</v>
      </c>
      <c r="BI9332" s="1">
        <v>0.85578477704615463</v>
      </c>
      <c r="BJ9332">
        <v>-9.4320000000000001E-2</v>
      </c>
      <c r="BK9332">
        <v>-0.13381999999999999</v>
      </c>
      <c r="BL9332" t="s">
        <v>82</v>
      </c>
      <c r="BM9332" s="1" t="s">
        <v>82</v>
      </c>
      <c r="BT9332"/>
      <c r="BX9332"/>
      <c r="CL9332"/>
      <c r="CP9332"/>
      <c r="DE9332"/>
      <c r="DS9332"/>
      <c r="DW9332"/>
      <c r="EA9332"/>
    </row>
    <row r="9333" spans="1:131" hidden="1">
      <c r="A9333" s="3" t="s">
        <v>24102</v>
      </c>
      <c r="B9333">
        <v>7.0000000000000007E-2</v>
      </c>
      <c r="C9333">
        <v>7.0000000000000007E-2</v>
      </c>
      <c r="D9333" s="1">
        <v>0</v>
      </c>
      <c r="E9333">
        <v>0.28000000000000003</v>
      </c>
      <c r="F9333">
        <v>0.18</v>
      </c>
      <c r="G9333" s="1">
        <v>0.10000000000000003</v>
      </c>
      <c r="H9333">
        <v>-7.3400000000000002E-3</v>
      </c>
      <c r="I9333">
        <v>1.453E-2</v>
      </c>
      <c r="J9333">
        <v>-1.6760000000000001E-2</v>
      </c>
      <c r="K9333" s="1">
        <v>-4.6999999999999999E-4</v>
      </c>
      <c r="L9333">
        <v>8.7600000000000004E-3</v>
      </c>
      <c r="M9333">
        <v>7.4950000000000003E-2</v>
      </c>
      <c r="N9333">
        <v>6.6189999999999999E-2</v>
      </c>
      <c r="O9333">
        <v>0.58504</v>
      </c>
      <c r="P9333" s="1">
        <v>0.56120000000000003</v>
      </c>
      <c r="Q9333">
        <v>1.453E-2</v>
      </c>
      <c r="R9333">
        <v>8.072E-2</v>
      </c>
      <c r="S9333">
        <v>0.72470000000000001</v>
      </c>
      <c r="T9333" s="1">
        <v>0.48308000000000001</v>
      </c>
      <c r="U9333">
        <v>7.4679999999999996E-2</v>
      </c>
      <c r="V9333">
        <v>0.14087</v>
      </c>
      <c r="W9333">
        <v>0.63021000000000005</v>
      </c>
      <c r="X9333" s="1">
        <v>0.59287999999999996</v>
      </c>
      <c r="Y9333">
        <v>-3.7589999999999998E-2</v>
      </c>
      <c r="Z9333">
        <v>2.86E-2</v>
      </c>
      <c r="AA9333">
        <v>-1.0416000000000001</v>
      </c>
      <c r="AB9333" s="1">
        <v>0.37314999999999998</v>
      </c>
      <c r="AC9333">
        <v>4.8309999999999999E-2</v>
      </c>
      <c r="AD9333">
        <v>0.1145</v>
      </c>
      <c r="AE9333">
        <v>1.3206500000000001</v>
      </c>
      <c r="AF9333" s="1">
        <v>0.31591000000000002</v>
      </c>
      <c r="AG9333">
        <v>-1.0059999999999999E-2</v>
      </c>
      <c r="AH9333">
        <v>5.6129999999999999E-2</v>
      </c>
      <c r="AI9333">
        <v>-0.54318999999999995</v>
      </c>
      <c r="AJ9333" s="1">
        <v>0.60102</v>
      </c>
      <c r="AK9333">
        <v>7.8450000000000006E-2</v>
      </c>
      <c r="AL9333">
        <v>0.14463999999999999</v>
      </c>
      <c r="AM9333">
        <v>4.2146600000000003</v>
      </c>
      <c r="AN9333" s="1">
        <v>4.7140000000000001E-2</v>
      </c>
      <c r="AO9333">
        <v>-2.1989999999999999E-2</v>
      </c>
      <c r="AP9333">
        <v>4.4200000000000003E-2</v>
      </c>
      <c r="AQ9333">
        <v>-0.27495000000000003</v>
      </c>
      <c r="AR9333" s="1">
        <v>0.79432999999999998</v>
      </c>
      <c r="AS9333">
        <v>-4.6999999999999999E-4</v>
      </c>
      <c r="AT9333">
        <v>6.5720000000000001E-2</v>
      </c>
      <c r="AU9333">
        <v>-1.9730000000000001E-2</v>
      </c>
      <c r="AV9333" s="1">
        <v>0.98499999999999999</v>
      </c>
      <c r="AW9333">
        <v>-2.3449999999999999E-2</v>
      </c>
      <c r="AX9333">
        <v>4.1009999999999998E-2</v>
      </c>
      <c r="AY9333">
        <v>6.4460000000000003E-2</v>
      </c>
      <c r="AZ9333">
        <v>-0.34159418795876167</v>
      </c>
      <c r="BA9333" s="1">
        <v>0.74608170707031907</v>
      </c>
      <c r="BB9333"/>
      <c r="BD9333" t="s">
        <v>82</v>
      </c>
      <c r="BE9333" s="1" t="s">
        <v>82</v>
      </c>
      <c r="BF9333">
        <v>-2.3449999999999999E-2</v>
      </c>
      <c r="BG9333">
        <v>4.1009999999999998E-2</v>
      </c>
      <c r="BH9333">
        <v>-0.34159418795876173</v>
      </c>
      <c r="BI9333" s="1">
        <v>0.74608170707031918</v>
      </c>
      <c r="BL9333" t="s">
        <v>82</v>
      </c>
      <c r="BM9333" s="1" t="s">
        <v>82</v>
      </c>
      <c r="BT9333"/>
      <c r="BX9333"/>
      <c r="CL9333"/>
      <c r="CP9333"/>
      <c r="DE9333"/>
      <c r="DS9333"/>
      <c r="DW9333"/>
      <c r="EA9333"/>
    </row>
    <row r="9334" spans="1:131" hidden="1">
      <c r="A9334" s="3" t="s">
        <v>24103</v>
      </c>
      <c r="B9334">
        <v>0.09</v>
      </c>
      <c r="C9334">
        <v>0.12</v>
      </c>
      <c r="D9334" s="1">
        <v>-0.03</v>
      </c>
      <c r="E9334">
        <v>0.37</v>
      </c>
      <c r="F9334">
        <v>0.28000000000000003</v>
      </c>
      <c r="G9334" s="1">
        <v>8.9999999999999969E-2</v>
      </c>
      <c r="H9334">
        <v>-7.3400000000000002E-3</v>
      </c>
      <c r="I9334">
        <v>4.795E-2</v>
      </c>
      <c r="J9334">
        <v>-4.9959999999999997E-2</v>
      </c>
      <c r="K9334" s="1">
        <v>-4.9800000000000001E-3</v>
      </c>
      <c r="L9334">
        <v>1.507E-2</v>
      </c>
      <c r="M9334">
        <v>6.5680000000000002E-2</v>
      </c>
      <c r="N9334">
        <v>5.0619999999999998E-2</v>
      </c>
      <c r="O9334">
        <v>1.0261499999999999</v>
      </c>
      <c r="P9334" s="1">
        <v>0.30991999999999997</v>
      </c>
      <c r="Q9334">
        <v>2.7230000000000001E-2</v>
      </c>
      <c r="R9334">
        <v>7.7840000000000006E-2</v>
      </c>
      <c r="S9334">
        <v>0.91444000000000003</v>
      </c>
      <c r="T9334" s="1">
        <v>0.37975999999999999</v>
      </c>
      <c r="U9334">
        <v>0.11155</v>
      </c>
      <c r="V9334">
        <v>0.16217000000000001</v>
      </c>
      <c r="W9334">
        <v>2.9577599999999999</v>
      </c>
      <c r="X9334" s="1">
        <v>9.6560000000000007E-2</v>
      </c>
      <c r="Y9334">
        <v>-2.6780000000000002E-2</v>
      </c>
      <c r="Z9334">
        <v>2.384E-2</v>
      </c>
      <c r="AA9334">
        <v>-0.34477999999999998</v>
      </c>
      <c r="AB9334" s="1">
        <v>0.75295999999999996</v>
      </c>
      <c r="AC9334">
        <v>-6.4999999999999997E-4</v>
      </c>
      <c r="AD9334">
        <v>4.9959999999999997E-2</v>
      </c>
      <c r="AE9334">
        <v>-5.824E-2</v>
      </c>
      <c r="AF9334" s="1">
        <v>0.95828000000000002</v>
      </c>
      <c r="AG9334">
        <v>1.183E-2</v>
      </c>
      <c r="AH9334">
        <v>6.2449999999999999E-2</v>
      </c>
      <c r="AI9334">
        <v>0.35120000000000001</v>
      </c>
      <c r="AJ9334" s="1">
        <v>0.73438999999999999</v>
      </c>
      <c r="AK9334">
        <v>-4.1489999999999999E-2</v>
      </c>
      <c r="AL9334">
        <v>9.1299999999999992E-3</v>
      </c>
      <c r="AM9334">
        <v>-0.99543999999999999</v>
      </c>
      <c r="AN9334" s="1">
        <v>0.42360999999999999</v>
      </c>
      <c r="AO9334">
        <v>3.143E-2</v>
      </c>
      <c r="AP9334">
        <v>8.2049999999999998E-2</v>
      </c>
      <c r="AQ9334">
        <v>0.61165999999999998</v>
      </c>
      <c r="AR9334" s="1">
        <v>0.56735000000000002</v>
      </c>
      <c r="AS9334">
        <v>-4.9800000000000001E-3</v>
      </c>
      <c r="AT9334">
        <v>4.564E-2</v>
      </c>
      <c r="AU9334">
        <v>-0.25685999999999998</v>
      </c>
      <c r="AV9334" s="1">
        <v>0.80711999999999995</v>
      </c>
      <c r="AW9334">
        <v>-2.9739999999999999E-2</v>
      </c>
      <c r="AX9334">
        <v>3.81E-3</v>
      </c>
      <c r="AY9334">
        <v>3.3550000000000003E-2</v>
      </c>
      <c r="AZ9334">
        <v>-0.34739282414924716</v>
      </c>
      <c r="BA9334" s="1">
        <v>0.73532599656341713</v>
      </c>
      <c r="BB9334">
        <v>6.8669999999999995E-2</v>
      </c>
      <c r="BC9334">
        <v>0.10222000000000001</v>
      </c>
      <c r="BD9334" t="s">
        <v>24104</v>
      </c>
      <c r="BE9334" s="1" t="s">
        <v>24105</v>
      </c>
      <c r="BF9334">
        <v>-0.11174000000000001</v>
      </c>
      <c r="BG9334">
        <v>-7.8189999999999996E-2</v>
      </c>
      <c r="BH9334">
        <v>-0.90563258061578877</v>
      </c>
      <c r="BI9334" s="1">
        <v>0.40619466690334671</v>
      </c>
      <c r="BL9334" t="s">
        <v>82</v>
      </c>
      <c r="BM9334" s="1" t="s">
        <v>82</v>
      </c>
      <c r="BT9334"/>
      <c r="BX9334"/>
      <c r="CL9334"/>
      <c r="CP9334"/>
      <c r="DE9334"/>
      <c r="DS9334"/>
      <c r="DW9334"/>
      <c r="EA9334"/>
    </row>
    <row r="9335" spans="1:131">
      <c r="A9335" s="3" t="s">
        <v>24106</v>
      </c>
      <c r="B9335">
        <v>0.47</v>
      </c>
      <c r="C9335">
        <v>0.59</v>
      </c>
      <c r="D9335" s="1">
        <v>-0.12</v>
      </c>
      <c r="E9335">
        <v>0.24</v>
      </c>
      <c r="F9335">
        <v>0.09</v>
      </c>
      <c r="G9335" s="1">
        <v>0.15</v>
      </c>
      <c r="H9335">
        <v>-7.3400000000000002E-3</v>
      </c>
      <c r="I9335">
        <v>3.1710000000000002E-2</v>
      </c>
      <c r="J9335">
        <v>3.0899999999999999E-3</v>
      </c>
      <c r="K9335" s="1">
        <v>2.7029999999999998E-2</v>
      </c>
      <c r="L9335">
        <v>3.0939999999999999E-2</v>
      </c>
      <c r="M9335">
        <v>-2.648E-2</v>
      </c>
      <c r="N9335">
        <v>-5.7430000000000002E-2</v>
      </c>
      <c r="O9335">
        <v>2.71217</v>
      </c>
      <c r="P9335" s="1">
        <v>9.0600000000000003E-3</v>
      </c>
      <c r="Q9335">
        <v>3.1710000000000002E-2</v>
      </c>
      <c r="R9335">
        <v>-2.571E-2</v>
      </c>
      <c r="S9335">
        <v>1.25875</v>
      </c>
      <c r="T9335" s="1">
        <v>0.23347999999999999</v>
      </c>
      <c r="U9335">
        <v>8.5989999999999997E-2</v>
      </c>
      <c r="V9335">
        <v>2.8559999999999999E-2</v>
      </c>
      <c r="W9335">
        <v>1.8142100000000001</v>
      </c>
      <c r="X9335" s="1">
        <v>0.21034</v>
      </c>
      <c r="Y9335">
        <v>-2.0240000000000001E-2</v>
      </c>
      <c r="Z9335">
        <v>-7.7670000000000003E-2</v>
      </c>
      <c r="AA9335">
        <v>-0.46560000000000001</v>
      </c>
      <c r="AB9335" s="1">
        <v>0.67295000000000005</v>
      </c>
      <c r="AC9335">
        <v>5.6600000000000001E-3</v>
      </c>
      <c r="AD9335">
        <v>-5.1769999999999997E-2</v>
      </c>
      <c r="AE9335">
        <v>0.35621000000000003</v>
      </c>
      <c r="AF9335" s="1">
        <v>0.75368999999999997</v>
      </c>
      <c r="AG9335">
        <v>5.1799999999999999E-2</v>
      </c>
      <c r="AH9335">
        <v>-5.6299999999999996E-3</v>
      </c>
      <c r="AI9335">
        <v>2.3109199999999999</v>
      </c>
      <c r="AJ9335" s="1">
        <v>4.854E-2</v>
      </c>
      <c r="AK9335">
        <v>5.0909999999999997E-2</v>
      </c>
      <c r="AL9335">
        <v>-6.5199999999999998E-3</v>
      </c>
      <c r="AM9335">
        <v>5.2075899999999997</v>
      </c>
      <c r="AN9335" s="1">
        <v>2.2939999999999999E-2</v>
      </c>
      <c r="AO9335">
        <v>1.128E-2</v>
      </c>
      <c r="AP9335">
        <v>-4.6149999999999997E-2</v>
      </c>
      <c r="AQ9335">
        <v>0.33767000000000003</v>
      </c>
      <c r="AR9335" s="1">
        <v>0.74912000000000001</v>
      </c>
      <c r="AS9335">
        <v>2.7029999999999998E-2</v>
      </c>
      <c r="AT9335">
        <v>-3.039E-2</v>
      </c>
      <c r="AU9335">
        <v>0.81252999999999997</v>
      </c>
      <c r="AV9335" s="1">
        <v>0.45286999999999999</v>
      </c>
      <c r="AW9335">
        <v>-4.5620000000000001E-2</v>
      </c>
      <c r="AX9335">
        <v>5.9589999999999997E-2</v>
      </c>
      <c r="AY9335">
        <v>0.10521999999999999</v>
      </c>
      <c r="AZ9335">
        <v>-0.47278324195590238</v>
      </c>
      <c r="BA9335" s="1">
        <v>0.65601531238125566</v>
      </c>
      <c r="BB9335"/>
      <c r="BD9335" t="s">
        <v>82</v>
      </c>
      <c r="BE9335" s="1" t="s">
        <v>82</v>
      </c>
      <c r="BF9335">
        <v>-4.5620000000000001E-2</v>
      </c>
      <c r="BG9335">
        <v>5.9589999999999997E-2</v>
      </c>
      <c r="BH9335">
        <v>-0.47278324195590249</v>
      </c>
      <c r="BI9335" s="1">
        <v>0.65601531238125566</v>
      </c>
      <c r="BL9335" t="s">
        <v>82</v>
      </c>
      <c r="BM9335" s="1" t="s">
        <v>82</v>
      </c>
      <c r="BT9335"/>
      <c r="BX9335"/>
      <c r="CL9335"/>
      <c r="CP9335"/>
      <c r="DE9335"/>
      <c r="DS9335"/>
      <c r="DW9335"/>
      <c r="EA9335"/>
    </row>
    <row r="9336" spans="1:131">
      <c r="A9336" s="3" t="s">
        <v>24107</v>
      </c>
      <c r="B9336">
        <v>0.4</v>
      </c>
      <c r="C9336">
        <v>0.31</v>
      </c>
      <c r="D9336" s="1">
        <v>9.0000000000000024E-2</v>
      </c>
      <c r="E9336">
        <v>0.63</v>
      </c>
      <c r="F9336">
        <v>0.74</v>
      </c>
      <c r="G9336" s="1">
        <v>-0.10999999999999999</v>
      </c>
      <c r="H9336">
        <v>-7.3200000000000001E-3</v>
      </c>
      <c r="I9336">
        <v>-1.039E-2</v>
      </c>
      <c r="J9336">
        <v>-1.6539999999999999E-2</v>
      </c>
      <c r="K9336" s="1">
        <v>6.0420000000000001E-2</v>
      </c>
      <c r="L9336">
        <v>-1.712E-2</v>
      </c>
      <c r="M9336">
        <v>-1.1010000000000001E-2</v>
      </c>
      <c r="N9336">
        <v>6.11E-3</v>
      </c>
      <c r="O9336">
        <v>-0.94732000000000005</v>
      </c>
      <c r="P9336" s="1">
        <v>0.34810999999999998</v>
      </c>
      <c r="Q9336">
        <v>-6.6400000000000001E-2</v>
      </c>
      <c r="R9336">
        <v>-6.0290000000000003E-2</v>
      </c>
      <c r="S9336">
        <v>-1.7102200000000001</v>
      </c>
      <c r="T9336" s="1">
        <v>0.11473</v>
      </c>
      <c r="U9336">
        <v>2.2000000000000001E-4</v>
      </c>
      <c r="V9336">
        <v>6.3299999999999997E-3</v>
      </c>
      <c r="W9336">
        <v>1.57E-3</v>
      </c>
      <c r="X9336" s="1">
        <v>0.99888999999999994</v>
      </c>
      <c r="Y9336">
        <v>3.4499999999999999E-3</v>
      </c>
      <c r="Z9336">
        <v>9.5600000000000008E-3</v>
      </c>
      <c r="AA9336">
        <v>9.4729999999999995E-2</v>
      </c>
      <c r="AB9336" s="1">
        <v>0.93037999999999998</v>
      </c>
      <c r="AC9336">
        <v>-1.6129999999999999E-2</v>
      </c>
      <c r="AD9336">
        <v>-1.0019999999999999E-2</v>
      </c>
      <c r="AE9336">
        <v>-0.16625000000000001</v>
      </c>
      <c r="AF9336" s="1">
        <v>0.88321000000000005</v>
      </c>
      <c r="AG9336">
        <v>8.6400000000000001E-3</v>
      </c>
      <c r="AH9336">
        <v>1.4749999999999999E-2</v>
      </c>
      <c r="AI9336">
        <v>0.37784000000000001</v>
      </c>
      <c r="AJ9336" s="1">
        <v>0.71487000000000001</v>
      </c>
      <c r="AK9336">
        <v>9.7519999999999996E-2</v>
      </c>
      <c r="AL9336">
        <v>0.10363</v>
      </c>
      <c r="AM9336">
        <v>2.6623700000000001</v>
      </c>
      <c r="AN9336" s="1">
        <v>0.11434</v>
      </c>
      <c r="AO9336">
        <v>-7.7299999999999994E-2</v>
      </c>
      <c r="AP9336">
        <v>-7.1190000000000003E-2</v>
      </c>
      <c r="AQ9336">
        <v>-1.71078</v>
      </c>
      <c r="AR9336" s="1">
        <v>0.14701</v>
      </c>
      <c r="AS9336">
        <v>2.2790000000000001E-2</v>
      </c>
      <c r="AT9336">
        <v>2.8899999999999999E-2</v>
      </c>
      <c r="AU9336">
        <v>0.57686999999999999</v>
      </c>
      <c r="AV9336" s="1">
        <v>0.58860000000000001</v>
      </c>
      <c r="AW9336">
        <v>2.47E-3</v>
      </c>
      <c r="AX9336">
        <v>-9.3090000000000006E-2</v>
      </c>
      <c r="AY9336">
        <v>-9.5560000000000006E-2</v>
      </c>
      <c r="AZ9336">
        <v>6.3745380662008438E-2</v>
      </c>
      <c r="BA9336" s="1">
        <v>0.94992475476351446</v>
      </c>
      <c r="BB9336">
        <v>4.5629999999999997E-2</v>
      </c>
      <c r="BC9336">
        <v>-4.9930000000000002E-2</v>
      </c>
      <c r="BD9336" t="s">
        <v>24108</v>
      </c>
      <c r="BE9336" s="1" t="s">
        <v>24109</v>
      </c>
      <c r="BF9336">
        <v>-4.172E-2</v>
      </c>
      <c r="BG9336">
        <v>-0.13728000000000001</v>
      </c>
      <c r="BH9336">
        <v>-0.61093308497788767</v>
      </c>
      <c r="BI9336" s="1">
        <v>0.55794009592105498</v>
      </c>
      <c r="BJ9336">
        <v>9.8040000000000002E-2</v>
      </c>
      <c r="BK9336">
        <v>2.49E-3</v>
      </c>
      <c r="BL9336" t="s">
        <v>82</v>
      </c>
      <c r="BM9336" s="1" t="s">
        <v>82</v>
      </c>
      <c r="BT9336"/>
      <c r="BX9336"/>
      <c r="CL9336"/>
      <c r="CP9336"/>
      <c r="DE9336"/>
      <c r="DS9336"/>
      <c r="DW9336"/>
      <c r="EA9336"/>
    </row>
    <row r="9337" spans="1:131" hidden="1">
      <c r="A9337" s="3" t="s">
        <v>24110</v>
      </c>
      <c r="B9337">
        <v>0.8</v>
      </c>
      <c r="C9337">
        <v>0.8</v>
      </c>
      <c r="D9337" s="1">
        <v>0</v>
      </c>
      <c r="H9337">
        <v>-7.3200000000000001E-3</v>
      </c>
      <c r="I9337">
        <v>-4.2450000000000002E-2</v>
      </c>
      <c r="J9337">
        <v>4.2360000000000002E-2</v>
      </c>
      <c r="K9337" s="1">
        <v>2.1680000000000001E-2</v>
      </c>
      <c r="L9337">
        <v>-7.3200000000000001E-3</v>
      </c>
      <c r="M9337">
        <v>-0.17177999999999999</v>
      </c>
      <c r="N9337">
        <v>-0.16447000000000001</v>
      </c>
      <c r="O9337">
        <v>-0.51541999999999999</v>
      </c>
      <c r="P9337" s="1">
        <v>0.60846999999999996</v>
      </c>
      <c r="Q9337">
        <v>-4.2450000000000002E-2</v>
      </c>
      <c r="R9337">
        <v>-0.20691000000000001</v>
      </c>
      <c r="S9337">
        <v>-2.0319400000000001</v>
      </c>
      <c r="T9337" s="1">
        <v>6.5540000000000001E-2</v>
      </c>
      <c r="U9337">
        <v>1.8409999999999999E-2</v>
      </c>
      <c r="V9337">
        <v>-0.14606</v>
      </c>
      <c r="W9337">
        <v>0.25667000000000001</v>
      </c>
      <c r="X9337" s="1">
        <v>0.82130999999999998</v>
      </c>
      <c r="Y9337">
        <v>-4.9610000000000001E-2</v>
      </c>
      <c r="Z9337">
        <v>-0.21407000000000001</v>
      </c>
      <c r="AA9337">
        <v>-0.96416000000000002</v>
      </c>
      <c r="AB9337" s="1">
        <v>0.40545999999999999</v>
      </c>
      <c r="AC9337">
        <v>-9.8899999999999995E-3</v>
      </c>
      <c r="AD9337">
        <v>-0.17435</v>
      </c>
      <c r="AE9337">
        <v>-0.14716000000000001</v>
      </c>
      <c r="AF9337" s="1">
        <v>0.89642999999999995</v>
      </c>
      <c r="AG9337">
        <v>4.2360000000000002E-2</v>
      </c>
      <c r="AH9337">
        <v>-0.1221</v>
      </c>
      <c r="AI9337">
        <v>1.3260799999999999</v>
      </c>
      <c r="AJ9337" s="1">
        <v>0.22053</v>
      </c>
      <c r="AK9337">
        <v>1.1129999999999999E-2</v>
      </c>
      <c r="AL9337">
        <v>-0.15332999999999999</v>
      </c>
      <c r="AM9337">
        <v>0.26844000000000001</v>
      </c>
      <c r="AN9337" s="1">
        <v>0.81318000000000001</v>
      </c>
      <c r="AO9337">
        <v>-3.3180000000000001E-2</v>
      </c>
      <c r="AP9337">
        <v>-0.19764000000000001</v>
      </c>
      <c r="AQ9337">
        <v>-0.63205</v>
      </c>
      <c r="AR9337" s="1">
        <v>0.55488000000000004</v>
      </c>
      <c r="AS9337">
        <v>2.1680000000000001E-2</v>
      </c>
      <c r="AT9337">
        <v>-0.14279</v>
      </c>
      <c r="AU9337">
        <v>0.76478999999999997</v>
      </c>
      <c r="AV9337" s="1">
        <v>0.47787000000000002</v>
      </c>
      <c r="BA9337" s="1"/>
      <c r="BB9337"/>
      <c r="BD9337" t="s">
        <v>104</v>
      </c>
      <c r="BE9337" s="1" t="s">
        <v>104</v>
      </c>
      <c r="BF9337"/>
      <c r="BI9337" s="1"/>
      <c r="BL9337" t="s">
        <v>104</v>
      </c>
      <c r="BM9337" s="1" t="s">
        <v>104</v>
      </c>
      <c r="BT9337"/>
      <c r="BX9337"/>
      <c r="CL9337"/>
      <c r="CP9337"/>
      <c r="DE9337"/>
      <c r="DS9337"/>
      <c r="DW9337"/>
      <c r="EA9337"/>
    </row>
    <row r="9338" spans="1:131" hidden="1">
      <c r="A9338" s="3" t="s">
        <v>24111</v>
      </c>
      <c r="E9338">
        <v>0.63</v>
      </c>
      <c r="F9338">
        <v>0.71</v>
      </c>
      <c r="G9338" s="1">
        <v>-7.999999999999996E-2</v>
      </c>
      <c r="H9338">
        <v>-7.3200000000000001E-3</v>
      </c>
      <c r="I9338">
        <v>3.107E-2</v>
      </c>
      <c r="J9338">
        <v>-3.9309999999999998E-2</v>
      </c>
      <c r="P9338" s="1"/>
      <c r="T9338" s="1"/>
      <c r="V9338"/>
      <c r="X9338" s="1"/>
      <c r="AB9338" s="1"/>
      <c r="AF9338" s="1"/>
      <c r="AR9338" s="1"/>
      <c r="AV9338" s="1"/>
      <c r="AW9338">
        <v>-7.3200000000000001E-3</v>
      </c>
      <c r="AX9338">
        <v>-9.3009999999999995E-2</v>
      </c>
      <c r="AY9338">
        <v>-8.5690000000000002E-2</v>
      </c>
      <c r="AZ9338">
        <v>-0.14990763091366199</v>
      </c>
      <c r="BA9338" s="1">
        <v>0.88364934506053738</v>
      </c>
      <c r="BB9338">
        <v>3.107E-2</v>
      </c>
      <c r="BC9338">
        <v>-5.4620000000000002E-2</v>
      </c>
      <c r="BD9338" t="s">
        <v>24112</v>
      </c>
      <c r="BE9338" s="1" t="s">
        <v>24113</v>
      </c>
      <c r="BF9338">
        <v>-3.9309999999999998E-2</v>
      </c>
      <c r="BG9338">
        <v>-0.125</v>
      </c>
      <c r="BH9338">
        <v>-0.49935526128114621</v>
      </c>
      <c r="BI9338" s="1">
        <v>0.63826843161137559</v>
      </c>
      <c r="BL9338" t="s">
        <v>82</v>
      </c>
      <c r="BM9338" s="1" t="s">
        <v>82</v>
      </c>
      <c r="BT9338"/>
      <c r="BX9338"/>
      <c r="CL9338"/>
      <c r="CP9338"/>
      <c r="DE9338"/>
      <c r="DS9338"/>
      <c r="DW9338"/>
      <c r="EA9338"/>
    </row>
    <row r="9339" spans="1:131">
      <c r="A9339" s="3" t="s">
        <v>24114</v>
      </c>
      <c r="B9339">
        <v>0.37</v>
      </c>
      <c r="C9339">
        <v>0.54</v>
      </c>
      <c r="D9339" s="1">
        <v>-0.17000000000000004</v>
      </c>
      <c r="E9339">
        <v>0.4</v>
      </c>
      <c r="F9339">
        <v>0.23</v>
      </c>
      <c r="G9339" s="1">
        <v>0.17</v>
      </c>
      <c r="H9339">
        <v>-7.3099999999999997E-3</v>
      </c>
      <c r="I9339">
        <v>5.4200000000000003E-3</v>
      </c>
      <c r="J9339">
        <v>-4.6620000000000002E-2</v>
      </c>
      <c r="K9339" s="1">
        <v>0.12609999999999999</v>
      </c>
      <c r="L9339">
        <v>3.9440000000000003E-2</v>
      </c>
      <c r="M9339">
        <v>-2.8999999999999998E-3</v>
      </c>
      <c r="N9339">
        <v>-4.233E-2</v>
      </c>
      <c r="O9339">
        <v>1.7817499999999999</v>
      </c>
      <c r="P9339" s="1">
        <v>8.1140000000000004E-2</v>
      </c>
      <c r="Q9339">
        <v>1.6279999999999999E-2</v>
      </c>
      <c r="R9339">
        <v>-2.605E-2</v>
      </c>
      <c r="S9339">
        <v>0.42797000000000002</v>
      </c>
      <c r="T9339" s="1">
        <v>0.67676999999999998</v>
      </c>
      <c r="U9339">
        <v>-0.11384</v>
      </c>
      <c r="V9339">
        <v>-0.15617</v>
      </c>
      <c r="W9339">
        <v>-2.2228500000000002</v>
      </c>
      <c r="X9339" s="1">
        <v>0.15487999999999999</v>
      </c>
      <c r="Y9339">
        <v>9.5310000000000006E-2</v>
      </c>
      <c r="Z9339">
        <v>5.2979999999999999E-2</v>
      </c>
      <c r="AA9339">
        <v>1.41377</v>
      </c>
      <c r="AB9339" s="1">
        <v>0.25178</v>
      </c>
      <c r="AC9339">
        <v>-4.052E-2</v>
      </c>
      <c r="AD9339">
        <v>-8.2849999999999993E-2</v>
      </c>
      <c r="AE9339">
        <v>-3.2018499999999999</v>
      </c>
      <c r="AF9339" s="1">
        <v>6.6189999999999999E-2</v>
      </c>
      <c r="AG9339">
        <v>1.217E-2</v>
      </c>
      <c r="AH9339">
        <v>-3.0159999999999999E-2</v>
      </c>
      <c r="AI9339">
        <v>0.21328</v>
      </c>
      <c r="AJ9339" s="1">
        <v>0.83640000000000003</v>
      </c>
      <c r="AK9339">
        <v>5.2330000000000002E-2</v>
      </c>
      <c r="AL9339">
        <v>0.01</v>
      </c>
      <c r="AM9339">
        <v>1.5585500000000001</v>
      </c>
      <c r="AN9339" s="1">
        <v>0.25631999999999999</v>
      </c>
      <c r="AO9339">
        <v>5.4539999999999998E-2</v>
      </c>
      <c r="AP9339">
        <v>1.221E-2</v>
      </c>
      <c r="AQ9339">
        <v>0.75407999999999997</v>
      </c>
      <c r="AR9339" s="1">
        <v>0.48459999999999998</v>
      </c>
      <c r="AS9339">
        <v>0.18445</v>
      </c>
      <c r="AT9339">
        <v>0.14212</v>
      </c>
      <c r="AU9339">
        <v>3.4770599999999998</v>
      </c>
      <c r="AV9339" s="1">
        <v>1.7420000000000001E-2</v>
      </c>
      <c r="AW9339">
        <v>-5.4059999999999997E-2</v>
      </c>
      <c r="AX9339">
        <v>-6.1500000000000001E-3</v>
      </c>
      <c r="AY9339">
        <v>4.7910000000000001E-2</v>
      </c>
      <c r="AZ9339">
        <v>-1.3535257799463778</v>
      </c>
      <c r="BA9339" s="1">
        <v>0.19406517799619605</v>
      </c>
      <c r="BB9339">
        <v>-5.4299999999999999E-3</v>
      </c>
      <c r="BC9339">
        <v>4.2479999999999997E-2</v>
      </c>
      <c r="BD9339" t="s">
        <v>24115</v>
      </c>
      <c r="BE9339" s="1" t="s">
        <v>24116</v>
      </c>
      <c r="BF9339">
        <v>-0.10541</v>
      </c>
      <c r="BG9339">
        <v>-5.7509999999999999E-2</v>
      </c>
      <c r="BH9339">
        <v>-1.742402967486556</v>
      </c>
      <c r="BI9339" s="1">
        <v>0.1190397605659735</v>
      </c>
      <c r="BJ9339">
        <v>6.7750000000000005E-2</v>
      </c>
      <c r="BK9339">
        <v>0.11566</v>
      </c>
      <c r="BL9339" t="s">
        <v>82</v>
      </c>
      <c r="BM9339" s="1" t="s">
        <v>82</v>
      </c>
      <c r="BT9339"/>
      <c r="BX9339"/>
      <c r="CL9339"/>
      <c r="CP9339"/>
      <c r="DE9339"/>
      <c r="DS9339"/>
      <c r="DW9339"/>
      <c r="EA9339"/>
    </row>
    <row r="9340" spans="1:131" hidden="1">
      <c r="A9340" s="3" t="s">
        <v>24117</v>
      </c>
      <c r="B9340">
        <v>0.56000000000000005</v>
      </c>
      <c r="C9340">
        <v>0.44</v>
      </c>
      <c r="D9340" s="1">
        <v>0.12000000000000005</v>
      </c>
      <c r="E9340">
        <v>0.13</v>
      </c>
      <c r="F9340">
        <v>0.08</v>
      </c>
      <c r="G9340" s="1">
        <v>0.05</v>
      </c>
      <c r="H9340">
        <v>-7.3000000000000001E-3</v>
      </c>
      <c r="I9340">
        <v>-9.2499999999999995E-3</v>
      </c>
      <c r="J9340">
        <v>-1.636E-2</v>
      </c>
      <c r="K9340" s="1">
        <v>-9.4299999999999991E-3</v>
      </c>
      <c r="L9340">
        <v>-2.5270000000000001E-2</v>
      </c>
      <c r="M9340">
        <v>-4.6870000000000002E-2</v>
      </c>
      <c r="N9340">
        <v>-2.1600000000000001E-2</v>
      </c>
      <c r="O9340">
        <v>-2.12059</v>
      </c>
      <c r="P9340" s="1">
        <v>3.8949999999999999E-2</v>
      </c>
      <c r="Q9340">
        <v>-9.2499999999999995E-3</v>
      </c>
      <c r="R9340">
        <v>-3.0849999999999999E-2</v>
      </c>
      <c r="S9340">
        <v>-0.36503999999999998</v>
      </c>
      <c r="T9340" s="1">
        <v>0.72184999999999999</v>
      </c>
      <c r="U9340">
        <v>-4.7300000000000002E-2</v>
      </c>
      <c r="V9340">
        <v>-6.8909999999999999E-2</v>
      </c>
      <c r="W9340">
        <v>-1.2477400000000001</v>
      </c>
      <c r="X9340" s="1">
        <v>0.33733000000000002</v>
      </c>
      <c r="Y9340">
        <v>-5.4900000000000001E-3</v>
      </c>
      <c r="Z9340">
        <v>-2.7089999999999999E-2</v>
      </c>
      <c r="AA9340">
        <v>-0.30730000000000002</v>
      </c>
      <c r="AB9340" s="1">
        <v>0.77788000000000002</v>
      </c>
      <c r="AC9340">
        <v>-5.5030000000000003E-2</v>
      </c>
      <c r="AD9340">
        <v>-7.6630000000000004E-2</v>
      </c>
      <c r="AE9340">
        <v>-0.72526000000000002</v>
      </c>
      <c r="AF9340" s="1">
        <v>0.54351000000000005</v>
      </c>
      <c r="AG9340">
        <v>-4.3400000000000001E-2</v>
      </c>
      <c r="AH9340">
        <v>-6.5000000000000002E-2</v>
      </c>
      <c r="AI9340">
        <v>-1.30263</v>
      </c>
      <c r="AJ9340" s="1">
        <v>0.22850000000000001</v>
      </c>
      <c r="AK9340">
        <v>1.2359999999999999E-2</v>
      </c>
      <c r="AL9340">
        <v>-9.2399999999999999E-3</v>
      </c>
      <c r="AM9340">
        <v>0.25194</v>
      </c>
      <c r="AN9340" s="1">
        <v>0.82448999999999995</v>
      </c>
      <c r="AO9340">
        <v>-5.2040000000000003E-2</v>
      </c>
      <c r="AP9340">
        <v>-7.3639999999999997E-2</v>
      </c>
      <c r="AQ9340">
        <v>-1.72401</v>
      </c>
      <c r="AR9340" s="1">
        <v>0.14438999999999999</v>
      </c>
      <c r="AS9340">
        <v>-9.4299999999999991E-3</v>
      </c>
      <c r="AT9340">
        <v>-3.1029999999999999E-2</v>
      </c>
      <c r="AU9340">
        <v>-0.67093000000000003</v>
      </c>
      <c r="AV9340" s="1">
        <v>0.52995999999999999</v>
      </c>
      <c r="AW9340">
        <v>1.0670000000000001E-2</v>
      </c>
      <c r="AX9340">
        <v>0.11785</v>
      </c>
      <c r="AY9340">
        <v>0.10718999999999999</v>
      </c>
      <c r="AZ9340">
        <v>0.17535237285648939</v>
      </c>
      <c r="BA9340" s="1">
        <v>0.86742252906054662</v>
      </c>
      <c r="BB9340"/>
      <c r="BD9340" t="s">
        <v>82</v>
      </c>
      <c r="BE9340" s="1" t="s">
        <v>82</v>
      </c>
      <c r="BF9340">
        <v>1.0670000000000001E-2</v>
      </c>
      <c r="BG9340">
        <v>0.11785</v>
      </c>
      <c r="BH9340">
        <v>0.17535237285648891</v>
      </c>
      <c r="BI9340" s="1">
        <v>0.86742252906054662</v>
      </c>
      <c r="BL9340" t="s">
        <v>82</v>
      </c>
      <c r="BM9340" s="1" t="s">
        <v>82</v>
      </c>
      <c r="BT9340"/>
      <c r="BX9340"/>
      <c r="CL9340"/>
      <c r="CP9340"/>
      <c r="DE9340"/>
      <c r="DS9340"/>
      <c r="DW9340"/>
      <c r="EA9340"/>
    </row>
    <row r="9341" spans="1:131" hidden="1">
      <c r="A9341" s="3" t="s">
        <v>24118</v>
      </c>
      <c r="B9341">
        <v>0.48</v>
      </c>
      <c r="C9341">
        <v>0.5</v>
      </c>
      <c r="D9341" s="1">
        <v>-2.0000000000000018E-2</v>
      </c>
      <c r="E9341">
        <v>0.12</v>
      </c>
      <c r="F9341">
        <v>0.03</v>
      </c>
      <c r="G9341" s="1">
        <v>0.09</v>
      </c>
      <c r="H9341">
        <v>-7.3000000000000001E-3</v>
      </c>
      <c r="I9341">
        <v>-5.5800000000000002E-2</v>
      </c>
      <c r="J9341">
        <v>3.3759999999999998E-2</v>
      </c>
      <c r="K9341" s="1">
        <v>8.133E-2</v>
      </c>
      <c r="L9341">
        <v>5.8300000000000001E-3</v>
      </c>
      <c r="M9341">
        <v>-2.7449999999999999E-2</v>
      </c>
      <c r="N9341">
        <v>-3.3279999999999997E-2</v>
      </c>
      <c r="O9341">
        <v>0.49481999999999998</v>
      </c>
      <c r="P9341" s="1">
        <v>0.62285000000000001</v>
      </c>
      <c r="Q9341">
        <v>-4.1099999999999999E-3</v>
      </c>
      <c r="R9341">
        <v>-3.739E-2</v>
      </c>
      <c r="S9341">
        <v>-0.26439000000000001</v>
      </c>
      <c r="T9341" s="1">
        <v>0.79601999999999995</v>
      </c>
      <c r="U9341">
        <v>-3.1220000000000001E-2</v>
      </c>
      <c r="V9341">
        <v>-6.4500000000000002E-2</v>
      </c>
      <c r="W9341">
        <v>-0.56418999999999997</v>
      </c>
      <c r="X9341" s="1">
        <v>0.62917000000000001</v>
      </c>
      <c r="Y9341">
        <v>-6.9040000000000004E-2</v>
      </c>
      <c r="Z9341">
        <v>-0.10231999999999999</v>
      </c>
      <c r="AA9341">
        <v>-2.4790800000000002</v>
      </c>
      <c r="AB9341" s="1">
        <v>8.7440000000000004E-2</v>
      </c>
      <c r="AC9341">
        <v>-6.9489999999999996E-2</v>
      </c>
      <c r="AD9341">
        <v>-0.10277</v>
      </c>
      <c r="AE9341">
        <v>-0.79108000000000001</v>
      </c>
      <c r="AF9341" s="1">
        <v>0.51165000000000005</v>
      </c>
      <c r="AG9341">
        <v>1.537E-2</v>
      </c>
      <c r="AH9341">
        <v>-1.7919999999999998E-2</v>
      </c>
      <c r="AI9341">
        <v>0.74190999999999996</v>
      </c>
      <c r="AJ9341" s="1">
        <v>0.47852</v>
      </c>
      <c r="AK9341">
        <v>2.75E-2</v>
      </c>
      <c r="AL9341">
        <v>-5.7800000000000004E-3</v>
      </c>
      <c r="AM9341">
        <v>1.6344799999999999</v>
      </c>
      <c r="AN9341" s="1">
        <v>0.23623</v>
      </c>
      <c r="AO9341">
        <v>3.1199999999999999E-2</v>
      </c>
      <c r="AP9341">
        <v>-2.0899999999999998E-3</v>
      </c>
      <c r="AQ9341">
        <v>0.88568000000000002</v>
      </c>
      <c r="AR9341" s="1">
        <v>0.4158</v>
      </c>
      <c r="AS9341">
        <v>8.133E-2</v>
      </c>
      <c r="AT9341">
        <v>4.8050000000000002E-2</v>
      </c>
      <c r="AU9341">
        <v>4.1584599999999998</v>
      </c>
      <c r="AV9341" s="1">
        <v>8.0000000000000002E-3</v>
      </c>
      <c r="AW9341">
        <v>-2.0420000000000001E-2</v>
      </c>
      <c r="AX9341">
        <v>0.12956999999999999</v>
      </c>
      <c r="AY9341">
        <v>0.15</v>
      </c>
      <c r="AZ9341">
        <v>-0.46698943816645055</v>
      </c>
      <c r="BA9341" s="1">
        <v>0.6501414325197975</v>
      </c>
      <c r="BB9341">
        <v>-0.10749</v>
      </c>
      <c r="BC9341">
        <v>4.2500000000000003E-2</v>
      </c>
      <c r="BD9341" t="s">
        <v>24119</v>
      </c>
      <c r="BE9341" s="1" t="s">
        <v>24120</v>
      </c>
      <c r="BF9341">
        <v>5.2139999999999999E-2</v>
      </c>
      <c r="BG9341">
        <v>0.20213</v>
      </c>
      <c r="BH9341">
        <v>0.79244313231682406</v>
      </c>
      <c r="BI9341" s="1">
        <v>0.46344559850869971</v>
      </c>
      <c r="BL9341" t="s">
        <v>82</v>
      </c>
      <c r="BM9341" s="1" t="s">
        <v>82</v>
      </c>
      <c r="BT9341"/>
      <c r="BX9341"/>
      <c r="CL9341"/>
      <c r="CP9341"/>
      <c r="DE9341"/>
      <c r="DS9341"/>
      <c r="DW9341"/>
      <c r="EA9341"/>
    </row>
    <row r="9342" spans="1:131">
      <c r="A9342" s="3" t="s">
        <v>24121</v>
      </c>
      <c r="B9342">
        <v>0.31</v>
      </c>
      <c r="C9342">
        <v>0.13</v>
      </c>
      <c r="D9342" s="1">
        <v>0.18</v>
      </c>
      <c r="E9342">
        <v>0.47</v>
      </c>
      <c r="F9342">
        <v>0.62</v>
      </c>
      <c r="G9342" s="1">
        <v>-0.15000000000000002</v>
      </c>
      <c r="H9342">
        <v>-7.2899999999999996E-3</v>
      </c>
      <c r="I9342">
        <v>4.7620000000000003E-2</v>
      </c>
      <c r="J9342">
        <v>-5.4559999999999997E-2</v>
      </c>
      <c r="K9342" s="1">
        <v>5.6520000000000001E-2</v>
      </c>
      <c r="L9342">
        <v>-3.7080000000000002E-2</v>
      </c>
      <c r="M9342">
        <v>9.4500000000000001E-3</v>
      </c>
      <c r="N9342">
        <v>4.6530000000000002E-2</v>
      </c>
      <c r="O9342">
        <v>-2.05654</v>
      </c>
      <c r="P9342" s="1">
        <v>4.5280000000000001E-2</v>
      </c>
      <c r="Q9342">
        <v>-4.3549999999999998E-2</v>
      </c>
      <c r="R9342">
        <v>2.98E-3</v>
      </c>
      <c r="S9342">
        <v>-1.82589</v>
      </c>
      <c r="T9342" s="1">
        <v>9.4359999999999999E-2</v>
      </c>
      <c r="U9342">
        <v>-0.12617</v>
      </c>
      <c r="V9342">
        <v>-7.9640000000000002E-2</v>
      </c>
      <c r="W9342">
        <v>-1.0967899999999999</v>
      </c>
      <c r="X9342" s="1">
        <v>0.38704</v>
      </c>
      <c r="Y9342">
        <v>-0.15708</v>
      </c>
      <c r="Z9342">
        <v>-0.11055</v>
      </c>
      <c r="AA9342">
        <v>-2.56006</v>
      </c>
      <c r="AB9342" s="1">
        <v>8.2860000000000003E-2</v>
      </c>
      <c r="AC9342">
        <v>-6.4599999999999996E-3</v>
      </c>
      <c r="AD9342">
        <v>4.0070000000000001E-2</v>
      </c>
      <c r="AE9342">
        <v>-6.0650000000000003E-2</v>
      </c>
      <c r="AF9342" s="1">
        <v>0.95714999999999995</v>
      </c>
      <c r="AG9342">
        <v>-5.6989999999999999E-2</v>
      </c>
      <c r="AH9342">
        <v>-1.0460000000000001E-2</v>
      </c>
      <c r="AI9342">
        <v>-1.7033199999999999</v>
      </c>
      <c r="AJ9342" s="1">
        <v>0.12637999999999999</v>
      </c>
      <c r="AK9342">
        <v>7.17E-2</v>
      </c>
      <c r="AL9342">
        <v>0.11822000000000001</v>
      </c>
      <c r="AM9342">
        <v>0.96786000000000005</v>
      </c>
      <c r="AN9342" s="1">
        <v>0.43497000000000002</v>
      </c>
      <c r="AO9342">
        <v>2.3189999999999999E-2</v>
      </c>
      <c r="AP9342">
        <v>6.9720000000000004E-2</v>
      </c>
      <c r="AQ9342">
        <v>0.86265999999999998</v>
      </c>
      <c r="AR9342" s="1">
        <v>0.42693999999999999</v>
      </c>
      <c r="AS9342">
        <v>2.9999999999999997E-4</v>
      </c>
      <c r="AT9342">
        <v>4.6829999999999997E-2</v>
      </c>
      <c r="AU9342">
        <v>5.1900000000000002E-3</v>
      </c>
      <c r="AV9342" s="1">
        <v>0.99605999999999995</v>
      </c>
      <c r="AW9342">
        <v>2.2499999999999999E-2</v>
      </c>
      <c r="AX9342">
        <v>-3.1940000000000003E-2</v>
      </c>
      <c r="AY9342">
        <v>-5.4440000000000002E-2</v>
      </c>
      <c r="AZ9342">
        <v>0.49467505029549702</v>
      </c>
      <c r="BA9342" s="1">
        <v>0.62809565691578984</v>
      </c>
      <c r="BB9342">
        <v>0.13879</v>
      </c>
      <c r="BC9342">
        <v>8.4349999999999994E-2</v>
      </c>
      <c r="BD9342" t="s">
        <v>24122</v>
      </c>
      <c r="BE9342" s="1" t="s">
        <v>24123</v>
      </c>
      <c r="BF9342">
        <v>-5.2130000000000003E-2</v>
      </c>
      <c r="BG9342">
        <v>-0.10657</v>
      </c>
      <c r="BH9342">
        <v>-0.946792954725451</v>
      </c>
      <c r="BI9342" s="1">
        <v>0.37047450054164932</v>
      </c>
      <c r="BJ9342">
        <v>0.11274000000000001</v>
      </c>
      <c r="BK9342">
        <v>5.8299999999999998E-2</v>
      </c>
      <c r="BL9342" t="s">
        <v>82</v>
      </c>
      <c r="BM9342" s="1" t="s">
        <v>82</v>
      </c>
      <c r="BT9342"/>
      <c r="BX9342"/>
      <c r="CL9342"/>
      <c r="CP9342"/>
      <c r="DE9342"/>
      <c r="DS9342"/>
      <c r="DW9342"/>
      <c r="EA9342"/>
    </row>
    <row r="9343" spans="1:131">
      <c r="A9343" s="3" t="s">
        <v>24124</v>
      </c>
      <c r="B9343">
        <v>0.13</v>
      </c>
      <c r="C9343">
        <v>0.28000000000000003</v>
      </c>
      <c r="D9343" s="1">
        <v>-0.15000000000000002</v>
      </c>
      <c r="E9343">
        <v>0.52</v>
      </c>
      <c r="F9343">
        <v>0.39</v>
      </c>
      <c r="G9343" s="1">
        <v>0.13</v>
      </c>
      <c r="H9343">
        <v>-7.2899999999999996E-3</v>
      </c>
      <c r="I9343">
        <v>1.866E-2</v>
      </c>
      <c r="J9343">
        <v>-5.2650000000000002E-2</v>
      </c>
      <c r="K9343" s="1">
        <v>0.126</v>
      </c>
      <c r="L9343">
        <v>3.7960000000000001E-2</v>
      </c>
      <c r="M9343">
        <v>5.0889999999999998E-2</v>
      </c>
      <c r="N9343">
        <v>1.294E-2</v>
      </c>
      <c r="O9343">
        <v>1.8544799999999999</v>
      </c>
      <c r="P9343" s="1">
        <v>6.9849999999999995E-2</v>
      </c>
      <c r="Q9343">
        <v>1.333E-2</v>
      </c>
      <c r="R9343">
        <v>2.6270000000000002E-2</v>
      </c>
      <c r="S9343">
        <v>0.45415</v>
      </c>
      <c r="T9343" s="1">
        <v>0.65830999999999995</v>
      </c>
      <c r="U9343">
        <v>1.6310000000000002E-2</v>
      </c>
      <c r="V9343">
        <v>2.9250000000000002E-2</v>
      </c>
      <c r="W9343">
        <v>0.76119999999999999</v>
      </c>
      <c r="X9343" s="1">
        <v>0.52239000000000002</v>
      </c>
      <c r="Y9343">
        <v>9.8080000000000001E-2</v>
      </c>
      <c r="Z9343">
        <v>0.11101999999999999</v>
      </c>
      <c r="AA9343">
        <v>2.9202400000000002</v>
      </c>
      <c r="AB9343" s="1">
        <v>5.987E-2</v>
      </c>
      <c r="AC9343">
        <v>-5.0650000000000001E-2</v>
      </c>
      <c r="AD9343">
        <v>-3.771E-2</v>
      </c>
      <c r="AE9343">
        <v>-0.49757000000000001</v>
      </c>
      <c r="AF9343" s="1">
        <v>0.66800999999999999</v>
      </c>
      <c r="AG9343">
        <v>3.5389999999999998E-2</v>
      </c>
      <c r="AH9343">
        <v>4.8329999999999998E-2</v>
      </c>
      <c r="AI9343">
        <v>1.0179499999999999</v>
      </c>
      <c r="AJ9343" s="1">
        <v>0.33792</v>
      </c>
      <c r="AK9343">
        <v>-7.1010000000000004E-2</v>
      </c>
      <c r="AL9343">
        <v>-5.808E-2</v>
      </c>
      <c r="AM9343">
        <v>-1.71644</v>
      </c>
      <c r="AN9343" s="1">
        <v>0.22644</v>
      </c>
      <c r="AO9343">
        <v>0.15168000000000001</v>
      </c>
      <c r="AP9343">
        <v>0.16461000000000001</v>
      </c>
      <c r="AQ9343">
        <v>1.7005699999999999</v>
      </c>
      <c r="AR9343" s="1">
        <v>0.14959</v>
      </c>
      <c r="AS9343">
        <v>4.6870000000000002E-2</v>
      </c>
      <c r="AT9343">
        <v>5.9810000000000002E-2</v>
      </c>
      <c r="AU9343">
        <v>0.64812999999999998</v>
      </c>
      <c r="AV9343" s="1">
        <v>0.54535999999999996</v>
      </c>
      <c r="AW9343">
        <v>-5.2540000000000003E-2</v>
      </c>
      <c r="AX9343">
        <v>-4.8959999999999997E-2</v>
      </c>
      <c r="AY9343">
        <v>3.5799999999999998E-3</v>
      </c>
      <c r="AZ9343">
        <v>-0.72888964443021476</v>
      </c>
      <c r="BA9343" s="1">
        <v>0.47648154976680535</v>
      </c>
      <c r="BB9343">
        <v>2.3990000000000001E-2</v>
      </c>
      <c r="BC9343">
        <v>2.7560000000000001E-2</v>
      </c>
      <c r="BD9343" t="s">
        <v>24125</v>
      </c>
      <c r="BE9343" s="1" t="s">
        <v>24126</v>
      </c>
      <c r="BF9343">
        <v>-0.14069000000000001</v>
      </c>
      <c r="BG9343">
        <v>-0.13711000000000001</v>
      </c>
      <c r="BH9343">
        <v>-1.216582712444193</v>
      </c>
      <c r="BI9343" s="1">
        <v>0.25828206006377408</v>
      </c>
      <c r="BJ9343">
        <v>0.20513000000000001</v>
      </c>
      <c r="BK9343">
        <v>0.20871000000000001</v>
      </c>
      <c r="BL9343" t="s">
        <v>82</v>
      </c>
      <c r="BM9343" s="1" t="s">
        <v>82</v>
      </c>
      <c r="BT9343"/>
      <c r="BX9343"/>
      <c r="CL9343"/>
      <c r="CP9343"/>
      <c r="DE9343"/>
      <c r="DS9343"/>
      <c r="DW9343"/>
      <c r="EA9343"/>
    </row>
    <row r="9344" spans="1:131" hidden="1">
      <c r="A9344" s="3" t="s">
        <v>24127</v>
      </c>
      <c r="B9344">
        <v>0.17</v>
      </c>
      <c r="C9344">
        <v>0.12</v>
      </c>
      <c r="D9344" s="1">
        <v>5.0000000000000017E-2</v>
      </c>
      <c r="H9344">
        <v>-7.28E-3</v>
      </c>
      <c r="I9344">
        <v>-3.7150000000000002E-2</v>
      </c>
      <c r="J9344">
        <v>-3.3239999999999999E-2</v>
      </c>
      <c r="K9344" s="1">
        <v>1.8159999999999999E-2</v>
      </c>
      <c r="L9344">
        <v>-7.28E-3</v>
      </c>
      <c r="M9344">
        <v>4.2610000000000002E-2</v>
      </c>
      <c r="N9344">
        <v>4.9889999999999997E-2</v>
      </c>
      <c r="O9344">
        <v>-0.69954000000000005</v>
      </c>
      <c r="P9344" s="1">
        <v>0.48720999999999998</v>
      </c>
      <c r="Q9344">
        <v>-3.7150000000000002E-2</v>
      </c>
      <c r="R9344">
        <v>1.273E-2</v>
      </c>
      <c r="S9344">
        <v>-2.45655</v>
      </c>
      <c r="T9344" s="1">
        <v>3.0249999999999999E-2</v>
      </c>
      <c r="U9344">
        <v>1.2279999999999999E-2</v>
      </c>
      <c r="V9344">
        <v>6.216E-2</v>
      </c>
      <c r="W9344">
        <v>0.31814999999999999</v>
      </c>
      <c r="X9344" s="1">
        <v>0.78017999999999998</v>
      </c>
      <c r="Y9344">
        <v>-3.193E-2</v>
      </c>
      <c r="Z9344">
        <v>1.796E-2</v>
      </c>
      <c r="AA9344">
        <v>-1.1768700000000001</v>
      </c>
      <c r="AB9344" s="1">
        <v>0.32213000000000003</v>
      </c>
      <c r="AC9344">
        <v>7.6679999999999998E-2</v>
      </c>
      <c r="AD9344">
        <v>0.12656999999999999</v>
      </c>
      <c r="AE9344">
        <v>1.08172</v>
      </c>
      <c r="AF9344" s="1">
        <v>0.39208999999999999</v>
      </c>
      <c r="AG9344">
        <v>-3.3239999999999999E-2</v>
      </c>
      <c r="AH9344">
        <v>1.6650000000000002E-2</v>
      </c>
      <c r="AI9344">
        <v>-1.6429</v>
      </c>
      <c r="AJ9344" s="1">
        <v>0.13727</v>
      </c>
      <c r="AK9344">
        <v>-1.9E-3</v>
      </c>
      <c r="AL9344">
        <v>4.7989999999999998E-2</v>
      </c>
      <c r="AM9344">
        <v>-6.1629999999999997E-2</v>
      </c>
      <c r="AN9344" s="1">
        <v>0.95635999999999999</v>
      </c>
      <c r="AO9344">
        <v>2.7959999999999999E-2</v>
      </c>
      <c r="AP9344">
        <v>7.7850000000000003E-2</v>
      </c>
      <c r="AQ9344">
        <v>0.98714999999999997</v>
      </c>
      <c r="AR9344" s="1">
        <v>0.36786999999999997</v>
      </c>
      <c r="AS9344">
        <v>1.8159999999999999E-2</v>
      </c>
      <c r="AT9344">
        <v>6.8040000000000003E-2</v>
      </c>
      <c r="AU9344">
        <v>0.76875000000000004</v>
      </c>
      <c r="AV9344" s="1">
        <v>0.47563</v>
      </c>
      <c r="BA9344" s="1"/>
      <c r="BB9344"/>
      <c r="BD9344" t="s">
        <v>104</v>
      </c>
      <c r="BE9344" s="1" t="s">
        <v>104</v>
      </c>
      <c r="BF9344"/>
      <c r="BI9344" s="1"/>
      <c r="BL9344" t="s">
        <v>104</v>
      </c>
      <c r="BM9344" s="1" t="s">
        <v>104</v>
      </c>
      <c r="BT9344"/>
      <c r="BX9344"/>
      <c r="CL9344"/>
      <c r="CP9344"/>
      <c r="DE9344"/>
      <c r="DS9344"/>
      <c r="DW9344"/>
      <c r="EA9344"/>
    </row>
    <row r="9345" spans="1:131">
      <c r="A9345" s="3" t="s">
        <v>24128</v>
      </c>
      <c r="B9345">
        <v>0.41</v>
      </c>
      <c r="C9345">
        <v>0.5</v>
      </c>
      <c r="D9345" s="1">
        <v>-9.0000000000000024E-2</v>
      </c>
      <c r="E9345">
        <v>0.21</v>
      </c>
      <c r="F9345">
        <v>0.08</v>
      </c>
      <c r="G9345" s="1">
        <v>0.13</v>
      </c>
      <c r="H9345">
        <v>-7.28E-3</v>
      </c>
      <c r="I9345">
        <v>-2.164E-2</v>
      </c>
      <c r="J9345">
        <v>7.8399999999999997E-3</v>
      </c>
      <c r="K9345" s="1">
        <v>8.7100000000000007E-3</v>
      </c>
      <c r="L9345">
        <v>2.231E-2</v>
      </c>
      <c r="M9345">
        <v>-1.2319999999999999E-2</v>
      </c>
      <c r="N9345">
        <v>-3.4630000000000001E-2</v>
      </c>
      <c r="O9345">
        <v>1.52274</v>
      </c>
      <c r="P9345" s="1">
        <v>0.13421</v>
      </c>
      <c r="Q9345">
        <v>3.4950000000000002E-2</v>
      </c>
      <c r="R9345">
        <v>3.2000000000000003E-4</v>
      </c>
      <c r="S9345">
        <v>1.4311199999999999</v>
      </c>
      <c r="T9345" s="1">
        <v>0.17932000000000001</v>
      </c>
      <c r="U9345">
        <v>1.546E-2</v>
      </c>
      <c r="V9345">
        <v>-1.917E-2</v>
      </c>
      <c r="W9345">
        <v>0.20935000000000001</v>
      </c>
      <c r="X9345" s="1">
        <v>0.85350000000000004</v>
      </c>
      <c r="Y9345">
        <v>8.2269999999999996E-2</v>
      </c>
      <c r="Z9345">
        <v>4.7640000000000002E-2</v>
      </c>
      <c r="AA9345">
        <v>1.71271</v>
      </c>
      <c r="AB9345" s="1">
        <v>0.18453</v>
      </c>
      <c r="AC9345">
        <v>-0.10047</v>
      </c>
      <c r="AD9345">
        <v>-0.1351</v>
      </c>
      <c r="AE9345">
        <v>-1.19268</v>
      </c>
      <c r="AF9345" s="1">
        <v>0.35503000000000001</v>
      </c>
      <c r="AG9345">
        <v>1.8079999999999999E-2</v>
      </c>
      <c r="AH9345">
        <v>-1.6549999999999999E-2</v>
      </c>
      <c r="AI9345">
        <v>0.48015999999999998</v>
      </c>
      <c r="AJ9345" s="1">
        <v>0.64380000000000004</v>
      </c>
      <c r="AK9345">
        <v>5.9119999999999999E-2</v>
      </c>
      <c r="AL9345">
        <v>2.4490000000000001E-2</v>
      </c>
      <c r="AM9345">
        <v>1.44882</v>
      </c>
      <c r="AN9345" s="1">
        <v>0.28305000000000002</v>
      </c>
      <c r="AO9345">
        <v>2.3380000000000001E-2</v>
      </c>
      <c r="AP9345">
        <v>-1.125E-2</v>
      </c>
      <c r="AQ9345">
        <v>0.64997000000000005</v>
      </c>
      <c r="AR9345" s="1">
        <v>0.54398000000000002</v>
      </c>
      <c r="AS9345">
        <v>8.7100000000000007E-3</v>
      </c>
      <c r="AT9345">
        <v>-2.5930000000000002E-2</v>
      </c>
      <c r="AU9345">
        <v>0.28743000000000002</v>
      </c>
      <c r="AV9345" s="1">
        <v>0.78508999999999995</v>
      </c>
      <c r="AW9345">
        <v>-3.687E-2</v>
      </c>
      <c r="AX9345">
        <v>7.281E-2</v>
      </c>
      <c r="AY9345">
        <v>0.10967</v>
      </c>
      <c r="AZ9345">
        <v>-0.87155083832093982</v>
      </c>
      <c r="BA9345" s="1">
        <v>0.40327180550024611</v>
      </c>
      <c r="BB9345">
        <v>-7.8219999999999998E-2</v>
      </c>
      <c r="BC9345">
        <v>3.1449999999999999E-2</v>
      </c>
      <c r="BD9345" t="s">
        <v>24129</v>
      </c>
      <c r="BE9345" s="1" t="s">
        <v>24130</v>
      </c>
      <c r="BF9345">
        <v>-2.4099999999999998E-3</v>
      </c>
      <c r="BG9345">
        <v>0.10727</v>
      </c>
      <c r="BH9345">
        <v>-4.2629483086510885E-2</v>
      </c>
      <c r="BI9345" s="1">
        <v>0.9676190055490359</v>
      </c>
      <c r="BL9345" t="s">
        <v>82</v>
      </c>
      <c r="BM9345" s="1" t="s">
        <v>82</v>
      </c>
      <c r="BT9345"/>
      <c r="BX9345"/>
      <c r="CL9345"/>
      <c r="CP9345"/>
      <c r="DE9345"/>
      <c r="DS9345"/>
      <c r="DW9345"/>
      <c r="EA9345"/>
    </row>
    <row r="9346" spans="1:131">
      <c r="A9346" s="3" t="s">
        <v>24131</v>
      </c>
      <c r="B9346">
        <v>0.36</v>
      </c>
      <c r="C9346">
        <v>0.28999999999999998</v>
      </c>
      <c r="D9346" s="1">
        <v>7.0000000000000007E-2</v>
      </c>
      <c r="E9346">
        <v>0.59</v>
      </c>
      <c r="F9346">
        <v>0.68</v>
      </c>
      <c r="G9346" s="1">
        <v>-9.000000000000008E-2</v>
      </c>
      <c r="H9346">
        <v>-7.2700000000000004E-3</v>
      </c>
      <c r="I9346">
        <v>7.9699999999999997E-3</v>
      </c>
      <c r="J9346">
        <v>-3.8150000000000003E-2</v>
      </c>
      <c r="K9346" s="1">
        <v>6.6720000000000002E-2</v>
      </c>
      <c r="L9346">
        <v>-1.242E-2</v>
      </c>
      <c r="M9346">
        <v>-2.65E-3</v>
      </c>
      <c r="N9346">
        <v>9.7699999999999992E-3</v>
      </c>
      <c r="O9346">
        <v>-0.86956999999999995</v>
      </c>
      <c r="P9346" s="1">
        <v>0.38874999999999998</v>
      </c>
      <c r="Q9346">
        <v>-3.9030000000000002E-2</v>
      </c>
      <c r="R9346">
        <v>-2.9260000000000001E-2</v>
      </c>
      <c r="S9346">
        <v>-1.6685700000000001</v>
      </c>
      <c r="T9346" s="1">
        <v>0.12247</v>
      </c>
      <c r="U9346">
        <v>-2.256E-2</v>
      </c>
      <c r="V9346">
        <v>-1.278E-2</v>
      </c>
      <c r="W9346">
        <v>-0.46631</v>
      </c>
      <c r="X9346" s="1">
        <v>0.68654000000000004</v>
      </c>
      <c r="Y9346">
        <v>-7.0449999999999999E-2</v>
      </c>
      <c r="Z9346">
        <v>-6.0679999999999998E-2</v>
      </c>
      <c r="AA9346">
        <v>-1.18547</v>
      </c>
      <c r="AB9346" s="1">
        <v>0.32078000000000001</v>
      </c>
      <c r="AC9346">
        <v>1.0059999999999999E-2</v>
      </c>
      <c r="AD9346">
        <v>1.984E-2</v>
      </c>
      <c r="AE9346">
        <v>0.20846999999999999</v>
      </c>
      <c r="AF9346" s="1">
        <v>0.85402999999999996</v>
      </c>
      <c r="AG9346">
        <v>-2.6620000000000001E-2</v>
      </c>
      <c r="AH9346">
        <v>-1.685E-2</v>
      </c>
      <c r="AI9346">
        <v>-0.88431999999999999</v>
      </c>
      <c r="AJ9346" s="1">
        <v>0.40182000000000001</v>
      </c>
      <c r="AK9346">
        <v>2.3700000000000001E-3</v>
      </c>
      <c r="AL9346">
        <v>1.214E-2</v>
      </c>
      <c r="AM9346">
        <v>2.743E-2</v>
      </c>
      <c r="AN9346" s="1">
        <v>0.98060000000000003</v>
      </c>
      <c r="AO9346">
        <v>8.0800000000000004E-3</v>
      </c>
      <c r="AP9346">
        <v>1.7850000000000001E-2</v>
      </c>
      <c r="AQ9346">
        <v>0.25940999999999997</v>
      </c>
      <c r="AR9346" s="1">
        <v>0.80547999999999997</v>
      </c>
      <c r="AS9346">
        <v>6.6720000000000002E-2</v>
      </c>
      <c r="AT9346">
        <v>7.6490000000000002E-2</v>
      </c>
      <c r="AU9346">
        <v>1.5154700000000001</v>
      </c>
      <c r="AV9346" s="1">
        <v>0.18955</v>
      </c>
      <c r="AW9346">
        <v>-2.1099999999999999E-3</v>
      </c>
      <c r="AX9346">
        <v>-7.5719999999999996E-2</v>
      </c>
      <c r="AY9346">
        <v>-7.3609999999999995E-2</v>
      </c>
      <c r="AZ9346">
        <v>-4.5216864534218096E-2</v>
      </c>
      <c r="BA9346" s="1">
        <v>0.96476666406521328</v>
      </c>
      <c r="BB9346">
        <v>5.4969999999999998E-2</v>
      </c>
      <c r="BC9346">
        <v>-1.864E-2</v>
      </c>
      <c r="BD9346" t="s">
        <v>24132</v>
      </c>
      <c r="BE9346" s="1" t="s">
        <v>24133</v>
      </c>
      <c r="BF9346">
        <v>-4.9680000000000002E-2</v>
      </c>
      <c r="BG9346">
        <v>-0.12329</v>
      </c>
      <c r="BH9346">
        <v>-0.8338693400696624</v>
      </c>
      <c r="BI9346" s="1">
        <v>0.44087849572599386</v>
      </c>
      <c r="BL9346" t="s">
        <v>82</v>
      </c>
      <c r="BM9346" s="1" t="s">
        <v>82</v>
      </c>
      <c r="BT9346"/>
      <c r="BX9346"/>
      <c r="CL9346"/>
      <c r="CP9346"/>
      <c r="DE9346"/>
      <c r="DS9346"/>
      <c r="DW9346"/>
      <c r="EA9346"/>
    </row>
    <row r="9347" spans="1:131" hidden="1">
      <c r="A9347" s="3" t="s">
        <v>24134</v>
      </c>
      <c r="B9347">
        <v>0.8</v>
      </c>
      <c r="C9347">
        <v>0.76</v>
      </c>
      <c r="D9347" s="1">
        <v>4.0000000000000036E-2</v>
      </c>
      <c r="E9347">
        <v>0.45</v>
      </c>
      <c r="F9347">
        <v>0.6</v>
      </c>
      <c r="G9347" s="1">
        <v>-0.14999999999999997</v>
      </c>
      <c r="H9347">
        <v>-7.2700000000000004E-3</v>
      </c>
      <c r="I9347">
        <v>3.108E-2</v>
      </c>
      <c r="J9347">
        <v>-1.6119999999999999E-2</v>
      </c>
      <c r="K9347" s="1">
        <v>-5.6500000000000002E-2</v>
      </c>
      <c r="L9347">
        <v>-4.2130000000000001E-2</v>
      </c>
      <c r="M9347">
        <v>-0.17233000000000001</v>
      </c>
      <c r="N9347">
        <v>-0.13020000000000001</v>
      </c>
      <c r="O9347">
        <v>-2.0118200000000002</v>
      </c>
      <c r="P9347" s="1">
        <v>4.9570000000000003E-2</v>
      </c>
      <c r="Q9347">
        <v>-2.563E-2</v>
      </c>
      <c r="R9347">
        <v>-0.15583</v>
      </c>
      <c r="S9347">
        <v>-0.60885</v>
      </c>
      <c r="T9347" s="1">
        <v>0.55464000000000002</v>
      </c>
      <c r="U9347">
        <v>-1.54E-2</v>
      </c>
      <c r="V9347">
        <v>-0.14560999999999999</v>
      </c>
      <c r="W9347">
        <v>-0.29404000000000002</v>
      </c>
      <c r="X9347" s="1">
        <v>0.79598000000000002</v>
      </c>
      <c r="Y9347">
        <v>-5.3589999999999999E-2</v>
      </c>
      <c r="Z9347">
        <v>-0.18379999999999999</v>
      </c>
      <c r="AA9347">
        <v>-0.82823000000000002</v>
      </c>
      <c r="AB9347" s="1">
        <v>0.46761000000000003</v>
      </c>
      <c r="AC9347">
        <v>-0.14629</v>
      </c>
      <c r="AD9347">
        <v>-0.27649000000000001</v>
      </c>
      <c r="AE9347">
        <v>-1.7475400000000001</v>
      </c>
      <c r="AF9347" s="1">
        <v>0.22175</v>
      </c>
      <c r="AG9347">
        <v>-2.6100000000000002E-2</v>
      </c>
      <c r="AH9347">
        <v>-0.15629999999999999</v>
      </c>
      <c r="AI9347">
        <v>-0.66532999999999998</v>
      </c>
      <c r="AJ9347" s="1">
        <v>0.52395999999999998</v>
      </c>
      <c r="AK9347">
        <v>-6.3250000000000001E-2</v>
      </c>
      <c r="AL9347">
        <v>-0.19345000000000001</v>
      </c>
      <c r="AM9347">
        <v>-0.54530999999999996</v>
      </c>
      <c r="AN9347" s="1">
        <v>0.64004000000000005</v>
      </c>
      <c r="AO9347">
        <v>-6.1629999999999997E-2</v>
      </c>
      <c r="AP9347">
        <v>-0.19183</v>
      </c>
      <c r="AQ9347">
        <v>-0.66110999999999998</v>
      </c>
      <c r="AR9347" s="1">
        <v>0.53761999999999999</v>
      </c>
      <c r="AS9347">
        <v>-2.2769999999999999E-2</v>
      </c>
      <c r="AT9347">
        <v>-0.15296999999999999</v>
      </c>
      <c r="AU9347">
        <v>-0.85450000000000004</v>
      </c>
      <c r="AV9347" s="1">
        <v>0.42925000000000002</v>
      </c>
      <c r="AW9347">
        <v>2.76E-2</v>
      </c>
      <c r="AX9347">
        <v>-2.3939999999999999E-2</v>
      </c>
      <c r="AY9347">
        <v>-5.1540000000000002E-2</v>
      </c>
      <c r="AZ9347">
        <v>0.64846048375232979</v>
      </c>
      <c r="BA9347" s="1">
        <v>0.52546041834369617</v>
      </c>
      <c r="BB9347">
        <v>8.7800000000000003E-2</v>
      </c>
      <c r="BC9347">
        <v>3.6260000000000001E-2</v>
      </c>
      <c r="BD9347" t="s">
        <v>24135</v>
      </c>
      <c r="BE9347" s="1" t="s">
        <v>24136</v>
      </c>
      <c r="BF9347">
        <v>-6.1399999999999996E-3</v>
      </c>
      <c r="BG9347">
        <v>-5.7680000000000002E-2</v>
      </c>
      <c r="BH9347">
        <v>-9.9359001762488519E-2</v>
      </c>
      <c r="BI9347" s="1">
        <v>0.9232444312170911</v>
      </c>
      <c r="BJ9347">
        <v>-9.0219999999999995E-2</v>
      </c>
      <c r="BK9347">
        <v>-0.14176</v>
      </c>
      <c r="BL9347" t="s">
        <v>82</v>
      </c>
      <c r="BM9347" s="1" t="s">
        <v>82</v>
      </c>
      <c r="BT9347"/>
      <c r="BX9347"/>
      <c r="CL9347"/>
      <c r="CP9347"/>
      <c r="DE9347"/>
      <c r="DS9347"/>
      <c r="DW9347"/>
      <c r="EA9347"/>
    </row>
    <row r="9348" spans="1:131" hidden="1">
      <c r="A9348" s="3" t="s">
        <v>24137</v>
      </c>
      <c r="B9348">
        <v>0.57999999999999996</v>
      </c>
      <c r="C9348">
        <v>0.55000000000000004</v>
      </c>
      <c r="D9348" s="1">
        <v>2.9999999999999916E-2</v>
      </c>
      <c r="H9348">
        <v>-7.2700000000000004E-3</v>
      </c>
      <c r="I9348">
        <v>2.8670000000000001E-2</v>
      </c>
      <c r="J9348">
        <v>2.2689999999999998E-2</v>
      </c>
      <c r="K9348" s="1">
        <v>-1.473E-2</v>
      </c>
      <c r="L9348">
        <v>-7.2700000000000004E-3</v>
      </c>
      <c r="M9348">
        <v>-5.3249999999999999E-2</v>
      </c>
      <c r="N9348">
        <v>-4.598E-2</v>
      </c>
      <c r="O9348">
        <v>-0.43290000000000001</v>
      </c>
      <c r="P9348" s="1">
        <v>0.66701999999999995</v>
      </c>
      <c r="Q9348">
        <v>2.8670000000000001E-2</v>
      </c>
      <c r="R9348">
        <v>-1.7309999999999999E-2</v>
      </c>
      <c r="S9348">
        <v>1.04745</v>
      </c>
      <c r="T9348" s="1">
        <v>0.31684000000000001</v>
      </c>
      <c r="U9348">
        <v>-0.12132</v>
      </c>
      <c r="V9348">
        <v>-0.1673</v>
      </c>
      <c r="W9348">
        <v>-1.51041</v>
      </c>
      <c r="X9348" s="1">
        <v>0.2697</v>
      </c>
      <c r="Y9348">
        <v>-2.5829999999999999E-2</v>
      </c>
      <c r="Z9348">
        <v>-7.1809999999999999E-2</v>
      </c>
      <c r="AA9348">
        <v>-0.28682000000000002</v>
      </c>
      <c r="AB9348" s="1">
        <v>0.79288000000000003</v>
      </c>
      <c r="AC9348">
        <v>-4.8399999999999997E-3</v>
      </c>
      <c r="AD9348">
        <v>-5.0819999999999997E-2</v>
      </c>
      <c r="AE9348">
        <v>-8.4540000000000004E-2</v>
      </c>
      <c r="AF9348" s="1">
        <v>0.94028999999999996</v>
      </c>
      <c r="AG9348">
        <v>2.2689999999999998E-2</v>
      </c>
      <c r="AH9348">
        <v>-2.3290000000000002E-2</v>
      </c>
      <c r="AI9348">
        <v>0.69174000000000002</v>
      </c>
      <c r="AJ9348" s="1">
        <v>0.50836000000000003</v>
      </c>
      <c r="AK9348">
        <v>-5.8930000000000003E-2</v>
      </c>
      <c r="AL9348">
        <v>-0.10491</v>
      </c>
      <c r="AM9348">
        <v>-1.9745200000000001</v>
      </c>
      <c r="AN9348" s="1">
        <v>0.18445</v>
      </c>
      <c r="AO9348">
        <v>-2.2599999999999999E-2</v>
      </c>
      <c r="AP9348">
        <v>-6.8580000000000002E-2</v>
      </c>
      <c r="AQ9348">
        <v>-0.50338000000000005</v>
      </c>
      <c r="AR9348" s="1">
        <v>0.63590000000000002</v>
      </c>
      <c r="AS9348">
        <v>-1.473E-2</v>
      </c>
      <c r="AT9348">
        <v>-6.071E-2</v>
      </c>
      <c r="AU9348">
        <v>-0.26042999999999999</v>
      </c>
      <c r="AV9348" s="1">
        <v>0.80486000000000002</v>
      </c>
      <c r="BA9348" s="1"/>
      <c r="BB9348"/>
      <c r="BD9348" t="s">
        <v>104</v>
      </c>
      <c r="BE9348" s="1" t="s">
        <v>104</v>
      </c>
      <c r="BF9348"/>
      <c r="BI9348" s="1"/>
      <c r="BL9348" t="s">
        <v>104</v>
      </c>
      <c r="BM9348" s="1" t="s">
        <v>104</v>
      </c>
      <c r="BT9348"/>
      <c r="BX9348"/>
      <c r="CL9348"/>
      <c r="CP9348"/>
      <c r="DE9348"/>
      <c r="DS9348"/>
      <c r="DW9348"/>
      <c r="EA9348"/>
    </row>
    <row r="9349" spans="1:131" hidden="1">
      <c r="A9349" s="3" t="s">
        <v>24138</v>
      </c>
      <c r="B9349">
        <v>0.69</v>
      </c>
      <c r="C9349">
        <v>0.68</v>
      </c>
      <c r="D9349" s="1">
        <v>9.9999999999998979E-3</v>
      </c>
      <c r="E9349">
        <v>0.5</v>
      </c>
      <c r="F9349">
        <v>0.53</v>
      </c>
      <c r="G9349" s="1">
        <v>-3.0000000000000027E-2</v>
      </c>
      <c r="H9349">
        <v>-7.2700000000000004E-3</v>
      </c>
      <c r="I9349">
        <v>5.79E-3</v>
      </c>
      <c r="J9349">
        <v>-5.3120000000000001E-2</v>
      </c>
      <c r="K9349" s="1">
        <v>2.97E-3</v>
      </c>
      <c r="L9349">
        <v>-3.8899999999999998E-3</v>
      </c>
      <c r="M9349">
        <v>-9.035E-2</v>
      </c>
      <c r="N9349">
        <v>-8.6459999999999995E-2</v>
      </c>
      <c r="O9349">
        <v>-0.20102999999999999</v>
      </c>
      <c r="P9349" s="1">
        <v>0.84143999999999997</v>
      </c>
      <c r="Q9349">
        <v>-5.772E-2</v>
      </c>
      <c r="R9349">
        <v>-0.14418</v>
      </c>
      <c r="S9349">
        <v>-2.3574899999999999</v>
      </c>
      <c r="T9349" s="1">
        <v>3.5959999999999999E-2</v>
      </c>
      <c r="U9349">
        <v>1.018E-2</v>
      </c>
      <c r="V9349">
        <v>-7.6280000000000001E-2</v>
      </c>
      <c r="W9349">
        <v>0.10653</v>
      </c>
      <c r="X9349" s="1">
        <v>0.92483000000000004</v>
      </c>
      <c r="Y9349">
        <v>3.9829999999999997E-2</v>
      </c>
      <c r="Z9349">
        <v>-4.6629999999999998E-2</v>
      </c>
      <c r="AA9349">
        <v>0.67035999999999996</v>
      </c>
      <c r="AB9349" s="1">
        <v>0.54988999999999999</v>
      </c>
      <c r="AC9349">
        <v>3.7560000000000003E-2</v>
      </c>
      <c r="AD9349">
        <v>-4.8899999999999999E-2</v>
      </c>
      <c r="AE9349">
        <v>0.34114</v>
      </c>
      <c r="AF9349" s="1">
        <v>0.76536000000000004</v>
      </c>
      <c r="AG9349">
        <v>-2.895E-2</v>
      </c>
      <c r="AH9349">
        <v>-0.11541</v>
      </c>
      <c r="AI9349">
        <v>-0.84179000000000004</v>
      </c>
      <c r="AJ9349" s="1">
        <v>0.42319000000000001</v>
      </c>
      <c r="AK9349">
        <v>9.6280000000000004E-2</v>
      </c>
      <c r="AL9349">
        <v>9.8200000000000006E-3</v>
      </c>
      <c r="AM9349">
        <v>2.8056999999999999</v>
      </c>
      <c r="AN9349" s="1">
        <v>0.10118000000000001</v>
      </c>
      <c r="AO9349">
        <v>2.75E-2</v>
      </c>
      <c r="AP9349">
        <v>-5.8959999999999999E-2</v>
      </c>
      <c r="AQ9349">
        <v>0.45258999999999999</v>
      </c>
      <c r="AR9349" s="1">
        <v>0.66951000000000005</v>
      </c>
      <c r="AS9349">
        <v>2.97E-3</v>
      </c>
      <c r="AT9349">
        <v>-8.3489999999999995E-2</v>
      </c>
      <c r="AU9349">
        <v>3.8120000000000001E-2</v>
      </c>
      <c r="AV9349" s="1">
        <v>0.97104999999999997</v>
      </c>
      <c r="AW9349">
        <v>-1.065E-2</v>
      </c>
      <c r="AX9349">
        <v>-4.2139999999999997E-2</v>
      </c>
      <c r="AY9349">
        <v>-3.1489999999999997E-2</v>
      </c>
      <c r="AZ9349">
        <v>-0.22715860276312214</v>
      </c>
      <c r="BA9349" s="1">
        <v>0.824695787873719</v>
      </c>
      <c r="BB9349">
        <v>6.9309999999999997E-2</v>
      </c>
      <c r="BC9349">
        <v>3.7830000000000003E-2</v>
      </c>
      <c r="BD9349" t="s">
        <v>24139</v>
      </c>
      <c r="BE9349" s="1" t="s">
        <v>24140</v>
      </c>
      <c r="BF9349">
        <v>-7.7289999999999998E-2</v>
      </c>
      <c r="BG9349">
        <v>-0.10878</v>
      </c>
      <c r="BH9349">
        <v>-1.1745332951789642</v>
      </c>
      <c r="BI9349" s="1">
        <v>0.29204510749224327</v>
      </c>
      <c r="BL9349" t="s">
        <v>82</v>
      </c>
      <c r="BM9349" s="1" t="s">
        <v>82</v>
      </c>
      <c r="BT9349"/>
      <c r="BX9349"/>
      <c r="CL9349"/>
      <c r="CP9349"/>
      <c r="DE9349"/>
      <c r="DS9349"/>
      <c r="DW9349"/>
      <c r="EA9349"/>
    </row>
    <row r="9350" spans="1:131" hidden="1">
      <c r="A9350" s="3" t="s">
        <v>24141</v>
      </c>
      <c r="B9350">
        <v>0.08</v>
      </c>
      <c r="C9350">
        <v>0.05</v>
      </c>
      <c r="D9350" s="1">
        <v>0.03</v>
      </c>
      <c r="H9350">
        <v>-7.2399999999999999E-3</v>
      </c>
      <c r="I9350">
        <v>-3.6360000000000003E-2</v>
      </c>
      <c r="J9350">
        <v>-8.0099999999999998E-3</v>
      </c>
      <c r="K9350" s="1">
        <v>-2.6280000000000001E-2</v>
      </c>
      <c r="L9350">
        <v>-7.2399999999999999E-3</v>
      </c>
      <c r="M9350">
        <v>7.1609999999999993E-2</v>
      </c>
      <c r="N9350">
        <v>7.886E-2</v>
      </c>
      <c r="O9350">
        <v>-0.497</v>
      </c>
      <c r="P9350" s="1">
        <v>0.62143000000000004</v>
      </c>
      <c r="Q9350">
        <v>-3.6360000000000003E-2</v>
      </c>
      <c r="R9350">
        <v>4.2500000000000003E-2</v>
      </c>
      <c r="S9350">
        <v>-2.1003400000000001</v>
      </c>
      <c r="T9350" s="1">
        <v>5.8250000000000003E-2</v>
      </c>
      <c r="U9350">
        <v>9.1829999999999995E-2</v>
      </c>
      <c r="V9350">
        <v>0.17069000000000001</v>
      </c>
      <c r="W9350">
        <v>0.94915000000000005</v>
      </c>
      <c r="X9350" s="1">
        <v>0.44257999999999997</v>
      </c>
      <c r="Y9350">
        <v>-2.223E-2</v>
      </c>
      <c r="Z9350">
        <v>5.663E-2</v>
      </c>
      <c r="AA9350">
        <v>-0.33857999999999999</v>
      </c>
      <c r="AB9350" s="1">
        <v>0.75716000000000006</v>
      </c>
      <c r="AC9350">
        <v>1.405E-2</v>
      </c>
      <c r="AD9350">
        <v>9.2910000000000006E-2</v>
      </c>
      <c r="AE9350">
        <v>0.221</v>
      </c>
      <c r="AF9350" s="1">
        <v>0.84553</v>
      </c>
      <c r="AG9350">
        <v>-8.0099999999999998E-3</v>
      </c>
      <c r="AH9350">
        <v>7.0849999999999996E-2</v>
      </c>
      <c r="AI9350">
        <v>-0.30936999999999998</v>
      </c>
      <c r="AJ9350" s="1">
        <v>0.76476</v>
      </c>
      <c r="AK9350">
        <v>-4.4170000000000001E-2</v>
      </c>
      <c r="AL9350">
        <v>3.4680000000000002E-2</v>
      </c>
      <c r="AM9350">
        <v>-0.41278999999999999</v>
      </c>
      <c r="AN9350" s="1">
        <v>0.71975999999999996</v>
      </c>
      <c r="AO9350">
        <v>3.9449999999999999E-2</v>
      </c>
      <c r="AP9350">
        <v>0.1183</v>
      </c>
      <c r="AQ9350">
        <v>0.93230000000000002</v>
      </c>
      <c r="AR9350" s="1">
        <v>0.39361000000000002</v>
      </c>
      <c r="AS9350">
        <v>-2.6280000000000001E-2</v>
      </c>
      <c r="AT9350">
        <v>5.2569999999999999E-2</v>
      </c>
      <c r="AU9350">
        <v>-0.98216999999999999</v>
      </c>
      <c r="AV9350" s="1">
        <v>0.37015999999999999</v>
      </c>
      <c r="BA9350" s="1"/>
      <c r="BB9350"/>
      <c r="BD9350" t="s">
        <v>104</v>
      </c>
      <c r="BE9350" s="1" t="s">
        <v>104</v>
      </c>
      <c r="BF9350"/>
      <c r="BI9350" s="1"/>
      <c r="BL9350" t="s">
        <v>104</v>
      </c>
      <c r="BM9350" s="1" t="s">
        <v>104</v>
      </c>
      <c r="BT9350"/>
      <c r="BX9350"/>
      <c r="CL9350"/>
      <c r="CP9350"/>
      <c r="DE9350"/>
      <c r="DS9350"/>
      <c r="DW9350"/>
      <c r="EA9350"/>
    </row>
    <row r="9351" spans="1:131" hidden="1">
      <c r="A9351" s="3" t="s">
        <v>24142</v>
      </c>
      <c r="B9351">
        <v>0.75</v>
      </c>
      <c r="C9351">
        <v>0.76</v>
      </c>
      <c r="D9351" s="1">
        <v>-1.0000000000000009E-2</v>
      </c>
      <c r="E9351">
        <v>0.38</v>
      </c>
      <c r="F9351">
        <v>0.31</v>
      </c>
      <c r="G9351" s="1">
        <v>7.0000000000000007E-2</v>
      </c>
      <c r="H9351">
        <v>-7.2399999999999999E-3</v>
      </c>
      <c r="I9351">
        <v>3.5630000000000002E-2</v>
      </c>
      <c r="J9351">
        <v>-2.802E-2</v>
      </c>
      <c r="K9351" s="1">
        <v>-0.11223</v>
      </c>
      <c r="L9351">
        <v>9.9100000000000004E-3</v>
      </c>
      <c r="M9351">
        <v>-0.1174</v>
      </c>
      <c r="N9351">
        <v>-0.1273</v>
      </c>
      <c r="O9351">
        <v>0.60718000000000005</v>
      </c>
      <c r="P9351" s="1">
        <v>0.54657999999999995</v>
      </c>
      <c r="Q9351">
        <v>6.4610000000000001E-2</v>
      </c>
      <c r="R9351">
        <v>-6.2700000000000006E-2</v>
      </c>
      <c r="S9351">
        <v>2.5190700000000001</v>
      </c>
      <c r="T9351" s="1">
        <v>2.801E-2</v>
      </c>
      <c r="U9351">
        <v>-6.7790000000000003E-2</v>
      </c>
      <c r="V9351">
        <v>-0.1951</v>
      </c>
      <c r="W9351">
        <v>-1.15123</v>
      </c>
      <c r="X9351" s="1">
        <v>0.36815999999999999</v>
      </c>
      <c r="Y9351">
        <v>-8.3199999999999993E-3</v>
      </c>
      <c r="Z9351">
        <v>-0.13561999999999999</v>
      </c>
      <c r="AA9351">
        <v>-7.7149999999999996E-2</v>
      </c>
      <c r="AB9351" s="1">
        <v>0.94335000000000002</v>
      </c>
      <c r="AC9351">
        <v>7.0489999999999997E-2</v>
      </c>
      <c r="AD9351">
        <v>-5.6809999999999999E-2</v>
      </c>
      <c r="AE9351">
        <v>2.1108099999999999</v>
      </c>
      <c r="AF9351" s="1">
        <v>0.16717000000000001</v>
      </c>
      <c r="AG9351">
        <v>-2.946E-2</v>
      </c>
      <c r="AH9351">
        <v>-0.15676999999999999</v>
      </c>
      <c r="AI9351">
        <v>-0.76170000000000004</v>
      </c>
      <c r="AJ9351" s="1">
        <v>0.46783999999999998</v>
      </c>
      <c r="AK9351">
        <v>1.8679999999999999E-2</v>
      </c>
      <c r="AL9351">
        <v>-0.10861999999999999</v>
      </c>
      <c r="AM9351">
        <v>2.2858299999999998</v>
      </c>
      <c r="AN9351" s="1">
        <v>0.11719</v>
      </c>
      <c r="AO9351">
        <v>-1.1780000000000001E-2</v>
      </c>
      <c r="AP9351">
        <v>-0.13908999999999999</v>
      </c>
      <c r="AQ9351">
        <v>-0.4783</v>
      </c>
      <c r="AR9351" s="1">
        <v>0.65205000000000002</v>
      </c>
      <c r="AS9351">
        <v>-2.4199999999999998E-3</v>
      </c>
      <c r="AT9351">
        <v>-0.12972</v>
      </c>
      <c r="AU9351">
        <v>-4.9840000000000002E-2</v>
      </c>
      <c r="AV9351" s="1">
        <v>0.96216999999999997</v>
      </c>
      <c r="AW9351">
        <v>-2.4389999999999998E-2</v>
      </c>
      <c r="AX9351">
        <v>1.3699999999999999E-3</v>
      </c>
      <c r="AY9351">
        <v>2.5760000000000002E-2</v>
      </c>
      <c r="AZ9351">
        <v>-0.73836432847196143</v>
      </c>
      <c r="BA9351" s="1">
        <v>0.47052723332343382</v>
      </c>
      <c r="BB9351">
        <v>6.6400000000000001E-3</v>
      </c>
      <c r="BC9351">
        <v>3.2399999999999998E-2</v>
      </c>
      <c r="BD9351" t="s">
        <v>24143</v>
      </c>
      <c r="BE9351" s="1" t="s">
        <v>24144</v>
      </c>
      <c r="BF9351">
        <v>-2.657E-2</v>
      </c>
      <c r="BG9351">
        <v>-8.0999999999999996E-4</v>
      </c>
      <c r="BH9351">
        <v>-0.55878835143776961</v>
      </c>
      <c r="BI9351" s="1">
        <v>0.59128458028251807</v>
      </c>
      <c r="BJ9351">
        <v>-0.22203999999999999</v>
      </c>
      <c r="BK9351">
        <v>-0.19628000000000001</v>
      </c>
      <c r="BL9351" t="s">
        <v>82</v>
      </c>
      <c r="BM9351" s="1" t="s">
        <v>82</v>
      </c>
      <c r="BT9351"/>
      <c r="BX9351"/>
      <c r="CL9351"/>
      <c r="CP9351"/>
      <c r="DE9351"/>
      <c r="DS9351"/>
      <c r="DW9351"/>
      <c r="EA9351"/>
    </row>
    <row r="9352" spans="1:131" hidden="1">
      <c r="A9352" s="3" t="s">
        <v>24145</v>
      </c>
      <c r="B9352">
        <v>0.4</v>
      </c>
      <c r="C9352">
        <v>0.36</v>
      </c>
      <c r="D9352" s="1">
        <v>4.0000000000000036E-2</v>
      </c>
      <c r="H9352">
        <v>-7.2300000000000003E-3</v>
      </c>
      <c r="I9352">
        <v>-1.406E-2</v>
      </c>
      <c r="J9352">
        <v>-4.1200000000000004E-3</v>
      </c>
      <c r="K9352" s="1">
        <v>8.3899999999999999E-3</v>
      </c>
      <c r="L9352">
        <v>-7.2300000000000003E-3</v>
      </c>
      <c r="M9352">
        <v>-1.1299999999999999E-2</v>
      </c>
      <c r="N9352">
        <v>-4.0800000000000003E-3</v>
      </c>
      <c r="O9352">
        <v>-0.55818000000000001</v>
      </c>
      <c r="P9352" s="1">
        <v>0.57918999999999998</v>
      </c>
      <c r="Q9352">
        <v>-1.406E-2</v>
      </c>
      <c r="R9352">
        <v>-1.813E-2</v>
      </c>
      <c r="S9352">
        <v>-0.43147999999999997</v>
      </c>
      <c r="T9352" s="1">
        <v>0.67430999999999996</v>
      </c>
      <c r="U9352">
        <v>-5.5890000000000002E-2</v>
      </c>
      <c r="V9352">
        <v>-5.9959999999999999E-2</v>
      </c>
      <c r="W9352">
        <v>-1.0528900000000001</v>
      </c>
      <c r="X9352" s="1">
        <v>0.40218999999999999</v>
      </c>
      <c r="Y9352">
        <v>-1.4449999999999999E-2</v>
      </c>
      <c r="Z9352">
        <v>-1.8519999999999998E-2</v>
      </c>
      <c r="AA9352">
        <v>-0.2427</v>
      </c>
      <c r="AB9352" s="1">
        <v>0.82379999999999998</v>
      </c>
      <c r="AC9352">
        <v>-7.0299999999999998E-3</v>
      </c>
      <c r="AD9352">
        <v>-1.111E-2</v>
      </c>
      <c r="AE9352">
        <v>-0.24968000000000001</v>
      </c>
      <c r="AF9352" s="1">
        <v>0.82565</v>
      </c>
      <c r="AG9352">
        <v>-4.1200000000000004E-3</v>
      </c>
      <c r="AH9352">
        <v>-8.1899999999999994E-3</v>
      </c>
      <c r="AI9352">
        <v>-0.19846</v>
      </c>
      <c r="AJ9352" s="1">
        <v>0.84743000000000002</v>
      </c>
      <c r="AK9352">
        <v>-8.7200000000000003E-3</v>
      </c>
      <c r="AL9352">
        <v>-1.2789999999999999E-2</v>
      </c>
      <c r="AM9352">
        <v>-0.69677999999999995</v>
      </c>
      <c r="AN9352" s="1">
        <v>0.55056000000000005</v>
      </c>
      <c r="AO9352">
        <v>1.593E-2</v>
      </c>
      <c r="AP9352">
        <v>1.1860000000000001E-2</v>
      </c>
      <c r="AQ9352">
        <v>0.43085000000000001</v>
      </c>
      <c r="AR9352" s="1">
        <v>0.68428</v>
      </c>
      <c r="AS9352">
        <v>8.3899999999999999E-3</v>
      </c>
      <c r="AT9352">
        <v>4.3099999999999996E-3</v>
      </c>
      <c r="AU9352">
        <v>0.22817999999999999</v>
      </c>
      <c r="AV9352" s="1">
        <v>0.82842000000000005</v>
      </c>
      <c r="BA9352" s="1"/>
      <c r="BB9352"/>
      <c r="BD9352" t="s">
        <v>104</v>
      </c>
      <c r="BE9352" s="1" t="s">
        <v>104</v>
      </c>
      <c r="BF9352"/>
      <c r="BI9352" s="1"/>
      <c r="BL9352" t="s">
        <v>104</v>
      </c>
      <c r="BM9352" s="1" t="s">
        <v>104</v>
      </c>
      <c r="BT9352"/>
      <c r="BX9352"/>
      <c r="CL9352"/>
      <c r="CP9352"/>
      <c r="DE9352"/>
      <c r="DS9352"/>
      <c r="DW9352"/>
      <c r="EA9352"/>
    </row>
    <row r="9353" spans="1:131" hidden="1">
      <c r="A9353" s="3" t="s">
        <v>24146</v>
      </c>
      <c r="B9353">
        <v>0.25</v>
      </c>
      <c r="C9353">
        <v>0.23</v>
      </c>
      <c r="D9353" s="1">
        <v>1.999999999999999E-2</v>
      </c>
      <c r="E9353">
        <v>0.5</v>
      </c>
      <c r="F9353">
        <v>0.51</v>
      </c>
      <c r="G9353" s="1">
        <v>-1.0000000000000009E-2</v>
      </c>
      <c r="H9353">
        <v>-7.2199999999999999E-3</v>
      </c>
      <c r="I9353">
        <v>-3.8400000000000001E-3</v>
      </c>
      <c r="J9353">
        <v>-1.0059999999999999E-2</v>
      </c>
      <c r="K9353" s="1">
        <v>-7.3130000000000001E-2</v>
      </c>
      <c r="L9353">
        <v>-4.2000000000000002E-4</v>
      </c>
      <c r="M9353">
        <v>2.1989999999999999E-2</v>
      </c>
      <c r="N9353">
        <v>2.2409999999999999E-2</v>
      </c>
      <c r="O9353">
        <v>-2.665E-2</v>
      </c>
      <c r="P9353" s="1">
        <v>0.97885</v>
      </c>
      <c r="Q9353">
        <v>-2.019E-2</v>
      </c>
      <c r="R9353">
        <v>2.2200000000000002E-3</v>
      </c>
      <c r="S9353">
        <v>-0.96850000000000003</v>
      </c>
      <c r="T9353" s="1">
        <v>0.3528</v>
      </c>
      <c r="U9353">
        <v>-1.291E-2</v>
      </c>
      <c r="V9353">
        <v>9.4900000000000002E-3</v>
      </c>
      <c r="W9353">
        <v>-0.23984</v>
      </c>
      <c r="X9353" s="1">
        <v>0.83267999999999998</v>
      </c>
      <c r="Y9353">
        <v>-4.8730000000000002E-2</v>
      </c>
      <c r="Z9353">
        <v>-2.632E-2</v>
      </c>
      <c r="AA9353">
        <v>-1.27197</v>
      </c>
      <c r="AB9353" s="1">
        <v>0.29207</v>
      </c>
      <c r="AC9353">
        <v>-9.4920000000000004E-2</v>
      </c>
      <c r="AD9353">
        <v>-7.2520000000000001E-2</v>
      </c>
      <c r="AE9353">
        <v>-1.6072900000000001</v>
      </c>
      <c r="AF9353" s="1">
        <v>0.24862999999999999</v>
      </c>
      <c r="AG9353">
        <v>-4.6299999999999996E-3</v>
      </c>
      <c r="AH9353">
        <v>1.7780000000000001E-2</v>
      </c>
      <c r="AI9353">
        <v>-9.9419999999999994E-2</v>
      </c>
      <c r="AJ9353" s="1">
        <v>0.92323</v>
      </c>
      <c r="AK9353">
        <v>5.1920000000000001E-2</v>
      </c>
      <c r="AL9353">
        <v>7.4329999999999993E-2</v>
      </c>
      <c r="AM9353">
        <v>1.2707200000000001</v>
      </c>
      <c r="AN9353" s="1">
        <v>0.33051000000000003</v>
      </c>
      <c r="AO9353">
        <v>6.4500000000000002E-2</v>
      </c>
      <c r="AP9353">
        <v>8.6900000000000005E-2</v>
      </c>
      <c r="AQ9353">
        <v>1.3128299999999999</v>
      </c>
      <c r="AR9353" s="1">
        <v>0.24587999999999999</v>
      </c>
      <c r="AS9353">
        <v>4.0070000000000001E-2</v>
      </c>
      <c r="AT9353">
        <v>6.2480000000000001E-2</v>
      </c>
      <c r="AU9353">
        <v>0.94667999999999997</v>
      </c>
      <c r="AV9353" s="1">
        <v>0.38686999999999999</v>
      </c>
      <c r="AW9353">
        <v>-1.401E-2</v>
      </c>
      <c r="AX9353">
        <v>-4.1660000000000003E-2</v>
      </c>
      <c r="AY9353">
        <v>-2.7650000000000001E-2</v>
      </c>
      <c r="AZ9353">
        <v>-0.33634375216677886</v>
      </c>
      <c r="BA9353" s="1">
        <v>0.74083169096373891</v>
      </c>
      <c r="BB9353">
        <v>1.2500000000000001E-2</v>
      </c>
      <c r="BC9353">
        <v>-1.516E-2</v>
      </c>
      <c r="BD9353" t="s">
        <v>24147</v>
      </c>
      <c r="BE9353" s="1" t="s">
        <v>24148</v>
      </c>
      <c r="BF9353">
        <v>-1.549E-2</v>
      </c>
      <c r="BG9353">
        <v>-4.3139999999999998E-2</v>
      </c>
      <c r="BH9353">
        <v>-0.22698049503932086</v>
      </c>
      <c r="BI9353" s="1">
        <v>0.82605886257799588</v>
      </c>
      <c r="BJ9353">
        <v>-0.18632000000000001</v>
      </c>
      <c r="BK9353">
        <v>-0.21396999999999999</v>
      </c>
      <c r="BL9353" t="s">
        <v>82</v>
      </c>
      <c r="BM9353" s="1" t="s">
        <v>82</v>
      </c>
      <c r="BT9353"/>
      <c r="BX9353"/>
      <c r="CL9353"/>
      <c r="CP9353"/>
      <c r="DE9353"/>
      <c r="DS9353"/>
      <c r="DW9353"/>
      <c r="EA9353"/>
    </row>
    <row r="9354" spans="1:131" hidden="1">
      <c r="A9354" s="3" t="s">
        <v>24149</v>
      </c>
      <c r="B9354">
        <v>0.87</v>
      </c>
      <c r="C9354">
        <v>0.86</v>
      </c>
      <c r="D9354" s="1">
        <v>1.0000000000000009E-2</v>
      </c>
      <c r="E9354">
        <v>0.9</v>
      </c>
      <c r="F9354">
        <v>0.94</v>
      </c>
      <c r="G9354" s="1">
        <v>-3.9999999999999925E-2</v>
      </c>
      <c r="H9354">
        <v>-7.2199999999999999E-3</v>
      </c>
      <c r="I9354">
        <v>5.2359999999999997E-2</v>
      </c>
      <c r="J9354">
        <v>-5.1909999999999998E-2</v>
      </c>
      <c r="K9354" s="1">
        <v>1.133E-2</v>
      </c>
      <c r="L9354">
        <v>-5.5969999999999999E-2</v>
      </c>
      <c r="M9354">
        <v>-0.34741</v>
      </c>
      <c r="N9354">
        <v>-0.29143999999999998</v>
      </c>
      <c r="O9354">
        <v>-2.0033099999999999</v>
      </c>
      <c r="P9354" s="1">
        <v>5.0810000000000001E-2</v>
      </c>
      <c r="Q9354">
        <v>-2.4340000000000001E-2</v>
      </c>
      <c r="R9354">
        <v>-0.31578000000000001</v>
      </c>
      <c r="S9354">
        <v>-0.30302000000000001</v>
      </c>
      <c r="T9354" s="1">
        <v>0.76749000000000001</v>
      </c>
      <c r="U9354">
        <v>-0.11456</v>
      </c>
      <c r="V9354">
        <v>-0.40599000000000002</v>
      </c>
      <c r="W9354">
        <v>-1.11531</v>
      </c>
      <c r="X9354" s="1">
        <v>0.38030000000000003</v>
      </c>
      <c r="Y9354">
        <v>-9.0340000000000004E-2</v>
      </c>
      <c r="Z9354">
        <v>-0.38178000000000001</v>
      </c>
      <c r="AA9354">
        <v>-1.08467</v>
      </c>
      <c r="AB9354" s="1">
        <v>0.35694999999999999</v>
      </c>
      <c r="AC9354">
        <v>-0.12401</v>
      </c>
      <c r="AD9354">
        <v>-0.41544999999999999</v>
      </c>
      <c r="AE9354">
        <v>-3.6217800000000002</v>
      </c>
      <c r="AF9354" s="1">
        <v>6.4280000000000004E-2</v>
      </c>
      <c r="AG9354">
        <v>-7.2900000000000006E-2</v>
      </c>
      <c r="AH9354">
        <v>-0.36434</v>
      </c>
      <c r="AI9354">
        <v>-1.49777</v>
      </c>
      <c r="AJ9354" s="1">
        <v>0.17180000000000001</v>
      </c>
      <c r="AK9354">
        <v>-0.12191</v>
      </c>
      <c r="AL9354">
        <v>-0.41335</v>
      </c>
      <c r="AM9354">
        <v>-1.12303</v>
      </c>
      <c r="AN9354" s="1">
        <v>0.37770999999999999</v>
      </c>
      <c r="AO9354">
        <v>2.7279999999999999E-2</v>
      </c>
      <c r="AP9354">
        <v>-0.26416000000000001</v>
      </c>
      <c r="AQ9354">
        <v>0.38929000000000002</v>
      </c>
      <c r="AR9354" s="1">
        <v>0.71294000000000002</v>
      </c>
      <c r="AS9354">
        <v>-5.7880000000000001E-2</v>
      </c>
      <c r="AT9354">
        <v>-0.34932000000000002</v>
      </c>
      <c r="AU9354">
        <v>-1.1185400000000001</v>
      </c>
      <c r="AV9354" s="1">
        <v>0.31330000000000002</v>
      </c>
      <c r="AW9354">
        <v>4.1520000000000001E-2</v>
      </c>
      <c r="AX9354">
        <v>-0.27607999999999999</v>
      </c>
      <c r="AY9354">
        <v>-0.31759999999999999</v>
      </c>
      <c r="AZ9354">
        <v>1.0556168388450113</v>
      </c>
      <c r="BA9354" s="1">
        <v>0.30560963655578649</v>
      </c>
      <c r="BB9354">
        <v>0.12906999999999999</v>
      </c>
      <c r="BC9354">
        <v>-0.18853</v>
      </c>
      <c r="BD9354" t="s">
        <v>24150</v>
      </c>
      <c r="BE9354" s="1" t="s">
        <v>24151</v>
      </c>
      <c r="BF9354">
        <v>-3.091E-2</v>
      </c>
      <c r="BG9354">
        <v>-0.34850999999999999</v>
      </c>
      <c r="BH9354">
        <v>-0.57137962939299547</v>
      </c>
      <c r="BI9354" s="1">
        <v>0.58279100748641888</v>
      </c>
      <c r="BJ9354">
        <v>8.0530000000000004E-2</v>
      </c>
      <c r="BK9354">
        <v>-0.23705999999999999</v>
      </c>
      <c r="BL9354" t="s">
        <v>82</v>
      </c>
      <c r="BM9354" s="1" t="s">
        <v>82</v>
      </c>
      <c r="BT9354"/>
      <c r="BX9354"/>
      <c r="CL9354"/>
      <c r="CP9354"/>
      <c r="DE9354"/>
      <c r="DS9354"/>
      <c r="DW9354"/>
      <c r="EA9354"/>
    </row>
    <row r="9355" spans="1:131" hidden="1">
      <c r="A9355" s="3" t="s">
        <v>24152</v>
      </c>
      <c r="E9355">
        <v>0.85</v>
      </c>
      <c r="F9355">
        <v>0.9</v>
      </c>
      <c r="G9355" s="1">
        <v>-5.0000000000000044E-2</v>
      </c>
      <c r="H9355">
        <v>-7.2199999999999999E-3</v>
      </c>
      <c r="J9355">
        <v>-7.2199999999999999E-3</v>
      </c>
      <c r="P9355" s="1"/>
      <c r="T9355" s="1"/>
      <c r="V9355"/>
      <c r="X9355" s="1"/>
      <c r="AB9355" s="1"/>
      <c r="AF9355" s="1"/>
      <c r="AR9355" s="1"/>
      <c r="AV9355" s="1"/>
      <c r="AW9355">
        <v>-7.2199999999999999E-3</v>
      </c>
      <c r="AX9355">
        <v>-0.22223999999999999</v>
      </c>
      <c r="AY9355">
        <v>-0.21501999999999999</v>
      </c>
      <c r="AZ9355">
        <v>-0.11609937116309176</v>
      </c>
      <c r="BA9355" s="1">
        <v>0.91188839337816929</v>
      </c>
      <c r="BB9355"/>
      <c r="BD9355" t="s">
        <v>82</v>
      </c>
      <c r="BE9355" s="1" t="s">
        <v>82</v>
      </c>
      <c r="BF9355">
        <v>-7.2199999999999999E-3</v>
      </c>
      <c r="BG9355">
        <v>-0.22223999999999999</v>
      </c>
      <c r="BH9355">
        <v>-0.11609937116309176</v>
      </c>
      <c r="BI9355" s="1">
        <v>0.91188839337816929</v>
      </c>
      <c r="BL9355" t="s">
        <v>82</v>
      </c>
      <c r="BM9355" s="1" t="s">
        <v>82</v>
      </c>
      <c r="BT9355"/>
      <c r="BX9355"/>
      <c r="CL9355"/>
      <c r="CP9355"/>
      <c r="DE9355"/>
      <c r="DS9355"/>
      <c r="DW9355"/>
      <c r="EA9355"/>
    </row>
    <row r="9356" spans="1:131" hidden="1">
      <c r="A9356" s="3" t="s">
        <v>24153</v>
      </c>
      <c r="B9356">
        <v>0.82</v>
      </c>
      <c r="C9356">
        <v>0.83</v>
      </c>
      <c r="D9356" s="1">
        <v>-1.0000000000000009E-2</v>
      </c>
      <c r="E9356">
        <v>0.62</v>
      </c>
      <c r="F9356">
        <v>0.64</v>
      </c>
      <c r="G9356" s="1">
        <v>-2.0000000000000018E-2</v>
      </c>
      <c r="H9356">
        <v>-7.2100000000000003E-3</v>
      </c>
      <c r="I9356">
        <v>-9.2719999999999997E-2</v>
      </c>
      <c r="J9356">
        <v>4.2900000000000004E-3</v>
      </c>
      <c r="K9356" s="1">
        <v>8.5970000000000005E-2</v>
      </c>
      <c r="L9356">
        <v>1.47E-2</v>
      </c>
      <c r="M9356">
        <v>-0.20291999999999999</v>
      </c>
      <c r="N9356">
        <v>-0.21762000000000001</v>
      </c>
      <c r="O9356">
        <v>0.40633000000000002</v>
      </c>
      <c r="P9356" s="1">
        <v>0.68628999999999996</v>
      </c>
      <c r="Q9356">
        <v>-5.9069999999999998E-2</v>
      </c>
      <c r="R9356">
        <v>-0.2767</v>
      </c>
      <c r="S9356">
        <v>-0.66756000000000004</v>
      </c>
      <c r="T9356" s="1">
        <v>0.51800999999999997</v>
      </c>
      <c r="U9356">
        <v>0.16542000000000001</v>
      </c>
      <c r="V9356">
        <v>-5.2209999999999999E-2</v>
      </c>
      <c r="W9356">
        <v>1.1135999999999999</v>
      </c>
      <c r="X9356" s="1">
        <v>0.38091999999999998</v>
      </c>
      <c r="Y9356">
        <v>-0.11344</v>
      </c>
      <c r="Z9356">
        <v>-0.33106000000000002</v>
      </c>
      <c r="AA9356">
        <v>-1.21793</v>
      </c>
      <c r="AB9356" s="1">
        <v>0.30946000000000001</v>
      </c>
      <c r="AC9356">
        <v>0.1661</v>
      </c>
      <c r="AD9356">
        <v>-5.1520000000000003E-2</v>
      </c>
      <c r="AE9356">
        <v>3.55958</v>
      </c>
      <c r="AF9356" s="1">
        <v>6.6290000000000002E-2</v>
      </c>
      <c r="AG9356">
        <v>-4.3319999999999997E-2</v>
      </c>
      <c r="AH9356">
        <v>-0.26094000000000001</v>
      </c>
      <c r="AI9356">
        <v>-0.56777999999999995</v>
      </c>
      <c r="AJ9356" s="1">
        <v>0.58552000000000004</v>
      </c>
      <c r="AK9356">
        <v>3.2870000000000003E-2</v>
      </c>
      <c r="AL9356">
        <v>-0.18475</v>
      </c>
      <c r="AM9356">
        <v>1.03522</v>
      </c>
      <c r="AN9356" s="1">
        <v>0.40082000000000001</v>
      </c>
      <c r="AO9356">
        <v>0.1033</v>
      </c>
      <c r="AP9356">
        <v>-0.11433</v>
      </c>
      <c r="AQ9356">
        <v>0.86541999999999997</v>
      </c>
      <c r="AR9356" s="1">
        <v>0.42613000000000001</v>
      </c>
      <c r="AS9356">
        <v>8.5970000000000005E-2</v>
      </c>
      <c r="AT9356">
        <v>-0.13166</v>
      </c>
      <c r="AU9356">
        <v>1.3939699999999999</v>
      </c>
      <c r="AV9356" s="1">
        <v>0.22075</v>
      </c>
      <c r="AW9356">
        <v>-2.912E-2</v>
      </c>
      <c r="AX9356">
        <v>-8.9399999999999993E-2</v>
      </c>
      <c r="AY9356">
        <v>-6.0269999999999997E-2</v>
      </c>
      <c r="AZ9356">
        <v>-0.54787221794844398</v>
      </c>
      <c r="BA9356" s="1">
        <v>0.59535569502744623</v>
      </c>
      <c r="BB9356">
        <v>-0.12636</v>
      </c>
      <c r="BC9356">
        <v>-0.18662999999999999</v>
      </c>
      <c r="BD9356" t="s">
        <v>24154</v>
      </c>
      <c r="BE9356" s="1" t="s">
        <v>24155</v>
      </c>
      <c r="BF9356">
        <v>5.1900000000000002E-2</v>
      </c>
      <c r="BG9356">
        <v>-8.3700000000000007E-3</v>
      </c>
      <c r="BH9356">
        <v>0.66712067275449638</v>
      </c>
      <c r="BI9356" s="1">
        <v>0.53374749717383085</v>
      </c>
      <c r="BL9356" t="s">
        <v>82</v>
      </c>
      <c r="BM9356" s="1" t="s">
        <v>82</v>
      </c>
      <c r="BT9356"/>
      <c r="BX9356"/>
      <c r="CL9356"/>
      <c r="CP9356"/>
      <c r="DE9356"/>
      <c r="DS9356"/>
      <c r="DW9356"/>
      <c r="EA9356"/>
    </row>
    <row r="9357" spans="1:131" hidden="1">
      <c r="A9357" s="3" t="s">
        <v>24156</v>
      </c>
      <c r="B9357">
        <v>0.63</v>
      </c>
      <c r="C9357">
        <v>0.52</v>
      </c>
      <c r="D9357" s="1">
        <v>0.10999999999999999</v>
      </c>
      <c r="E9357">
        <v>0.26</v>
      </c>
      <c r="F9357">
        <v>0.26</v>
      </c>
      <c r="G9357" s="1">
        <v>0</v>
      </c>
      <c r="H9357">
        <v>-7.1999999999999998E-3</v>
      </c>
      <c r="I9357">
        <v>-3.2759999999999997E-2</v>
      </c>
      <c r="J9357">
        <v>4.0779999999999997E-2</v>
      </c>
      <c r="K9357" s="1">
        <v>-9.8580000000000001E-2</v>
      </c>
      <c r="L9357">
        <v>-2.7859999999999999E-2</v>
      </c>
      <c r="M9357">
        <v>-6.6449999999999995E-2</v>
      </c>
      <c r="N9357">
        <v>-3.8589999999999999E-2</v>
      </c>
      <c r="O9357">
        <v>-1.2956799999999999</v>
      </c>
      <c r="P9357" s="1">
        <v>0.20116999999999999</v>
      </c>
      <c r="Q9357">
        <v>-8.1689999999999999E-2</v>
      </c>
      <c r="R9357">
        <v>-0.12028</v>
      </c>
      <c r="S9357">
        <v>-2.4003899999999998</v>
      </c>
      <c r="T9357" s="1">
        <v>3.4540000000000001E-2</v>
      </c>
      <c r="U9357">
        <v>-6.4140000000000003E-2</v>
      </c>
      <c r="V9357">
        <v>-0.10273</v>
      </c>
      <c r="W9357">
        <v>-0.87141999999999997</v>
      </c>
      <c r="X9357" s="1">
        <v>0.47486</v>
      </c>
      <c r="Y9357">
        <v>-2.5600000000000002E-3</v>
      </c>
      <c r="Z9357">
        <v>-4.1149999999999999E-2</v>
      </c>
      <c r="AA9357">
        <v>-5.7939999999999998E-2</v>
      </c>
      <c r="AB9357" s="1">
        <v>0.95737000000000005</v>
      </c>
      <c r="AC9357">
        <v>-8.2809999999999995E-2</v>
      </c>
      <c r="AD9357">
        <v>-0.12141</v>
      </c>
      <c r="AE9357">
        <v>-1.1639299999999999</v>
      </c>
      <c r="AF9357" s="1">
        <v>0.36375999999999997</v>
      </c>
      <c r="AG9357">
        <v>7.034E-2</v>
      </c>
      <c r="AH9357">
        <v>3.175E-2</v>
      </c>
      <c r="AI9357">
        <v>1.1761699999999999</v>
      </c>
      <c r="AJ9357" s="1">
        <v>0.27299000000000001</v>
      </c>
      <c r="AK9357">
        <v>-1.891E-2</v>
      </c>
      <c r="AL9357">
        <v>-5.7500000000000002E-2</v>
      </c>
      <c r="AM9357">
        <v>-0.94320000000000004</v>
      </c>
      <c r="AN9357" s="1">
        <v>0.43719000000000002</v>
      </c>
      <c r="AO9357">
        <v>2.75E-2</v>
      </c>
      <c r="AP9357">
        <v>-1.1089999999999999E-2</v>
      </c>
      <c r="AQ9357">
        <v>0.38579999999999998</v>
      </c>
      <c r="AR9357" s="1">
        <v>0.71540000000000004</v>
      </c>
      <c r="AS9357">
        <v>-9.8580000000000001E-2</v>
      </c>
      <c r="AT9357">
        <v>-0.13718</v>
      </c>
      <c r="AU9357">
        <v>-1.8398399999999999</v>
      </c>
      <c r="AV9357" s="1">
        <v>0.12441000000000001</v>
      </c>
      <c r="AW9357">
        <v>1.3469999999999999E-2</v>
      </c>
      <c r="AX9357">
        <v>5.1429999999999997E-2</v>
      </c>
      <c r="AY9357">
        <v>3.7960000000000001E-2</v>
      </c>
      <c r="AZ9357">
        <v>0.28802035640569168</v>
      </c>
      <c r="BA9357" s="1">
        <v>0.7789794225567177</v>
      </c>
      <c r="BB9357">
        <v>1.618E-2</v>
      </c>
      <c r="BC9357">
        <v>5.4140000000000001E-2</v>
      </c>
      <c r="BD9357" t="s">
        <v>24157</v>
      </c>
      <c r="BE9357" s="1" t="s">
        <v>24158</v>
      </c>
      <c r="BF9357">
        <v>1.1209999999999999E-2</v>
      </c>
      <c r="BG9357">
        <v>4.9169999999999998E-2</v>
      </c>
      <c r="BH9357">
        <v>0.13558408929541566</v>
      </c>
      <c r="BI9357" s="1">
        <v>0.89737348967603991</v>
      </c>
      <c r="BL9357" t="s">
        <v>82</v>
      </c>
      <c r="BM9357" s="1" t="s">
        <v>82</v>
      </c>
      <c r="BT9357"/>
      <c r="BX9357"/>
      <c r="CL9357"/>
      <c r="CP9357"/>
      <c r="DE9357"/>
      <c r="DS9357"/>
      <c r="DW9357"/>
      <c r="EA9357"/>
    </row>
    <row r="9358" spans="1:131" hidden="1">
      <c r="A9358" s="3" t="s">
        <v>24159</v>
      </c>
      <c r="B9358">
        <v>0.23</v>
      </c>
      <c r="C9358">
        <v>0.18</v>
      </c>
      <c r="D9358" s="1">
        <v>5.0000000000000017E-2</v>
      </c>
      <c r="H9358">
        <v>-7.1999999999999998E-3</v>
      </c>
      <c r="I9358">
        <v>-2.3460000000000002E-2</v>
      </c>
      <c r="J9358">
        <v>-1.3169999999999999E-2</v>
      </c>
      <c r="K9358" s="1">
        <v>4.1709999999999997E-2</v>
      </c>
      <c r="L9358">
        <v>-7.1999999999999998E-3</v>
      </c>
      <c r="M9358">
        <v>2.656E-2</v>
      </c>
      <c r="N9358">
        <v>3.3759999999999998E-2</v>
      </c>
      <c r="O9358">
        <v>-0.39267000000000002</v>
      </c>
      <c r="P9358" s="1">
        <v>0.69633</v>
      </c>
      <c r="Q9358">
        <v>-2.3460000000000002E-2</v>
      </c>
      <c r="R9358">
        <v>1.03E-2</v>
      </c>
      <c r="S9358">
        <v>-0.99509999999999998</v>
      </c>
      <c r="T9358" s="1">
        <v>0.34050000000000002</v>
      </c>
      <c r="U9358">
        <v>-1.295E-2</v>
      </c>
      <c r="V9358">
        <v>2.0820000000000002E-2</v>
      </c>
      <c r="W9358">
        <v>-0.10969</v>
      </c>
      <c r="X9358" s="1">
        <v>0.92266000000000004</v>
      </c>
      <c r="Y9358">
        <v>-9.1899999999999996E-2</v>
      </c>
      <c r="Z9358">
        <v>-5.8139999999999997E-2</v>
      </c>
      <c r="AA9358">
        <v>-1.9237299999999999</v>
      </c>
      <c r="AB9358" s="1">
        <v>0.14946000000000001</v>
      </c>
      <c r="AC9358">
        <v>0.18731999999999999</v>
      </c>
      <c r="AD9358">
        <v>0.22108</v>
      </c>
      <c r="AE9358">
        <v>1.90866</v>
      </c>
      <c r="AF9358" s="1">
        <v>0.19631999999999999</v>
      </c>
      <c r="AG9358">
        <v>-1.3169999999999999E-2</v>
      </c>
      <c r="AH9358">
        <v>2.0590000000000001E-2</v>
      </c>
      <c r="AI9358">
        <v>-0.34586</v>
      </c>
      <c r="AJ9358" s="1">
        <v>0.73826999999999998</v>
      </c>
      <c r="AK9358">
        <v>-9.0179999999999996E-2</v>
      </c>
      <c r="AL9358">
        <v>-5.6410000000000002E-2</v>
      </c>
      <c r="AM9358">
        <v>-0.95825000000000005</v>
      </c>
      <c r="AN9358" s="1">
        <v>0.43891000000000002</v>
      </c>
      <c r="AO9358">
        <v>-1.1050000000000001E-2</v>
      </c>
      <c r="AP9358">
        <v>2.2710000000000001E-2</v>
      </c>
      <c r="AQ9358">
        <v>-0.21486</v>
      </c>
      <c r="AR9358" s="1">
        <v>0.83831</v>
      </c>
      <c r="AS9358">
        <v>4.1709999999999997E-2</v>
      </c>
      <c r="AT9358">
        <v>7.5469999999999995E-2</v>
      </c>
      <c r="AU9358">
        <v>1.5437799999999999</v>
      </c>
      <c r="AV9358" s="1">
        <v>0.18207000000000001</v>
      </c>
      <c r="BA9358" s="1"/>
      <c r="BB9358"/>
      <c r="BD9358" t="s">
        <v>104</v>
      </c>
      <c r="BE9358" s="1" t="s">
        <v>104</v>
      </c>
      <c r="BF9358"/>
      <c r="BI9358" s="1"/>
      <c r="BL9358" t="s">
        <v>104</v>
      </c>
      <c r="BM9358" s="1" t="s">
        <v>104</v>
      </c>
      <c r="BT9358"/>
      <c r="BX9358"/>
      <c r="CL9358"/>
      <c r="CP9358"/>
      <c r="DE9358"/>
      <c r="DS9358"/>
      <c r="DW9358"/>
      <c r="EA9358"/>
    </row>
    <row r="9359" spans="1:131" hidden="1">
      <c r="A9359" s="3" t="s">
        <v>24160</v>
      </c>
      <c r="B9359">
        <v>0.37</v>
      </c>
      <c r="C9359">
        <v>0.4</v>
      </c>
      <c r="D9359" s="1">
        <v>-3.0000000000000027E-2</v>
      </c>
      <c r="E9359">
        <v>0.45</v>
      </c>
      <c r="F9359">
        <v>0.4</v>
      </c>
      <c r="G9359" s="1">
        <v>4.9999999999999989E-2</v>
      </c>
      <c r="H9359">
        <v>-7.1999999999999998E-3</v>
      </c>
      <c r="I9359">
        <v>-3.0929999999999999E-2</v>
      </c>
      <c r="J9359">
        <v>3.4660000000000003E-2</v>
      </c>
      <c r="K9359" s="1">
        <v>-4.4760000000000001E-2</v>
      </c>
      <c r="L9359">
        <v>9.4599999999999997E-3</v>
      </c>
      <c r="M9359">
        <v>-3.8700000000000002E-3</v>
      </c>
      <c r="N9359">
        <v>-1.3339999999999999E-2</v>
      </c>
      <c r="O9359">
        <v>0.56584000000000001</v>
      </c>
      <c r="P9359" s="1">
        <v>0.57411999999999996</v>
      </c>
      <c r="Q9359">
        <v>-2.3730000000000001E-2</v>
      </c>
      <c r="R9359">
        <v>-3.7069999999999999E-2</v>
      </c>
      <c r="S9359">
        <v>-0.68442000000000003</v>
      </c>
      <c r="T9359" s="1">
        <v>0.50763999999999998</v>
      </c>
      <c r="U9359">
        <v>-9.5299999999999996E-2</v>
      </c>
      <c r="V9359">
        <v>-0.10863</v>
      </c>
      <c r="W9359">
        <v>-1.2585200000000001</v>
      </c>
      <c r="X9359" s="1">
        <v>0.33483000000000002</v>
      </c>
      <c r="Y9359">
        <v>2.2699999999999999E-3</v>
      </c>
      <c r="Z9359">
        <v>-1.107E-2</v>
      </c>
      <c r="AA9359">
        <v>4.5719999999999997E-2</v>
      </c>
      <c r="AB9359" s="1">
        <v>0.96638999999999997</v>
      </c>
      <c r="AC9359">
        <v>5.7540000000000001E-2</v>
      </c>
      <c r="AD9359">
        <v>4.4200000000000003E-2</v>
      </c>
      <c r="AE9359">
        <v>5.0038299999999998</v>
      </c>
      <c r="AF9359" s="1">
        <v>2.699E-2</v>
      </c>
      <c r="AG9359">
        <v>7.1480000000000002E-2</v>
      </c>
      <c r="AH9359">
        <v>5.8139999999999997E-2</v>
      </c>
      <c r="AI9359">
        <v>1.8340799999999999</v>
      </c>
      <c r="AJ9359" s="1">
        <v>0.10349</v>
      </c>
      <c r="AK9359">
        <v>-6.3960000000000003E-2</v>
      </c>
      <c r="AL9359">
        <v>-7.7299999999999994E-2</v>
      </c>
      <c r="AM9359">
        <v>-0.87880000000000003</v>
      </c>
      <c r="AN9359" s="1">
        <v>0.47188999999999998</v>
      </c>
      <c r="AO9359">
        <v>3.211E-2</v>
      </c>
      <c r="AP9359">
        <v>1.8769999999999998E-2</v>
      </c>
      <c r="AQ9359">
        <v>0.81138999999999994</v>
      </c>
      <c r="AR9359" s="1">
        <v>0.45356999999999997</v>
      </c>
      <c r="AS9359">
        <v>3.0040000000000001E-2</v>
      </c>
      <c r="AT9359">
        <v>1.67E-2</v>
      </c>
      <c r="AU9359">
        <v>0.82230999999999999</v>
      </c>
      <c r="AV9359" s="1">
        <v>0.44779000000000002</v>
      </c>
      <c r="AW9359">
        <v>-2.3869999999999999E-2</v>
      </c>
      <c r="AX9359">
        <v>-2.3550000000000001E-2</v>
      </c>
      <c r="AY9359">
        <v>3.2000000000000003E-4</v>
      </c>
      <c r="AZ9359">
        <v>-0.59839317316291418</v>
      </c>
      <c r="BA9359" s="1">
        <v>0.55764925984544533</v>
      </c>
      <c r="BB9359">
        <v>-3.8129999999999997E-2</v>
      </c>
      <c r="BC9359">
        <v>-3.78E-2</v>
      </c>
      <c r="BD9359" t="s">
        <v>24161</v>
      </c>
      <c r="BE9359" s="1" t="s">
        <v>24162</v>
      </c>
      <c r="BF9359">
        <v>-2.16E-3</v>
      </c>
      <c r="BG9359">
        <v>-1.83E-3</v>
      </c>
      <c r="BH9359">
        <v>-3.0393415632550894E-2</v>
      </c>
      <c r="BI9359" s="1">
        <v>0.9764893069552274</v>
      </c>
      <c r="BJ9359">
        <v>-0.11957</v>
      </c>
      <c r="BK9359">
        <v>-0.11924999999999999</v>
      </c>
      <c r="BL9359" t="s">
        <v>82</v>
      </c>
      <c r="BM9359" s="1" t="s">
        <v>82</v>
      </c>
      <c r="BT9359"/>
      <c r="BX9359"/>
      <c r="CL9359"/>
      <c r="CP9359"/>
      <c r="DE9359"/>
      <c r="DS9359"/>
      <c r="DW9359"/>
      <c r="EA9359"/>
    </row>
    <row r="9360" spans="1:131" hidden="1">
      <c r="A9360" s="3" t="s">
        <v>24163</v>
      </c>
      <c r="B9360">
        <v>0.46</v>
      </c>
      <c r="C9360">
        <v>0.41</v>
      </c>
      <c r="D9360" s="1">
        <v>5.0000000000000044E-2</v>
      </c>
      <c r="E9360">
        <v>0.51</v>
      </c>
      <c r="F9360">
        <v>0.56999999999999995</v>
      </c>
      <c r="G9360" s="1">
        <v>-5.9999999999999942E-2</v>
      </c>
      <c r="H9360">
        <v>-7.1900000000000002E-3</v>
      </c>
      <c r="I9360">
        <v>-3.4139999999999997E-2</v>
      </c>
      <c r="J9360">
        <v>-1.3780000000000001E-2</v>
      </c>
      <c r="K9360" s="1">
        <v>0.10476000000000001</v>
      </c>
      <c r="L9360">
        <v>-9.3500000000000007E-3</v>
      </c>
      <c r="M9360">
        <v>-2.3939999999999999E-2</v>
      </c>
      <c r="N9360">
        <v>-1.46E-2</v>
      </c>
      <c r="O9360">
        <v>-0.70382999999999996</v>
      </c>
      <c r="P9360" s="1">
        <v>0.48486000000000001</v>
      </c>
      <c r="Q9360">
        <v>-2.5080000000000002E-2</v>
      </c>
      <c r="R9360">
        <v>-3.968E-2</v>
      </c>
      <c r="S9360">
        <v>-1.05769</v>
      </c>
      <c r="T9360" s="1">
        <v>0.31226999999999999</v>
      </c>
      <c r="U9360">
        <v>-2.8750000000000001E-2</v>
      </c>
      <c r="V9360">
        <v>-4.3339999999999997E-2</v>
      </c>
      <c r="W9360">
        <v>-0.77312000000000003</v>
      </c>
      <c r="X9360" s="1">
        <v>0.51953000000000005</v>
      </c>
      <c r="Y9360">
        <v>-1.337E-2</v>
      </c>
      <c r="Z9360">
        <v>-2.7969999999999998E-2</v>
      </c>
      <c r="AA9360">
        <v>-0.53354999999999997</v>
      </c>
      <c r="AB9360" s="1">
        <v>0.62980999999999998</v>
      </c>
      <c r="AC9360">
        <v>0.13325999999999999</v>
      </c>
      <c r="AD9360">
        <v>0.11866</v>
      </c>
      <c r="AE9360">
        <v>2.4384199999999998</v>
      </c>
      <c r="AF9360" s="1">
        <v>0.13431000000000001</v>
      </c>
      <c r="AG9360">
        <v>-2.614E-2</v>
      </c>
      <c r="AH9360">
        <v>-4.0739999999999998E-2</v>
      </c>
      <c r="AI9360">
        <v>-0.90946000000000005</v>
      </c>
      <c r="AJ9360" s="1">
        <v>0.38919999999999999</v>
      </c>
      <c r="AK9360">
        <v>5.4460000000000001E-2</v>
      </c>
      <c r="AL9360">
        <v>3.986E-2</v>
      </c>
      <c r="AM9360">
        <v>2.2172200000000002</v>
      </c>
      <c r="AN9360" s="1">
        <v>0.15364</v>
      </c>
      <c r="AO9360">
        <v>-3.2910000000000002E-2</v>
      </c>
      <c r="AP9360">
        <v>-4.7500000000000001E-2</v>
      </c>
      <c r="AQ9360">
        <v>-0.99634</v>
      </c>
      <c r="AR9360" s="1">
        <v>0.36420999999999998</v>
      </c>
      <c r="AS9360">
        <v>-1.9970000000000002E-2</v>
      </c>
      <c r="AT9360">
        <v>-3.456E-2</v>
      </c>
      <c r="AU9360">
        <v>-0.43341000000000002</v>
      </c>
      <c r="AV9360" s="1">
        <v>0.68264999999999998</v>
      </c>
      <c r="AW9360">
        <v>-5.0299999999999997E-3</v>
      </c>
      <c r="AX9360">
        <v>-4.7039999999999998E-2</v>
      </c>
      <c r="AY9360">
        <v>-4.2000000000000003E-2</v>
      </c>
      <c r="AZ9360">
        <v>-0.10467144833740559</v>
      </c>
      <c r="BA9360" s="1">
        <v>0.91789007882271378</v>
      </c>
      <c r="BB9360">
        <v>-4.3189999999999999E-2</v>
      </c>
      <c r="BC9360">
        <v>-8.5190000000000002E-2</v>
      </c>
      <c r="BD9360" t="s">
        <v>24164</v>
      </c>
      <c r="BE9360" s="1" t="s">
        <v>24165</v>
      </c>
      <c r="BF9360">
        <v>-1.42E-3</v>
      </c>
      <c r="BG9360">
        <v>-4.342E-2</v>
      </c>
      <c r="BH9360">
        <v>-1.6783535641615423E-2</v>
      </c>
      <c r="BI9360" s="1">
        <v>0.98701553340504611</v>
      </c>
      <c r="BJ9360">
        <v>0.22950000000000001</v>
      </c>
      <c r="BK9360">
        <v>0.1875</v>
      </c>
      <c r="BL9360" t="s">
        <v>82</v>
      </c>
      <c r="BM9360" s="1" t="s">
        <v>82</v>
      </c>
      <c r="BT9360"/>
      <c r="BX9360"/>
      <c r="CL9360"/>
      <c r="CP9360"/>
      <c r="DE9360"/>
      <c r="DS9360"/>
      <c r="DW9360"/>
      <c r="EA9360"/>
    </row>
    <row r="9361" spans="1:131" hidden="1">
      <c r="A9361" s="3" t="s">
        <v>24166</v>
      </c>
      <c r="B9361">
        <v>0.94</v>
      </c>
      <c r="C9361">
        <v>0.93</v>
      </c>
      <c r="D9361" s="1">
        <v>9.9999999999998979E-3</v>
      </c>
      <c r="E9361">
        <v>7.0000000000000007E-2</v>
      </c>
      <c r="F9361">
        <v>0.15</v>
      </c>
      <c r="G9361" s="1">
        <v>-7.9999999999999988E-2</v>
      </c>
      <c r="H9361">
        <v>-7.1900000000000002E-3</v>
      </c>
      <c r="I9361">
        <v>-0.15558</v>
      </c>
      <c r="J9361">
        <v>-0.10277</v>
      </c>
      <c r="K9361" s="1">
        <v>-0.06</v>
      </c>
      <c r="L9361">
        <v>-0.11395</v>
      </c>
      <c r="M9361">
        <v>-0.85541</v>
      </c>
      <c r="N9361">
        <v>-0.74145000000000005</v>
      </c>
      <c r="O9361">
        <v>-2.3679000000000001</v>
      </c>
      <c r="P9361" s="1">
        <v>2.179E-2</v>
      </c>
      <c r="Q9361">
        <v>-0.15558</v>
      </c>
      <c r="R9361">
        <v>-0.89703999999999995</v>
      </c>
      <c r="S9361">
        <v>-2.48414</v>
      </c>
      <c r="T9361" s="1">
        <v>2.9180000000000001E-2</v>
      </c>
      <c r="U9361">
        <v>-0.16239000000000001</v>
      </c>
      <c r="V9361">
        <v>-0.90385000000000004</v>
      </c>
      <c r="W9361">
        <v>-0.79796999999999996</v>
      </c>
      <c r="X9361" s="1">
        <v>0.50815999999999995</v>
      </c>
      <c r="Y9361">
        <v>-8.2400000000000001E-2</v>
      </c>
      <c r="Z9361">
        <v>-0.82386000000000004</v>
      </c>
      <c r="AA9361">
        <v>-0.39816000000000001</v>
      </c>
      <c r="AB9361" s="1">
        <v>0.71701999999999999</v>
      </c>
      <c r="AC9361">
        <v>3.0349999999999999E-2</v>
      </c>
      <c r="AD9361">
        <v>-0.71111000000000002</v>
      </c>
      <c r="AE9361">
        <v>0.24238000000000001</v>
      </c>
      <c r="AF9361" s="1">
        <v>0.83077000000000001</v>
      </c>
      <c r="AG9361">
        <v>-0.30510999999999999</v>
      </c>
      <c r="AH9361">
        <v>-1.04657</v>
      </c>
      <c r="AI9361">
        <v>-2.3595299999999999</v>
      </c>
      <c r="AJ9361" s="1">
        <v>4.555E-2</v>
      </c>
      <c r="AK9361">
        <v>0.37639</v>
      </c>
      <c r="AL9361">
        <v>-0.36506</v>
      </c>
      <c r="AM9361">
        <v>5.6191399999999998</v>
      </c>
      <c r="AN9361" s="1">
        <v>2.6710000000000001E-2</v>
      </c>
      <c r="AO9361">
        <v>-0.11204</v>
      </c>
      <c r="AP9361">
        <v>-0.85348999999999997</v>
      </c>
      <c r="AQ9361">
        <v>-1.35388</v>
      </c>
      <c r="AR9361" s="1">
        <v>0.23183999999999999</v>
      </c>
      <c r="AS9361">
        <v>-0.06</v>
      </c>
      <c r="AT9361">
        <v>-0.80145</v>
      </c>
      <c r="AU9361">
        <v>-0.42188999999999999</v>
      </c>
      <c r="AV9361" s="1">
        <v>0.69042999999999999</v>
      </c>
      <c r="AW9361">
        <v>9.9570000000000006E-2</v>
      </c>
      <c r="AX9361">
        <v>0.1759</v>
      </c>
      <c r="AY9361">
        <v>7.6319999999999999E-2</v>
      </c>
      <c r="AZ9361">
        <v>1.0966740978074678</v>
      </c>
      <c r="BA9361" s="1">
        <v>0.32204579712363063</v>
      </c>
      <c r="BB9361"/>
      <c r="BD9361" t="s">
        <v>82</v>
      </c>
      <c r="BE9361" s="1" t="s">
        <v>82</v>
      </c>
      <c r="BF9361">
        <v>9.9570000000000006E-2</v>
      </c>
      <c r="BG9361">
        <v>0.1759</v>
      </c>
      <c r="BH9361">
        <v>1.0966740978074678</v>
      </c>
      <c r="BI9361" s="1">
        <v>0.32204579712363063</v>
      </c>
      <c r="BL9361" t="s">
        <v>82</v>
      </c>
      <c r="BM9361" s="1" t="s">
        <v>82</v>
      </c>
      <c r="BT9361"/>
      <c r="BX9361"/>
      <c r="CL9361"/>
      <c r="CP9361"/>
      <c r="DE9361"/>
      <c r="DS9361"/>
      <c r="DW9361"/>
      <c r="EA9361"/>
    </row>
    <row r="9362" spans="1:131" hidden="1">
      <c r="A9362" s="3" t="s">
        <v>24167</v>
      </c>
      <c r="B9362">
        <v>0.28999999999999998</v>
      </c>
      <c r="C9362">
        <v>0.27</v>
      </c>
      <c r="D9362" s="1">
        <v>1.9999999999999962E-2</v>
      </c>
      <c r="E9362">
        <v>0.91</v>
      </c>
      <c r="F9362">
        <v>0.93</v>
      </c>
      <c r="G9362" s="1">
        <v>-2.0000000000000018E-2</v>
      </c>
      <c r="H9362">
        <v>-7.1799999999999998E-3</v>
      </c>
      <c r="I9362">
        <v>-8.2159999999999997E-2</v>
      </c>
      <c r="J9362">
        <v>5.1900000000000002E-3</v>
      </c>
      <c r="K9362" s="1">
        <v>8.6080000000000004E-2</v>
      </c>
      <c r="L9362">
        <v>-4.0999999999999999E-4</v>
      </c>
      <c r="M9362">
        <v>1.392E-2</v>
      </c>
      <c r="N9362">
        <v>1.4330000000000001E-2</v>
      </c>
      <c r="O9362">
        <v>-2.4400000000000002E-2</v>
      </c>
      <c r="P9362" s="1">
        <v>0.98063</v>
      </c>
      <c r="Q9362">
        <v>-7.1040000000000006E-2</v>
      </c>
      <c r="R9362">
        <v>-5.6710000000000003E-2</v>
      </c>
      <c r="S9362">
        <v>-3.5414400000000001</v>
      </c>
      <c r="T9362" s="1">
        <v>4.3E-3</v>
      </c>
      <c r="U9362">
        <v>0.16813</v>
      </c>
      <c r="V9362">
        <v>0.18246000000000001</v>
      </c>
      <c r="W9362">
        <v>5.7497600000000002</v>
      </c>
      <c r="X9362" s="1">
        <v>2.7459999999999998E-2</v>
      </c>
      <c r="Y9362">
        <v>6.1760000000000002E-2</v>
      </c>
      <c r="Z9362">
        <v>7.6090000000000005E-2</v>
      </c>
      <c r="AA9362">
        <v>0.89198999999999995</v>
      </c>
      <c r="AB9362" s="1">
        <v>0.43786999999999998</v>
      </c>
      <c r="AC9362">
        <v>-6.96E-3</v>
      </c>
      <c r="AD9362">
        <v>7.3699999999999998E-3</v>
      </c>
      <c r="AE9362">
        <v>-8.5120000000000001E-2</v>
      </c>
      <c r="AF9362" s="1">
        <v>0.93989999999999996</v>
      </c>
      <c r="AG9362">
        <v>-4.1779999999999998E-2</v>
      </c>
      <c r="AH9362">
        <v>-2.7449999999999999E-2</v>
      </c>
      <c r="AI9362">
        <v>-1.2188099999999999</v>
      </c>
      <c r="AJ9362" s="1">
        <v>0.25707999999999998</v>
      </c>
      <c r="AK9362">
        <v>1.9699999999999999E-2</v>
      </c>
      <c r="AL9362">
        <v>3.4029999999999998E-2</v>
      </c>
      <c r="AM9362">
        <v>0.72984000000000004</v>
      </c>
      <c r="AN9362" s="1">
        <v>0.53964000000000001</v>
      </c>
      <c r="AO9362">
        <v>-1.61E-2</v>
      </c>
      <c r="AP9362">
        <v>-1.7700000000000001E-3</v>
      </c>
      <c r="AQ9362">
        <v>-0.74004999999999999</v>
      </c>
      <c r="AR9362" s="1">
        <v>0.49124000000000001</v>
      </c>
      <c r="AS9362">
        <v>8.6080000000000004E-2</v>
      </c>
      <c r="AT9362">
        <v>0.10042</v>
      </c>
      <c r="AU9362">
        <v>1.5594699999999999</v>
      </c>
      <c r="AV9362" s="1">
        <v>0.17926</v>
      </c>
      <c r="AW9362">
        <v>-1.3950000000000001E-2</v>
      </c>
      <c r="AX9362">
        <v>-0.30348000000000003</v>
      </c>
      <c r="AY9362">
        <v>-0.28953000000000001</v>
      </c>
      <c r="AZ9362">
        <v>-0.18290353590454086</v>
      </c>
      <c r="BA9362" s="1">
        <v>0.85844588905571961</v>
      </c>
      <c r="BB9362">
        <v>-9.3270000000000006E-2</v>
      </c>
      <c r="BC9362">
        <v>-0.38279999999999997</v>
      </c>
      <c r="BD9362" t="s">
        <v>24168</v>
      </c>
      <c r="BE9362" s="1" t="s">
        <v>24169</v>
      </c>
      <c r="BF9362">
        <v>5.2150000000000002E-2</v>
      </c>
      <c r="BG9362">
        <v>-0.23738000000000001</v>
      </c>
      <c r="BH9362">
        <v>0.44165072135129502</v>
      </c>
      <c r="BI9362" s="1">
        <v>0.67701767352666997</v>
      </c>
      <c r="BL9362" t="s">
        <v>82</v>
      </c>
      <c r="BM9362" s="1" t="s">
        <v>82</v>
      </c>
      <c r="BT9362"/>
      <c r="BX9362"/>
      <c r="CL9362"/>
      <c r="CP9362"/>
      <c r="DE9362"/>
      <c r="DS9362"/>
      <c r="DW9362"/>
      <c r="EA9362"/>
    </row>
    <row r="9363" spans="1:131" hidden="1">
      <c r="A9363" s="3" t="s">
        <v>24170</v>
      </c>
      <c r="B9363">
        <v>0.98</v>
      </c>
      <c r="C9363">
        <v>0.97</v>
      </c>
      <c r="D9363" s="1">
        <v>1.0000000000000009E-2</v>
      </c>
      <c r="H9363">
        <v>-7.1799999999999998E-3</v>
      </c>
      <c r="I9363">
        <v>-0.13653999999999999</v>
      </c>
      <c r="J9363">
        <v>-2.63E-2</v>
      </c>
      <c r="K9363" s="1">
        <v>-0.11183999999999999</v>
      </c>
      <c r="L9363">
        <v>-7.1799999999999998E-3</v>
      </c>
      <c r="M9363">
        <v>-1.5142500000000001</v>
      </c>
      <c r="N9363">
        <v>-1.5070699999999999</v>
      </c>
      <c r="O9363">
        <v>-0.14063999999999999</v>
      </c>
      <c r="P9363" s="1">
        <v>0.88873999999999997</v>
      </c>
      <c r="Q9363">
        <v>-0.13653999999999999</v>
      </c>
      <c r="R9363">
        <v>-1.6435999999999999</v>
      </c>
      <c r="S9363">
        <v>-2.0613899999999998</v>
      </c>
      <c r="T9363" s="1">
        <v>6.268E-2</v>
      </c>
      <c r="U9363">
        <v>0.3029</v>
      </c>
      <c r="V9363">
        <v>-1.2041599999999999</v>
      </c>
      <c r="W9363">
        <v>2.4045700000000001</v>
      </c>
      <c r="X9363" s="1">
        <v>0.1366</v>
      </c>
      <c r="Y9363">
        <v>0.32762000000000002</v>
      </c>
      <c r="Z9363">
        <v>-1.1794500000000001</v>
      </c>
      <c r="AA9363">
        <v>2.7346200000000001</v>
      </c>
      <c r="AB9363" s="1">
        <v>7.0660000000000001E-2</v>
      </c>
      <c r="AC9363">
        <v>0.47715000000000002</v>
      </c>
      <c r="AD9363">
        <v>-1.0299199999999999</v>
      </c>
      <c r="AE9363">
        <v>2.5996100000000002</v>
      </c>
      <c r="AF9363" s="1">
        <v>0.12091</v>
      </c>
      <c r="AG9363">
        <v>-2.63E-2</v>
      </c>
      <c r="AH9363">
        <v>-1.5333699999999999</v>
      </c>
      <c r="AI9363">
        <v>-0.26801000000000003</v>
      </c>
      <c r="AJ9363" s="1">
        <v>0.79535</v>
      </c>
      <c r="AK9363">
        <v>-0.14238000000000001</v>
      </c>
      <c r="AL9363">
        <v>-1.6494500000000001</v>
      </c>
      <c r="AM9363">
        <v>-0.86177000000000004</v>
      </c>
      <c r="AN9363" s="1">
        <v>0.47910999999999998</v>
      </c>
      <c r="AO9363">
        <v>-0.16794999999999999</v>
      </c>
      <c r="AP9363">
        <v>-1.67502</v>
      </c>
      <c r="AQ9363">
        <v>-1.30993</v>
      </c>
      <c r="AR9363" s="1">
        <v>0.24657999999999999</v>
      </c>
      <c r="AS9363">
        <v>-0.11183999999999999</v>
      </c>
      <c r="AT9363">
        <v>-1.6189100000000001</v>
      </c>
      <c r="AU9363">
        <v>-0.63846000000000003</v>
      </c>
      <c r="AV9363" s="1">
        <v>0.55110999999999999</v>
      </c>
      <c r="BA9363" s="1"/>
      <c r="BB9363"/>
      <c r="BD9363" t="s">
        <v>104</v>
      </c>
      <c r="BE9363" s="1" t="s">
        <v>104</v>
      </c>
      <c r="BF9363"/>
      <c r="BI9363" s="1"/>
      <c r="BL9363" t="s">
        <v>104</v>
      </c>
      <c r="BM9363" s="1" t="s">
        <v>104</v>
      </c>
      <c r="BT9363"/>
      <c r="BX9363"/>
      <c r="CL9363"/>
      <c r="CP9363"/>
      <c r="DE9363"/>
      <c r="DS9363"/>
      <c r="DW9363"/>
      <c r="EA9363"/>
    </row>
    <row r="9364" spans="1:131">
      <c r="A9364" s="3" t="s">
        <v>24171</v>
      </c>
      <c r="B9364">
        <v>0.3</v>
      </c>
      <c r="C9364">
        <v>0.12</v>
      </c>
      <c r="D9364" s="1">
        <v>0.18</v>
      </c>
      <c r="E9364">
        <v>0.45</v>
      </c>
      <c r="F9364">
        <v>0.6</v>
      </c>
      <c r="G9364" s="1">
        <v>-0.14999999999999997</v>
      </c>
      <c r="H9364">
        <v>-7.1700000000000002E-3</v>
      </c>
      <c r="I9364">
        <v>6.7849999999999994E-2</v>
      </c>
      <c r="J9364">
        <v>-4.018E-2</v>
      </c>
      <c r="K9364" s="1">
        <v>-6.4339999999999994E-2</v>
      </c>
      <c r="L9364">
        <v>-3.9849999999999997E-2</v>
      </c>
      <c r="M9364">
        <v>1.125E-2</v>
      </c>
      <c r="N9364">
        <v>5.11E-2</v>
      </c>
      <c r="O9364">
        <v>-2.5281099999999999</v>
      </c>
      <c r="P9364" s="1">
        <v>1.4749999999999999E-2</v>
      </c>
      <c r="Q9364">
        <v>-4.786E-2</v>
      </c>
      <c r="R9364">
        <v>3.2499999999999999E-3</v>
      </c>
      <c r="S9364">
        <v>-1.7128000000000001</v>
      </c>
      <c r="T9364" s="1">
        <v>0.11404</v>
      </c>
      <c r="U9364">
        <v>-9.5500000000000002E-2</v>
      </c>
      <c r="V9364">
        <v>-4.4400000000000002E-2</v>
      </c>
      <c r="W9364">
        <v>-1.9256599999999999</v>
      </c>
      <c r="X9364" s="1">
        <v>0.19295000000000001</v>
      </c>
      <c r="Y9364">
        <v>3.9440000000000003E-2</v>
      </c>
      <c r="Z9364">
        <v>9.0539999999999995E-2</v>
      </c>
      <c r="AA9364">
        <v>0.85224999999999995</v>
      </c>
      <c r="AB9364" s="1">
        <v>0.45617000000000002</v>
      </c>
      <c r="AC9364">
        <v>-0.12329</v>
      </c>
      <c r="AD9364">
        <v>-7.2190000000000004E-2</v>
      </c>
      <c r="AE9364">
        <v>-3.1432500000000001</v>
      </c>
      <c r="AF9364" s="1">
        <v>8.6569999999999994E-2</v>
      </c>
      <c r="AG9364">
        <v>-3.2489999999999998E-2</v>
      </c>
      <c r="AH9364">
        <v>1.8610000000000002E-2</v>
      </c>
      <c r="AI9364">
        <v>-2.72966</v>
      </c>
      <c r="AJ9364" s="1">
        <v>2.2599999999999999E-2</v>
      </c>
      <c r="AK9364">
        <v>3.1669999999999997E-2</v>
      </c>
      <c r="AL9364">
        <v>8.2780000000000006E-2</v>
      </c>
      <c r="AM9364">
        <v>1.33504</v>
      </c>
      <c r="AN9364" s="1">
        <v>0.3095</v>
      </c>
      <c r="AO9364">
        <v>-6.9570000000000007E-2</v>
      </c>
      <c r="AP9364">
        <v>-1.847E-2</v>
      </c>
      <c r="AQ9364">
        <v>-1.1716500000000001</v>
      </c>
      <c r="AR9364" s="1">
        <v>0.29383999999999999</v>
      </c>
      <c r="AS9364">
        <v>-2.4219999999999998E-2</v>
      </c>
      <c r="AT9364">
        <v>2.6880000000000001E-2</v>
      </c>
      <c r="AU9364">
        <v>-0.34795999999999999</v>
      </c>
      <c r="AV9364" s="1">
        <v>0.74197999999999997</v>
      </c>
      <c r="AW9364">
        <v>2.5510000000000001E-2</v>
      </c>
      <c r="AX9364">
        <v>-2.5049999999999999E-2</v>
      </c>
      <c r="AY9364">
        <v>-5.0560000000000001E-2</v>
      </c>
      <c r="AZ9364">
        <v>0.49149190623665351</v>
      </c>
      <c r="BA9364" s="1">
        <v>0.63040204469593975</v>
      </c>
      <c r="BB9364">
        <v>0.18356</v>
      </c>
      <c r="BC9364">
        <v>0.13300000000000001</v>
      </c>
      <c r="BD9364" t="s">
        <v>24172</v>
      </c>
      <c r="BE9364" s="1" t="s">
        <v>24173</v>
      </c>
      <c r="BF9364">
        <v>-4.786E-2</v>
      </c>
      <c r="BG9364">
        <v>-9.8419999999999994E-2</v>
      </c>
      <c r="BH9364">
        <v>-0.77749288460639498</v>
      </c>
      <c r="BI9364" s="1">
        <v>0.4586379844134808</v>
      </c>
      <c r="BJ9364">
        <v>-0.10445</v>
      </c>
      <c r="BK9364">
        <v>-0.15501000000000001</v>
      </c>
      <c r="BL9364" t="s">
        <v>82</v>
      </c>
      <c r="BM9364" s="1" t="s">
        <v>82</v>
      </c>
      <c r="BT9364"/>
      <c r="BX9364"/>
      <c r="CL9364"/>
      <c r="CP9364"/>
      <c r="DE9364"/>
      <c r="DS9364"/>
      <c r="DW9364"/>
      <c r="EA9364"/>
    </row>
    <row r="9365" spans="1:131">
      <c r="A9365" s="3" t="s">
        <v>24174</v>
      </c>
      <c r="B9365">
        <v>0.51</v>
      </c>
      <c r="C9365">
        <v>0.4</v>
      </c>
      <c r="D9365" s="1">
        <v>0.10999999999999999</v>
      </c>
      <c r="E9365">
        <v>0.51</v>
      </c>
      <c r="F9365">
        <v>0.61</v>
      </c>
      <c r="G9365" s="1">
        <v>-9.9999999999999978E-2</v>
      </c>
      <c r="H9365">
        <v>-7.1700000000000002E-3</v>
      </c>
      <c r="I9365">
        <v>-2.1250000000000002E-2</v>
      </c>
      <c r="J9365">
        <v>-2.6339999999999999E-2</v>
      </c>
      <c r="K9365" s="1">
        <v>8.4029999999999994E-2</v>
      </c>
      <c r="L9365">
        <v>-2.2440000000000002E-2</v>
      </c>
      <c r="M9365">
        <v>-3.585E-2</v>
      </c>
      <c r="N9365">
        <v>-1.341E-2</v>
      </c>
      <c r="O9365">
        <v>-1.27118</v>
      </c>
      <c r="P9365" s="1">
        <v>0.20971999999999999</v>
      </c>
      <c r="Q9365">
        <v>-4.2110000000000002E-2</v>
      </c>
      <c r="R9365">
        <v>-5.5530000000000003E-2</v>
      </c>
      <c r="S9365">
        <v>-1.32904</v>
      </c>
      <c r="T9365" s="1">
        <v>0.21013999999999999</v>
      </c>
      <c r="U9365">
        <v>6.046E-2</v>
      </c>
      <c r="V9365">
        <v>4.7050000000000002E-2</v>
      </c>
      <c r="W9365">
        <v>0.76812999999999998</v>
      </c>
      <c r="X9365" s="1">
        <v>0.52244999999999997</v>
      </c>
      <c r="Y9365">
        <v>1.6740000000000001E-2</v>
      </c>
      <c r="Z9365">
        <v>3.3300000000000001E-3</v>
      </c>
      <c r="AA9365">
        <v>0.23211000000000001</v>
      </c>
      <c r="AB9365" s="1">
        <v>0.83131999999999995</v>
      </c>
      <c r="AC9365">
        <v>-9.1700000000000004E-2</v>
      </c>
      <c r="AD9365">
        <v>-0.10512000000000001</v>
      </c>
      <c r="AE9365">
        <v>-1.835</v>
      </c>
      <c r="AF9365" s="1">
        <v>0.20674999999999999</v>
      </c>
      <c r="AG9365">
        <v>-5.3850000000000002E-2</v>
      </c>
      <c r="AH9365">
        <v>-6.726E-2</v>
      </c>
      <c r="AI9365">
        <v>-1.3372200000000001</v>
      </c>
      <c r="AJ9365" s="1">
        <v>0.21740999999999999</v>
      </c>
      <c r="AK9365">
        <v>2.571E-2</v>
      </c>
      <c r="AL9365">
        <v>1.2290000000000001E-2</v>
      </c>
      <c r="AM9365">
        <v>1.7116100000000001</v>
      </c>
      <c r="AN9365" s="1">
        <v>0.21634999999999999</v>
      </c>
      <c r="AO9365">
        <v>-7.0269999999999999E-2</v>
      </c>
      <c r="AP9365">
        <v>-8.3680000000000004E-2</v>
      </c>
      <c r="AQ9365">
        <v>-1.1633</v>
      </c>
      <c r="AR9365" s="1">
        <v>0.29688999999999999</v>
      </c>
      <c r="AS9365">
        <v>5.4859999999999999E-2</v>
      </c>
      <c r="AT9365">
        <v>4.1450000000000001E-2</v>
      </c>
      <c r="AU9365">
        <v>1.5360799999999999</v>
      </c>
      <c r="AV9365" s="1">
        <v>0.18407000000000001</v>
      </c>
      <c r="AW9365">
        <v>8.1099999999999992E-3</v>
      </c>
      <c r="AX9365">
        <v>-4.6050000000000001E-2</v>
      </c>
      <c r="AY9365">
        <v>-5.416E-2</v>
      </c>
      <c r="AZ9365">
        <v>0.13322447139117957</v>
      </c>
      <c r="BA9365" s="1">
        <v>0.89586163211188929</v>
      </c>
      <c r="BB9365">
        <v>-3.8999999999999999E-4</v>
      </c>
      <c r="BC9365">
        <v>-5.4550000000000001E-2</v>
      </c>
      <c r="BD9365" t="s">
        <v>24175</v>
      </c>
      <c r="BE9365" s="1" t="s">
        <v>24176</v>
      </c>
      <c r="BF9365">
        <v>1.16E-3</v>
      </c>
      <c r="BG9365">
        <v>-5.2999999999999999E-2</v>
      </c>
      <c r="BH9365">
        <v>1.8609675662420735E-2</v>
      </c>
      <c r="BI9365" s="1">
        <v>0.98559683267287879</v>
      </c>
      <c r="BJ9365">
        <v>0.1132</v>
      </c>
      <c r="BK9365">
        <v>5.9040000000000002E-2</v>
      </c>
      <c r="BL9365" t="s">
        <v>82</v>
      </c>
      <c r="BM9365" s="1" t="s">
        <v>82</v>
      </c>
      <c r="BT9365"/>
      <c r="BX9365"/>
      <c r="CL9365"/>
      <c r="CP9365"/>
      <c r="DE9365"/>
      <c r="DS9365"/>
      <c r="DW9365"/>
      <c r="EA9365"/>
    </row>
    <row r="9366" spans="1:131" hidden="1">
      <c r="A9366" s="3" t="s">
        <v>24177</v>
      </c>
      <c r="B9366">
        <v>0.92</v>
      </c>
      <c r="C9366">
        <v>0.92</v>
      </c>
      <c r="D9366" s="1">
        <v>0</v>
      </c>
      <c r="E9366">
        <v>0.1</v>
      </c>
      <c r="F9366">
        <v>0.12</v>
      </c>
      <c r="G9366" s="1">
        <v>-1.999999999999999E-2</v>
      </c>
      <c r="H9366">
        <v>-7.1599999999999997E-3</v>
      </c>
      <c r="I9366">
        <v>-7.4639999999999998E-2</v>
      </c>
      <c r="J9366">
        <v>2.0289999999999999E-2</v>
      </c>
      <c r="K9366" s="1">
        <v>1.5389999999999999E-2</v>
      </c>
      <c r="L9366">
        <v>-6.4939999999999998E-2</v>
      </c>
      <c r="M9366">
        <v>-0.68845999999999996</v>
      </c>
      <c r="N9366">
        <v>-0.62351999999999996</v>
      </c>
      <c r="O9366">
        <v>-1.7061500000000001</v>
      </c>
      <c r="P9366" s="1">
        <v>9.4049999999999995E-2</v>
      </c>
      <c r="Q9366">
        <v>-0.20055000000000001</v>
      </c>
      <c r="R9366">
        <v>-0.82406999999999997</v>
      </c>
      <c r="S9366">
        <v>-3.0441099999999999</v>
      </c>
      <c r="T9366" s="1">
        <v>1.069E-2</v>
      </c>
      <c r="U9366">
        <v>-3.6700000000000003E-2</v>
      </c>
      <c r="V9366">
        <v>-0.66022000000000003</v>
      </c>
      <c r="W9366">
        <v>-0.28026000000000001</v>
      </c>
      <c r="X9366" s="1">
        <v>0.80535999999999996</v>
      </c>
      <c r="Y9366">
        <v>0.10014000000000001</v>
      </c>
      <c r="Z9366">
        <v>-0.52337999999999996</v>
      </c>
      <c r="AA9366">
        <v>0.80701999999999996</v>
      </c>
      <c r="AB9366" s="1">
        <v>0.47808</v>
      </c>
      <c r="AC9366">
        <v>-0.1754</v>
      </c>
      <c r="AD9366">
        <v>-0.79893000000000003</v>
      </c>
      <c r="AE9366">
        <v>-0.75992000000000004</v>
      </c>
      <c r="AF9366" s="1">
        <v>0.52642999999999995</v>
      </c>
      <c r="AG9366">
        <v>-9.4900000000000002E-3</v>
      </c>
      <c r="AH9366">
        <v>-0.63300999999999996</v>
      </c>
      <c r="AI9366">
        <v>-0.10213999999999999</v>
      </c>
      <c r="AJ9366" s="1">
        <v>0.92110999999999998</v>
      </c>
      <c r="AK9366">
        <v>-8.4000000000000005E-2</v>
      </c>
      <c r="AL9366">
        <v>-0.70752999999999999</v>
      </c>
      <c r="AM9366">
        <v>-0.66757999999999995</v>
      </c>
      <c r="AN9366" s="1">
        <v>0.57245000000000001</v>
      </c>
      <c r="AO9366">
        <v>-1.6629999999999999E-2</v>
      </c>
      <c r="AP9366">
        <v>-0.64015</v>
      </c>
      <c r="AQ9366">
        <v>-0.30680000000000002</v>
      </c>
      <c r="AR9366" s="1">
        <v>0.77064999999999995</v>
      </c>
      <c r="AS9366">
        <v>1.5389999999999999E-2</v>
      </c>
      <c r="AT9366">
        <v>-0.60812999999999995</v>
      </c>
      <c r="AU9366">
        <v>0.13235</v>
      </c>
      <c r="AV9366" s="1">
        <v>0.89980000000000004</v>
      </c>
      <c r="AW9366">
        <v>5.0610000000000002E-2</v>
      </c>
      <c r="AX9366">
        <v>0.13897999999999999</v>
      </c>
      <c r="AY9366">
        <v>8.8370000000000004E-2</v>
      </c>
      <c r="AZ9366">
        <v>1.5060293154910274</v>
      </c>
      <c r="BA9366" s="1">
        <v>0.16031050367563207</v>
      </c>
      <c r="BB9366">
        <v>5.126E-2</v>
      </c>
      <c r="BC9366">
        <v>0.13963</v>
      </c>
      <c r="BD9366" t="s">
        <v>24178</v>
      </c>
      <c r="BE9366" s="1" t="s">
        <v>24179</v>
      </c>
      <c r="BF9366">
        <v>5.0070000000000003E-2</v>
      </c>
      <c r="BG9366">
        <v>0.13844000000000001</v>
      </c>
      <c r="BH9366">
        <v>1.454952070001732</v>
      </c>
      <c r="BI9366" s="1">
        <v>0.2006599424570791</v>
      </c>
      <c r="BL9366" t="s">
        <v>82</v>
      </c>
      <c r="BM9366" s="1" t="s">
        <v>82</v>
      </c>
      <c r="BT9366"/>
      <c r="BX9366"/>
      <c r="CL9366"/>
      <c r="CP9366"/>
      <c r="DE9366"/>
      <c r="DS9366"/>
      <c r="DW9366"/>
      <c r="EA9366"/>
    </row>
    <row r="9367" spans="1:131" hidden="1">
      <c r="A9367" s="3" t="s">
        <v>24180</v>
      </c>
      <c r="B9367">
        <v>0.27</v>
      </c>
      <c r="C9367">
        <v>0.25</v>
      </c>
      <c r="D9367" s="1">
        <v>2.0000000000000018E-2</v>
      </c>
      <c r="E9367">
        <v>0.88</v>
      </c>
      <c r="F9367">
        <v>0.91</v>
      </c>
      <c r="G9367" s="1">
        <v>-3.0000000000000027E-2</v>
      </c>
      <c r="H9367">
        <v>-7.1500000000000001E-3</v>
      </c>
      <c r="I9367">
        <v>0.11063000000000001</v>
      </c>
      <c r="J9367">
        <v>-8.899E-2</v>
      </c>
      <c r="K9367" s="1">
        <v>-1.566E-2</v>
      </c>
      <c r="L9367">
        <v>-1.4300000000000001E-3</v>
      </c>
      <c r="M9367">
        <v>1.687E-2</v>
      </c>
      <c r="N9367">
        <v>1.83E-2</v>
      </c>
      <c r="O9367">
        <v>-9.2740000000000003E-2</v>
      </c>
      <c r="P9367" s="1">
        <v>0.92649000000000004</v>
      </c>
      <c r="Q9367">
        <v>8.8000000000000003E-4</v>
      </c>
      <c r="R9367">
        <v>1.9179999999999999E-2</v>
      </c>
      <c r="S9367">
        <v>2.9229999999999999E-2</v>
      </c>
      <c r="T9367" s="1">
        <v>0.97719999999999996</v>
      </c>
      <c r="U9367">
        <v>2.4590000000000001E-2</v>
      </c>
      <c r="V9367">
        <v>4.2889999999999998E-2</v>
      </c>
      <c r="W9367">
        <v>0.23366000000000001</v>
      </c>
      <c r="X9367" s="1">
        <v>0.83696000000000004</v>
      </c>
      <c r="Y9367">
        <v>2.002E-2</v>
      </c>
      <c r="Z9367">
        <v>3.832E-2</v>
      </c>
      <c r="AA9367">
        <v>1.1128400000000001</v>
      </c>
      <c r="AB9367" s="1">
        <v>0.34316000000000002</v>
      </c>
      <c r="AC9367">
        <v>3.0699999999999998E-3</v>
      </c>
      <c r="AD9367">
        <v>2.137E-2</v>
      </c>
      <c r="AE9367">
        <v>4.2610000000000002E-2</v>
      </c>
      <c r="AF9367" s="1">
        <v>0.96987000000000001</v>
      </c>
      <c r="AG9367">
        <v>1.5440000000000001E-2</v>
      </c>
      <c r="AH9367">
        <v>3.3739999999999999E-2</v>
      </c>
      <c r="AI9367">
        <v>0.50892000000000004</v>
      </c>
      <c r="AJ9367" s="1">
        <v>0.62429999999999997</v>
      </c>
      <c r="AK9367">
        <v>-4.2569999999999997E-2</v>
      </c>
      <c r="AL9367">
        <v>-2.427E-2</v>
      </c>
      <c r="AM9367">
        <v>-0.83028000000000002</v>
      </c>
      <c r="AN9367" s="1">
        <v>0.49323</v>
      </c>
      <c r="AO9367">
        <v>-3.1029999999999999E-2</v>
      </c>
      <c r="AP9367">
        <v>-1.273E-2</v>
      </c>
      <c r="AQ9367">
        <v>-0.54776999999999998</v>
      </c>
      <c r="AR9367" s="1">
        <v>0.60728000000000004</v>
      </c>
      <c r="AS9367">
        <v>-1.073E-2</v>
      </c>
      <c r="AT9367">
        <v>7.5700000000000003E-3</v>
      </c>
      <c r="AU9367">
        <v>-0.24274999999999999</v>
      </c>
      <c r="AV9367" s="1">
        <v>0.81776000000000004</v>
      </c>
      <c r="AW9367">
        <v>-1.2869999999999999E-2</v>
      </c>
      <c r="AX9367">
        <v>-0.25551000000000001</v>
      </c>
      <c r="AY9367">
        <v>-0.24263999999999999</v>
      </c>
      <c r="AZ9367">
        <v>-0.19982027042920542</v>
      </c>
      <c r="BA9367" s="1">
        <v>0.84400960988886187</v>
      </c>
      <c r="BB9367">
        <v>0.22037999999999999</v>
      </c>
      <c r="BC9367">
        <v>-2.2259999999999999E-2</v>
      </c>
      <c r="BD9367" t="s">
        <v>24181</v>
      </c>
      <c r="BE9367" s="1" t="s">
        <v>24182</v>
      </c>
      <c r="BF9367">
        <v>-0.19342000000000001</v>
      </c>
      <c r="BG9367">
        <v>-0.43606</v>
      </c>
      <c r="BH9367">
        <v>-3.3424936575907158</v>
      </c>
      <c r="BI9367" s="1">
        <v>9.2784068412261386E-3</v>
      </c>
      <c r="BJ9367">
        <v>-2.0590000000000001E-2</v>
      </c>
      <c r="BK9367">
        <v>-0.26323999999999997</v>
      </c>
      <c r="BL9367" t="s">
        <v>82</v>
      </c>
      <c r="BM9367" s="1" t="s">
        <v>82</v>
      </c>
      <c r="BT9367"/>
      <c r="BX9367"/>
      <c r="CL9367"/>
      <c r="CP9367"/>
      <c r="DE9367"/>
      <c r="DS9367"/>
      <c r="DW9367"/>
      <c r="EA9367"/>
    </row>
    <row r="9368" spans="1:131">
      <c r="A9368" s="3" t="s">
        <v>24183</v>
      </c>
      <c r="B9368">
        <v>0.36</v>
      </c>
      <c r="C9368">
        <v>0.49</v>
      </c>
      <c r="D9368" s="1">
        <v>-0.13</v>
      </c>
      <c r="E9368">
        <v>0.37</v>
      </c>
      <c r="F9368">
        <v>0.22</v>
      </c>
      <c r="G9368" s="1">
        <v>0.15</v>
      </c>
      <c r="H9368">
        <v>-7.1399999999999996E-3</v>
      </c>
      <c r="I9368">
        <v>-1.7229999999999999E-2</v>
      </c>
      <c r="J9368">
        <v>-4.5760000000000002E-2</v>
      </c>
      <c r="K9368" s="1">
        <v>0.18622</v>
      </c>
      <c r="L9368">
        <v>2.9899999999999999E-2</v>
      </c>
      <c r="M9368">
        <v>-1.32E-3</v>
      </c>
      <c r="N9368">
        <v>-3.1220000000000001E-2</v>
      </c>
      <c r="O9368">
        <v>2.1346500000000002</v>
      </c>
      <c r="P9368" s="1">
        <v>3.7690000000000001E-2</v>
      </c>
      <c r="Q9368">
        <v>3.5909999999999997E-2</v>
      </c>
      <c r="R9368">
        <v>4.6899999999999997E-3</v>
      </c>
      <c r="S9368">
        <v>1.28315</v>
      </c>
      <c r="T9368" s="1">
        <v>0.22513</v>
      </c>
      <c r="U9368">
        <v>-1.523E-2</v>
      </c>
      <c r="V9368">
        <v>-4.6440000000000002E-2</v>
      </c>
      <c r="W9368">
        <v>-1.1632</v>
      </c>
      <c r="X9368" s="1">
        <v>0.35238999999999998</v>
      </c>
      <c r="Y9368">
        <v>0.10421999999999999</v>
      </c>
      <c r="Z9368">
        <v>7.2999999999999995E-2</v>
      </c>
      <c r="AA9368">
        <v>1.6447000000000001</v>
      </c>
      <c r="AB9368" s="1">
        <v>0.19811000000000001</v>
      </c>
      <c r="AC9368">
        <v>6.3369999999999996E-2</v>
      </c>
      <c r="AD9368">
        <v>3.2160000000000001E-2</v>
      </c>
      <c r="AE9368">
        <v>0.85165000000000002</v>
      </c>
      <c r="AF9368" s="1">
        <v>0.48381999999999997</v>
      </c>
      <c r="AG9368">
        <v>-1.6969999999999999E-2</v>
      </c>
      <c r="AH9368">
        <v>-4.8189999999999997E-2</v>
      </c>
      <c r="AI9368">
        <v>-0.88038000000000005</v>
      </c>
      <c r="AJ9368" s="1">
        <v>0.40294000000000002</v>
      </c>
      <c r="AK9368">
        <v>5.6079999999999998E-2</v>
      </c>
      <c r="AL9368">
        <v>2.486E-2</v>
      </c>
      <c r="AM9368">
        <v>0.71635000000000004</v>
      </c>
      <c r="AN9368" s="1">
        <v>0.54791000000000001</v>
      </c>
      <c r="AO9368">
        <v>4.9029999999999997E-2</v>
      </c>
      <c r="AP9368">
        <v>1.7809999999999999E-2</v>
      </c>
      <c r="AQ9368">
        <v>1.38548</v>
      </c>
      <c r="AR9368" s="1">
        <v>0.22359999999999999</v>
      </c>
      <c r="AS9368">
        <v>1.226E-2</v>
      </c>
      <c r="AT9368">
        <v>-1.8950000000000002E-2</v>
      </c>
      <c r="AU9368">
        <v>0.32524999999999998</v>
      </c>
      <c r="AV9368" s="1">
        <v>0.75797000000000003</v>
      </c>
      <c r="AW9368">
        <v>-4.4179999999999997E-2</v>
      </c>
      <c r="AX9368">
        <v>5.2900000000000004E-3</v>
      </c>
      <c r="AY9368">
        <v>4.9459999999999997E-2</v>
      </c>
      <c r="AZ9368">
        <v>-1.1769219148631116</v>
      </c>
      <c r="BA9368" s="1">
        <v>0.25829064493747117</v>
      </c>
      <c r="BB9368">
        <v>-7.0360000000000006E-2</v>
      </c>
      <c r="BC9368">
        <v>-2.0899999999999998E-2</v>
      </c>
      <c r="BD9368" t="s">
        <v>24184</v>
      </c>
      <c r="BE9368" s="1" t="s">
        <v>24185</v>
      </c>
      <c r="BF9368">
        <v>-7.4560000000000001E-2</v>
      </c>
      <c r="BG9368">
        <v>-2.5090000000000001E-2</v>
      </c>
      <c r="BH9368">
        <v>-1.8619701904345527</v>
      </c>
      <c r="BI9368" s="1">
        <v>9.868325239528869E-2</v>
      </c>
      <c r="BJ9368">
        <v>0.36018</v>
      </c>
      <c r="BK9368">
        <v>0.40965000000000001</v>
      </c>
      <c r="BL9368" t="s">
        <v>82</v>
      </c>
      <c r="BM9368" s="1" t="s">
        <v>82</v>
      </c>
      <c r="BT9368"/>
      <c r="BX9368"/>
      <c r="CL9368"/>
      <c r="CP9368"/>
      <c r="DE9368"/>
      <c r="DS9368"/>
      <c r="DW9368"/>
      <c r="EA9368"/>
    </row>
    <row r="9369" spans="1:131">
      <c r="A9369" s="3" t="s">
        <v>24186</v>
      </c>
      <c r="B9369">
        <v>0.31</v>
      </c>
      <c r="C9369">
        <v>0.66</v>
      </c>
      <c r="D9369" s="1">
        <v>-0.35000000000000003</v>
      </c>
      <c r="E9369">
        <v>0.71</v>
      </c>
      <c r="F9369">
        <v>0.51</v>
      </c>
      <c r="G9369" s="1">
        <v>0.19999999999999996</v>
      </c>
      <c r="H9369">
        <v>-7.1300000000000001E-3</v>
      </c>
      <c r="I9369">
        <v>-1.8839999999999999E-2</v>
      </c>
      <c r="J9369">
        <v>-4.2999999999999997E-2</v>
      </c>
      <c r="K9369" s="1">
        <v>0.06</v>
      </c>
      <c r="L9369">
        <v>8.8550000000000004E-2</v>
      </c>
      <c r="M9369">
        <v>8.3300000000000006E-3</v>
      </c>
      <c r="N9369">
        <v>-8.0210000000000004E-2</v>
      </c>
      <c r="O9369">
        <v>4.8565300000000002</v>
      </c>
      <c r="P9369" s="1">
        <v>1.0000000000000001E-5</v>
      </c>
      <c r="Q9369">
        <v>5.1339999999999997E-2</v>
      </c>
      <c r="R9369">
        <v>-2.8879999999999999E-2</v>
      </c>
      <c r="S9369">
        <v>2.0753400000000002</v>
      </c>
      <c r="T9369" s="1">
        <v>6.0539999999999997E-2</v>
      </c>
      <c r="U9369">
        <v>0.26041999999999998</v>
      </c>
      <c r="V9369">
        <v>0.18021000000000001</v>
      </c>
      <c r="W9369">
        <v>3.0868000000000002</v>
      </c>
      <c r="X9369" s="1">
        <v>9.0209999999999999E-2</v>
      </c>
      <c r="Y9369">
        <v>0.19413</v>
      </c>
      <c r="Z9369">
        <v>0.11391</v>
      </c>
      <c r="AA9369">
        <v>2.1572100000000001</v>
      </c>
      <c r="AB9369" s="1">
        <v>0.11942999999999999</v>
      </c>
      <c r="AC9369">
        <v>4.6670000000000003E-2</v>
      </c>
      <c r="AD9369">
        <v>-3.3550000000000003E-2</v>
      </c>
      <c r="AE9369">
        <v>0.66203000000000001</v>
      </c>
      <c r="AF9369" s="1">
        <v>0.57554000000000005</v>
      </c>
      <c r="AG9369">
        <v>4.0840000000000001E-2</v>
      </c>
      <c r="AH9369">
        <v>-3.9379999999999998E-2</v>
      </c>
      <c r="AI9369">
        <v>1.1212200000000001</v>
      </c>
      <c r="AJ9369" s="1">
        <v>0.29375000000000001</v>
      </c>
      <c r="AK9369">
        <v>2.112E-2</v>
      </c>
      <c r="AL9369">
        <v>-5.9089999999999997E-2</v>
      </c>
      <c r="AM9369">
        <v>0.49893999999999999</v>
      </c>
      <c r="AN9369" s="1">
        <v>0.66629000000000005</v>
      </c>
      <c r="AO9369">
        <v>0.11819</v>
      </c>
      <c r="AP9369">
        <v>3.7969999999999997E-2</v>
      </c>
      <c r="AQ9369">
        <v>2.2654299999999998</v>
      </c>
      <c r="AR9369" s="1">
        <v>7.2050000000000003E-2</v>
      </c>
      <c r="AS9369">
        <v>0.10322000000000001</v>
      </c>
      <c r="AT9369">
        <v>2.3E-2</v>
      </c>
      <c r="AU9369">
        <v>4.3148900000000001</v>
      </c>
      <c r="AV9369" s="1">
        <v>6.43E-3</v>
      </c>
      <c r="AW9369">
        <v>-0.10281999999999999</v>
      </c>
      <c r="AX9369">
        <v>-0.12764</v>
      </c>
      <c r="AY9369">
        <v>-2.4819999999999998E-2</v>
      </c>
      <c r="AZ9369">
        <v>-2.9660550480257752</v>
      </c>
      <c r="BA9369" s="1">
        <v>8.6522052397483302E-3</v>
      </c>
      <c r="BB9369">
        <v>-8.9020000000000002E-2</v>
      </c>
      <c r="BC9369">
        <v>-0.11384</v>
      </c>
      <c r="BD9369" t="s">
        <v>24187</v>
      </c>
      <c r="BE9369" s="1" t="s">
        <v>24188</v>
      </c>
      <c r="BF9369">
        <v>-0.12684000000000001</v>
      </c>
      <c r="BG9369">
        <v>-0.15165999999999999</v>
      </c>
      <c r="BH9369">
        <v>-2.0378341075168631</v>
      </c>
      <c r="BI9369" s="1">
        <v>7.5268965890316217E-2</v>
      </c>
      <c r="BJ9369">
        <v>1.677E-2</v>
      </c>
      <c r="BK9369">
        <v>-8.0499999999999999E-3</v>
      </c>
      <c r="BL9369" t="s">
        <v>82</v>
      </c>
      <c r="BM9369" s="1" t="s">
        <v>82</v>
      </c>
      <c r="BT9369"/>
      <c r="BX9369"/>
      <c r="CL9369"/>
      <c r="CP9369"/>
      <c r="DE9369"/>
      <c r="DS9369"/>
      <c r="DW9369"/>
      <c r="EA9369"/>
    </row>
    <row r="9370" spans="1:131" hidden="1">
      <c r="A9370" s="3" t="s">
        <v>24189</v>
      </c>
      <c r="B9370">
        <v>0.63</v>
      </c>
      <c r="C9370">
        <v>0.6</v>
      </c>
      <c r="D9370" s="1">
        <v>3.0000000000000027E-2</v>
      </c>
      <c r="H9370">
        <v>-7.1199999999999996E-3</v>
      </c>
      <c r="I9370">
        <v>3.7289999999999997E-2</v>
      </c>
      <c r="J9370">
        <v>-1.06E-2</v>
      </c>
      <c r="K9370" s="1">
        <v>3.6119999999999999E-2</v>
      </c>
      <c r="L9370">
        <v>-7.1199999999999996E-3</v>
      </c>
      <c r="M9370">
        <v>-6.5040000000000001E-2</v>
      </c>
      <c r="N9370">
        <v>-5.7919999999999999E-2</v>
      </c>
      <c r="O9370">
        <v>-0.47086</v>
      </c>
      <c r="P9370" s="1">
        <v>0.63985000000000003</v>
      </c>
      <c r="Q9370">
        <v>3.7289999999999997E-2</v>
      </c>
      <c r="R9370">
        <v>-2.0629999999999999E-2</v>
      </c>
      <c r="S9370">
        <v>1.6434299999999999</v>
      </c>
      <c r="T9370" s="1">
        <v>0.12764</v>
      </c>
      <c r="U9370">
        <v>-0.14343</v>
      </c>
      <c r="V9370">
        <v>-0.20135</v>
      </c>
      <c r="W9370">
        <v>-1.4225000000000001</v>
      </c>
      <c r="X9370" s="1">
        <v>0.29064000000000001</v>
      </c>
      <c r="Y9370">
        <v>-7.92E-3</v>
      </c>
      <c r="Z9370">
        <v>-6.5839999999999996E-2</v>
      </c>
      <c r="AA9370">
        <v>-0.18817</v>
      </c>
      <c r="AB9370" s="1">
        <v>0.86265000000000003</v>
      </c>
      <c r="AC9370">
        <v>3.2399999999999998E-3</v>
      </c>
      <c r="AD9370">
        <v>-5.4679999999999999E-2</v>
      </c>
      <c r="AE9370">
        <v>4.2320000000000003E-2</v>
      </c>
      <c r="AF9370" s="1">
        <v>0.97008000000000005</v>
      </c>
      <c r="AG9370">
        <v>-1.06E-2</v>
      </c>
      <c r="AH9370">
        <v>-6.8519999999999998E-2</v>
      </c>
      <c r="AI9370">
        <v>-0.44814999999999999</v>
      </c>
      <c r="AJ9370" s="1">
        <v>0.66557999999999995</v>
      </c>
      <c r="AK9370">
        <v>-4.7460000000000002E-2</v>
      </c>
      <c r="AL9370">
        <v>-0.10538</v>
      </c>
      <c r="AM9370">
        <v>-1.4585900000000001</v>
      </c>
      <c r="AN9370" s="1">
        <v>0.28017999999999998</v>
      </c>
      <c r="AO9370">
        <v>-5.0319999999999997E-2</v>
      </c>
      <c r="AP9370">
        <v>-0.10824</v>
      </c>
      <c r="AQ9370">
        <v>-1.45706</v>
      </c>
      <c r="AR9370" s="1">
        <v>0.20408999999999999</v>
      </c>
      <c r="AS9370">
        <v>3.6119999999999999E-2</v>
      </c>
      <c r="AT9370">
        <v>-2.18E-2</v>
      </c>
      <c r="AU9370">
        <v>0.68359999999999999</v>
      </c>
      <c r="AV9370" s="1">
        <v>0.52444000000000002</v>
      </c>
      <c r="BA9370" s="1"/>
      <c r="BB9370"/>
      <c r="BD9370" t="s">
        <v>104</v>
      </c>
      <c r="BE9370" s="1" t="s">
        <v>104</v>
      </c>
      <c r="BF9370"/>
      <c r="BI9370" s="1"/>
      <c r="BL9370" t="s">
        <v>104</v>
      </c>
      <c r="BM9370" s="1" t="s">
        <v>104</v>
      </c>
      <c r="BT9370"/>
      <c r="BX9370"/>
      <c r="CL9370"/>
      <c r="CP9370"/>
      <c r="DE9370"/>
      <c r="DS9370"/>
      <c r="DW9370"/>
      <c r="EA9370"/>
    </row>
    <row r="9371" spans="1:131">
      <c r="A9371" s="3" t="s">
        <v>24190</v>
      </c>
      <c r="B9371">
        <v>0.11</v>
      </c>
      <c r="C9371">
        <v>0.03</v>
      </c>
      <c r="D9371" s="1">
        <v>0.08</v>
      </c>
      <c r="E9371">
        <v>0.63</v>
      </c>
      <c r="F9371">
        <v>0.77</v>
      </c>
      <c r="G9371" s="1">
        <v>-0.14000000000000001</v>
      </c>
      <c r="H9371">
        <v>-7.11E-3</v>
      </c>
      <c r="I9371">
        <v>6.5449999999999994E-2</v>
      </c>
      <c r="J9371">
        <v>-2.4219999999999998E-2</v>
      </c>
      <c r="K9371" s="1">
        <v>-6.6979999999999998E-2</v>
      </c>
      <c r="L9371">
        <v>-3.0110000000000001E-2</v>
      </c>
      <c r="M9371">
        <v>5.9290000000000002E-2</v>
      </c>
      <c r="N9371">
        <v>8.9399999999999993E-2</v>
      </c>
      <c r="O9371">
        <v>-1.84206</v>
      </c>
      <c r="P9371" s="1">
        <v>7.1590000000000001E-2</v>
      </c>
      <c r="Q9371">
        <v>-5.423E-2</v>
      </c>
      <c r="R9371">
        <v>3.517E-2</v>
      </c>
      <c r="S9371">
        <v>-2.8096299999999998</v>
      </c>
      <c r="T9371" s="1">
        <v>1.6219999999999998E-2</v>
      </c>
      <c r="U9371">
        <v>-0.11944</v>
      </c>
      <c r="V9371">
        <v>-3.0040000000000001E-2</v>
      </c>
      <c r="W9371">
        <v>-0.99112</v>
      </c>
      <c r="X9371" s="1">
        <v>0.42596000000000001</v>
      </c>
      <c r="Y9371">
        <v>-2.5340000000000001E-2</v>
      </c>
      <c r="Z9371">
        <v>6.4060000000000006E-2</v>
      </c>
      <c r="AA9371">
        <v>-0.31442999999999999</v>
      </c>
      <c r="AB9371" s="1">
        <v>0.77373999999999998</v>
      </c>
      <c r="AC9371">
        <v>-7.084E-2</v>
      </c>
      <c r="AD9371">
        <v>1.856E-2</v>
      </c>
      <c r="AE9371">
        <v>-1.85181</v>
      </c>
      <c r="AF9371" s="1">
        <v>0.20357</v>
      </c>
      <c r="AG9371">
        <v>1.5010000000000001E-2</v>
      </c>
      <c r="AH9371">
        <v>0.10441</v>
      </c>
      <c r="AI9371">
        <v>0.45096000000000003</v>
      </c>
      <c r="AJ9371" s="1">
        <v>0.66378000000000004</v>
      </c>
      <c r="AK9371">
        <v>7.6259999999999994E-2</v>
      </c>
      <c r="AL9371">
        <v>0.16566</v>
      </c>
      <c r="AM9371">
        <v>1.12697</v>
      </c>
      <c r="AN9371" s="1">
        <v>0.37636999999999998</v>
      </c>
      <c r="AO9371">
        <v>-5.3339999999999999E-2</v>
      </c>
      <c r="AP9371">
        <v>3.6060000000000002E-2</v>
      </c>
      <c r="AQ9371">
        <v>-0.91681999999999997</v>
      </c>
      <c r="AR9371" s="1">
        <v>0.40106999999999998</v>
      </c>
      <c r="AS9371">
        <v>-1.7690000000000001E-2</v>
      </c>
      <c r="AT9371">
        <v>7.1709999999999996E-2</v>
      </c>
      <c r="AU9371">
        <v>-0.89944999999999997</v>
      </c>
      <c r="AV9371" s="1">
        <v>0.40767999999999999</v>
      </c>
      <c r="AW9371">
        <v>1.5890000000000001E-2</v>
      </c>
      <c r="AX9371">
        <v>-9.2130000000000004E-2</v>
      </c>
      <c r="AY9371">
        <v>-0.10800999999999999</v>
      </c>
      <c r="AZ9371">
        <v>0.3164585818483735</v>
      </c>
      <c r="BA9371" s="1">
        <v>0.75618138370070809</v>
      </c>
      <c r="BB9371">
        <v>0.18512999999999999</v>
      </c>
      <c r="BC9371">
        <v>7.7109999999999998E-2</v>
      </c>
      <c r="BD9371" t="s">
        <v>24191</v>
      </c>
      <c r="BE9371" s="1" t="s">
        <v>24192</v>
      </c>
      <c r="BF9371">
        <v>-6.3450000000000006E-2</v>
      </c>
      <c r="BG9371">
        <v>-0.17147000000000001</v>
      </c>
      <c r="BH9371">
        <v>-1.0722476333874198</v>
      </c>
      <c r="BI9371" s="1">
        <v>0.31421443126777227</v>
      </c>
      <c r="BJ9371">
        <v>-0.11627</v>
      </c>
      <c r="BK9371">
        <v>-0.22428999999999999</v>
      </c>
      <c r="BL9371" t="s">
        <v>82</v>
      </c>
      <c r="BM9371" s="1" t="s">
        <v>82</v>
      </c>
      <c r="BT9371"/>
      <c r="BX9371"/>
      <c r="CL9371"/>
      <c r="CP9371"/>
      <c r="DE9371"/>
      <c r="DS9371"/>
      <c r="DW9371"/>
      <c r="EA9371"/>
    </row>
    <row r="9372" spans="1:131" hidden="1">
      <c r="A9372" s="3" t="s">
        <v>24193</v>
      </c>
      <c r="B9372">
        <v>0.73</v>
      </c>
      <c r="C9372">
        <v>0.7</v>
      </c>
      <c r="D9372" s="1">
        <v>3.0000000000000027E-2</v>
      </c>
      <c r="E9372">
        <v>0.35</v>
      </c>
      <c r="F9372">
        <v>0.35</v>
      </c>
      <c r="G9372" s="1">
        <v>0</v>
      </c>
      <c r="H9372">
        <v>-7.11E-3</v>
      </c>
      <c r="I9372">
        <v>-2.8479999999999998E-2</v>
      </c>
      <c r="J9372">
        <v>-3.15E-2</v>
      </c>
      <c r="K9372" s="1">
        <v>4.8140000000000002E-2</v>
      </c>
      <c r="L9372">
        <v>-1.017E-2</v>
      </c>
      <c r="M9372">
        <v>-0.10659</v>
      </c>
      <c r="N9372">
        <v>-9.6409999999999996E-2</v>
      </c>
      <c r="O9372">
        <v>-0.66130999999999995</v>
      </c>
      <c r="P9372" s="1">
        <v>0.51151000000000002</v>
      </c>
      <c r="Q9372">
        <v>-5.7799999999999997E-2</v>
      </c>
      <c r="R9372">
        <v>-0.15421000000000001</v>
      </c>
      <c r="S9372">
        <v>-2.5445799999999998</v>
      </c>
      <c r="T9372" s="1">
        <v>2.656E-2</v>
      </c>
      <c r="U9372">
        <v>3.628E-2</v>
      </c>
      <c r="V9372">
        <v>-6.0130000000000003E-2</v>
      </c>
      <c r="W9372">
        <v>0.81089</v>
      </c>
      <c r="X9372" s="1">
        <v>0.50185999999999997</v>
      </c>
      <c r="Y9372">
        <v>8.3559999999999995E-2</v>
      </c>
      <c r="Z9372">
        <v>-1.285E-2</v>
      </c>
      <c r="AA9372">
        <v>1.8858699999999999</v>
      </c>
      <c r="AB9372" s="1">
        <v>0.15487999999999999</v>
      </c>
      <c r="AC9372">
        <v>1.7840000000000002E-2</v>
      </c>
      <c r="AD9372">
        <v>-7.8570000000000001E-2</v>
      </c>
      <c r="AE9372">
        <v>0.23535</v>
      </c>
      <c r="AF9372" s="1">
        <v>0.83577999999999997</v>
      </c>
      <c r="AG9372">
        <v>-4.616E-2</v>
      </c>
      <c r="AH9372">
        <v>-0.14257</v>
      </c>
      <c r="AI9372">
        <v>-1.13662</v>
      </c>
      <c r="AJ9372" s="1">
        <v>0.28821999999999998</v>
      </c>
      <c r="AK9372">
        <v>-5.3719999999999997E-2</v>
      </c>
      <c r="AL9372">
        <v>-0.15013000000000001</v>
      </c>
      <c r="AM9372">
        <v>-1.0893699999999999</v>
      </c>
      <c r="AN9372" s="1">
        <v>0.38897999999999999</v>
      </c>
      <c r="AO9372">
        <v>3.1510000000000003E-2</v>
      </c>
      <c r="AP9372">
        <v>-6.4909999999999995E-2</v>
      </c>
      <c r="AQ9372">
        <v>0.73399000000000003</v>
      </c>
      <c r="AR9372" s="1">
        <v>0.49558000000000002</v>
      </c>
      <c r="AS9372">
        <v>1.942E-2</v>
      </c>
      <c r="AT9372">
        <v>-7.6990000000000003E-2</v>
      </c>
      <c r="AU9372">
        <v>0.52109000000000005</v>
      </c>
      <c r="AV9372" s="1">
        <v>0.62424999999999997</v>
      </c>
      <c r="AW9372">
        <v>-4.0499999999999998E-3</v>
      </c>
      <c r="AX9372">
        <v>1.077E-2</v>
      </c>
      <c r="AY9372">
        <v>1.482E-2</v>
      </c>
      <c r="AZ9372">
        <v>-8.5167126631005952E-2</v>
      </c>
      <c r="BA9372" s="1">
        <v>0.93315542379347727</v>
      </c>
      <c r="BB9372">
        <v>8.4000000000000003E-4</v>
      </c>
      <c r="BC9372">
        <v>1.566E-2</v>
      </c>
      <c r="BD9372" t="s">
        <v>24194</v>
      </c>
      <c r="BE9372" s="1" t="s">
        <v>24195</v>
      </c>
      <c r="BF9372">
        <v>-1.6840000000000001E-2</v>
      </c>
      <c r="BG9372">
        <v>-2.0200000000000001E-3</v>
      </c>
      <c r="BH9372">
        <v>-0.21347266685773586</v>
      </c>
      <c r="BI9372" s="1">
        <v>0.83624412711282581</v>
      </c>
      <c r="BJ9372">
        <v>7.6850000000000002E-2</v>
      </c>
      <c r="BK9372">
        <v>9.1670000000000001E-2</v>
      </c>
      <c r="BL9372" t="s">
        <v>82</v>
      </c>
      <c r="BM9372" s="1" t="s">
        <v>82</v>
      </c>
      <c r="BT9372"/>
      <c r="BX9372"/>
      <c r="CL9372"/>
      <c r="CP9372"/>
      <c r="DE9372"/>
      <c r="DS9372"/>
      <c r="DW9372"/>
      <c r="EA9372"/>
    </row>
    <row r="9373" spans="1:131">
      <c r="A9373" s="3" t="s">
        <v>24196</v>
      </c>
      <c r="B9373">
        <v>0.53</v>
      </c>
      <c r="C9373">
        <v>0.28999999999999998</v>
      </c>
      <c r="D9373" s="1">
        <v>0.24000000000000005</v>
      </c>
      <c r="E9373">
        <v>0.85</v>
      </c>
      <c r="F9373">
        <v>0.92</v>
      </c>
      <c r="G9373" s="1">
        <v>-7.0000000000000062E-2</v>
      </c>
      <c r="H9373">
        <v>-7.1000000000000004E-3</v>
      </c>
      <c r="I9373">
        <v>-7.2550000000000003E-2</v>
      </c>
      <c r="J9373">
        <v>8.5400000000000007E-3</v>
      </c>
      <c r="K9373" s="1">
        <v>-2.5860000000000001E-2</v>
      </c>
      <c r="L9373">
        <v>-5.0169999999999999E-2</v>
      </c>
      <c r="M9373">
        <v>-4.0239999999999998E-2</v>
      </c>
      <c r="N9373">
        <v>9.9299999999999996E-3</v>
      </c>
      <c r="O9373">
        <v>-3.8102</v>
      </c>
      <c r="P9373" s="1">
        <v>3.8000000000000002E-4</v>
      </c>
      <c r="Q9373">
        <v>-7.2550000000000003E-2</v>
      </c>
      <c r="R9373">
        <v>-6.2619999999999995E-2</v>
      </c>
      <c r="S9373">
        <v>-3.0739399999999999</v>
      </c>
      <c r="T9373" s="1">
        <v>1.0240000000000001E-2</v>
      </c>
      <c r="U9373">
        <v>-3.5869999999999999E-2</v>
      </c>
      <c r="V9373">
        <v>-2.5940000000000001E-2</v>
      </c>
      <c r="W9373">
        <v>-0.42932999999999999</v>
      </c>
      <c r="X9373" s="1">
        <v>0.70942000000000005</v>
      </c>
      <c r="Y9373">
        <v>-7.4770000000000003E-2</v>
      </c>
      <c r="Z9373">
        <v>-6.4839999999999995E-2</v>
      </c>
      <c r="AA9373">
        <v>-1.6273899999999999</v>
      </c>
      <c r="AB9373" s="1">
        <v>0.20141000000000001</v>
      </c>
      <c r="AC9373">
        <v>-4.5769999999999998E-2</v>
      </c>
      <c r="AD9373">
        <v>-3.5839999999999997E-2</v>
      </c>
      <c r="AE9373">
        <v>-0.46993000000000001</v>
      </c>
      <c r="AF9373" s="1">
        <v>0.68459000000000003</v>
      </c>
      <c r="AG9373">
        <v>-1.8880000000000001E-2</v>
      </c>
      <c r="AH9373">
        <v>-8.9499999999999996E-3</v>
      </c>
      <c r="AI9373">
        <v>-0.74929000000000001</v>
      </c>
      <c r="AJ9373" s="1">
        <v>0.47459000000000001</v>
      </c>
      <c r="AK9373">
        <v>-1.3860000000000001E-2</v>
      </c>
      <c r="AL9373">
        <v>-3.9300000000000003E-3</v>
      </c>
      <c r="AM9373">
        <v>-0.31996000000000002</v>
      </c>
      <c r="AN9373" s="1">
        <v>0.77908999999999995</v>
      </c>
      <c r="AO9373">
        <v>-8.7770000000000001E-2</v>
      </c>
      <c r="AP9373">
        <v>-7.7850000000000003E-2</v>
      </c>
      <c r="AQ9373">
        <v>-3.31907</v>
      </c>
      <c r="AR9373" s="1">
        <v>2.0279999999999999E-2</v>
      </c>
      <c r="AS9373">
        <v>-2.5860000000000001E-2</v>
      </c>
      <c r="AT9373">
        <v>-1.593E-2</v>
      </c>
      <c r="AU9373">
        <v>-0.76382000000000005</v>
      </c>
      <c r="AV9373" s="1">
        <v>0.47896</v>
      </c>
      <c r="AW9373">
        <v>3.5970000000000002E-2</v>
      </c>
      <c r="AX9373">
        <v>-0.22341</v>
      </c>
      <c r="AY9373">
        <v>-0.25936999999999999</v>
      </c>
      <c r="AZ9373">
        <v>1.3669158365726279</v>
      </c>
      <c r="BA9373" s="1">
        <v>0.2024644422628436</v>
      </c>
      <c r="BB9373"/>
      <c r="BD9373" t="s">
        <v>82</v>
      </c>
      <c r="BE9373" s="1" t="s">
        <v>82</v>
      </c>
      <c r="BF9373">
        <v>3.5970000000000002E-2</v>
      </c>
      <c r="BG9373">
        <v>-0.22341</v>
      </c>
      <c r="BH9373">
        <v>1.3669158365726268</v>
      </c>
      <c r="BI9373" s="1">
        <v>0.20246444226284416</v>
      </c>
      <c r="BL9373" t="s">
        <v>82</v>
      </c>
      <c r="BM9373" s="1" t="s">
        <v>82</v>
      </c>
      <c r="BT9373"/>
      <c r="BX9373"/>
      <c r="CL9373"/>
      <c r="CP9373"/>
      <c r="DE9373"/>
      <c r="DS9373"/>
      <c r="DW9373"/>
      <c r="EA9373"/>
    </row>
    <row r="9374" spans="1:131" hidden="1">
      <c r="A9374" s="3" t="s">
        <v>24197</v>
      </c>
      <c r="B9374">
        <v>0.25</v>
      </c>
      <c r="C9374">
        <v>0.2</v>
      </c>
      <c r="D9374" s="1">
        <v>4.9999999999999989E-2</v>
      </c>
      <c r="H9374">
        <v>-7.1000000000000004E-3</v>
      </c>
      <c r="I9374">
        <v>-3.8350000000000002E-2</v>
      </c>
      <c r="J9374">
        <v>1.485E-2</v>
      </c>
      <c r="K9374" s="1">
        <v>1.16E-3</v>
      </c>
      <c r="L9374">
        <v>-7.1000000000000004E-3</v>
      </c>
      <c r="M9374">
        <v>2.2290000000000001E-2</v>
      </c>
      <c r="N9374">
        <v>2.9389999999999999E-2</v>
      </c>
      <c r="O9374">
        <v>-0.45546999999999999</v>
      </c>
      <c r="P9374" s="1">
        <v>0.65083000000000002</v>
      </c>
      <c r="Q9374">
        <v>-3.8350000000000002E-2</v>
      </c>
      <c r="R9374">
        <v>-8.9599999999999992E-3</v>
      </c>
      <c r="S9374">
        <v>-1.25491</v>
      </c>
      <c r="T9374" s="1">
        <v>0.23511000000000001</v>
      </c>
      <c r="U9374">
        <v>6.9300000000000004E-3</v>
      </c>
      <c r="V9374">
        <v>3.6319999999999998E-2</v>
      </c>
      <c r="W9374">
        <v>4.4600000000000001E-2</v>
      </c>
      <c r="X9374" s="1">
        <v>0.96847000000000005</v>
      </c>
      <c r="Y9374">
        <v>-4.6170000000000003E-2</v>
      </c>
      <c r="Z9374">
        <v>-1.678E-2</v>
      </c>
      <c r="AA9374">
        <v>-1.2385999999999999</v>
      </c>
      <c r="AB9374" s="1">
        <v>0.30271999999999999</v>
      </c>
      <c r="AC9374">
        <v>-2.7660000000000001E-2</v>
      </c>
      <c r="AD9374">
        <v>1.73E-3</v>
      </c>
      <c r="AE9374">
        <v>-0.89710999999999996</v>
      </c>
      <c r="AF9374" s="1">
        <v>0.46304000000000001</v>
      </c>
      <c r="AG9374">
        <v>1.485E-2</v>
      </c>
      <c r="AH9374">
        <v>4.4229999999999998E-2</v>
      </c>
      <c r="AI9374">
        <v>0.62380000000000002</v>
      </c>
      <c r="AJ9374" s="1">
        <v>0.54967999999999995</v>
      </c>
      <c r="AK9374">
        <v>3.2219999999999999E-2</v>
      </c>
      <c r="AL9374">
        <v>6.1609999999999998E-2</v>
      </c>
      <c r="AM9374">
        <v>0.46088000000000001</v>
      </c>
      <c r="AN9374" s="1">
        <v>0.69003000000000003</v>
      </c>
      <c r="AO9374">
        <v>2.3879999999999998E-2</v>
      </c>
      <c r="AP9374">
        <v>5.3269999999999998E-2</v>
      </c>
      <c r="AQ9374">
        <v>0.76002000000000003</v>
      </c>
      <c r="AR9374" s="1">
        <v>0.48102</v>
      </c>
      <c r="AS9374">
        <v>1.16E-3</v>
      </c>
      <c r="AT9374">
        <v>3.0550000000000001E-2</v>
      </c>
      <c r="AU9374">
        <v>2.5000000000000001E-2</v>
      </c>
      <c r="AV9374" s="1">
        <v>0.98101000000000005</v>
      </c>
      <c r="BA9374" s="1"/>
      <c r="BB9374"/>
      <c r="BD9374" t="s">
        <v>104</v>
      </c>
      <c r="BE9374" s="1" t="s">
        <v>104</v>
      </c>
      <c r="BF9374"/>
      <c r="BI9374" s="1"/>
      <c r="BL9374" t="s">
        <v>104</v>
      </c>
      <c r="BM9374" s="1" t="s">
        <v>104</v>
      </c>
      <c r="BT9374"/>
      <c r="BX9374"/>
      <c r="CL9374"/>
      <c r="CP9374"/>
      <c r="DE9374"/>
      <c r="DS9374"/>
      <c r="DW9374"/>
      <c r="EA9374"/>
    </row>
    <row r="9375" spans="1:131" hidden="1">
      <c r="A9375" s="3" t="s">
        <v>24198</v>
      </c>
      <c r="B9375">
        <v>0.92</v>
      </c>
      <c r="C9375">
        <v>0.92</v>
      </c>
      <c r="D9375" s="1">
        <v>0</v>
      </c>
      <c r="E9375">
        <v>0.91</v>
      </c>
      <c r="F9375">
        <v>0.93</v>
      </c>
      <c r="G9375" s="1">
        <v>-2.0000000000000018E-2</v>
      </c>
      <c r="H9375">
        <v>-7.1000000000000004E-3</v>
      </c>
      <c r="I9375">
        <v>-4.1259999999999998E-2</v>
      </c>
      <c r="J9375">
        <v>-5.9540000000000003E-2</v>
      </c>
      <c r="K9375" s="1">
        <v>4.1610000000000001E-2</v>
      </c>
      <c r="L9375">
        <v>-1.452E-2</v>
      </c>
      <c r="M9375">
        <v>-0.68991999999999998</v>
      </c>
      <c r="N9375">
        <v>-0.6754</v>
      </c>
      <c r="O9375">
        <v>-0.39649000000000001</v>
      </c>
      <c r="P9375" s="1">
        <v>0.69342000000000004</v>
      </c>
      <c r="Q9375">
        <v>-4.1259999999999998E-2</v>
      </c>
      <c r="R9375">
        <v>-0.71665999999999996</v>
      </c>
      <c r="S9375">
        <v>-0.82010000000000005</v>
      </c>
      <c r="T9375" s="1">
        <v>0.42859000000000003</v>
      </c>
      <c r="U9375">
        <v>-0.16950000000000001</v>
      </c>
      <c r="V9375">
        <v>-0.84489999999999998</v>
      </c>
      <c r="W9375">
        <v>-6.0220799999999999</v>
      </c>
      <c r="X9375" s="1">
        <v>1.6330000000000001E-2</v>
      </c>
      <c r="Y9375">
        <v>-0.1105</v>
      </c>
      <c r="Z9375">
        <v>-0.78590000000000004</v>
      </c>
      <c r="AA9375">
        <v>-1.2767999999999999</v>
      </c>
      <c r="AB9375" s="1">
        <v>0.28994999999999999</v>
      </c>
      <c r="AC9375">
        <v>-2.6599999999999999E-2</v>
      </c>
      <c r="AD9375">
        <v>-0.70199999999999996</v>
      </c>
      <c r="AE9375">
        <v>-0.10374</v>
      </c>
      <c r="AF9375" s="1">
        <v>0.92683000000000004</v>
      </c>
      <c r="AG9375">
        <v>-0.11940000000000001</v>
      </c>
      <c r="AH9375">
        <v>-0.79479999999999995</v>
      </c>
      <c r="AI9375">
        <v>-1.3328800000000001</v>
      </c>
      <c r="AJ9375" s="1">
        <v>0.21862999999999999</v>
      </c>
      <c r="AK9375">
        <v>0.33616000000000001</v>
      </c>
      <c r="AL9375">
        <v>-0.33923999999999999</v>
      </c>
      <c r="AM9375">
        <v>1.9257599999999999</v>
      </c>
      <c r="AN9375" s="1">
        <v>0.19338</v>
      </c>
      <c r="AO9375">
        <v>0.11232</v>
      </c>
      <c r="AP9375">
        <v>-0.56308000000000002</v>
      </c>
      <c r="AQ9375">
        <v>1.41262</v>
      </c>
      <c r="AR9375" s="1">
        <v>0.21559</v>
      </c>
      <c r="AS9375">
        <v>4.1610000000000001E-2</v>
      </c>
      <c r="AT9375">
        <v>-0.63378999999999996</v>
      </c>
      <c r="AU9375">
        <v>0.55064000000000002</v>
      </c>
      <c r="AV9375" s="1">
        <v>0.60499999999999998</v>
      </c>
      <c r="AW9375">
        <v>3.3E-4</v>
      </c>
      <c r="AX9375">
        <v>-0.31013000000000002</v>
      </c>
      <c r="AY9375">
        <v>-0.31046000000000001</v>
      </c>
      <c r="AZ9375">
        <v>8.2846952203285504E-3</v>
      </c>
      <c r="BA9375" s="1">
        <v>0.99367535088827519</v>
      </c>
      <c r="BB9375"/>
      <c r="BD9375" t="s">
        <v>82</v>
      </c>
      <c r="BE9375" s="1" t="s">
        <v>82</v>
      </c>
      <c r="BF9375">
        <v>3.3E-4</v>
      </c>
      <c r="BG9375">
        <v>-0.31013000000000002</v>
      </c>
      <c r="BH9375">
        <v>8.284695220329933E-3</v>
      </c>
      <c r="BI9375" s="1">
        <v>0.99367535088827519</v>
      </c>
      <c r="BL9375" t="s">
        <v>82</v>
      </c>
      <c r="BM9375" s="1" t="s">
        <v>82</v>
      </c>
      <c r="BT9375"/>
      <c r="BX9375"/>
      <c r="CL9375"/>
      <c r="CP9375"/>
      <c r="DE9375"/>
      <c r="DS9375"/>
      <c r="DW9375"/>
      <c r="EA9375"/>
    </row>
    <row r="9376" spans="1:131">
      <c r="A9376" s="3" t="s">
        <v>24199</v>
      </c>
      <c r="B9376">
        <v>0.1</v>
      </c>
      <c r="C9376">
        <v>0.04</v>
      </c>
      <c r="D9376" s="1">
        <v>6.0000000000000005E-2</v>
      </c>
      <c r="E9376">
        <v>0.73</v>
      </c>
      <c r="F9376">
        <v>0.84</v>
      </c>
      <c r="G9376" s="1">
        <v>-0.10999999999999999</v>
      </c>
      <c r="H9376">
        <v>-7.0899999999999999E-3</v>
      </c>
      <c r="I9376">
        <v>-7.4179999999999996E-2</v>
      </c>
      <c r="J9376">
        <v>1.4789999999999999E-2</v>
      </c>
      <c r="K9376" s="1">
        <v>6.2489999999999997E-2</v>
      </c>
      <c r="L9376">
        <v>-2.0990000000000002E-2</v>
      </c>
      <c r="M9376">
        <v>6.2829999999999997E-2</v>
      </c>
      <c r="N9376">
        <v>8.3820000000000006E-2</v>
      </c>
      <c r="O9376">
        <v>-1.58005</v>
      </c>
      <c r="P9376" s="1">
        <v>0.12057</v>
      </c>
      <c r="Q9376">
        <v>-2.4590000000000001E-2</v>
      </c>
      <c r="R9376">
        <v>5.9229999999999998E-2</v>
      </c>
      <c r="S9376">
        <v>-1.06311</v>
      </c>
      <c r="T9376" s="1">
        <v>0.30995</v>
      </c>
      <c r="U9376">
        <v>-2.223E-2</v>
      </c>
      <c r="V9376">
        <v>6.1589999999999999E-2</v>
      </c>
      <c r="W9376">
        <v>-0.18906000000000001</v>
      </c>
      <c r="X9376" s="1">
        <v>0.86748000000000003</v>
      </c>
      <c r="Y9376">
        <v>-2.317E-2</v>
      </c>
      <c r="Z9376">
        <v>6.0650000000000003E-2</v>
      </c>
      <c r="AA9376">
        <v>-0.45976</v>
      </c>
      <c r="AB9376" s="1">
        <v>0.67681000000000002</v>
      </c>
      <c r="AC9376">
        <v>8.0009999999999998E-2</v>
      </c>
      <c r="AD9376">
        <v>0.16383</v>
      </c>
      <c r="AE9376">
        <v>1.1732499999999999</v>
      </c>
      <c r="AF9376" s="1">
        <v>0.36120000000000002</v>
      </c>
      <c r="AG9376">
        <v>-3.7530000000000001E-2</v>
      </c>
      <c r="AH9376">
        <v>4.6289999999999998E-2</v>
      </c>
      <c r="AI9376">
        <v>-1.51311</v>
      </c>
      <c r="AJ9376" s="1">
        <v>0.16788</v>
      </c>
      <c r="AK9376">
        <v>-0.10498</v>
      </c>
      <c r="AL9376">
        <v>-2.1160000000000002E-2</v>
      </c>
      <c r="AM9376">
        <v>-5.0323099999999998</v>
      </c>
      <c r="AN9376" s="1">
        <v>3.4930000000000003E-2</v>
      </c>
      <c r="AO9376">
        <v>-2.4060000000000002E-2</v>
      </c>
      <c r="AP9376">
        <v>5.9760000000000001E-2</v>
      </c>
      <c r="AQ9376">
        <v>-1.0080199999999999</v>
      </c>
      <c r="AR9376" s="1">
        <v>0.35865999999999998</v>
      </c>
      <c r="AS9376">
        <v>7.6699999999999997E-3</v>
      </c>
      <c r="AT9376">
        <v>9.1480000000000006E-2</v>
      </c>
      <c r="AU9376">
        <v>0.31542999999999999</v>
      </c>
      <c r="AV9376" s="1">
        <v>0.76488999999999996</v>
      </c>
      <c r="AW9376">
        <v>6.8199999999999997E-3</v>
      </c>
      <c r="AX9376">
        <v>-0.13949</v>
      </c>
      <c r="AY9376">
        <v>-0.14631</v>
      </c>
      <c r="AZ9376">
        <v>0.11059405083722017</v>
      </c>
      <c r="BA9376" s="1">
        <v>0.91345723955181124</v>
      </c>
      <c r="BB9376">
        <v>-0.12378</v>
      </c>
      <c r="BC9376">
        <v>-0.27009</v>
      </c>
      <c r="BD9376" t="s">
        <v>24200</v>
      </c>
      <c r="BE9376" s="1" t="s">
        <v>24201</v>
      </c>
      <c r="BF9376">
        <v>6.7100000000000007E-2</v>
      </c>
      <c r="BG9376">
        <v>-7.9210000000000003E-2</v>
      </c>
      <c r="BH9376">
        <v>0.79614057810313987</v>
      </c>
      <c r="BI9376" s="1">
        <v>0.44853582169303841</v>
      </c>
      <c r="BJ9376">
        <v>0.11731</v>
      </c>
      <c r="BK9376">
        <v>-2.9000000000000001E-2</v>
      </c>
      <c r="BL9376" t="s">
        <v>82</v>
      </c>
      <c r="BM9376" s="1" t="s">
        <v>82</v>
      </c>
      <c r="BT9376"/>
      <c r="BX9376"/>
      <c r="CL9376"/>
      <c r="CP9376"/>
      <c r="DE9376"/>
      <c r="DS9376"/>
      <c r="DW9376"/>
      <c r="EA9376"/>
    </row>
    <row r="9377" spans="1:131" hidden="1">
      <c r="A9377" s="3" t="s">
        <v>24202</v>
      </c>
      <c r="B9377">
        <v>0.43</v>
      </c>
      <c r="C9377">
        <v>0.39</v>
      </c>
      <c r="D9377" s="1">
        <v>3.999999999999998E-2</v>
      </c>
      <c r="H9377">
        <v>-7.0899999999999999E-3</v>
      </c>
      <c r="I9377">
        <v>-2.6429999999999999E-2</v>
      </c>
      <c r="J9377">
        <v>2.7100000000000002E-3</v>
      </c>
      <c r="K9377" s="1">
        <v>-5.2609999999999997E-2</v>
      </c>
      <c r="L9377">
        <v>-7.0899999999999999E-3</v>
      </c>
      <c r="M9377">
        <v>-1.6830000000000001E-2</v>
      </c>
      <c r="N9377">
        <v>-9.75E-3</v>
      </c>
      <c r="O9377">
        <v>-0.54413</v>
      </c>
      <c r="P9377" s="1">
        <v>0.58882999999999996</v>
      </c>
      <c r="Q9377">
        <v>-2.6429999999999999E-2</v>
      </c>
      <c r="R9377">
        <v>-3.6170000000000001E-2</v>
      </c>
      <c r="S9377">
        <v>-1.62201</v>
      </c>
      <c r="T9377" s="1">
        <v>0.13170000000000001</v>
      </c>
      <c r="U9377">
        <v>6.0290000000000003E-2</v>
      </c>
      <c r="V9377">
        <v>5.0540000000000002E-2</v>
      </c>
      <c r="W9377">
        <v>0.96623999999999999</v>
      </c>
      <c r="X9377" s="1">
        <v>0.43556</v>
      </c>
      <c r="Y9377">
        <v>-4.4679999999999997E-2</v>
      </c>
      <c r="Z9377">
        <v>-5.4429999999999999E-2</v>
      </c>
      <c r="AA9377">
        <v>-0.63982000000000006</v>
      </c>
      <c r="AB9377" s="1">
        <v>0.56769000000000003</v>
      </c>
      <c r="AC9377">
        <v>6.1019999999999998E-2</v>
      </c>
      <c r="AD9377">
        <v>5.1270000000000003E-2</v>
      </c>
      <c r="AE9377">
        <v>0.76902999999999999</v>
      </c>
      <c r="AF9377" s="1">
        <v>0.52212999999999998</v>
      </c>
      <c r="AG9377">
        <v>2.7100000000000002E-3</v>
      </c>
      <c r="AH9377">
        <v>-7.0299999999999998E-3</v>
      </c>
      <c r="AI9377">
        <v>0.12463</v>
      </c>
      <c r="AJ9377" s="1">
        <v>0.90381</v>
      </c>
      <c r="AK9377">
        <v>7.8369999999999995E-2</v>
      </c>
      <c r="AL9377">
        <v>6.8629999999999997E-2</v>
      </c>
      <c r="AM9377">
        <v>2.0181</v>
      </c>
      <c r="AN9377" s="1">
        <v>0.17993000000000001</v>
      </c>
      <c r="AO9377">
        <v>-2.298E-2</v>
      </c>
      <c r="AP9377">
        <v>-3.2719999999999999E-2</v>
      </c>
      <c r="AQ9377">
        <v>-0.78603999999999996</v>
      </c>
      <c r="AR9377" s="1">
        <v>0.46690999999999999</v>
      </c>
      <c r="AS9377">
        <v>-5.2609999999999997E-2</v>
      </c>
      <c r="AT9377">
        <v>-6.2359999999999999E-2</v>
      </c>
      <c r="AU9377">
        <v>-1.41764</v>
      </c>
      <c r="AV9377" s="1">
        <v>0.21495</v>
      </c>
      <c r="BA9377" s="1"/>
      <c r="BB9377"/>
      <c r="BD9377" t="s">
        <v>104</v>
      </c>
      <c r="BE9377" s="1" t="s">
        <v>104</v>
      </c>
      <c r="BF9377"/>
      <c r="BI9377" s="1"/>
      <c r="BL9377" t="s">
        <v>104</v>
      </c>
      <c r="BM9377" s="1" t="s">
        <v>104</v>
      </c>
      <c r="BT9377"/>
      <c r="BX9377"/>
      <c r="CL9377"/>
      <c r="CP9377"/>
      <c r="DE9377"/>
      <c r="DS9377"/>
      <c r="DW9377"/>
      <c r="EA9377"/>
    </row>
    <row r="9378" spans="1:131" hidden="1">
      <c r="A9378" s="3" t="s">
        <v>24203</v>
      </c>
      <c r="B9378">
        <v>0.92</v>
      </c>
      <c r="C9378">
        <v>0.92</v>
      </c>
      <c r="D9378" s="1">
        <v>0</v>
      </c>
      <c r="E9378">
        <v>0.73</v>
      </c>
      <c r="F9378">
        <v>0.84</v>
      </c>
      <c r="G9378" s="1">
        <v>-0.10999999999999999</v>
      </c>
      <c r="H9378">
        <v>-7.0899999999999999E-3</v>
      </c>
      <c r="I9378">
        <v>3.9890000000000002E-2</v>
      </c>
      <c r="J9378">
        <v>1.8159999999999999E-2</v>
      </c>
      <c r="K9378" s="1">
        <v>-0.13048999999999999</v>
      </c>
      <c r="L9378">
        <v>-2.146E-2</v>
      </c>
      <c r="M9378">
        <v>-0.65090000000000003</v>
      </c>
      <c r="N9378">
        <v>-0.62944</v>
      </c>
      <c r="O9378">
        <v>-0.55030999999999997</v>
      </c>
      <c r="P9378" s="1">
        <v>0.58460000000000001</v>
      </c>
      <c r="Q9378">
        <v>9.153E-2</v>
      </c>
      <c r="R9378">
        <v>-0.53791</v>
      </c>
      <c r="S9378">
        <v>1.31016</v>
      </c>
      <c r="T9378" s="1">
        <v>0.21615000000000001</v>
      </c>
      <c r="U9378">
        <v>1.0919999999999999E-2</v>
      </c>
      <c r="V9378">
        <v>-0.61851999999999996</v>
      </c>
      <c r="W9378">
        <v>0.10709</v>
      </c>
      <c r="X9378" s="1">
        <v>0.92439000000000004</v>
      </c>
      <c r="Y9378">
        <v>-0.11726</v>
      </c>
      <c r="Z9378">
        <v>-0.74670000000000003</v>
      </c>
      <c r="AA9378">
        <v>-0.77790000000000004</v>
      </c>
      <c r="AB9378" s="1">
        <v>0.49304999999999999</v>
      </c>
      <c r="AC9378">
        <v>-0.26522000000000001</v>
      </c>
      <c r="AD9378">
        <v>-0.89464999999999995</v>
      </c>
      <c r="AE9378">
        <v>-1.51742</v>
      </c>
      <c r="AF9378" s="1">
        <v>0.26795000000000002</v>
      </c>
      <c r="AG9378">
        <v>-1.06E-3</v>
      </c>
      <c r="AH9378">
        <v>-0.63049999999999995</v>
      </c>
      <c r="AI9378">
        <v>-1.0829999999999999E-2</v>
      </c>
      <c r="AJ9378" s="1">
        <v>0.99161999999999995</v>
      </c>
      <c r="AK9378">
        <v>-3.8100000000000002E-2</v>
      </c>
      <c r="AL9378">
        <v>-0.66754000000000002</v>
      </c>
      <c r="AM9378">
        <v>-0.16003000000000001</v>
      </c>
      <c r="AN9378" s="1">
        <v>0.88753000000000004</v>
      </c>
      <c r="AO9378">
        <v>9.0100000000000006E-3</v>
      </c>
      <c r="AP9378">
        <v>-0.62043000000000004</v>
      </c>
      <c r="AQ9378">
        <v>0.19963</v>
      </c>
      <c r="AR9378" s="1">
        <v>0.84916000000000003</v>
      </c>
      <c r="AS9378">
        <v>-0.13063</v>
      </c>
      <c r="AT9378">
        <v>-0.76007000000000002</v>
      </c>
      <c r="AU9378">
        <v>-1.2578199999999999</v>
      </c>
      <c r="AV9378" s="1">
        <v>0.26338</v>
      </c>
      <c r="AW9378">
        <v>7.28E-3</v>
      </c>
      <c r="AX9378">
        <v>-0.14166999999999999</v>
      </c>
      <c r="AY9378">
        <v>-0.14896000000000001</v>
      </c>
      <c r="AZ9378">
        <v>0.1613650400825922</v>
      </c>
      <c r="BA9378" s="1">
        <v>0.8737577269359823</v>
      </c>
      <c r="BB9378">
        <v>-1.175E-2</v>
      </c>
      <c r="BC9378">
        <v>-0.16070999999999999</v>
      </c>
      <c r="BD9378" t="s">
        <v>24204</v>
      </c>
      <c r="BE9378" s="1" t="s">
        <v>24205</v>
      </c>
      <c r="BF9378">
        <v>3.7379999999999997E-2</v>
      </c>
      <c r="BG9378">
        <v>-0.11158</v>
      </c>
      <c r="BH9378">
        <v>0.64614133537811813</v>
      </c>
      <c r="BI9378" s="1">
        <v>0.53591189656591376</v>
      </c>
      <c r="BJ9378">
        <v>-0.13034999999999999</v>
      </c>
      <c r="BK9378">
        <v>-0.27931</v>
      </c>
      <c r="BL9378" t="s">
        <v>82</v>
      </c>
      <c r="BM9378" s="1" t="s">
        <v>82</v>
      </c>
      <c r="BT9378"/>
      <c r="BX9378"/>
      <c r="CL9378"/>
      <c r="CP9378"/>
      <c r="DE9378"/>
      <c r="DS9378"/>
      <c r="DW9378"/>
      <c r="EA9378"/>
    </row>
    <row r="9379" spans="1:131" hidden="1">
      <c r="A9379" s="3" t="s">
        <v>24206</v>
      </c>
      <c r="B9379">
        <v>0.98</v>
      </c>
      <c r="C9379">
        <v>0.98</v>
      </c>
      <c r="D9379" s="1">
        <v>0</v>
      </c>
      <c r="E9379">
        <v>0.66</v>
      </c>
      <c r="F9379">
        <v>0.62</v>
      </c>
      <c r="G9379" s="1">
        <v>4.0000000000000036E-2</v>
      </c>
      <c r="H9379">
        <v>-7.0899999999999999E-3</v>
      </c>
      <c r="I9379">
        <v>-2.9700000000000001E-2</v>
      </c>
      <c r="J9379">
        <v>-5.3220000000000003E-2</v>
      </c>
      <c r="K9379" s="1">
        <v>4.2380000000000001E-2</v>
      </c>
      <c r="L9379">
        <v>3.5810000000000002E-2</v>
      </c>
      <c r="M9379">
        <v>-1.6481300000000001</v>
      </c>
      <c r="N9379">
        <v>-1.68394</v>
      </c>
      <c r="O9379">
        <v>0.83843999999999996</v>
      </c>
      <c r="P9379" s="1">
        <v>0.40584999999999999</v>
      </c>
      <c r="Q9379">
        <v>1.4999999999999999E-4</v>
      </c>
      <c r="R9379">
        <v>-1.6837800000000001</v>
      </c>
      <c r="S9379">
        <v>2.48E-3</v>
      </c>
      <c r="T9379" s="1">
        <v>0.99805999999999995</v>
      </c>
      <c r="U9379">
        <v>0.36509000000000003</v>
      </c>
      <c r="V9379">
        <v>-1.31884</v>
      </c>
      <c r="W9379">
        <v>1.48478</v>
      </c>
      <c r="X9379" s="1">
        <v>0.27559</v>
      </c>
      <c r="Y9379">
        <v>2.1659999999999999E-2</v>
      </c>
      <c r="Z9379">
        <v>-1.6622699999999999</v>
      </c>
      <c r="AA9379">
        <v>0.14779999999999999</v>
      </c>
      <c r="AB9379" s="1">
        <v>0.89180999999999999</v>
      </c>
      <c r="AC9379">
        <v>-2.002E-2</v>
      </c>
      <c r="AD9379">
        <v>-1.7039500000000001</v>
      </c>
      <c r="AE9379">
        <v>-0.18445</v>
      </c>
      <c r="AF9379" s="1">
        <v>0.87046999999999997</v>
      </c>
      <c r="AG9379">
        <v>-7.0470000000000005E-2</v>
      </c>
      <c r="AH9379">
        <v>-1.7544</v>
      </c>
      <c r="AI9379">
        <v>-0.99124999999999996</v>
      </c>
      <c r="AJ9379" s="1">
        <v>0.34974</v>
      </c>
      <c r="AK9379">
        <v>2.5739999999999999E-2</v>
      </c>
      <c r="AL9379">
        <v>-1.6581999999999999</v>
      </c>
      <c r="AM9379">
        <v>0.1439</v>
      </c>
      <c r="AN9379" s="1">
        <v>0.89871000000000001</v>
      </c>
      <c r="AO9379">
        <v>-1.3809999999999999E-2</v>
      </c>
      <c r="AP9379">
        <v>-1.69774</v>
      </c>
      <c r="AQ9379">
        <v>-9.2670000000000002E-2</v>
      </c>
      <c r="AR9379" s="1">
        <v>0.92974000000000001</v>
      </c>
      <c r="AS9379">
        <v>0.19389000000000001</v>
      </c>
      <c r="AT9379">
        <v>-1.4900500000000001</v>
      </c>
      <c r="AU9379">
        <v>1.35276</v>
      </c>
      <c r="AV9379" s="1">
        <v>0.23368</v>
      </c>
      <c r="AW9379">
        <v>-4.999E-2</v>
      </c>
      <c r="AX9379">
        <v>-0.10614999999999999</v>
      </c>
      <c r="AY9379">
        <v>-5.6160000000000002E-2</v>
      </c>
      <c r="AZ9379">
        <v>-0.8559364446157649</v>
      </c>
      <c r="BA9379" s="1">
        <v>0.40421257954004841</v>
      </c>
      <c r="BB9379">
        <v>-5.9560000000000002E-2</v>
      </c>
      <c r="BC9379">
        <v>-0.11573</v>
      </c>
      <c r="BD9379" t="s">
        <v>24207</v>
      </c>
      <c r="BE9379" s="1" t="s">
        <v>24208</v>
      </c>
      <c r="BF9379">
        <v>-3.5970000000000002E-2</v>
      </c>
      <c r="BG9379">
        <v>-9.2130000000000004E-2</v>
      </c>
      <c r="BH9379">
        <v>-0.33316957038503742</v>
      </c>
      <c r="BI9379" s="1">
        <v>0.74747944223903984</v>
      </c>
      <c r="BJ9379">
        <v>-0.10913</v>
      </c>
      <c r="BK9379">
        <v>-0.16528999999999999</v>
      </c>
      <c r="BL9379" t="s">
        <v>82</v>
      </c>
      <c r="BM9379" s="1" t="s">
        <v>82</v>
      </c>
      <c r="BT9379"/>
      <c r="BX9379"/>
      <c r="CL9379"/>
      <c r="CP9379"/>
      <c r="DE9379"/>
      <c r="DS9379"/>
      <c r="DW9379"/>
      <c r="EA9379"/>
    </row>
    <row r="9380" spans="1:131" hidden="1">
      <c r="A9380" s="3" t="s">
        <v>24209</v>
      </c>
      <c r="B9380">
        <v>0.35</v>
      </c>
      <c r="C9380">
        <v>0.47</v>
      </c>
      <c r="D9380" s="1">
        <v>-0.12</v>
      </c>
      <c r="E9380">
        <v>0.69</v>
      </c>
      <c r="F9380">
        <v>0.69</v>
      </c>
      <c r="G9380" s="1">
        <v>0</v>
      </c>
      <c r="H9380">
        <v>-7.0899999999999999E-3</v>
      </c>
      <c r="I9380">
        <v>-2.7830000000000001E-2</v>
      </c>
      <c r="J9380">
        <v>5.024E-2</v>
      </c>
      <c r="K9380" s="1">
        <v>-0.13324</v>
      </c>
      <c r="L9380">
        <v>2.7720000000000002E-2</v>
      </c>
      <c r="M9380">
        <v>5.0000000000000001E-4</v>
      </c>
      <c r="N9380">
        <v>-2.7210000000000002E-2</v>
      </c>
      <c r="O9380">
        <v>1.9553499999999999</v>
      </c>
      <c r="P9380" s="1">
        <v>5.6320000000000002E-2</v>
      </c>
      <c r="Q9380">
        <v>6.0609999999999997E-2</v>
      </c>
      <c r="R9380">
        <v>3.3390000000000003E-2</v>
      </c>
      <c r="S9380">
        <v>2.10853</v>
      </c>
      <c r="T9380" s="1">
        <v>5.8290000000000002E-2</v>
      </c>
      <c r="U9380">
        <v>-0.15579999999999999</v>
      </c>
      <c r="V9380">
        <v>-0.18301000000000001</v>
      </c>
      <c r="W9380">
        <v>-2.7116899999999999</v>
      </c>
      <c r="X9380" s="1">
        <v>0.11280999999999999</v>
      </c>
      <c r="Y9380">
        <v>5.5799999999999999E-3</v>
      </c>
      <c r="Z9380">
        <v>-2.164E-2</v>
      </c>
      <c r="AA9380">
        <v>0.33305000000000001</v>
      </c>
      <c r="AB9380" s="1">
        <v>0.75997000000000003</v>
      </c>
      <c r="AC9380">
        <v>-1.24E-3</v>
      </c>
      <c r="AD9380">
        <v>-2.8459999999999999E-2</v>
      </c>
      <c r="AE9380">
        <v>-1.983E-2</v>
      </c>
      <c r="AF9380" s="1">
        <v>0.98597999999999997</v>
      </c>
      <c r="AG9380">
        <v>5.4440000000000002E-2</v>
      </c>
      <c r="AH9380">
        <v>2.7230000000000001E-2</v>
      </c>
      <c r="AI9380">
        <v>2.6675300000000002</v>
      </c>
      <c r="AJ9380" s="1">
        <v>2.7609999999999999E-2</v>
      </c>
      <c r="AK9380">
        <v>-4.1410000000000002E-2</v>
      </c>
      <c r="AL9380">
        <v>-6.8629999999999997E-2</v>
      </c>
      <c r="AM9380">
        <v>-3.1753900000000002</v>
      </c>
      <c r="AN9380" s="1">
        <v>7.7189999999999995E-2</v>
      </c>
      <c r="AO9380">
        <v>5.8819999999999997E-2</v>
      </c>
      <c r="AP9380">
        <v>3.1609999999999999E-2</v>
      </c>
      <c r="AQ9380">
        <v>1.5397000000000001</v>
      </c>
      <c r="AR9380" s="1">
        <v>0.18368000000000001</v>
      </c>
      <c r="AS9380">
        <v>4.6300000000000001E-2</v>
      </c>
      <c r="AT9380">
        <v>1.9089999999999999E-2</v>
      </c>
      <c r="AU9380">
        <v>1.59962</v>
      </c>
      <c r="AV9380" s="1">
        <v>0.16957</v>
      </c>
      <c r="AW9380">
        <v>-4.19E-2</v>
      </c>
      <c r="AX9380">
        <v>-0.11989</v>
      </c>
      <c r="AY9380">
        <v>-7.7990000000000004E-2</v>
      </c>
      <c r="AZ9380">
        <v>-0.9937392999968816</v>
      </c>
      <c r="BA9380" s="1">
        <v>0.33438076760730595</v>
      </c>
      <c r="BB9380">
        <v>-0.11626</v>
      </c>
      <c r="BC9380">
        <v>-0.19425999999999999</v>
      </c>
      <c r="BD9380" t="s">
        <v>24210</v>
      </c>
      <c r="BE9380" s="1" t="s">
        <v>24211</v>
      </c>
      <c r="BF9380">
        <v>4.6030000000000001E-2</v>
      </c>
      <c r="BG9380">
        <v>-3.1960000000000002E-2</v>
      </c>
      <c r="BH9380">
        <v>1.0851910576700361</v>
      </c>
      <c r="BI9380" s="1">
        <v>0.30787427711461196</v>
      </c>
      <c r="BJ9380">
        <v>-0.31276999999999999</v>
      </c>
      <c r="BK9380">
        <v>-0.39077000000000001</v>
      </c>
      <c r="BL9380" t="s">
        <v>82</v>
      </c>
      <c r="BM9380" s="1" t="s">
        <v>82</v>
      </c>
      <c r="BT9380"/>
      <c r="BX9380"/>
      <c r="CL9380"/>
      <c r="CP9380"/>
      <c r="DE9380"/>
      <c r="DS9380"/>
      <c r="DW9380"/>
      <c r="EA9380"/>
    </row>
    <row r="9381" spans="1:131" hidden="1">
      <c r="A9381" s="3" t="s">
        <v>24212</v>
      </c>
      <c r="E9381">
        <v>0.24</v>
      </c>
      <c r="F9381">
        <v>0.17</v>
      </c>
      <c r="G9381" s="1">
        <v>6.9999999999999979E-2</v>
      </c>
      <c r="H9381">
        <v>-7.0899999999999999E-3</v>
      </c>
      <c r="I9381">
        <v>0.13536999999999999</v>
      </c>
      <c r="J9381">
        <v>-0.1258</v>
      </c>
      <c r="P9381" s="1"/>
      <c r="T9381" s="1"/>
      <c r="V9381"/>
      <c r="X9381" s="1"/>
      <c r="AB9381" s="1"/>
      <c r="AF9381" s="1"/>
      <c r="AR9381" s="1"/>
      <c r="AV9381" s="1"/>
      <c r="AW9381">
        <v>-7.0899999999999999E-3</v>
      </c>
      <c r="AX9381">
        <v>5.9959999999999999E-2</v>
      </c>
      <c r="AY9381">
        <v>6.7049999999999998E-2</v>
      </c>
      <c r="AZ9381">
        <v>-0.14833886016056327</v>
      </c>
      <c r="BA9381" s="1">
        <v>0.88492978900909913</v>
      </c>
      <c r="BB9381">
        <v>0.13536999999999999</v>
      </c>
      <c r="BC9381">
        <v>0.20241000000000001</v>
      </c>
      <c r="BD9381" t="s">
        <v>24213</v>
      </c>
      <c r="BE9381" s="1" t="s">
        <v>24214</v>
      </c>
      <c r="BF9381">
        <v>-0.1258</v>
      </c>
      <c r="BG9381">
        <v>-5.876E-2</v>
      </c>
      <c r="BH9381">
        <v>-4.3118343275039397</v>
      </c>
      <c r="BI9381" s="1">
        <v>6.2211648553244063E-3</v>
      </c>
      <c r="BL9381" t="s">
        <v>82</v>
      </c>
      <c r="BM9381" s="1" t="s">
        <v>82</v>
      </c>
      <c r="BT9381"/>
      <c r="BX9381"/>
      <c r="CL9381"/>
      <c r="CP9381"/>
      <c r="DE9381"/>
      <c r="DS9381"/>
      <c r="DW9381"/>
      <c r="EA9381"/>
    </row>
    <row r="9382" spans="1:131">
      <c r="A9382" s="3" t="s">
        <v>24215</v>
      </c>
      <c r="B9382">
        <v>0.16</v>
      </c>
      <c r="C9382">
        <v>0.06</v>
      </c>
      <c r="D9382" s="1">
        <v>0.1</v>
      </c>
      <c r="E9382">
        <v>0.6</v>
      </c>
      <c r="F9382">
        <v>0.73</v>
      </c>
      <c r="G9382" s="1">
        <v>-0.13</v>
      </c>
      <c r="H9382">
        <v>-7.0800000000000004E-3</v>
      </c>
      <c r="I9382">
        <v>-3.5439999999999999E-2</v>
      </c>
      <c r="J9382">
        <v>1.6100000000000001E-3</v>
      </c>
      <c r="K9382" s="1">
        <v>-7.5459999999999999E-2</v>
      </c>
      <c r="L9382">
        <v>-2.6790000000000001E-2</v>
      </c>
      <c r="M9382">
        <v>4.3999999999999997E-2</v>
      </c>
      <c r="N9382">
        <v>7.0790000000000006E-2</v>
      </c>
      <c r="O9382">
        <v>-1.60608</v>
      </c>
      <c r="P9382" s="1">
        <v>0.11479</v>
      </c>
      <c r="Q9382">
        <v>-3.5439999999999999E-2</v>
      </c>
      <c r="R9382">
        <v>3.5349999999999999E-2</v>
      </c>
      <c r="S9382">
        <v>-1.4536199999999999</v>
      </c>
      <c r="T9382" s="1">
        <v>0.17313000000000001</v>
      </c>
      <c r="U9382">
        <v>7.2489999999999999E-2</v>
      </c>
      <c r="V9382">
        <v>0.14327999999999999</v>
      </c>
      <c r="W9382">
        <v>0.59372999999999998</v>
      </c>
      <c r="X9382" s="1">
        <v>0.61284000000000005</v>
      </c>
      <c r="Y9382">
        <v>2.7879999999999999E-2</v>
      </c>
      <c r="Z9382">
        <v>9.8669999999999994E-2</v>
      </c>
      <c r="AA9382">
        <v>1.0146599999999999</v>
      </c>
      <c r="AB9382" s="1">
        <v>0.38331999999999999</v>
      </c>
      <c r="AC9382">
        <v>-7.7960000000000002E-2</v>
      </c>
      <c r="AD9382">
        <v>-7.1700000000000002E-3</v>
      </c>
      <c r="AE9382">
        <v>-1.9172499999999999</v>
      </c>
      <c r="AF9382" s="1">
        <v>0.19381000000000001</v>
      </c>
      <c r="AG9382">
        <v>-9.41E-3</v>
      </c>
      <c r="AH9382">
        <v>6.1379999999999997E-2</v>
      </c>
      <c r="AI9382">
        <v>-0.54183999999999999</v>
      </c>
      <c r="AJ9382" s="1">
        <v>0.60180999999999996</v>
      </c>
      <c r="AK9382">
        <v>4.8559999999999999E-2</v>
      </c>
      <c r="AL9382">
        <v>0.11934</v>
      </c>
      <c r="AM9382">
        <v>0.65978000000000003</v>
      </c>
      <c r="AN9382" s="1">
        <v>0.57701000000000002</v>
      </c>
      <c r="AO9382">
        <v>-8.5070000000000007E-2</v>
      </c>
      <c r="AP9382">
        <v>-1.4279999999999999E-2</v>
      </c>
      <c r="AQ9382">
        <v>-1.24661</v>
      </c>
      <c r="AR9382" s="1">
        <v>0.26755000000000001</v>
      </c>
      <c r="AS9382">
        <v>-7.5459999999999999E-2</v>
      </c>
      <c r="AT9382">
        <v>-4.6699999999999997E-3</v>
      </c>
      <c r="AU9382">
        <v>-1.5196700000000001</v>
      </c>
      <c r="AV9382" s="1">
        <v>0.18862999999999999</v>
      </c>
      <c r="AW9382">
        <v>1.2630000000000001E-2</v>
      </c>
      <c r="AX9382">
        <v>-8.0619999999999997E-2</v>
      </c>
      <c r="AY9382">
        <v>-9.325E-2</v>
      </c>
      <c r="AZ9382">
        <v>0.12773471299874353</v>
      </c>
      <c r="BA9382" s="1">
        <v>0.9031855706005063</v>
      </c>
      <c r="BB9382"/>
      <c r="BD9382" t="s">
        <v>82</v>
      </c>
      <c r="BE9382" s="1" t="s">
        <v>82</v>
      </c>
      <c r="BF9382">
        <v>1.2630000000000001E-2</v>
      </c>
      <c r="BG9382">
        <v>-8.0619999999999997E-2</v>
      </c>
      <c r="BH9382">
        <v>0.1277347129987435</v>
      </c>
      <c r="BI9382" s="1">
        <v>0.9031855706005063</v>
      </c>
      <c r="BL9382" t="s">
        <v>82</v>
      </c>
      <c r="BM9382" s="1" t="s">
        <v>82</v>
      </c>
      <c r="BT9382"/>
      <c r="BX9382"/>
      <c r="CL9382"/>
      <c r="CP9382"/>
      <c r="DE9382"/>
      <c r="DS9382"/>
      <c r="DW9382"/>
      <c r="EA9382"/>
    </row>
    <row r="9383" spans="1:131">
      <c r="A9383" s="3" t="s">
        <v>24216</v>
      </c>
      <c r="B9383">
        <v>0.71</v>
      </c>
      <c r="C9383">
        <v>0.61</v>
      </c>
      <c r="D9383" s="1">
        <v>9.9999999999999978E-2</v>
      </c>
      <c r="E9383">
        <v>0.45</v>
      </c>
      <c r="F9383">
        <v>0.59</v>
      </c>
      <c r="G9383" s="1">
        <v>-0.13999999999999996</v>
      </c>
      <c r="H9383">
        <v>-7.0800000000000004E-3</v>
      </c>
      <c r="I9383">
        <v>-3.4029999999999998E-2</v>
      </c>
      <c r="J9383">
        <v>1.9910000000000001E-2</v>
      </c>
      <c r="K9383" s="1">
        <v>-3.6479999999999999E-2</v>
      </c>
      <c r="L9383">
        <v>-3.7440000000000001E-2</v>
      </c>
      <c r="M9383">
        <v>-9.9690000000000001E-2</v>
      </c>
      <c r="N9383">
        <v>-6.225E-2</v>
      </c>
      <c r="O9383">
        <v>-2.4258899999999999</v>
      </c>
      <c r="P9383" s="1">
        <v>1.9050000000000001E-2</v>
      </c>
      <c r="Q9383">
        <v>-4.863E-2</v>
      </c>
      <c r="R9383">
        <v>-0.11087</v>
      </c>
      <c r="S9383">
        <v>-1.4759800000000001</v>
      </c>
      <c r="T9383" s="1">
        <v>0.16755999999999999</v>
      </c>
      <c r="U9383">
        <v>-9.3840000000000007E-2</v>
      </c>
      <c r="V9383">
        <v>-0.15609000000000001</v>
      </c>
      <c r="W9383">
        <v>-2.28518</v>
      </c>
      <c r="X9383" s="1">
        <v>0.14838000000000001</v>
      </c>
      <c r="Y9383">
        <v>2.7179999999999999E-2</v>
      </c>
      <c r="Z9383">
        <v>-3.5069999999999997E-2</v>
      </c>
      <c r="AA9383">
        <v>0.59845000000000004</v>
      </c>
      <c r="AB9383" s="1">
        <v>0.59138999999999997</v>
      </c>
      <c r="AC9383">
        <v>-4.9500000000000002E-2</v>
      </c>
      <c r="AD9383">
        <v>-0.11175</v>
      </c>
      <c r="AE9383">
        <v>-0.48521999999999998</v>
      </c>
      <c r="AF9383" s="1">
        <v>0.6754</v>
      </c>
      <c r="AG9383">
        <v>-1.9060000000000001E-2</v>
      </c>
      <c r="AH9383">
        <v>-8.1309999999999993E-2</v>
      </c>
      <c r="AI9383">
        <v>-0.55747000000000002</v>
      </c>
      <c r="AJ9383" s="1">
        <v>0.59223999999999999</v>
      </c>
      <c r="AK9383">
        <v>2.9989999999999999E-2</v>
      </c>
      <c r="AL9383">
        <v>-3.2259999999999997E-2</v>
      </c>
      <c r="AM9383">
        <v>0.51748000000000005</v>
      </c>
      <c r="AN9383" s="1">
        <v>0.65613999999999995</v>
      </c>
      <c r="AO9383">
        <v>-8.616E-2</v>
      </c>
      <c r="AP9383">
        <v>-0.14840999999999999</v>
      </c>
      <c r="AQ9383">
        <v>-2.39133</v>
      </c>
      <c r="AR9383" s="1">
        <v>6.1620000000000001E-2</v>
      </c>
      <c r="AS9383">
        <v>-3.6479999999999999E-2</v>
      </c>
      <c r="AT9383">
        <v>-9.8729999999999998E-2</v>
      </c>
      <c r="AU9383">
        <v>-1.0692299999999999</v>
      </c>
      <c r="AV9383" s="1">
        <v>0.33317000000000002</v>
      </c>
      <c r="AW9383">
        <v>2.3279999999999999E-2</v>
      </c>
      <c r="AX9383">
        <v>-2.443E-2</v>
      </c>
      <c r="AY9383">
        <v>-4.7719999999999999E-2</v>
      </c>
      <c r="AZ9383">
        <v>0.67203312011688943</v>
      </c>
      <c r="BA9383" s="1">
        <v>0.51542488867459357</v>
      </c>
      <c r="BB9383">
        <v>-1.9439999999999999E-2</v>
      </c>
      <c r="BC9383">
        <v>-6.7159999999999997E-2</v>
      </c>
      <c r="BD9383" t="s">
        <v>24217</v>
      </c>
      <c r="BE9383" s="1" t="s">
        <v>24218</v>
      </c>
      <c r="BF9383">
        <v>5.8880000000000002E-2</v>
      </c>
      <c r="BG9383">
        <v>1.1169999999999999E-2</v>
      </c>
      <c r="BH9383">
        <v>1.8262556973279087</v>
      </c>
      <c r="BI9383" s="1">
        <v>0.12123143984995703</v>
      </c>
      <c r="BL9383" t="s">
        <v>82</v>
      </c>
      <c r="BM9383" s="1" t="s">
        <v>82</v>
      </c>
      <c r="BT9383"/>
      <c r="BX9383"/>
      <c r="CL9383"/>
      <c r="CP9383"/>
      <c r="DE9383"/>
      <c r="DS9383"/>
      <c r="DW9383"/>
      <c r="EA9383"/>
    </row>
    <row r="9384" spans="1:131" hidden="1">
      <c r="A9384" s="3" t="s">
        <v>24219</v>
      </c>
      <c r="B9384">
        <v>0.49</v>
      </c>
      <c r="C9384">
        <v>0.48</v>
      </c>
      <c r="D9384" s="1">
        <v>1.0000000000000009E-2</v>
      </c>
      <c r="E9384">
        <v>0.32</v>
      </c>
      <c r="F9384">
        <v>0.26</v>
      </c>
      <c r="G9384" s="1">
        <v>0.06</v>
      </c>
      <c r="H9384">
        <v>-7.0800000000000004E-3</v>
      </c>
      <c r="I9384">
        <v>-1.076E-2</v>
      </c>
      <c r="J9384">
        <v>-1.418E-2</v>
      </c>
      <c r="K9384" s="1">
        <v>-5.4899999999999997E-2</v>
      </c>
      <c r="L9384">
        <v>-2.2000000000000001E-3</v>
      </c>
      <c r="M9384">
        <v>-3.1640000000000001E-2</v>
      </c>
      <c r="N9384">
        <v>-2.9440000000000001E-2</v>
      </c>
      <c r="O9384">
        <v>-0.11133999999999999</v>
      </c>
      <c r="P9384" s="1">
        <v>0.91181000000000001</v>
      </c>
      <c r="Q9384">
        <v>2.8119999999999999E-2</v>
      </c>
      <c r="R9384">
        <v>-1.32E-3</v>
      </c>
      <c r="S9384">
        <v>0.90742</v>
      </c>
      <c r="T9384" s="1">
        <v>0.38307999999999998</v>
      </c>
      <c r="U9384">
        <v>0.13214000000000001</v>
      </c>
      <c r="V9384">
        <v>0.1027</v>
      </c>
      <c r="W9384">
        <v>13.89503</v>
      </c>
      <c r="X9384" s="1">
        <v>1.1299999999999999E-3</v>
      </c>
      <c r="Y9384">
        <v>-1.1299999999999999E-3</v>
      </c>
      <c r="Z9384">
        <v>-3.058E-2</v>
      </c>
      <c r="AA9384">
        <v>-1.78E-2</v>
      </c>
      <c r="AB9384" s="1">
        <v>0.98690999999999995</v>
      </c>
      <c r="AC9384">
        <v>-4.3240000000000001E-2</v>
      </c>
      <c r="AD9384">
        <v>-7.2679999999999995E-2</v>
      </c>
      <c r="AE9384">
        <v>-0.44208999999999998</v>
      </c>
      <c r="AF9384" s="1">
        <v>0.70152000000000003</v>
      </c>
      <c r="AG9384">
        <v>-4.2750000000000003E-2</v>
      </c>
      <c r="AH9384">
        <v>-7.22E-2</v>
      </c>
      <c r="AI9384">
        <v>-2.3927299999999998</v>
      </c>
      <c r="AJ9384" s="1">
        <v>4.1110000000000001E-2</v>
      </c>
      <c r="AK9384">
        <v>-4.5920000000000002E-2</v>
      </c>
      <c r="AL9384">
        <v>-7.5359999999999996E-2</v>
      </c>
      <c r="AM9384">
        <v>-0.28913</v>
      </c>
      <c r="AN9384" s="1">
        <v>0.79966999999999999</v>
      </c>
      <c r="AO9384">
        <v>1.9210000000000001E-2</v>
      </c>
      <c r="AP9384">
        <v>-1.0240000000000001E-2</v>
      </c>
      <c r="AQ9384">
        <v>0.23635999999999999</v>
      </c>
      <c r="AR9384" s="1">
        <v>0.82249000000000005</v>
      </c>
      <c r="AS9384">
        <v>-4.8899999999999999E-2</v>
      </c>
      <c r="AT9384">
        <v>-7.8340000000000007E-2</v>
      </c>
      <c r="AU9384">
        <v>-1.02434</v>
      </c>
      <c r="AV9384" s="1">
        <v>0.35210999999999998</v>
      </c>
      <c r="AW9384">
        <v>-1.196E-2</v>
      </c>
      <c r="AX9384">
        <v>2.564E-2</v>
      </c>
      <c r="AY9384">
        <v>3.7600000000000001E-2</v>
      </c>
      <c r="AZ9384">
        <v>-0.33260627707287344</v>
      </c>
      <c r="BA9384" s="1">
        <v>0.7441613300251182</v>
      </c>
      <c r="BB9384">
        <v>-4.9630000000000001E-2</v>
      </c>
      <c r="BC9384">
        <v>-1.2030000000000001E-2</v>
      </c>
      <c r="BD9384" t="s">
        <v>24220</v>
      </c>
      <c r="BE9384" s="1" t="s">
        <v>24221</v>
      </c>
      <c r="BF9384">
        <v>1.44E-2</v>
      </c>
      <c r="BG9384">
        <v>5.1999999999999998E-2</v>
      </c>
      <c r="BH9384">
        <v>0.25329590291249809</v>
      </c>
      <c r="BI9384" s="1">
        <v>0.8063248375196328</v>
      </c>
      <c r="BJ9384">
        <v>-6.089E-2</v>
      </c>
      <c r="BK9384">
        <v>-2.3290000000000002E-2</v>
      </c>
      <c r="BL9384" t="s">
        <v>82</v>
      </c>
      <c r="BM9384" s="1" t="s">
        <v>82</v>
      </c>
      <c r="BT9384"/>
      <c r="BX9384"/>
      <c r="CL9384"/>
      <c r="CP9384"/>
      <c r="DE9384"/>
      <c r="DS9384"/>
      <c r="DW9384"/>
      <c r="EA9384"/>
    </row>
    <row r="9385" spans="1:131" hidden="1">
      <c r="A9385" s="3" t="s">
        <v>24222</v>
      </c>
      <c r="E9385">
        <v>0.08</v>
      </c>
      <c r="F9385">
        <v>0.02</v>
      </c>
      <c r="G9385" s="1">
        <v>0.06</v>
      </c>
      <c r="H9385">
        <v>-7.0800000000000004E-3</v>
      </c>
      <c r="I9385">
        <v>0.03</v>
      </c>
      <c r="J9385">
        <v>-3.7990000000000003E-2</v>
      </c>
      <c r="P9385" s="1"/>
      <c r="T9385" s="1"/>
      <c r="V9385"/>
      <c r="X9385" s="1"/>
      <c r="AB9385" s="1"/>
      <c r="AF9385" s="1"/>
      <c r="AR9385" s="1"/>
      <c r="AV9385" s="1"/>
      <c r="AW9385">
        <v>-7.0800000000000004E-3</v>
      </c>
      <c r="AX9385">
        <v>0.16325999999999999</v>
      </c>
      <c r="AY9385">
        <v>0.17035</v>
      </c>
      <c r="AZ9385">
        <v>-0.16593764265305741</v>
      </c>
      <c r="BA9385" s="1">
        <v>0.87127396828086656</v>
      </c>
      <c r="BB9385">
        <v>0.03</v>
      </c>
      <c r="BC9385">
        <v>0.20035</v>
      </c>
      <c r="BD9385" t="s">
        <v>24223</v>
      </c>
      <c r="BE9385" s="1" t="s">
        <v>24224</v>
      </c>
      <c r="BF9385">
        <v>-3.7990000000000003E-2</v>
      </c>
      <c r="BG9385">
        <v>0.13236000000000001</v>
      </c>
      <c r="BH9385">
        <v>-0.67252553244148305</v>
      </c>
      <c r="BI9385" s="1">
        <v>0.52986612393045984</v>
      </c>
      <c r="BL9385" t="s">
        <v>82</v>
      </c>
      <c r="BM9385" s="1" t="s">
        <v>82</v>
      </c>
      <c r="BT9385"/>
      <c r="BX9385"/>
      <c r="CL9385"/>
      <c r="CP9385"/>
      <c r="DE9385"/>
      <c r="DS9385"/>
      <c r="DW9385"/>
      <c r="EA9385"/>
    </row>
    <row r="9386" spans="1:131" hidden="1">
      <c r="A9386" s="3" t="s">
        <v>24225</v>
      </c>
      <c r="B9386">
        <v>0.56000000000000005</v>
      </c>
      <c r="C9386">
        <v>0.53</v>
      </c>
      <c r="D9386" s="1">
        <v>3.0000000000000027E-2</v>
      </c>
      <c r="H9386">
        <v>-7.0699999999999999E-3</v>
      </c>
      <c r="I9386">
        <v>8.9899999999999997E-3</v>
      </c>
      <c r="J9386">
        <v>-3.6299999999999999E-2</v>
      </c>
      <c r="K9386" s="1">
        <v>-3.5549999999999998E-2</v>
      </c>
      <c r="L9386">
        <v>-7.0699999999999999E-3</v>
      </c>
      <c r="M9386">
        <v>-4.7190000000000003E-2</v>
      </c>
      <c r="N9386">
        <v>-4.0120000000000003E-2</v>
      </c>
      <c r="O9386">
        <v>-0.52464</v>
      </c>
      <c r="P9386" s="1">
        <v>0.60214000000000001</v>
      </c>
      <c r="Q9386">
        <v>8.9899999999999997E-3</v>
      </c>
      <c r="R9386">
        <v>-3.1140000000000001E-2</v>
      </c>
      <c r="S9386">
        <v>0.50817000000000001</v>
      </c>
      <c r="T9386" s="1">
        <v>0.62075000000000002</v>
      </c>
      <c r="U9386">
        <v>-2.5400000000000002E-3</v>
      </c>
      <c r="V9386">
        <v>-4.2659999999999997E-2</v>
      </c>
      <c r="W9386">
        <v>-5.2139999999999999E-2</v>
      </c>
      <c r="X9386" s="1">
        <v>0.96311999999999998</v>
      </c>
      <c r="Y9386">
        <v>4.8300000000000003E-2</v>
      </c>
      <c r="Z9386">
        <v>8.1799999999999998E-3</v>
      </c>
      <c r="AA9386">
        <v>0.69576000000000005</v>
      </c>
      <c r="AB9386" s="1">
        <v>0.53644000000000003</v>
      </c>
      <c r="AC9386">
        <v>-2.2939999999999999E-2</v>
      </c>
      <c r="AD9386">
        <v>-6.3060000000000005E-2</v>
      </c>
      <c r="AE9386">
        <v>-0.31587999999999999</v>
      </c>
      <c r="AF9386" s="1">
        <v>0.78190999999999999</v>
      </c>
      <c r="AG9386">
        <v>-3.6299999999999999E-2</v>
      </c>
      <c r="AH9386">
        <v>-7.6420000000000002E-2</v>
      </c>
      <c r="AI9386">
        <v>-1.1754500000000001</v>
      </c>
      <c r="AJ9386" s="1">
        <v>0.27293000000000001</v>
      </c>
      <c r="AK9386">
        <v>-1.017E-2</v>
      </c>
      <c r="AL9386">
        <v>-5.0290000000000001E-2</v>
      </c>
      <c r="AM9386">
        <v>-0.15557000000000001</v>
      </c>
      <c r="AN9386" s="1">
        <v>0.89059999999999995</v>
      </c>
      <c r="AO9386">
        <v>3.48E-3</v>
      </c>
      <c r="AP9386">
        <v>-3.6650000000000002E-2</v>
      </c>
      <c r="AQ9386">
        <v>0.12268</v>
      </c>
      <c r="AR9386" s="1">
        <v>0.90702000000000005</v>
      </c>
      <c r="AS9386">
        <v>-3.5549999999999998E-2</v>
      </c>
      <c r="AT9386">
        <v>-7.5670000000000001E-2</v>
      </c>
      <c r="AU9386">
        <v>-0.76358999999999999</v>
      </c>
      <c r="AV9386" s="1">
        <v>0.47926999999999997</v>
      </c>
      <c r="BA9386" s="1"/>
      <c r="BB9386"/>
      <c r="BD9386" t="s">
        <v>104</v>
      </c>
      <c r="BE9386" s="1" t="s">
        <v>104</v>
      </c>
      <c r="BF9386"/>
      <c r="BI9386" s="1"/>
      <c r="BL9386" t="s">
        <v>104</v>
      </c>
      <c r="BM9386" s="1" t="s">
        <v>104</v>
      </c>
      <c r="BT9386"/>
      <c r="BX9386"/>
      <c r="CL9386"/>
      <c r="CP9386"/>
      <c r="DE9386"/>
      <c r="DS9386"/>
      <c r="DW9386"/>
      <c r="EA9386"/>
    </row>
    <row r="9387" spans="1:131" hidden="1">
      <c r="A9387" s="3" t="s">
        <v>24226</v>
      </c>
      <c r="E9387">
        <v>0.7</v>
      </c>
      <c r="F9387">
        <v>0.79</v>
      </c>
      <c r="G9387" s="1">
        <v>-9.000000000000008E-2</v>
      </c>
      <c r="H9387">
        <v>-7.0699999999999999E-3</v>
      </c>
      <c r="I9387">
        <v>7.7549999999999994E-2</v>
      </c>
      <c r="J9387">
        <v>-5.2569999999999999E-2</v>
      </c>
      <c r="K9387" s="1">
        <v>-0.19001999999999999</v>
      </c>
      <c r="P9387" s="1"/>
      <c r="T9387" s="1"/>
      <c r="V9387"/>
      <c r="X9387" s="1"/>
      <c r="AB9387" s="1"/>
      <c r="AF9387" s="1"/>
      <c r="AR9387" s="1"/>
      <c r="AV9387" s="1"/>
      <c r="AW9387">
        <v>-7.0699999999999999E-3</v>
      </c>
      <c r="AX9387">
        <v>-0.12640000000000001</v>
      </c>
      <c r="AY9387">
        <v>-0.11933000000000001</v>
      </c>
      <c r="AZ9387">
        <v>-0.10719065524459837</v>
      </c>
      <c r="BA9387" s="1">
        <v>0.91594572816697828</v>
      </c>
      <c r="BB9387">
        <v>7.7549999999999994E-2</v>
      </c>
      <c r="BC9387">
        <v>-4.1779999999999998E-2</v>
      </c>
      <c r="BD9387" t="s">
        <v>24227</v>
      </c>
      <c r="BE9387" s="1" t="s">
        <v>24228</v>
      </c>
      <c r="BF9387">
        <v>-5.2569999999999999E-2</v>
      </c>
      <c r="BG9387">
        <v>-0.1719</v>
      </c>
      <c r="BH9387">
        <v>-0.52557612688413868</v>
      </c>
      <c r="BI9387" s="1">
        <v>0.613321842528044</v>
      </c>
      <c r="BJ9387">
        <v>-0.19001999999999999</v>
      </c>
      <c r="BK9387">
        <v>-0.30934</v>
      </c>
      <c r="BL9387" t="s">
        <v>82</v>
      </c>
      <c r="BM9387" s="1" t="s">
        <v>82</v>
      </c>
      <c r="BT9387"/>
      <c r="BX9387"/>
      <c r="CL9387"/>
      <c r="CP9387"/>
      <c r="DE9387"/>
      <c r="DS9387"/>
      <c r="DW9387"/>
      <c r="EA9387"/>
    </row>
    <row r="9388" spans="1:131">
      <c r="A9388" s="3" t="s">
        <v>24229</v>
      </c>
      <c r="B9388">
        <v>0.16</v>
      </c>
      <c r="C9388">
        <v>0.09</v>
      </c>
      <c r="D9388" s="1">
        <v>7.0000000000000007E-2</v>
      </c>
      <c r="E9388">
        <v>0.17</v>
      </c>
      <c r="F9388">
        <v>0.11</v>
      </c>
      <c r="G9388" s="1">
        <v>6.0000000000000012E-2</v>
      </c>
      <c r="H9388">
        <v>-7.0600000000000003E-3</v>
      </c>
      <c r="I9388">
        <v>-2.63E-3</v>
      </c>
      <c r="J9388">
        <v>1.17E-3</v>
      </c>
      <c r="K9388" s="1">
        <v>5.1500000000000001E-3</v>
      </c>
      <c r="L9388">
        <v>-1.2880000000000001E-2</v>
      </c>
      <c r="M9388">
        <v>4.4830000000000002E-2</v>
      </c>
      <c r="N9388">
        <v>5.7709999999999997E-2</v>
      </c>
      <c r="O9388">
        <v>-1.18943</v>
      </c>
      <c r="P9388" s="1">
        <v>0.23996999999999999</v>
      </c>
      <c r="Q9388">
        <v>-2.63E-3</v>
      </c>
      <c r="R9388">
        <v>5.5079999999999997E-2</v>
      </c>
      <c r="S9388">
        <v>-0.12469</v>
      </c>
      <c r="T9388" s="1">
        <v>0.90297000000000005</v>
      </c>
      <c r="U9388">
        <v>-3.2599999999999997E-2</v>
      </c>
      <c r="V9388">
        <v>2.512E-2</v>
      </c>
      <c r="W9388">
        <v>-0.71552000000000004</v>
      </c>
      <c r="X9388" s="1">
        <v>0.54823</v>
      </c>
      <c r="Y9388">
        <v>-2.128E-2</v>
      </c>
      <c r="Z9388">
        <v>3.6429999999999997E-2</v>
      </c>
      <c r="AA9388">
        <v>-0.66564000000000001</v>
      </c>
      <c r="AB9388" s="1">
        <v>0.55279999999999996</v>
      </c>
      <c r="AC9388">
        <v>-1.8280000000000001E-2</v>
      </c>
      <c r="AD9388">
        <v>3.9440000000000003E-2</v>
      </c>
      <c r="AE9388">
        <v>-0.30553000000000002</v>
      </c>
      <c r="AF9388" s="1">
        <v>0.78876000000000002</v>
      </c>
      <c r="AG9388">
        <v>3.5999999999999999E-3</v>
      </c>
      <c r="AH9388">
        <v>6.132E-2</v>
      </c>
      <c r="AI9388">
        <v>0.23383000000000001</v>
      </c>
      <c r="AJ9388" s="1">
        <v>0.82074000000000003</v>
      </c>
      <c r="AK9388">
        <v>7.6679999999999998E-2</v>
      </c>
      <c r="AL9388">
        <v>0.13439000000000001</v>
      </c>
      <c r="AM9388">
        <v>2.7564899999999999</v>
      </c>
      <c r="AN9388" s="1">
        <v>0.10867</v>
      </c>
      <c r="AO9388">
        <v>-0.10279000000000001</v>
      </c>
      <c r="AP9388">
        <v>-4.5069999999999999E-2</v>
      </c>
      <c r="AQ9388">
        <v>-4.3195300000000003</v>
      </c>
      <c r="AR9388" s="1">
        <v>7.2700000000000004E-3</v>
      </c>
      <c r="AS9388">
        <v>5.1500000000000001E-3</v>
      </c>
      <c r="AT9388">
        <v>6.2869999999999995E-2</v>
      </c>
      <c r="AU9388">
        <v>0.27842</v>
      </c>
      <c r="AV9388" s="1">
        <v>0.79152</v>
      </c>
      <c r="AW9388">
        <v>-1.25E-3</v>
      </c>
      <c r="AX9388">
        <v>9.3280000000000002E-2</v>
      </c>
      <c r="AY9388">
        <v>9.4530000000000003E-2</v>
      </c>
      <c r="AZ9388">
        <v>-2.1756380414298251E-2</v>
      </c>
      <c r="BA9388" s="1">
        <v>0.9834559785785818</v>
      </c>
      <c r="BB9388"/>
      <c r="BD9388" t="s">
        <v>82</v>
      </c>
      <c r="BE9388" s="1" t="s">
        <v>82</v>
      </c>
      <c r="BF9388">
        <v>-1.25E-3</v>
      </c>
      <c r="BG9388">
        <v>9.3280000000000002E-2</v>
      </c>
      <c r="BH9388">
        <v>-2.1756380414298251E-2</v>
      </c>
      <c r="BI9388" s="1">
        <v>0.9834559785785818</v>
      </c>
      <c r="BL9388" t="s">
        <v>82</v>
      </c>
      <c r="BM9388" s="1" t="s">
        <v>82</v>
      </c>
      <c r="BT9388"/>
      <c r="BX9388"/>
      <c r="CL9388"/>
      <c r="CP9388"/>
      <c r="DE9388"/>
      <c r="DS9388"/>
      <c r="DW9388"/>
      <c r="EA9388"/>
    </row>
    <row r="9389" spans="1:131" hidden="1">
      <c r="A9389" s="3" t="s">
        <v>24230</v>
      </c>
      <c r="B9389">
        <v>0.68</v>
      </c>
      <c r="C9389">
        <v>0.69</v>
      </c>
      <c r="D9389" s="1">
        <v>-9.9999999999998979E-3</v>
      </c>
      <c r="E9389">
        <v>0.49</v>
      </c>
      <c r="F9389">
        <v>0.49</v>
      </c>
      <c r="G9389" s="1">
        <v>0</v>
      </c>
      <c r="H9389">
        <v>-7.0299999999999998E-3</v>
      </c>
      <c r="I9389">
        <v>3.4819999999999997E-2</v>
      </c>
      <c r="J9389">
        <v>-3.09E-2</v>
      </c>
      <c r="K9389" s="1">
        <v>9.0819999999999998E-2</v>
      </c>
      <c r="L9389">
        <v>4.3899999999999998E-3</v>
      </c>
      <c r="M9389">
        <v>-8.4220000000000003E-2</v>
      </c>
      <c r="N9389">
        <v>-8.8609999999999994E-2</v>
      </c>
      <c r="O9389">
        <v>0.23504</v>
      </c>
      <c r="P9389" s="1">
        <v>0.81516999999999995</v>
      </c>
      <c r="Q9389">
        <v>3.4819999999999997E-2</v>
      </c>
      <c r="R9389">
        <v>-5.3780000000000001E-2</v>
      </c>
      <c r="S9389">
        <v>1.1092299999999999</v>
      </c>
      <c r="T9389" s="1">
        <v>0.29042000000000001</v>
      </c>
      <c r="U9389">
        <v>-0.20766999999999999</v>
      </c>
      <c r="V9389">
        <v>-0.29627999999999999</v>
      </c>
      <c r="W9389">
        <v>-2.9515600000000002</v>
      </c>
      <c r="X9389" s="1">
        <v>9.7600000000000006E-2</v>
      </c>
      <c r="Y9389">
        <v>-7.0899999999999999E-3</v>
      </c>
      <c r="Z9389">
        <v>-9.5689999999999997E-2</v>
      </c>
      <c r="AA9389">
        <v>-0.12529999999999999</v>
      </c>
      <c r="AB9389" s="1">
        <v>0.90815000000000001</v>
      </c>
      <c r="AC9389">
        <v>-5.951E-2</v>
      </c>
      <c r="AD9389">
        <v>-0.14810999999999999</v>
      </c>
      <c r="AE9389">
        <v>-1.8264400000000001</v>
      </c>
      <c r="AF9389" s="1">
        <v>0.2064</v>
      </c>
      <c r="AG9389">
        <v>-4.3369999999999999E-2</v>
      </c>
      <c r="AH9389">
        <v>-0.13197999999999999</v>
      </c>
      <c r="AI9389">
        <v>-2.2704499999999999</v>
      </c>
      <c r="AJ9389" s="1">
        <v>5.0750000000000003E-2</v>
      </c>
      <c r="AK9389">
        <v>-7.6800000000000002E-3</v>
      </c>
      <c r="AL9389">
        <v>-9.6290000000000001E-2</v>
      </c>
      <c r="AM9389">
        <v>-0.19646</v>
      </c>
      <c r="AN9389" s="1">
        <v>0.86214000000000002</v>
      </c>
      <c r="AO9389">
        <v>8.0399999999999999E-2</v>
      </c>
      <c r="AP9389">
        <v>-8.2000000000000007E-3</v>
      </c>
      <c r="AQ9389">
        <v>1.7013400000000001</v>
      </c>
      <c r="AR9389" s="1">
        <v>0.14898</v>
      </c>
      <c r="AS9389">
        <v>9.0819999999999998E-2</v>
      </c>
      <c r="AT9389">
        <v>2.2100000000000002E-3</v>
      </c>
      <c r="AU9389">
        <v>1.3586800000000001</v>
      </c>
      <c r="AV9389" s="1">
        <v>0.23202999999999999</v>
      </c>
      <c r="AW9389">
        <v>-1.8440000000000002E-2</v>
      </c>
      <c r="AX9389">
        <v>-3.9849999999999997E-2</v>
      </c>
      <c r="AY9389">
        <v>-2.1409999999999998E-2</v>
      </c>
      <c r="AZ9389">
        <v>-0.34256756276715117</v>
      </c>
      <c r="BA9389" s="1">
        <v>0.7451802021889391</v>
      </c>
      <c r="BB9389"/>
      <c r="BD9389" t="s">
        <v>82</v>
      </c>
      <c r="BE9389" s="1" t="s">
        <v>82</v>
      </c>
      <c r="BF9389">
        <v>-1.8440000000000002E-2</v>
      </c>
      <c r="BG9389">
        <v>-3.9849999999999997E-2</v>
      </c>
      <c r="BH9389">
        <v>-0.34256756276715106</v>
      </c>
      <c r="BI9389" s="1">
        <v>0.74518020218893921</v>
      </c>
      <c r="BL9389" t="s">
        <v>82</v>
      </c>
      <c r="BM9389" s="1" t="s">
        <v>82</v>
      </c>
      <c r="BT9389"/>
      <c r="BX9389"/>
      <c r="CL9389"/>
      <c r="CP9389"/>
      <c r="DE9389"/>
      <c r="DS9389"/>
      <c r="DW9389"/>
      <c r="EA9389"/>
    </row>
    <row r="9390" spans="1:131" hidden="1">
      <c r="A9390" s="3" t="s">
        <v>24231</v>
      </c>
      <c r="B9390">
        <v>0.6</v>
      </c>
      <c r="C9390">
        <v>0.44</v>
      </c>
      <c r="D9390" s="1">
        <v>0.15999999999999998</v>
      </c>
      <c r="E9390">
        <v>0.21</v>
      </c>
      <c r="F9390">
        <v>0.23</v>
      </c>
      <c r="G9390" s="1">
        <v>-2.0000000000000018E-2</v>
      </c>
      <c r="H9390">
        <v>-7.0200000000000002E-3</v>
      </c>
      <c r="I9390">
        <v>-5.9220000000000002E-2</v>
      </c>
      <c r="J9390">
        <v>5.2810000000000003E-2</v>
      </c>
      <c r="K9390" s="1">
        <v>-6.9720000000000004E-2</v>
      </c>
      <c r="L9390">
        <v>-3.6920000000000001E-2</v>
      </c>
      <c r="M9390">
        <v>-5.6860000000000001E-2</v>
      </c>
      <c r="N9390">
        <v>-1.9939999999999999E-2</v>
      </c>
      <c r="O9390">
        <v>-2.37662</v>
      </c>
      <c r="P9390" s="1">
        <v>2.1499999999999998E-2</v>
      </c>
      <c r="Q9390">
        <v>-4.1270000000000001E-2</v>
      </c>
      <c r="R9390">
        <v>-6.1219999999999997E-2</v>
      </c>
      <c r="S9390">
        <v>-2.0471499999999998</v>
      </c>
      <c r="T9390" s="1">
        <v>6.4320000000000002E-2</v>
      </c>
      <c r="U9390">
        <v>-4.28E-3</v>
      </c>
      <c r="V9390">
        <v>-2.4219999999999998E-2</v>
      </c>
      <c r="W9390">
        <v>-4.8280000000000003E-2</v>
      </c>
      <c r="X9390" s="1">
        <v>0.96587000000000001</v>
      </c>
      <c r="Y9390">
        <v>3.1660000000000001E-2</v>
      </c>
      <c r="Z9390">
        <v>1.171E-2</v>
      </c>
      <c r="AA9390">
        <v>0.54508000000000001</v>
      </c>
      <c r="AB9390" s="1">
        <v>0.62343999999999999</v>
      </c>
      <c r="AC9390">
        <v>-8.2979999999999998E-2</v>
      </c>
      <c r="AD9390">
        <v>-0.10292</v>
      </c>
      <c r="AE9390">
        <v>-1.82464</v>
      </c>
      <c r="AF9390" s="1">
        <v>0.20863999999999999</v>
      </c>
      <c r="AG9390">
        <v>-6.2E-4</v>
      </c>
      <c r="AH9390">
        <v>-2.0559999999999998E-2</v>
      </c>
      <c r="AI9390">
        <v>-2.07E-2</v>
      </c>
      <c r="AJ9390" s="1">
        <v>0.98397999999999997</v>
      </c>
      <c r="AK9390">
        <v>-6.4089999999999994E-2</v>
      </c>
      <c r="AL9390">
        <v>-8.4040000000000004E-2</v>
      </c>
      <c r="AM9390">
        <v>-0.73467000000000005</v>
      </c>
      <c r="AN9390" s="1">
        <v>0.53886000000000001</v>
      </c>
      <c r="AO9390">
        <v>-7.5270000000000004E-2</v>
      </c>
      <c r="AP9390">
        <v>-9.5210000000000003E-2</v>
      </c>
      <c r="AQ9390">
        <v>-1.5744800000000001</v>
      </c>
      <c r="AR9390" s="1">
        <v>0.17579</v>
      </c>
      <c r="AS9390">
        <v>-6.9720000000000004E-2</v>
      </c>
      <c r="AT9390">
        <v>-8.967E-2</v>
      </c>
      <c r="AU9390">
        <v>-1.2380100000000001</v>
      </c>
      <c r="AV9390" s="1">
        <v>0.27040999999999998</v>
      </c>
      <c r="AW9390">
        <v>2.2870000000000001E-2</v>
      </c>
      <c r="AX9390">
        <v>6.9750000000000006E-2</v>
      </c>
      <c r="AY9390">
        <v>4.6879999999999998E-2</v>
      </c>
      <c r="AZ9390">
        <v>0.35506922791457374</v>
      </c>
      <c r="BA9390" s="1">
        <v>0.72975772669649297</v>
      </c>
      <c r="BB9390">
        <v>-7.7160000000000006E-2</v>
      </c>
      <c r="BC9390">
        <v>-3.0280000000000001E-2</v>
      </c>
      <c r="BD9390" t="s">
        <v>24232</v>
      </c>
      <c r="BE9390" s="1" t="s">
        <v>24233</v>
      </c>
      <c r="BF9390">
        <v>0.10623</v>
      </c>
      <c r="BG9390">
        <v>0.15312000000000001</v>
      </c>
      <c r="BH9390">
        <v>1.108218530005342</v>
      </c>
      <c r="BI9390" s="1">
        <v>0.31774887484216147</v>
      </c>
      <c r="BL9390" t="s">
        <v>82</v>
      </c>
      <c r="BM9390" s="1" t="s">
        <v>82</v>
      </c>
      <c r="BT9390"/>
      <c r="BX9390"/>
      <c r="CL9390"/>
      <c r="CP9390"/>
      <c r="DE9390"/>
      <c r="DS9390"/>
      <c r="DW9390"/>
      <c r="EA9390"/>
    </row>
    <row r="9391" spans="1:131" hidden="1">
      <c r="A9391" s="3" t="s">
        <v>24234</v>
      </c>
      <c r="B9391">
        <v>0.42</v>
      </c>
      <c r="C9391">
        <v>0.46</v>
      </c>
      <c r="D9391" s="1">
        <v>-4.0000000000000036E-2</v>
      </c>
      <c r="E9391">
        <v>0.42</v>
      </c>
      <c r="F9391">
        <v>0.36</v>
      </c>
      <c r="G9391" s="1">
        <v>0.06</v>
      </c>
      <c r="H9391">
        <v>-7.0200000000000002E-3</v>
      </c>
      <c r="I9391">
        <v>-1.1220000000000001E-2</v>
      </c>
      <c r="J9391">
        <v>-1.1939999999999999E-2</v>
      </c>
      <c r="K9391" s="1">
        <v>2.307E-2</v>
      </c>
      <c r="L9391">
        <v>1.125E-2</v>
      </c>
      <c r="M9391">
        <v>-1.489E-2</v>
      </c>
      <c r="N9391">
        <v>-2.614E-2</v>
      </c>
      <c r="O9391">
        <v>0.62839</v>
      </c>
      <c r="P9391" s="1">
        <v>0.53271999999999997</v>
      </c>
      <c r="Q9391">
        <v>-1.8440000000000002E-2</v>
      </c>
      <c r="R9391">
        <v>-4.4569999999999999E-2</v>
      </c>
      <c r="S9391">
        <v>-0.76656999999999997</v>
      </c>
      <c r="T9391" s="1">
        <v>0.45889000000000002</v>
      </c>
      <c r="U9391">
        <v>-0.11672</v>
      </c>
      <c r="V9391">
        <v>-0.14285999999999999</v>
      </c>
      <c r="W9391">
        <v>-0.78095999999999999</v>
      </c>
      <c r="X9391" s="1">
        <v>0.51651999999999998</v>
      </c>
      <c r="Y9391">
        <v>7.2849999999999998E-2</v>
      </c>
      <c r="Z9391">
        <v>4.6710000000000002E-2</v>
      </c>
      <c r="AA9391">
        <v>0.86511000000000005</v>
      </c>
      <c r="AB9391" s="1">
        <v>0.45044000000000001</v>
      </c>
      <c r="AC9391">
        <v>3.2689999999999997E-2</v>
      </c>
      <c r="AD9391">
        <v>6.5500000000000003E-3</v>
      </c>
      <c r="AE9391">
        <v>0.71292</v>
      </c>
      <c r="AF9391" s="1">
        <v>0.54918999999999996</v>
      </c>
      <c r="AG9391">
        <v>1.8759999999999999E-2</v>
      </c>
      <c r="AH9391">
        <v>-7.3699999999999998E-3</v>
      </c>
      <c r="AI9391">
        <v>0.65764999999999996</v>
      </c>
      <c r="AJ9391" s="1">
        <v>0.52876000000000001</v>
      </c>
      <c r="AK9391">
        <v>6.812E-2</v>
      </c>
      <c r="AL9391">
        <v>4.1980000000000003E-2</v>
      </c>
      <c r="AM9391">
        <v>0.95728999999999997</v>
      </c>
      <c r="AN9391" s="1">
        <v>0.43908000000000003</v>
      </c>
      <c r="AO9391">
        <v>-9.8700000000000003E-3</v>
      </c>
      <c r="AP9391">
        <v>-3.5999999999999997E-2</v>
      </c>
      <c r="AQ9391">
        <v>-0.27144000000000001</v>
      </c>
      <c r="AR9391" s="1">
        <v>0.79674</v>
      </c>
      <c r="AS9391">
        <v>6.4240000000000005E-2</v>
      </c>
      <c r="AT9391">
        <v>3.8109999999999998E-2</v>
      </c>
      <c r="AU9391">
        <v>1.10293</v>
      </c>
      <c r="AV9391" s="1">
        <v>0.31999</v>
      </c>
      <c r="AW9391">
        <v>-2.529E-2</v>
      </c>
      <c r="AX9391">
        <v>-1.4239999999999999E-2</v>
      </c>
      <c r="AY9391">
        <v>1.1039999999999999E-2</v>
      </c>
      <c r="AZ9391">
        <v>-0.58634035045234711</v>
      </c>
      <c r="BA9391" s="1">
        <v>0.56562567718007295</v>
      </c>
      <c r="BB9391">
        <v>-4.0000000000000001E-3</v>
      </c>
      <c r="BC9391">
        <v>7.0400000000000003E-3</v>
      </c>
      <c r="BD9391" t="s">
        <v>24235</v>
      </c>
      <c r="BE9391" s="1" t="s">
        <v>24236</v>
      </c>
      <c r="BF9391">
        <v>-4.2639999999999997E-2</v>
      </c>
      <c r="BG9391">
        <v>-3.1600000000000003E-2</v>
      </c>
      <c r="BH9391">
        <v>-0.60259247762744927</v>
      </c>
      <c r="BI9391" s="1">
        <v>0.56331505039497343</v>
      </c>
      <c r="BJ9391">
        <v>-1.8100000000000002E-2</v>
      </c>
      <c r="BK9391">
        <v>-7.0600000000000003E-3</v>
      </c>
      <c r="BL9391" t="s">
        <v>82</v>
      </c>
      <c r="BM9391" s="1" t="s">
        <v>82</v>
      </c>
      <c r="BT9391"/>
      <c r="BX9391"/>
      <c r="CL9391"/>
      <c r="CP9391"/>
      <c r="DE9391"/>
      <c r="DS9391"/>
      <c r="DW9391"/>
      <c r="EA9391"/>
    </row>
    <row r="9392" spans="1:131" hidden="1">
      <c r="A9392" s="3" t="s">
        <v>24237</v>
      </c>
      <c r="B9392">
        <v>0.08</v>
      </c>
      <c r="C9392">
        <v>0.13</v>
      </c>
      <c r="D9392" s="1">
        <v>-0.05</v>
      </c>
      <c r="E9392">
        <v>0.92</v>
      </c>
      <c r="F9392">
        <v>0.92</v>
      </c>
      <c r="G9392" s="1">
        <v>0</v>
      </c>
      <c r="H9392">
        <v>-7.0200000000000002E-3</v>
      </c>
      <c r="I9392">
        <v>-1.831E-2</v>
      </c>
      <c r="J9392">
        <v>-1.8499999999999999E-2</v>
      </c>
      <c r="K9392" s="1">
        <v>-6.6600000000000001E-3</v>
      </c>
      <c r="L9392">
        <v>2.6360000000000001E-2</v>
      </c>
      <c r="M9392">
        <v>7.2080000000000005E-2</v>
      </c>
      <c r="N9392">
        <v>4.5719999999999997E-2</v>
      </c>
      <c r="O9392">
        <v>1.53033</v>
      </c>
      <c r="P9392" s="1">
        <v>0.13259000000000001</v>
      </c>
      <c r="Q9392">
        <v>8.3499999999999998E-3</v>
      </c>
      <c r="R9392">
        <v>5.407E-2</v>
      </c>
      <c r="S9392">
        <v>0.28044000000000002</v>
      </c>
      <c r="T9392" s="1">
        <v>0.78425999999999996</v>
      </c>
      <c r="U9392">
        <v>0.10711</v>
      </c>
      <c r="V9392">
        <v>0.15282999999999999</v>
      </c>
      <c r="W9392">
        <v>0.87990999999999997</v>
      </c>
      <c r="X9392" s="1">
        <v>0.47162999999999999</v>
      </c>
      <c r="Y9392">
        <v>6.9040000000000004E-2</v>
      </c>
      <c r="Z9392">
        <v>0.11476</v>
      </c>
      <c r="AA9392">
        <v>1.9759599999999999</v>
      </c>
      <c r="AB9392" s="1">
        <v>0.14149</v>
      </c>
      <c r="AC9392">
        <v>-1.932E-2</v>
      </c>
      <c r="AD9392">
        <v>2.64E-2</v>
      </c>
      <c r="AE9392">
        <v>-0.20452999999999999</v>
      </c>
      <c r="AF9392" s="1">
        <v>0.85684000000000005</v>
      </c>
      <c r="AG9392">
        <v>-3.6999999999999999E-4</v>
      </c>
      <c r="AH9392">
        <v>4.5350000000000001E-2</v>
      </c>
      <c r="AI9392">
        <v>-1.5689999999999999E-2</v>
      </c>
      <c r="AJ9392" s="1">
        <v>0.98785000000000001</v>
      </c>
      <c r="AK9392">
        <v>2.895E-2</v>
      </c>
      <c r="AL9392">
        <v>7.467E-2</v>
      </c>
      <c r="AM9392">
        <v>1.10111</v>
      </c>
      <c r="AN9392" s="1">
        <v>0.38353999999999999</v>
      </c>
      <c r="AO9392">
        <v>8.8190000000000004E-2</v>
      </c>
      <c r="AP9392">
        <v>0.13391</v>
      </c>
      <c r="AQ9392">
        <v>1.12483</v>
      </c>
      <c r="AR9392" s="1">
        <v>0.31162000000000001</v>
      </c>
      <c r="AS9392">
        <v>-6.6600000000000001E-3</v>
      </c>
      <c r="AT9392">
        <v>3.9059999999999997E-2</v>
      </c>
      <c r="AU9392">
        <v>-0.23194000000000001</v>
      </c>
      <c r="AV9392" s="1">
        <v>0.82562000000000002</v>
      </c>
      <c r="AW9392">
        <v>-4.0410000000000001E-2</v>
      </c>
      <c r="AX9392">
        <v>-0.31317</v>
      </c>
      <c r="AY9392">
        <v>-0.27276</v>
      </c>
      <c r="AZ9392">
        <v>-0.7668649771773387</v>
      </c>
      <c r="BA9392" s="1">
        <v>0.46016089191420961</v>
      </c>
      <c r="BB9392">
        <v>-4.496E-2</v>
      </c>
      <c r="BC9392">
        <v>-0.31772</v>
      </c>
      <c r="BD9392" t="s">
        <v>24238</v>
      </c>
      <c r="BE9392" s="1" t="s">
        <v>24239</v>
      </c>
      <c r="BF9392">
        <v>-3.662E-2</v>
      </c>
      <c r="BG9392">
        <v>-0.30937999999999999</v>
      </c>
      <c r="BH9392">
        <v>-0.52420671042763545</v>
      </c>
      <c r="BI9392" s="1">
        <v>0.62202238451326963</v>
      </c>
      <c r="BL9392" t="s">
        <v>82</v>
      </c>
      <c r="BM9392" s="1" t="s">
        <v>82</v>
      </c>
      <c r="BT9392"/>
      <c r="BX9392"/>
      <c r="CL9392"/>
      <c r="CP9392"/>
      <c r="DE9392"/>
      <c r="DS9392"/>
      <c r="DW9392"/>
      <c r="EA9392"/>
    </row>
    <row r="9393" spans="1:131">
      <c r="A9393" s="3" t="s">
        <v>24240</v>
      </c>
      <c r="B9393">
        <v>0.38</v>
      </c>
      <c r="C9393">
        <v>0.18</v>
      </c>
      <c r="D9393" s="1">
        <v>0.2</v>
      </c>
      <c r="E9393">
        <v>0.73</v>
      </c>
      <c r="F9393">
        <v>0.86</v>
      </c>
      <c r="G9393" s="1">
        <v>-0.13</v>
      </c>
      <c r="H9393">
        <v>-7.0099999999999997E-3</v>
      </c>
      <c r="I9393">
        <v>-3.168E-2</v>
      </c>
      <c r="J9393">
        <v>-1.32E-3</v>
      </c>
      <c r="K9393" s="1">
        <v>-1.414E-2</v>
      </c>
      <c r="L9393">
        <v>-4.0070000000000001E-2</v>
      </c>
      <c r="M9393">
        <v>-5.8500000000000002E-3</v>
      </c>
      <c r="N9393">
        <v>3.422E-2</v>
      </c>
      <c r="O9393">
        <v>-2.4365299999999999</v>
      </c>
      <c r="P9393" s="1">
        <v>1.8589999999999999E-2</v>
      </c>
      <c r="Q9393">
        <v>-3.168E-2</v>
      </c>
      <c r="R9393">
        <v>2.5400000000000002E-3</v>
      </c>
      <c r="S9393">
        <v>-1.3450899999999999</v>
      </c>
      <c r="T9393" s="1">
        <v>0.20487</v>
      </c>
      <c r="U9393">
        <v>7.8E-2</v>
      </c>
      <c r="V9393">
        <v>0.11222</v>
      </c>
      <c r="W9393">
        <v>1.08338</v>
      </c>
      <c r="X9393" s="1">
        <v>0.39155000000000001</v>
      </c>
      <c r="Y9393">
        <v>-0.11094</v>
      </c>
      <c r="Z9393">
        <v>-7.6719999999999997E-2</v>
      </c>
      <c r="AA9393">
        <v>-1.2101299999999999</v>
      </c>
      <c r="AB9393" s="1">
        <v>0.31272</v>
      </c>
      <c r="AC9393">
        <v>-0.13768</v>
      </c>
      <c r="AD9393">
        <v>-0.10346</v>
      </c>
      <c r="AE9393">
        <v>-3.0664600000000002</v>
      </c>
      <c r="AF9393" s="1">
        <v>9.0959999999999999E-2</v>
      </c>
      <c r="AG9393">
        <v>-2.8709999999999999E-2</v>
      </c>
      <c r="AH9393">
        <v>5.4999999999999997E-3</v>
      </c>
      <c r="AI9393">
        <v>-0.63393999999999995</v>
      </c>
      <c r="AJ9393" s="1">
        <v>0.54368000000000005</v>
      </c>
      <c r="AK9393">
        <v>-3.6979999999999999E-2</v>
      </c>
      <c r="AL9393">
        <v>-2.7599999999999999E-3</v>
      </c>
      <c r="AM9393">
        <v>-3.1949800000000002</v>
      </c>
      <c r="AN9393" s="1">
        <v>7.1989999999999998E-2</v>
      </c>
      <c r="AO9393">
        <v>-6.4350000000000004E-2</v>
      </c>
      <c r="AP9393">
        <v>-3.0130000000000001E-2</v>
      </c>
      <c r="AQ9393">
        <v>-1.5331600000000001</v>
      </c>
      <c r="AR9393" s="1">
        <v>0.18526000000000001</v>
      </c>
      <c r="AS9393">
        <v>-1.414E-2</v>
      </c>
      <c r="AT9393">
        <v>2.0080000000000001E-2</v>
      </c>
      <c r="AU9393">
        <v>-0.48033999999999999</v>
      </c>
      <c r="AV9393" s="1">
        <v>0.65088000000000001</v>
      </c>
      <c r="AW9393">
        <v>2.606E-2</v>
      </c>
      <c r="AX9393">
        <v>-0.13947000000000001</v>
      </c>
      <c r="AY9393">
        <v>-0.16553000000000001</v>
      </c>
      <c r="AZ9393">
        <v>0.42129265497760776</v>
      </c>
      <c r="BA9393" s="1">
        <v>0.68987659954029024</v>
      </c>
      <c r="BB9393"/>
      <c r="BD9393" t="s">
        <v>82</v>
      </c>
      <c r="BE9393" s="1" t="s">
        <v>82</v>
      </c>
      <c r="BF9393">
        <v>2.606E-2</v>
      </c>
      <c r="BG9393">
        <v>-0.13947000000000001</v>
      </c>
      <c r="BH9393">
        <v>0.42129265497760776</v>
      </c>
      <c r="BI9393" s="1">
        <v>0.68987659954029024</v>
      </c>
      <c r="BL9393" t="s">
        <v>82</v>
      </c>
      <c r="BM9393" s="1" t="s">
        <v>82</v>
      </c>
      <c r="BT9393"/>
      <c r="BX9393"/>
      <c r="CL9393"/>
      <c r="CP9393"/>
      <c r="DE9393"/>
      <c r="DS9393"/>
      <c r="DW9393"/>
      <c r="EA9393"/>
    </row>
    <row r="9394" spans="1:131" hidden="1">
      <c r="A9394" s="3" t="s">
        <v>24241</v>
      </c>
      <c r="B9394">
        <v>0.51</v>
      </c>
      <c r="C9394">
        <v>0.48</v>
      </c>
      <c r="D9394" s="1">
        <v>3.0000000000000027E-2</v>
      </c>
      <c r="H9394">
        <v>-7.0099999999999997E-3</v>
      </c>
      <c r="I9394">
        <v>-3.6409999999999998E-2</v>
      </c>
      <c r="J9394">
        <v>-3.551E-2</v>
      </c>
      <c r="K9394" s="1">
        <v>3.3079999999999998E-2</v>
      </c>
      <c r="L9394">
        <v>-7.0099999999999997E-3</v>
      </c>
      <c r="M9394">
        <v>-3.5970000000000002E-2</v>
      </c>
      <c r="N9394">
        <v>-2.895E-2</v>
      </c>
      <c r="O9394">
        <v>-0.39150000000000001</v>
      </c>
      <c r="P9394" s="1">
        <v>0.69713999999999998</v>
      </c>
      <c r="Q9394">
        <v>-3.6409999999999998E-2</v>
      </c>
      <c r="R9394">
        <v>-6.5369999999999998E-2</v>
      </c>
      <c r="S9394">
        <v>-2.1358700000000002</v>
      </c>
      <c r="T9394" s="1">
        <v>5.4080000000000003E-2</v>
      </c>
      <c r="U9394">
        <v>9.1590000000000005E-2</v>
      </c>
      <c r="V9394">
        <v>6.2640000000000001E-2</v>
      </c>
      <c r="W9394">
        <v>1.6030599999999999</v>
      </c>
      <c r="X9394" s="1">
        <v>0.24922</v>
      </c>
      <c r="Y9394">
        <v>-2.4670000000000001E-2</v>
      </c>
      <c r="Z9394">
        <v>-5.3620000000000001E-2</v>
      </c>
      <c r="AA9394">
        <v>-0.46093000000000001</v>
      </c>
      <c r="AB9394" s="1">
        <v>0.67596999999999996</v>
      </c>
      <c r="AC9394">
        <v>-2.0639999999999999E-2</v>
      </c>
      <c r="AD9394">
        <v>-4.9599999999999998E-2</v>
      </c>
      <c r="AE9394">
        <v>-0.11377</v>
      </c>
      <c r="AF9394" s="1">
        <v>0.91981000000000002</v>
      </c>
      <c r="AG9394">
        <v>-3.551E-2</v>
      </c>
      <c r="AH9394">
        <v>-6.4460000000000003E-2</v>
      </c>
      <c r="AI9394">
        <v>-1.3917999999999999</v>
      </c>
      <c r="AJ9394" s="1">
        <v>0.20014999999999999</v>
      </c>
      <c r="AK9394">
        <v>4.7419999999999997E-2</v>
      </c>
      <c r="AL9394">
        <v>1.8460000000000001E-2</v>
      </c>
      <c r="AM9394">
        <v>1.4954099999999999</v>
      </c>
      <c r="AN9394" s="1">
        <v>0.27066000000000001</v>
      </c>
      <c r="AO9394">
        <v>-3.49E-3</v>
      </c>
      <c r="AP9394">
        <v>-3.2439999999999997E-2</v>
      </c>
      <c r="AQ9394">
        <v>-8.1100000000000005E-2</v>
      </c>
      <c r="AR9394" s="1">
        <v>0.93847000000000003</v>
      </c>
      <c r="AS9394">
        <v>3.3079999999999998E-2</v>
      </c>
      <c r="AT9394">
        <v>4.13E-3</v>
      </c>
      <c r="AU9394">
        <v>0.43015999999999999</v>
      </c>
      <c r="AV9394" s="1">
        <v>0.68491999999999997</v>
      </c>
      <c r="BA9394" s="1"/>
      <c r="BB9394"/>
      <c r="BD9394" t="s">
        <v>104</v>
      </c>
      <c r="BE9394" s="1" t="s">
        <v>104</v>
      </c>
      <c r="BF9394"/>
      <c r="BI9394" s="1"/>
      <c r="BL9394" t="s">
        <v>104</v>
      </c>
      <c r="BM9394" s="1" t="s">
        <v>104</v>
      </c>
      <c r="BT9394"/>
      <c r="BX9394"/>
      <c r="CL9394"/>
      <c r="CP9394"/>
      <c r="DE9394"/>
      <c r="DS9394"/>
      <c r="DW9394"/>
      <c r="EA9394"/>
    </row>
    <row r="9395" spans="1:131" hidden="1">
      <c r="A9395" s="3" t="s">
        <v>24242</v>
      </c>
      <c r="B9395">
        <v>0.84</v>
      </c>
      <c r="C9395">
        <v>0.84</v>
      </c>
      <c r="D9395" s="1">
        <v>0</v>
      </c>
      <c r="E9395">
        <v>0.02</v>
      </c>
      <c r="F9395">
        <v>0</v>
      </c>
      <c r="G9395" s="1">
        <v>0.02</v>
      </c>
      <c r="H9395">
        <v>-7.0000000000000001E-3</v>
      </c>
      <c r="I9395">
        <v>2.1399999999999999E-2</v>
      </c>
      <c r="J9395">
        <v>2.2960000000000001E-2</v>
      </c>
      <c r="K9395" s="1">
        <v>-8.4680000000000005E-2</v>
      </c>
      <c r="L9395">
        <v>7.3200000000000001E-3</v>
      </c>
      <c r="M9395">
        <v>-0.23330000000000001</v>
      </c>
      <c r="N9395">
        <v>-0.24062</v>
      </c>
      <c r="O9395">
        <v>0.26728000000000002</v>
      </c>
      <c r="P9395" s="1">
        <v>0.79039000000000004</v>
      </c>
      <c r="Q9395">
        <v>5.5660000000000001E-2</v>
      </c>
      <c r="R9395">
        <v>-0.18497</v>
      </c>
      <c r="S9395">
        <v>1.8942300000000001</v>
      </c>
      <c r="T9395" s="1">
        <v>8.319E-2</v>
      </c>
      <c r="U9395">
        <v>-7.8670000000000004E-2</v>
      </c>
      <c r="V9395">
        <v>-0.31929999999999997</v>
      </c>
      <c r="W9395">
        <v>-0.64256000000000002</v>
      </c>
      <c r="X9395" s="1">
        <v>0.58613999999999999</v>
      </c>
      <c r="Y9395">
        <v>-5.8610000000000002E-2</v>
      </c>
      <c r="Z9395">
        <v>-0.29923</v>
      </c>
      <c r="AA9395">
        <v>-0.83031999999999995</v>
      </c>
      <c r="AB9395" s="1">
        <v>0.46668999999999999</v>
      </c>
      <c r="AC9395">
        <v>0.13267999999999999</v>
      </c>
      <c r="AD9395">
        <v>-0.10795</v>
      </c>
      <c r="AE9395">
        <v>0.95767000000000002</v>
      </c>
      <c r="AF9395" s="1">
        <v>0.43905</v>
      </c>
      <c r="AG9395">
        <v>7.4289999999999995E-2</v>
      </c>
      <c r="AH9395">
        <v>-0.16633999999999999</v>
      </c>
      <c r="AI9395">
        <v>1.30789</v>
      </c>
      <c r="AJ9395" s="1">
        <v>0.22667999999999999</v>
      </c>
      <c r="AK9395">
        <v>-0.21460000000000001</v>
      </c>
      <c r="AL9395">
        <v>-0.45522000000000001</v>
      </c>
      <c r="AM9395">
        <v>-1.9999800000000001</v>
      </c>
      <c r="AN9395" s="1">
        <v>0.18293000000000001</v>
      </c>
      <c r="AO9395">
        <v>3.746E-2</v>
      </c>
      <c r="AP9395">
        <v>-0.20316999999999999</v>
      </c>
      <c r="AQ9395">
        <v>0.34178999999999998</v>
      </c>
      <c r="AR9395" s="1">
        <v>0.74634999999999996</v>
      </c>
      <c r="AS9395">
        <v>-8.4680000000000005E-2</v>
      </c>
      <c r="AT9395">
        <v>-0.32530999999999999</v>
      </c>
      <c r="AU9395">
        <v>-1.4105000000000001</v>
      </c>
      <c r="AV9395" s="1">
        <v>0.21665999999999999</v>
      </c>
      <c r="AW9395">
        <v>-2.1309999999999999E-2</v>
      </c>
      <c r="AX9395">
        <v>0.24509</v>
      </c>
      <c r="AY9395">
        <v>0.26640000000000003</v>
      </c>
      <c r="AZ9395">
        <v>-0.50530518157731386</v>
      </c>
      <c r="BA9395" s="1">
        <v>0.6236902433636704</v>
      </c>
      <c r="BB9395">
        <v>-1.285E-2</v>
      </c>
      <c r="BC9395">
        <v>0.25355</v>
      </c>
      <c r="BD9395" t="s">
        <v>24243</v>
      </c>
      <c r="BE9395" s="1" t="s">
        <v>24244</v>
      </c>
      <c r="BF9395">
        <v>-2.836E-2</v>
      </c>
      <c r="BG9395">
        <v>0.23804</v>
      </c>
      <c r="BH9395">
        <v>-0.49649641453889154</v>
      </c>
      <c r="BI9395" s="1">
        <v>0.63997568605983712</v>
      </c>
      <c r="BL9395" t="s">
        <v>82</v>
      </c>
      <c r="BM9395" s="1" t="s">
        <v>82</v>
      </c>
      <c r="BT9395"/>
      <c r="BX9395"/>
      <c r="CL9395"/>
      <c r="CP9395"/>
      <c r="DE9395"/>
      <c r="DS9395"/>
      <c r="DW9395"/>
      <c r="EA9395"/>
    </row>
    <row r="9396" spans="1:131" hidden="1">
      <c r="A9396" s="3" t="s">
        <v>24245</v>
      </c>
      <c r="B9396">
        <v>0.68</v>
      </c>
      <c r="C9396">
        <v>0.7</v>
      </c>
      <c r="D9396" s="1">
        <v>-1.9999999999999907E-2</v>
      </c>
      <c r="E9396">
        <v>0.94</v>
      </c>
      <c r="F9396">
        <v>0.95</v>
      </c>
      <c r="G9396" s="1">
        <v>-1.0000000000000009E-2</v>
      </c>
      <c r="H9396">
        <v>-7.0000000000000001E-3</v>
      </c>
      <c r="I9396">
        <v>9.5640000000000003E-2</v>
      </c>
      <c r="J9396">
        <v>-2.197E-2</v>
      </c>
      <c r="K9396" s="1">
        <v>-6.2230000000000001E-2</v>
      </c>
      <c r="L9396">
        <v>8.4899999999999993E-3</v>
      </c>
      <c r="M9396">
        <v>-8.4559999999999996E-2</v>
      </c>
      <c r="N9396">
        <v>-9.3049999999999994E-2</v>
      </c>
      <c r="O9396">
        <v>0.49670999999999998</v>
      </c>
      <c r="P9396" s="1">
        <v>0.62163999999999997</v>
      </c>
      <c r="Q9396">
        <v>9.5640000000000003E-2</v>
      </c>
      <c r="R9396">
        <v>2.5899999999999999E-3</v>
      </c>
      <c r="S9396">
        <v>3.8284400000000001</v>
      </c>
      <c r="T9396" s="1">
        <v>2.64E-3</v>
      </c>
      <c r="U9396">
        <v>9.4089999999999993E-2</v>
      </c>
      <c r="V9396">
        <v>1.0399999999999999E-3</v>
      </c>
      <c r="W9396">
        <v>1.20136</v>
      </c>
      <c r="X9396" s="1">
        <v>0.35221000000000002</v>
      </c>
      <c r="Y9396">
        <v>4.6899999999999997E-3</v>
      </c>
      <c r="Z9396">
        <v>-8.8359999999999994E-2</v>
      </c>
      <c r="AA9396">
        <v>0.14904999999999999</v>
      </c>
      <c r="AB9396" s="1">
        <v>0.89078000000000002</v>
      </c>
      <c r="AC9396">
        <v>-0.14692</v>
      </c>
      <c r="AD9396">
        <v>-0.23996999999999999</v>
      </c>
      <c r="AE9396">
        <v>-1.6494599999999999</v>
      </c>
      <c r="AF9396" s="1">
        <v>0.24049999999999999</v>
      </c>
      <c r="AG9396">
        <v>-2.1440000000000001E-2</v>
      </c>
      <c r="AH9396">
        <v>-0.11448999999999999</v>
      </c>
      <c r="AI9396">
        <v>-0.51051999999999997</v>
      </c>
      <c r="AJ9396" s="1">
        <v>0.62331000000000003</v>
      </c>
      <c r="AK9396">
        <v>2.494E-2</v>
      </c>
      <c r="AL9396">
        <v>-6.8110000000000004E-2</v>
      </c>
      <c r="AM9396">
        <v>0.52607000000000004</v>
      </c>
      <c r="AN9396" s="1">
        <v>0.65090999999999999</v>
      </c>
      <c r="AO9396">
        <v>-2.1010000000000001E-2</v>
      </c>
      <c r="AP9396">
        <v>-0.11405999999999999</v>
      </c>
      <c r="AQ9396">
        <v>-0.63231999999999999</v>
      </c>
      <c r="AR9396" s="1">
        <v>0.55445</v>
      </c>
      <c r="AS9396">
        <v>-6.2230000000000001E-2</v>
      </c>
      <c r="AT9396">
        <v>-0.15526999999999999</v>
      </c>
      <c r="AU9396">
        <v>-5.8750900000000001</v>
      </c>
      <c r="AV9396" s="1">
        <v>1.01E-3</v>
      </c>
      <c r="AW9396">
        <v>-2.2499999999999999E-2</v>
      </c>
      <c r="AX9396">
        <v>-0.38754</v>
      </c>
      <c r="AY9396">
        <v>-0.36503999999999998</v>
      </c>
      <c r="AZ9396">
        <v>-0.30533919419336292</v>
      </c>
      <c r="BA9396" s="1">
        <v>0.77174060498063946</v>
      </c>
      <c r="BB9396"/>
      <c r="BD9396" t="s">
        <v>82</v>
      </c>
      <c r="BE9396" s="1" t="s">
        <v>82</v>
      </c>
      <c r="BF9396">
        <v>-2.2499999999999999E-2</v>
      </c>
      <c r="BG9396">
        <v>-0.38754</v>
      </c>
      <c r="BH9396">
        <v>-0.30533919419336292</v>
      </c>
      <c r="BI9396" s="1">
        <v>0.77174060498063946</v>
      </c>
      <c r="BL9396" t="s">
        <v>82</v>
      </c>
      <c r="BM9396" s="1" t="s">
        <v>82</v>
      </c>
      <c r="BT9396"/>
      <c r="BX9396"/>
      <c r="CL9396"/>
      <c r="CP9396"/>
      <c r="DE9396"/>
      <c r="DS9396"/>
      <c r="DW9396"/>
      <c r="EA9396"/>
    </row>
    <row r="9397" spans="1:131" hidden="1">
      <c r="A9397" s="3" t="s">
        <v>24246</v>
      </c>
      <c r="B9397">
        <v>0.17</v>
      </c>
      <c r="C9397">
        <v>0.25</v>
      </c>
      <c r="D9397" s="1">
        <v>-7.9999999999999988E-2</v>
      </c>
      <c r="E9397">
        <v>0.81</v>
      </c>
      <c r="F9397">
        <v>0.85</v>
      </c>
      <c r="G9397" s="1">
        <v>-3.9999999999999925E-2</v>
      </c>
      <c r="H9397">
        <v>-7.0000000000000001E-3</v>
      </c>
      <c r="I9397">
        <v>-2.1059999999999999E-2</v>
      </c>
      <c r="J9397">
        <v>1.7950000000000001E-2</v>
      </c>
      <c r="K9397" s="1">
        <v>3.0939999999999999E-2</v>
      </c>
      <c r="L9397">
        <v>2.162E-2</v>
      </c>
      <c r="M9397">
        <v>4.052E-2</v>
      </c>
      <c r="N9397">
        <v>1.89E-2</v>
      </c>
      <c r="O9397">
        <v>1.1836800000000001</v>
      </c>
      <c r="P9397" s="1">
        <v>0.2424</v>
      </c>
      <c r="Q9397">
        <v>5.5999999999999995E-4</v>
      </c>
      <c r="R9397">
        <v>1.9460000000000002E-2</v>
      </c>
      <c r="S9397">
        <v>2.76E-2</v>
      </c>
      <c r="T9397" s="1">
        <v>0.97846</v>
      </c>
      <c r="U9397">
        <v>0.14285</v>
      </c>
      <c r="V9397">
        <v>0.16175</v>
      </c>
      <c r="W9397">
        <v>1.48248</v>
      </c>
      <c r="X9397" s="1">
        <v>0.27617999999999998</v>
      </c>
      <c r="Y9397">
        <v>-8.6700000000000006E-3</v>
      </c>
      <c r="Z9397">
        <v>1.022E-2</v>
      </c>
      <c r="AA9397">
        <v>-0.21171999999999999</v>
      </c>
      <c r="AB9397" s="1">
        <v>0.84574000000000005</v>
      </c>
      <c r="AC9397">
        <v>3.4669999999999999E-2</v>
      </c>
      <c r="AD9397">
        <v>5.3560000000000003E-2</v>
      </c>
      <c r="AE9397">
        <v>1.4455800000000001</v>
      </c>
      <c r="AF9397" s="1">
        <v>0.28122999999999998</v>
      </c>
      <c r="AG9397">
        <v>7.6759999999999995E-2</v>
      </c>
      <c r="AH9397">
        <v>9.5659999999999995E-2</v>
      </c>
      <c r="AI9397">
        <v>2.2382599999999999</v>
      </c>
      <c r="AJ9397" s="1">
        <v>5.5039999999999999E-2</v>
      </c>
      <c r="AK9397">
        <v>-5.74E-2</v>
      </c>
      <c r="AL9397">
        <v>-3.85E-2</v>
      </c>
      <c r="AM9397">
        <v>-0.81986999999999999</v>
      </c>
      <c r="AN9397" s="1">
        <v>0.49815999999999999</v>
      </c>
      <c r="AO9397">
        <v>-5.5900000000000004E-3</v>
      </c>
      <c r="AP9397">
        <v>1.3299999999999999E-2</v>
      </c>
      <c r="AQ9397">
        <v>-6.4049999999999996E-2</v>
      </c>
      <c r="AR9397" s="1">
        <v>0.95140000000000002</v>
      </c>
      <c r="AS9397">
        <v>8.0000000000000004E-4</v>
      </c>
      <c r="AT9397">
        <v>1.9689999999999999E-2</v>
      </c>
      <c r="AU9397">
        <v>1.4590000000000001E-2</v>
      </c>
      <c r="AV9397" s="1">
        <v>0.98892000000000002</v>
      </c>
      <c r="AW9397">
        <v>-3.5610000000000003E-2</v>
      </c>
      <c r="AX9397">
        <v>-0.19119</v>
      </c>
      <c r="AY9397">
        <v>-0.15558</v>
      </c>
      <c r="AZ9397">
        <v>-1.2835414115297987</v>
      </c>
      <c r="BA9397" s="1">
        <v>0.2161099570596266</v>
      </c>
      <c r="BB9397">
        <v>-4.2689999999999999E-2</v>
      </c>
      <c r="BC9397">
        <v>-0.19827</v>
      </c>
      <c r="BD9397" t="s">
        <v>24247</v>
      </c>
      <c r="BE9397" s="1" t="s">
        <v>24248</v>
      </c>
      <c r="BF9397">
        <v>-4.0849999999999997E-2</v>
      </c>
      <c r="BG9397">
        <v>-0.19642999999999999</v>
      </c>
      <c r="BH9397">
        <v>-1.152963498355364</v>
      </c>
      <c r="BI9397" s="1">
        <v>0.28058180720119574</v>
      </c>
      <c r="BJ9397">
        <v>6.1080000000000002E-2</v>
      </c>
      <c r="BK9397">
        <v>-9.4500000000000001E-2</v>
      </c>
      <c r="BL9397" t="s">
        <v>82</v>
      </c>
      <c r="BM9397" s="1" t="s">
        <v>82</v>
      </c>
      <c r="BT9397"/>
      <c r="BX9397"/>
      <c r="CL9397"/>
      <c r="CP9397"/>
      <c r="DE9397"/>
      <c r="DS9397"/>
      <c r="DW9397"/>
      <c r="EA9397"/>
    </row>
    <row r="9398" spans="1:131" hidden="1">
      <c r="A9398" s="3" t="s">
        <v>24249</v>
      </c>
      <c r="B9398">
        <v>0.21</v>
      </c>
      <c r="C9398">
        <v>0.28000000000000003</v>
      </c>
      <c r="D9398" s="1">
        <v>-7.0000000000000034E-2</v>
      </c>
      <c r="E9398">
        <v>0.57999999999999996</v>
      </c>
      <c r="F9398">
        <v>0.56000000000000005</v>
      </c>
      <c r="G9398" s="1">
        <v>1.9999999999999907E-2</v>
      </c>
      <c r="H9398">
        <v>-6.9800000000000001E-3</v>
      </c>
      <c r="I9398">
        <v>-8.6400000000000001E-3</v>
      </c>
      <c r="J9398">
        <v>-3.2259999999999997E-2</v>
      </c>
      <c r="K9398" s="1">
        <v>8.8760000000000006E-2</v>
      </c>
      <c r="L9398">
        <v>2.0539999999999999E-2</v>
      </c>
      <c r="M9398">
        <v>3.243E-2</v>
      </c>
      <c r="N9398">
        <v>1.189E-2</v>
      </c>
      <c r="O9398">
        <v>1.2656000000000001</v>
      </c>
      <c r="P9398" s="1">
        <v>0.21165</v>
      </c>
      <c r="Q9398">
        <v>-2.0910000000000002E-2</v>
      </c>
      <c r="R9398">
        <v>-9.0200000000000002E-3</v>
      </c>
      <c r="S9398">
        <v>-0.66935</v>
      </c>
      <c r="T9398" s="1">
        <v>0.51676999999999995</v>
      </c>
      <c r="U9398">
        <v>-4.0919999999999998E-2</v>
      </c>
      <c r="V9398">
        <v>-2.903E-2</v>
      </c>
      <c r="W9398">
        <v>-1.0409299999999999</v>
      </c>
      <c r="X9398" s="1">
        <v>0.40589999999999998</v>
      </c>
      <c r="Y9398">
        <v>7.2910000000000003E-2</v>
      </c>
      <c r="Z9398">
        <v>8.48E-2</v>
      </c>
      <c r="AA9398">
        <v>0.98894000000000004</v>
      </c>
      <c r="AB9398" s="1">
        <v>0.39534000000000002</v>
      </c>
      <c r="AC9398">
        <v>1.33E-3</v>
      </c>
      <c r="AD9398">
        <v>1.3220000000000001E-2</v>
      </c>
      <c r="AE9398">
        <v>1.5140000000000001E-2</v>
      </c>
      <c r="AF9398" s="1">
        <v>0.98929</v>
      </c>
      <c r="AG9398">
        <v>1.487E-2</v>
      </c>
      <c r="AH9398">
        <v>2.6759999999999999E-2</v>
      </c>
      <c r="AI9398">
        <v>0.40708</v>
      </c>
      <c r="AJ9398" s="1">
        <v>0.69445000000000001</v>
      </c>
      <c r="AK9398">
        <v>-2.1659999999999999E-2</v>
      </c>
      <c r="AL9398">
        <v>-9.7800000000000005E-3</v>
      </c>
      <c r="AM9398">
        <v>-0.61323000000000005</v>
      </c>
      <c r="AN9398" s="1">
        <v>0.60121999999999998</v>
      </c>
      <c r="AO9398">
        <v>8.4180000000000005E-2</v>
      </c>
      <c r="AP9398">
        <v>9.6070000000000003E-2</v>
      </c>
      <c r="AQ9398">
        <v>1.92015</v>
      </c>
      <c r="AR9398" s="1">
        <v>0.11225</v>
      </c>
      <c r="AS9398">
        <v>7.4840000000000004E-2</v>
      </c>
      <c r="AT9398">
        <v>8.6730000000000002E-2</v>
      </c>
      <c r="AU9398">
        <v>2.6647500000000002</v>
      </c>
      <c r="AV9398" s="1">
        <v>4.3400000000000001E-2</v>
      </c>
      <c r="AW9398">
        <v>-3.449E-2</v>
      </c>
      <c r="AX9398">
        <v>-7.3370000000000005E-2</v>
      </c>
      <c r="AY9398">
        <v>-3.8879999999999998E-2</v>
      </c>
      <c r="AZ9398">
        <v>-0.80058820172788114</v>
      </c>
      <c r="BA9398" s="1">
        <v>0.43470699903436127</v>
      </c>
      <c r="BB9398">
        <v>3.62E-3</v>
      </c>
      <c r="BC9398">
        <v>-3.526E-2</v>
      </c>
      <c r="BD9398" t="s">
        <v>24250</v>
      </c>
      <c r="BE9398" s="1" t="s">
        <v>24251</v>
      </c>
      <c r="BF9398">
        <v>-7.9380000000000006E-2</v>
      </c>
      <c r="BG9398">
        <v>-0.11826</v>
      </c>
      <c r="BH9398">
        <v>-1.1100158520810093</v>
      </c>
      <c r="BI9398" s="1">
        <v>0.29885644575486675</v>
      </c>
      <c r="BJ9398">
        <v>0.10267999999999999</v>
      </c>
      <c r="BK9398">
        <v>6.3799999999999996E-2</v>
      </c>
      <c r="BL9398" t="s">
        <v>82</v>
      </c>
      <c r="BM9398" s="1" t="s">
        <v>82</v>
      </c>
      <c r="BT9398"/>
      <c r="BX9398"/>
      <c r="CL9398"/>
      <c r="CP9398"/>
      <c r="DE9398"/>
      <c r="DS9398"/>
      <c r="DW9398"/>
      <c r="EA9398"/>
    </row>
    <row r="9399" spans="1:131" hidden="1">
      <c r="A9399" s="3" t="s">
        <v>24252</v>
      </c>
      <c r="B9399">
        <v>0.08</v>
      </c>
      <c r="C9399">
        <v>0.08</v>
      </c>
      <c r="D9399" s="1">
        <v>0</v>
      </c>
      <c r="E9399">
        <v>0.63</v>
      </c>
      <c r="F9399">
        <v>0.67</v>
      </c>
      <c r="G9399" s="1">
        <v>-4.0000000000000036E-2</v>
      </c>
      <c r="H9399">
        <v>-6.9699999999999996E-3</v>
      </c>
      <c r="I9399">
        <v>7.7520000000000006E-2</v>
      </c>
      <c r="J9399">
        <v>-1.5350000000000001E-2</v>
      </c>
      <c r="K9399" s="1">
        <v>-4.462E-2</v>
      </c>
      <c r="L9399">
        <v>7.5599999999999999E-3</v>
      </c>
      <c r="M9399">
        <v>6.9830000000000003E-2</v>
      </c>
      <c r="N9399">
        <v>6.2269999999999999E-2</v>
      </c>
      <c r="O9399">
        <v>0.46967999999999999</v>
      </c>
      <c r="P9399" s="1">
        <v>0.64073999999999998</v>
      </c>
      <c r="Q9399">
        <v>7.7520000000000006E-2</v>
      </c>
      <c r="R9399">
        <v>0.13979</v>
      </c>
      <c r="S9399">
        <v>2.9378199999999999</v>
      </c>
      <c r="T9399" s="1">
        <v>1.3259999999999999E-2</v>
      </c>
      <c r="U9399">
        <v>5.5789999999999999E-2</v>
      </c>
      <c r="V9399">
        <v>0.11805</v>
      </c>
      <c r="W9399">
        <v>1.2903500000000001</v>
      </c>
      <c r="X9399" s="1">
        <v>0.32522000000000001</v>
      </c>
      <c r="Y9399">
        <v>-1.9040000000000001E-2</v>
      </c>
      <c r="Z9399">
        <v>4.3229999999999998E-2</v>
      </c>
      <c r="AA9399">
        <v>-0.32358999999999999</v>
      </c>
      <c r="AB9399" s="1">
        <v>0.76741999999999999</v>
      </c>
      <c r="AC9399">
        <v>-2.3570000000000001E-2</v>
      </c>
      <c r="AD9399">
        <v>3.8690000000000002E-2</v>
      </c>
      <c r="AE9399">
        <v>-0.19968</v>
      </c>
      <c r="AF9399" s="1">
        <v>0.86017999999999994</v>
      </c>
      <c r="AG9399">
        <v>-9.2099999999999994E-3</v>
      </c>
      <c r="AH9399">
        <v>5.3060000000000003E-2</v>
      </c>
      <c r="AI9399">
        <v>-0.26042999999999999</v>
      </c>
      <c r="AJ9399" s="1">
        <v>0.80103999999999997</v>
      </c>
      <c r="AK9399">
        <v>-5.459E-2</v>
      </c>
      <c r="AL9399">
        <v>7.6699999999999997E-3</v>
      </c>
      <c r="AM9399">
        <v>-1.4758100000000001</v>
      </c>
      <c r="AN9399" s="1">
        <v>0.27685999999999999</v>
      </c>
      <c r="AO9399">
        <v>-1.4760000000000001E-2</v>
      </c>
      <c r="AP9399">
        <v>4.7500000000000001E-2</v>
      </c>
      <c r="AQ9399">
        <v>-0.41567999999999999</v>
      </c>
      <c r="AR9399" s="1">
        <v>0.69471000000000005</v>
      </c>
      <c r="AS9399">
        <v>-4.462E-2</v>
      </c>
      <c r="AT9399">
        <v>1.7639999999999999E-2</v>
      </c>
      <c r="AU9399">
        <v>-1.0346200000000001</v>
      </c>
      <c r="AV9399" s="1">
        <v>0.34794999999999998</v>
      </c>
      <c r="AW9399">
        <v>-2.1499999999999998E-2</v>
      </c>
      <c r="AX9399">
        <v>-9.2020000000000005E-2</v>
      </c>
      <c r="AY9399">
        <v>-7.0519999999999999E-2</v>
      </c>
      <c r="AZ9399">
        <v>-0.24275199002275452</v>
      </c>
      <c r="BA9399" s="1">
        <v>0.81753159630295036</v>
      </c>
      <c r="BB9399"/>
      <c r="BD9399" t="s">
        <v>82</v>
      </c>
      <c r="BE9399" s="1" t="s">
        <v>82</v>
      </c>
      <c r="BF9399">
        <v>-2.1499999999999998E-2</v>
      </c>
      <c r="BG9399">
        <v>-9.2020000000000005E-2</v>
      </c>
      <c r="BH9399">
        <v>-0.24275199002275438</v>
      </c>
      <c r="BI9399" s="1">
        <v>0.81753159630295036</v>
      </c>
      <c r="BL9399" t="s">
        <v>82</v>
      </c>
      <c r="BM9399" s="1" t="s">
        <v>82</v>
      </c>
      <c r="BT9399"/>
      <c r="BX9399"/>
      <c r="CL9399"/>
      <c r="CP9399"/>
      <c r="DE9399"/>
      <c r="DS9399"/>
      <c r="DW9399"/>
      <c r="EA9399"/>
    </row>
    <row r="9400" spans="1:131" hidden="1">
      <c r="A9400" s="3" t="s">
        <v>24253</v>
      </c>
      <c r="B9400">
        <v>0.27</v>
      </c>
      <c r="C9400">
        <v>0.23</v>
      </c>
      <c r="D9400" s="1">
        <v>4.0000000000000008E-2</v>
      </c>
      <c r="E9400">
        <v>0.69</v>
      </c>
      <c r="F9400">
        <v>0.78</v>
      </c>
      <c r="G9400" s="1">
        <v>-9.000000000000008E-2</v>
      </c>
      <c r="H9400">
        <v>-6.96E-3</v>
      </c>
      <c r="I9400">
        <v>9.8799999999999999E-3</v>
      </c>
      <c r="J9400">
        <v>-3.3489999999999999E-2</v>
      </c>
      <c r="K9400" s="1">
        <v>-8.2350000000000007E-2</v>
      </c>
      <c r="L9400">
        <v>-6.3800000000000003E-3</v>
      </c>
      <c r="M9400">
        <v>1.661E-2</v>
      </c>
      <c r="N9400">
        <v>2.299E-2</v>
      </c>
      <c r="O9400">
        <v>-0.34976000000000002</v>
      </c>
      <c r="P9400" s="1">
        <v>0.72801000000000005</v>
      </c>
      <c r="Q9400">
        <v>-2.5600000000000002E-3</v>
      </c>
      <c r="R9400">
        <v>2.043E-2</v>
      </c>
      <c r="S9400">
        <v>-0.10702</v>
      </c>
      <c r="T9400" s="1">
        <v>0.91661000000000004</v>
      </c>
      <c r="U9400">
        <v>0.11411</v>
      </c>
      <c r="V9400">
        <v>0.1371</v>
      </c>
      <c r="W9400">
        <v>3.6402100000000002</v>
      </c>
      <c r="X9400" s="1">
        <v>6.4930000000000002E-2</v>
      </c>
      <c r="Y9400">
        <v>4.2279999999999998E-2</v>
      </c>
      <c r="Z9400">
        <v>6.5280000000000005E-2</v>
      </c>
      <c r="AA9400">
        <v>0.69940999999999998</v>
      </c>
      <c r="AB9400" s="1">
        <v>0.53429000000000004</v>
      </c>
      <c r="AC9400">
        <v>7.6119999999999993E-2</v>
      </c>
      <c r="AD9400">
        <v>9.9110000000000004E-2</v>
      </c>
      <c r="AE9400">
        <v>1.21644</v>
      </c>
      <c r="AF9400" s="1">
        <v>0.34711999999999998</v>
      </c>
      <c r="AG9400">
        <v>-3.458E-2</v>
      </c>
      <c r="AH9400">
        <v>-1.159E-2</v>
      </c>
      <c r="AI9400">
        <v>-1.0286599999999999</v>
      </c>
      <c r="AJ9400" s="1">
        <v>0.33300000000000002</v>
      </c>
      <c r="AK9400">
        <v>4.1149999999999999E-2</v>
      </c>
      <c r="AL9400">
        <v>6.4149999999999999E-2</v>
      </c>
      <c r="AM9400">
        <v>0.50719000000000003</v>
      </c>
      <c r="AN9400" s="1">
        <v>0.66222000000000003</v>
      </c>
      <c r="AO9400">
        <v>-5.3440000000000001E-2</v>
      </c>
      <c r="AP9400">
        <v>-3.0450000000000001E-2</v>
      </c>
      <c r="AQ9400">
        <v>-1.4376800000000001</v>
      </c>
      <c r="AR9400" s="1">
        <v>0.20887</v>
      </c>
      <c r="AS9400">
        <v>-8.2350000000000007E-2</v>
      </c>
      <c r="AT9400">
        <v>-5.9360000000000003E-2</v>
      </c>
      <c r="AU9400">
        <v>-0.96962999999999999</v>
      </c>
      <c r="AV9400" s="1">
        <v>0.37659999999999999</v>
      </c>
      <c r="AW9400">
        <v>-7.5300000000000002E-3</v>
      </c>
      <c r="AX9400">
        <v>-0.11882</v>
      </c>
      <c r="AY9400">
        <v>-0.11129</v>
      </c>
      <c r="AZ9400">
        <v>-0.19855347478101187</v>
      </c>
      <c r="BA9400" s="1">
        <v>0.84619963189793457</v>
      </c>
      <c r="BB9400">
        <v>2.232E-2</v>
      </c>
      <c r="BC9400">
        <v>-8.8969999999999994E-2</v>
      </c>
      <c r="BD9400" t="s">
        <v>24254</v>
      </c>
      <c r="BE9400" s="1" t="s">
        <v>24255</v>
      </c>
      <c r="BF9400">
        <v>-3.2399999999999998E-2</v>
      </c>
      <c r="BG9400">
        <v>-0.14369000000000001</v>
      </c>
      <c r="BH9400">
        <v>-0.52081923272013897</v>
      </c>
      <c r="BI9400" s="1">
        <v>0.62392228103505598</v>
      </c>
      <c r="BL9400" t="s">
        <v>82</v>
      </c>
      <c r="BM9400" s="1" t="s">
        <v>82</v>
      </c>
      <c r="BT9400"/>
      <c r="BX9400"/>
      <c r="CL9400"/>
      <c r="CP9400"/>
      <c r="DE9400"/>
      <c r="DS9400"/>
      <c r="DW9400"/>
      <c r="EA9400"/>
    </row>
    <row r="9401" spans="1:131" hidden="1">
      <c r="A9401" s="3" t="s">
        <v>24256</v>
      </c>
      <c r="B9401">
        <v>0.06</v>
      </c>
      <c r="C9401">
        <v>0.04</v>
      </c>
      <c r="D9401" s="1">
        <v>1.9999999999999997E-2</v>
      </c>
      <c r="E9401">
        <v>0.61</v>
      </c>
      <c r="F9401">
        <v>0.68</v>
      </c>
      <c r="G9401" s="1">
        <v>-7.0000000000000062E-2</v>
      </c>
      <c r="H9401">
        <v>-6.96E-3</v>
      </c>
      <c r="I9401">
        <v>-7.2300000000000003E-3</v>
      </c>
      <c r="J9401">
        <v>-6.8999999999999997E-4</v>
      </c>
      <c r="K9401" s="1">
        <v>3.0960000000000001E-2</v>
      </c>
      <c r="L9401">
        <v>-1.7899999999999999E-3</v>
      </c>
      <c r="M9401">
        <v>8.1390000000000004E-2</v>
      </c>
      <c r="N9401">
        <v>8.3180000000000004E-2</v>
      </c>
      <c r="O9401">
        <v>-0.15153</v>
      </c>
      <c r="P9401" s="1">
        <v>0.88017000000000001</v>
      </c>
      <c r="Q9401">
        <v>-3.134E-2</v>
      </c>
      <c r="R9401">
        <v>5.1839999999999997E-2</v>
      </c>
      <c r="S9401">
        <v>-1.4030100000000001</v>
      </c>
      <c r="T9401" s="1">
        <v>0.18740000000000001</v>
      </c>
      <c r="U9401">
        <v>-3.5610000000000003E-2</v>
      </c>
      <c r="V9401">
        <v>4.7559999999999998E-2</v>
      </c>
      <c r="W9401">
        <v>-1.8520000000000001</v>
      </c>
      <c r="X9401" s="1">
        <v>0.20011000000000001</v>
      </c>
      <c r="Y9401">
        <v>-3.4000000000000002E-4</v>
      </c>
      <c r="Z9401">
        <v>8.2830000000000001E-2</v>
      </c>
      <c r="AA9401">
        <v>-1.4330000000000001E-2</v>
      </c>
      <c r="AB9401" s="1">
        <v>0.98943999999999999</v>
      </c>
      <c r="AC9401">
        <v>3.125E-2</v>
      </c>
      <c r="AD9401">
        <v>0.11443</v>
      </c>
      <c r="AE9401">
        <v>0.31796000000000002</v>
      </c>
      <c r="AF9401" s="1">
        <v>0.78059999999999996</v>
      </c>
      <c r="AG9401">
        <v>2.9250000000000002E-2</v>
      </c>
      <c r="AH9401">
        <v>0.11243</v>
      </c>
      <c r="AI9401">
        <v>1.6088899999999999</v>
      </c>
      <c r="AJ9401" s="1">
        <v>0.14460999999999999</v>
      </c>
      <c r="AK9401">
        <v>-3.356E-2</v>
      </c>
      <c r="AL9401">
        <v>4.9619999999999997E-2</v>
      </c>
      <c r="AM9401">
        <v>-0.60048999999999997</v>
      </c>
      <c r="AN9401" s="1">
        <v>0.60890999999999995</v>
      </c>
      <c r="AO9401">
        <v>-2.8479999999999998E-2</v>
      </c>
      <c r="AP9401">
        <v>5.4690000000000003E-2</v>
      </c>
      <c r="AQ9401">
        <v>-0.76283999999999996</v>
      </c>
      <c r="AR9401" s="1">
        <v>0.47963</v>
      </c>
      <c r="AS9401">
        <v>5.2740000000000002E-2</v>
      </c>
      <c r="AT9401">
        <v>0.13591</v>
      </c>
      <c r="AU9401">
        <v>3.29169</v>
      </c>
      <c r="AV9401" s="1">
        <v>1.9859999999999999E-2</v>
      </c>
      <c r="AW9401">
        <v>-1.214E-2</v>
      </c>
      <c r="AX9401">
        <v>-8.6080000000000004E-2</v>
      </c>
      <c r="AY9401">
        <v>-7.3940000000000006E-2</v>
      </c>
      <c r="AZ9401">
        <v>-0.27749402215492286</v>
      </c>
      <c r="BA9401" s="1">
        <v>0.78521205751966694</v>
      </c>
      <c r="BB9401">
        <v>1.6879999999999999E-2</v>
      </c>
      <c r="BC9401">
        <v>-5.706E-2</v>
      </c>
      <c r="BD9401" t="s">
        <v>24257</v>
      </c>
      <c r="BE9401" s="1" t="s">
        <v>24258</v>
      </c>
      <c r="BF9401">
        <v>-3.0630000000000001E-2</v>
      </c>
      <c r="BG9401">
        <v>-0.10457</v>
      </c>
      <c r="BH9401">
        <v>-0.42972678739950076</v>
      </c>
      <c r="BI9401" s="1">
        <v>0.67847756152607663</v>
      </c>
      <c r="BJ9401">
        <v>9.1800000000000007E-3</v>
      </c>
      <c r="BK9401">
        <v>-6.4759999999999998E-2</v>
      </c>
      <c r="BL9401" t="s">
        <v>82</v>
      </c>
      <c r="BM9401" s="1" t="s">
        <v>82</v>
      </c>
      <c r="BT9401"/>
      <c r="BX9401"/>
      <c r="CL9401"/>
      <c r="CP9401"/>
      <c r="DE9401"/>
      <c r="DS9401"/>
      <c r="DW9401"/>
      <c r="EA9401"/>
    </row>
    <row r="9402" spans="1:131" hidden="1">
      <c r="A9402" s="3" t="s">
        <v>24259</v>
      </c>
      <c r="B9402">
        <v>0.41</v>
      </c>
      <c r="C9402">
        <v>0.44</v>
      </c>
      <c r="D9402" s="1">
        <v>-3.0000000000000027E-2</v>
      </c>
      <c r="E9402">
        <v>0.41</v>
      </c>
      <c r="F9402">
        <v>0.36</v>
      </c>
      <c r="G9402" s="1">
        <v>4.9999999999999989E-2</v>
      </c>
      <c r="H9402">
        <v>-6.96E-3</v>
      </c>
      <c r="I9402">
        <v>3.3959999999999997E-2</v>
      </c>
      <c r="J9402">
        <v>-7.0790000000000006E-2</v>
      </c>
      <c r="K9402" s="1">
        <v>3.9460000000000002E-2</v>
      </c>
      <c r="L9402">
        <v>7.5700000000000003E-3</v>
      </c>
      <c r="M9402">
        <v>-1.222E-2</v>
      </c>
      <c r="N9402">
        <v>-1.9789999999999999E-2</v>
      </c>
      <c r="O9402">
        <v>0.58582000000000001</v>
      </c>
      <c r="P9402" s="1">
        <v>0.56059999999999999</v>
      </c>
      <c r="Q9402">
        <v>1.3610000000000001E-2</v>
      </c>
      <c r="R9402">
        <v>-6.1900000000000002E-3</v>
      </c>
      <c r="S9402">
        <v>0.50002000000000002</v>
      </c>
      <c r="T9402" s="1">
        <v>0.62665999999999999</v>
      </c>
      <c r="U9402">
        <v>-6.1440000000000002E-2</v>
      </c>
      <c r="V9402">
        <v>-8.1229999999999997E-2</v>
      </c>
      <c r="W9402">
        <v>-0.74699000000000004</v>
      </c>
      <c r="X9402" s="1">
        <v>0.53276000000000001</v>
      </c>
      <c r="Y9402">
        <v>5.3460000000000001E-2</v>
      </c>
      <c r="Z9402">
        <v>3.3669999999999999E-2</v>
      </c>
      <c r="AA9402">
        <v>0.84069000000000005</v>
      </c>
      <c r="AB9402" s="1">
        <v>0.46198</v>
      </c>
      <c r="AC9402">
        <v>-2.49E-3</v>
      </c>
      <c r="AD9402">
        <v>-2.2280000000000001E-2</v>
      </c>
      <c r="AE9402">
        <v>-4.0289999999999999E-2</v>
      </c>
      <c r="AF9402" s="1">
        <v>0.97150999999999998</v>
      </c>
      <c r="AG9402">
        <v>1.9400000000000001E-3</v>
      </c>
      <c r="AH9402">
        <v>-1.7850000000000001E-2</v>
      </c>
      <c r="AI9402">
        <v>9.128E-2</v>
      </c>
      <c r="AJ9402" s="1">
        <v>0.92942000000000002</v>
      </c>
      <c r="AK9402">
        <v>1.204E-2</v>
      </c>
      <c r="AL9402">
        <v>-7.7600000000000004E-3</v>
      </c>
      <c r="AM9402">
        <v>0.21273</v>
      </c>
      <c r="AN9402" s="1">
        <v>0.85114999999999996</v>
      </c>
      <c r="AO9402">
        <v>2.6980000000000001E-2</v>
      </c>
      <c r="AP9402">
        <v>7.1900000000000002E-3</v>
      </c>
      <c r="AQ9402">
        <v>1.1996899999999999</v>
      </c>
      <c r="AR9402" s="1">
        <v>0.28211999999999998</v>
      </c>
      <c r="AS9402">
        <v>-8.7299999999999999E-3</v>
      </c>
      <c r="AT9402">
        <v>-2.853E-2</v>
      </c>
      <c r="AU9402">
        <v>-0.30375000000000002</v>
      </c>
      <c r="AV9402" s="1">
        <v>0.77327999999999997</v>
      </c>
      <c r="AW9402">
        <v>-2.1489999999999999E-2</v>
      </c>
      <c r="AX9402">
        <v>-1.042E-2</v>
      </c>
      <c r="AY9402">
        <v>1.107E-2</v>
      </c>
      <c r="AZ9402">
        <v>-0.46478219826713268</v>
      </c>
      <c r="BA9402" s="1">
        <v>0.65260949229390475</v>
      </c>
      <c r="BB9402">
        <v>5.4300000000000001E-2</v>
      </c>
      <c r="BC9402">
        <v>6.5369999999999998E-2</v>
      </c>
      <c r="BD9402" t="s">
        <v>24260</v>
      </c>
      <c r="BE9402" s="1" t="s">
        <v>24261</v>
      </c>
      <c r="BF9402">
        <v>-0.14352000000000001</v>
      </c>
      <c r="BG9402">
        <v>-0.13244</v>
      </c>
      <c r="BH9402">
        <v>-8.0365328291179701</v>
      </c>
      <c r="BI9402" s="1">
        <v>9.814918210549002E-4</v>
      </c>
      <c r="BJ9402">
        <v>8.7650000000000006E-2</v>
      </c>
      <c r="BK9402">
        <v>9.8729999999999998E-2</v>
      </c>
      <c r="BL9402" t="s">
        <v>82</v>
      </c>
      <c r="BM9402" s="1" t="s">
        <v>82</v>
      </c>
      <c r="BT9402"/>
      <c r="BX9402"/>
      <c r="CL9402"/>
      <c r="CP9402"/>
      <c r="DE9402"/>
      <c r="DS9402"/>
      <c r="DW9402"/>
      <c r="EA9402"/>
    </row>
    <row r="9403" spans="1:131">
      <c r="A9403" s="3" t="s">
        <v>24262</v>
      </c>
      <c r="B9403">
        <v>0.71</v>
      </c>
      <c r="C9403">
        <v>0.59</v>
      </c>
      <c r="D9403" s="1">
        <v>0.12</v>
      </c>
      <c r="E9403">
        <v>0.41</v>
      </c>
      <c r="F9403">
        <v>0.56000000000000005</v>
      </c>
      <c r="G9403" s="1">
        <v>-0.15000000000000008</v>
      </c>
      <c r="H9403">
        <v>-6.9300000000000004E-3</v>
      </c>
      <c r="I9403">
        <v>2.402E-2</v>
      </c>
      <c r="J9403">
        <v>-1.4659999999999999E-2</v>
      </c>
      <c r="K9403" s="1">
        <v>4.4799999999999996E-3</v>
      </c>
      <c r="L9403">
        <v>-4.1709999999999997E-2</v>
      </c>
      <c r="M9403">
        <v>-9.9070000000000005E-2</v>
      </c>
      <c r="N9403">
        <v>-5.7360000000000001E-2</v>
      </c>
      <c r="O9403">
        <v>-2.0751400000000002</v>
      </c>
      <c r="P9403" s="1">
        <v>4.3299999999999998E-2</v>
      </c>
      <c r="Q9403">
        <v>-2.3619999999999999E-2</v>
      </c>
      <c r="R9403">
        <v>-8.0979999999999996E-2</v>
      </c>
      <c r="S9403">
        <v>-0.55884999999999996</v>
      </c>
      <c r="T9403" s="1">
        <v>0.58726999999999996</v>
      </c>
      <c r="U9403">
        <v>-0.13844000000000001</v>
      </c>
      <c r="V9403">
        <v>-0.1958</v>
      </c>
      <c r="W9403">
        <v>-3.2294800000000001</v>
      </c>
      <c r="X9403" s="1">
        <v>8.2189999999999999E-2</v>
      </c>
      <c r="Y9403">
        <v>-8.4589999999999999E-2</v>
      </c>
      <c r="Z9403">
        <v>-0.14194999999999999</v>
      </c>
      <c r="AA9403">
        <v>-0.68018999999999996</v>
      </c>
      <c r="AB9403" s="1">
        <v>0.54508000000000001</v>
      </c>
      <c r="AC9403">
        <v>-6.6299999999999998E-2</v>
      </c>
      <c r="AD9403">
        <v>-0.12367</v>
      </c>
      <c r="AE9403">
        <v>-2.7046999999999999</v>
      </c>
      <c r="AF9403" s="1">
        <v>0.1079</v>
      </c>
      <c r="AG9403">
        <v>-2.0639999999999999E-2</v>
      </c>
      <c r="AH9403">
        <v>-7.8E-2</v>
      </c>
      <c r="AI9403">
        <v>-0.35709999999999997</v>
      </c>
      <c r="AJ9403" s="1">
        <v>0.73018000000000005</v>
      </c>
      <c r="AK9403">
        <v>-1.9740000000000001E-2</v>
      </c>
      <c r="AL9403">
        <v>-7.7109999999999998E-2</v>
      </c>
      <c r="AM9403">
        <v>-0.58260999999999996</v>
      </c>
      <c r="AN9403" s="1">
        <v>0.61775000000000002</v>
      </c>
      <c r="AO9403">
        <v>-7.7439999999999995E-2</v>
      </c>
      <c r="AP9403">
        <v>-0.13481000000000001</v>
      </c>
      <c r="AQ9403">
        <v>-2.5571899999999999</v>
      </c>
      <c r="AR9403" s="1">
        <v>4.9299999999999997E-2</v>
      </c>
      <c r="AS9403">
        <v>4.4799999999999996E-3</v>
      </c>
      <c r="AT9403">
        <v>-5.2880000000000003E-2</v>
      </c>
      <c r="AU9403">
        <v>0.13744999999999999</v>
      </c>
      <c r="AV9403" s="1">
        <v>0.89588999999999996</v>
      </c>
      <c r="AW9403">
        <v>2.784E-2</v>
      </c>
      <c r="AX9403">
        <v>-1.1299999999999999E-2</v>
      </c>
      <c r="AY9403">
        <v>-3.9140000000000001E-2</v>
      </c>
      <c r="AZ9403">
        <v>0.30522443367699736</v>
      </c>
      <c r="BA9403" s="1">
        <v>0.76633221046727362</v>
      </c>
      <c r="BB9403">
        <v>7.1650000000000005E-2</v>
      </c>
      <c r="BC9403">
        <v>3.2509999999999997E-2</v>
      </c>
      <c r="BD9403" t="s">
        <v>24263</v>
      </c>
      <c r="BE9403" s="1" t="s">
        <v>24264</v>
      </c>
      <c r="BF9403">
        <v>-8.6700000000000006E-3</v>
      </c>
      <c r="BG9403">
        <v>-4.7809999999999998E-2</v>
      </c>
      <c r="BH9403">
        <v>-5.9988741632402039E-2</v>
      </c>
      <c r="BI9403" s="1">
        <v>0.95447083213768191</v>
      </c>
      <c r="BL9403" t="s">
        <v>82</v>
      </c>
      <c r="BM9403" s="1" t="s">
        <v>82</v>
      </c>
      <c r="BT9403"/>
      <c r="BX9403"/>
      <c r="CL9403"/>
      <c r="CP9403"/>
      <c r="DE9403"/>
      <c r="DS9403"/>
      <c r="DW9403"/>
      <c r="EA9403"/>
    </row>
    <row r="9404" spans="1:131" hidden="1">
      <c r="A9404" s="3" t="s">
        <v>24265</v>
      </c>
      <c r="B9404">
        <v>0.14000000000000001</v>
      </c>
      <c r="C9404">
        <v>0.1</v>
      </c>
      <c r="D9404" s="1">
        <v>4.0000000000000008E-2</v>
      </c>
      <c r="H9404">
        <v>-6.9199999999999999E-3</v>
      </c>
      <c r="I9404">
        <v>-3.0790000000000001E-2</v>
      </c>
      <c r="J9404">
        <v>-4.5999999999999999E-2</v>
      </c>
      <c r="K9404" s="1">
        <v>4.5100000000000001E-2</v>
      </c>
      <c r="L9404">
        <v>-6.9199999999999999E-3</v>
      </c>
      <c r="M9404">
        <v>4.8520000000000001E-2</v>
      </c>
      <c r="N9404">
        <v>5.5440000000000003E-2</v>
      </c>
      <c r="O9404">
        <v>-0.49098000000000003</v>
      </c>
      <c r="P9404" s="1">
        <v>0.62561</v>
      </c>
      <c r="Q9404">
        <v>-3.0790000000000001E-2</v>
      </c>
      <c r="R9404">
        <v>2.4649999999999998E-2</v>
      </c>
      <c r="S9404">
        <v>-1.29216</v>
      </c>
      <c r="T9404" s="1">
        <v>0.22192000000000001</v>
      </c>
      <c r="U9404">
        <v>5.1130000000000002E-2</v>
      </c>
      <c r="V9404">
        <v>0.10657</v>
      </c>
      <c r="W9404">
        <v>3.6580900000000001</v>
      </c>
      <c r="X9404" s="1">
        <v>5.7700000000000001E-2</v>
      </c>
      <c r="Y9404">
        <v>4.6769999999999999E-2</v>
      </c>
      <c r="Z9404">
        <v>0.10221</v>
      </c>
      <c r="AA9404">
        <v>1.32988</v>
      </c>
      <c r="AB9404" s="1">
        <v>0.27434999999999998</v>
      </c>
      <c r="AC9404">
        <v>5.4260000000000003E-2</v>
      </c>
      <c r="AD9404">
        <v>0.10970000000000001</v>
      </c>
      <c r="AE9404">
        <v>2.7273100000000001</v>
      </c>
      <c r="AF9404" s="1">
        <v>0.10650999999999999</v>
      </c>
      <c r="AG9404">
        <v>-4.5999999999999999E-2</v>
      </c>
      <c r="AH9404">
        <v>9.4400000000000005E-3</v>
      </c>
      <c r="AI9404">
        <v>-1.4467300000000001</v>
      </c>
      <c r="AJ9404" s="1">
        <v>0.18529999999999999</v>
      </c>
      <c r="AK9404">
        <v>6.2500000000000003E-3</v>
      </c>
      <c r="AL9404">
        <v>6.1690000000000002E-2</v>
      </c>
      <c r="AM9404">
        <v>0.18060999999999999</v>
      </c>
      <c r="AN9404" s="1">
        <v>0.87307999999999997</v>
      </c>
      <c r="AO9404">
        <v>-5.4609999999999999E-2</v>
      </c>
      <c r="AP9404">
        <v>8.3000000000000001E-4</v>
      </c>
      <c r="AQ9404">
        <v>-1.69835</v>
      </c>
      <c r="AR9404" s="1">
        <v>0.14912</v>
      </c>
      <c r="AS9404">
        <v>4.5100000000000001E-2</v>
      </c>
      <c r="AT9404">
        <v>0.10054</v>
      </c>
      <c r="AU9404">
        <v>0.75683</v>
      </c>
      <c r="AV9404" s="1">
        <v>0.48309000000000002</v>
      </c>
      <c r="BA9404" s="1"/>
      <c r="BB9404"/>
      <c r="BD9404" t="s">
        <v>104</v>
      </c>
      <c r="BE9404" s="1" t="s">
        <v>104</v>
      </c>
      <c r="BF9404"/>
      <c r="BI9404" s="1"/>
      <c r="BL9404" t="s">
        <v>104</v>
      </c>
      <c r="BM9404" s="1" t="s">
        <v>104</v>
      </c>
      <c r="BT9404"/>
      <c r="BX9404"/>
      <c r="CL9404"/>
      <c r="CP9404"/>
      <c r="DE9404"/>
      <c r="DS9404"/>
      <c r="DW9404"/>
      <c r="EA9404"/>
    </row>
    <row r="9405" spans="1:131" hidden="1">
      <c r="A9405" s="3" t="s">
        <v>24266</v>
      </c>
      <c r="B9405">
        <v>0.03</v>
      </c>
      <c r="C9405">
        <v>7.0000000000000007E-2</v>
      </c>
      <c r="D9405" s="1">
        <v>-4.0000000000000008E-2</v>
      </c>
      <c r="E9405">
        <v>0.42</v>
      </c>
      <c r="F9405">
        <v>0.27</v>
      </c>
      <c r="G9405" s="1">
        <v>0.14999999999999997</v>
      </c>
      <c r="H9405">
        <v>-6.9199999999999999E-3</v>
      </c>
      <c r="I9405">
        <v>-3.6970000000000003E-2</v>
      </c>
      <c r="J9405">
        <v>-3.0159999999999999E-2</v>
      </c>
      <c r="K9405" s="1">
        <v>0.16789999999999999</v>
      </c>
      <c r="L9405">
        <v>3.5700000000000003E-2</v>
      </c>
      <c r="M9405">
        <v>0.1036</v>
      </c>
      <c r="N9405">
        <v>6.7900000000000002E-2</v>
      </c>
      <c r="O9405">
        <v>2.0339900000000002</v>
      </c>
      <c r="P9405" s="1">
        <v>4.7550000000000002E-2</v>
      </c>
      <c r="Q9405">
        <v>1.66E-3</v>
      </c>
      <c r="R9405">
        <v>6.9559999999999997E-2</v>
      </c>
      <c r="S9405">
        <v>4.3459999999999999E-2</v>
      </c>
      <c r="T9405" s="1">
        <v>0.96611000000000002</v>
      </c>
      <c r="U9405">
        <v>0.10338</v>
      </c>
      <c r="V9405">
        <v>0.17127999999999999</v>
      </c>
      <c r="W9405">
        <v>3.9365999999999999</v>
      </c>
      <c r="X9405" s="1">
        <v>5.6579999999999998E-2</v>
      </c>
      <c r="Y9405">
        <v>0.11265</v>
      </c>
      <c r="Z9405">
        <v>0.18054999999999999</v>
      </c>
      <c r="AA9405">
        <v>1.27959</v>
      </c>
      <c r="AB9405" s="1">
        <v>0.29049999999999998</v>
      </c>
      <c r="AC9405">
        <v>3.7599999999999999E-3</v>
      </c>
      <c r="AD9405">
        <v>7.1660000000000001E-2</v>
      </c>
      <c r="AE9405">
        <v>4.931E-2</v>
      </c>
      <c r="AF9405" s="1">
        <v>0.96514</v>
      </c>
      <c r="AG9405">
        <v>1.174E-2</v>
      </c>
      <c r="AH9405">
        <v>7.9640000000000002E-2</v>
      </c>
      <c r="AI9405">
        <v>0.34667999999999999</v>
      </c>
      <c r="AJ9405" s="1">
        <v>0.73765000000000003</v>
      </c>
      <c r="AK9405">
        <v>8.4029999999999994E-2</v>
      </c>
      <c r="AL9405">
        <v>0.15193000000000001</v>
      </c>
      <c r="AM9405">
        <v>5.21143</v>
      </c>
      <c r="AN9405" s="1">
        <v>3.0339999999999999E-2</v>
      </c>
      <c r="AO9405">
        <v>8.1900000000000001E-2</v>
      </c>
      <c r="AP9405">
        <v>0.14979999999999999</v>
      </c>
      <c r="AQ9405">
        <v>1.49888</v>
      </c>
      <c r="AR9405" s="1">
        <v>0.19386</v>
      </c>
      <c r="AS9405">
        <v>1.8000000000000001E-4</v>
      </c>
      <c r="AT9405">
        <v>6.8070000000000006E-2</v>
      </c>
      <c r="AU9405">
        <v>5.0899999999999999E-3</v>
      </c>
      <c r="AV9405" s="1">
        <v>0.99612999999999996</v>
      </c>
      <c r="AW9405">
        <v>-4.9540000000000001E-2</v>
      </c>
      <c r="AX9405">
        <v>-1.489E-2</v>
      </c>
      <c r="AY9405">
        <v>3.4639999999999997E-2</v>
      </c>
      <c r="AZ9405">
        <v>-1.2955578554551104</v>
      </c>
      <c r="BA9405" s="1">
        <v>0.21277906203855435</v>
      </c>
      <c r="BB9405">
        <v>-7.5590000000000004E-2</v>
      </c>
      <c r="BC9405">
        <v>-4.095E-2</v>
      </c>
      <c r="BD9405" t="s">
        <v>24267</v>
      </c>
      <c r="BE9405" s="1" t="s">
        <v>24268</v>
      </c>
      <c r="BF9405">
        <v>-7.2069999999999995E-2</v>
      </c>
      <c r="BG9405">
        <v>-3.7429999999999998E-2</v>
      </c>
      <c r="BH9405">
        <v>-1.4090925581897003</v>
      </c>
      <c r="BI9405" s="1">
        <v>0.19564594748691991</v>
      </c>
      <c r="BJ9405">
        <v>0.33562999999999998</v>
      </c>
      <c r="BK9405">
        <v>0.37028</v>
      </c>
      <c r="BL9405" t="s">
        <v>82</v>
      </c>
      <c r="BM9405" s="1" t="s">
        <v>82</v>
      </c>
      <c r="BT9405"/>
      <c r="BX9405"/>
      <c r="CL9405"/>
      <c r="CP9405"/>
      <c r="DE9405"/>
      <c r="DS9405"/>
      <c r="DW9405"/>
      <c r="EA9405"/>
    </row>
    <row r="9406" spans="1:131" hidden="1">
      <c r="A9406" s="3" t="s">
        <v>24269</v>
      </c>
      <c r="B9406">
        <v>0.44</v>
      </c>
      <c r="C9406">
        <v>0.39</v>
      </c>
      <c r="D9406" s="1">
        <v>4.9999999999999989E-2</v>
      </c>
      <c r="E9406">
        <v>0.05</v>
      </c>
      <c r="F9406">
        <v>0.01</v>
      </c>
      <c r="G9406" s="1">
        <v>0.04</v>
      </c>
      <c r="H9406">
        <v>-6.8999999999999999E-3</v>
      </c>
      <c r="I9406">
        <v>-5.4999999999999997E-3</v>
      </c>
      <c r="J9406">
        <v>3.1629999999999998E-2</v>
      </c>
      <c r="K9406" s="1">
        <v>2.4119999999999999E-2</v>
      </c>
      <c r="L9406">
        <v>-8.9899999999999997E-3</v>
      </c>
      <c r="M9406">
        <v>-2.0400000000000001E-2</v>
      </c>
      <c r="N9406">
        <v>-1.142E-2</v>
      </c>
      <c r="O9406">
        <v>-0.63468000000000002</v>
      </c>
      <c r="P9406" s="1">
        <v>0.52851999999999999</v>
      </c>
      <c r="Q9406">
        <v>2.223E-2</v>
      </c>
      <c r="R9406">
        <v>1.081E-2</v>
      </c>
      <c r="S9406">
        <v>0.93908999999999998</v>
      </c>
      <c r="T9406" s="1">
        <v>0.36710999999999999</v>
      </c>
      <c r="U9406">
        <v>3.5470000000000002E-2</v>
      </c>
      <c r="V9406">
        <v>2.4049999999999998E-2</v>
      </c>
      <c r="W9406">
        <v>0.70891000000000004</v>
      </c>
      <c r="X9406" s="1">
        <v>0.55134000000000005</v>
      </c>
      <c r="Y9406">
        <v>-0.1152</v>
      </c>
      <c r="Z9406">
        <v>-0.12662000000000001</v>
      </c>
      <c r="AA9406">
        <v>-2.6613899999999999</v>
      </c>
      <c r="AB9406" s="1">
        <v>7.5340000000000004E-2</v>
      </c>
      <c r="AC9406">
        <v>-7.2539999999999993E-2</v>
      </c>
      <c r="AD9406">
        <v>-8.3949999999999997E-2</v>
      </c>
      <c r="AE9406">
        <v>-2.27596</v>
      </c>
      <c r="AF9406" s="1">
        <v>0.14799999999999999</v>
      </c>
      <c r="AG9406">
        <v>4.4420000000000001E-2</v>
      </c>
      <c r="AH9406">
        <v>3.3000000000000002E-2</v>
      </c>
      <c r="AI9406">
        <v>1.9338900000000001</v>
      </c>
      <c r="AJ9406" s="1">
        <v>8.7739999999999999E-2</v>
      </c>
      <c r="AK9406">
        <v>-2.563E-2</v>
      </c>
      <c r="AL9406">
        <v>-3.7039999999999997E-2</v>
      </c>
      <c r="AM9406">
        <v>-0.74270000000000003</v>
      </c>
      <c r="AN9406" s="1">
        <v>0.53386</v>
      </c>
      <c r="AO9406">
        <v>-9.5949999999999994E-2</v>
      </c>
      <c r="AP9406">
        <v>-0.10736999999999999</v>
      </c>
      <c r="AQ9406">
        <v>-2.8918900000000001</v>
      </c>
      <c r="AR9406" s="1">
        <v>3.3349999999999998E-2</v>
      </c>
      <c r="AS9406">
        <v>2.4119999999999999E-2</v>
      </c>
      <c r="AT9406">
        <v>1.2699999999999999E-2</v>
      </c>
      <c r="AU9406">
        <v>0.60823000000000005</v>
      </c>
      <c r="AV9406" s="1">
        <v>0.56925999999999999</v>
      </c>
      <c r="AW9406">
        <v>-4.8199999999999996E-3</v>
      </c>
      <c r="AX9406">
        <v>0.19553999999999999</v>
      </c>
      <c r="AY9406">
        <v>0.20036000000000001</v>
      </c>
      <c r="AZ9406">
        <v>-7.9840660600692531E-2</v>
      </c>
      <c r="BA9406" s="1">
        <v>0.93791113653196689</v>
      </c>
      <c r="BB9406">
        <v>-3.322E-2</v>
      </c>
      <c r="BC9406">
        <v>0.16714000000000001</v>
      </c>
      <c r="BD9406" t="s">
        <v>24270</v>
      </c>
      <c r="BE9406" s="1" t="s">
        <v>24271</v>
      </c>
      <c r="BF9406">
        <v>1.8839999999999999E-2</v>
      </c>
      <c r="BG9406">
        <v>0.21920000000000001</v>
      </c>
      <c r="BH9406">
        <v>0.1701544633986708</v>
      </c>
      <c r="BI9406" s="1">
        <v>0.87152464550792241</v>
      </c>
      <c r="BL9406" t="s">
        <v>82</v>
      </c>
      <c r="BM9406" s="1" t="s">
        <v>82</v>
      </c>
      <c r="BT9406"/>
      <c r="BX9406"/>
      <c r="CL9406"/>
      <c r="CP9406"/>
      <c r="DE9406"/>
      <c r="DS9406"/>
      <c r="DW9406"/>
      <c r="EA9406"/>
    </row>
    <row r="9407" spans="1:131" hidden="1">
      <c r="A9407" s="3" t="s">
        <v>24272</v>
      </c>
      <c r="B9407">
        <v>0.86</v>
      </c>
      <c r="C9407">
        <v>0.85</v>
      </c>
      <c r="D9407" s="1">
        <v>1.0000000000000009E-2</v>
      </c>
      <c r="E9407">
        <v>0.25</v>
      </c>
      <c r="F9407">
        <v>0.34</v>
      </c>
      <c r="G9407" s="1">
        <v>-9.0000000000000024E-2</v>
      </c>
      <c r="H9407">
        <v>-6.8900000000000003E-3</v>
      </c>
      <c r="I9407">
        <v>-1.7760000000000001E-2</v>
      </c>
      <c r="J9407">
        <v>7.6160000000000005E-2</v>
      </c>
      <c r="K9407" s="1">
        <v>0.10224</v>
      </c>
      <c r="L9407">
        <v>-4.8680000000000001E-2</v>
      </c>
      <c r="M9407">
        <v>-0.31970999999999999</v>
      </c>
      <c r="N9407">
        <v>-0.27102999999999999</v>
      </c>
      <c r="O9407">
        <v>-2.0728</v>
      </c>
      <c r="P9407" s="1">
        <v>4.3529999999999999E-2</v>
      </c>
      <c r="Q9407">
        <v>8.2000000000000007E-3</v>
      </c>
      <c r="R9407">
        <v>-0.26283000000000001</v>
      </c>
      <c r="S9407">
        <v>0.25649</v>
      </c>
      <c r="T9407" s="1">
        <v>0.80212000000000006</v>
      </c>
      <c r="U9407">
        <v>-0.15548000000000001</v>
      </c>
      <c r="V9407">
        <v>-0.42652000000000001</v>
      </c>
      <c r="W9407">
        <v>-3.1196000000000002</v>
      </c>
      <c r="X9407" s="1">
        <v>8.7400000000000005E-2</v>
      </c>
      <c r="Y9407">
        <v>-0.23093</v>
      </c>
      <c r="Z9407">
        <v>-0.50195999999999996</v>
      </c>
      <c r="AA9407">
        <v>-2.2273399999999999</v>
      </c>
      <c r="AB9407" s="1">
        <v>0.11194</v>
      </c>
      <c r="AC9407">
        <v>-6.9459999999999994E-2</v>
      </c>
      <c r="AD9407">
        <v>-0.34049000000000001</v>
      </c>
      <c r="AE9407">
        <v>-0.42509000000000002</v>
      </c>
      <c r="AF9407" s="1">
        <v>0.71208000000000005</v>
      </c>
      <c r="AG9407">
        <v>8.1860000000000002E-2</v>
      </c>
      <c r="AH9407">
        <v>-0.18917999999999999</v>
      </c>
      <c r="AI9407">
        <v>1.83823</v>
      </c>
      <c r="AJ9407" s="1">
        <v>0.10256999999999999</v>
      </c>
      <c r="AK9407">
        <v>-0.20751</v>
      </c>
      <c r="AL9407">
        <v>-0.47854000000000002</v>
      </c>
      <c r="AM9407">
        <v>-5.5185000000000004</v>
      </c>
      <c r="AN9407" s="1">
        <v>2.937E-2</v>
      </c>
      <c r="AO9407">
        <v>-8.1479999999999997E-2</v>
      </c>
      <c r="AP9407">
        <v>-0.35250999999999999</v>
      </c>
      <c r="AQ9407">
        <v>-2.3908900000000002</v>
      </c>
      <c r="AR9407" s="1">
        <v>6.0580000000000002E-2</v>
      </c>
      <c r="AS9407">
        <v>-6.0740000000000002E-2</v>
      </c>
      <c r="AT9407">
        <v>-0.33177000000000001</v>
      </c>
      <c r="AU9407">
        <v>-1.7196899999999999</v>
      </c>
      <c r="AV9407" s="1">
        <v>0.14424000000000001</v>
      </c>
      <c r="AW9407">
        <v>3.49E-2</v>
      </c>
      <c r="AX9407">
        <v>5.2560000000000003E-2</v>
      </c>
      <c r="AY9407">
        <v>1.7659999999999999E-2</v>
      </c>
      <c r="AZ9407">
        <v>0.86882872665497934</v>
      </c>
      <c r="BA9407" s="1">
        <v>0.39735174439471255</v>
      </c>
      <c r="BB9407">
        <v>-4.3729999999999998E-2</v>
      </c>
      <c r="BC9407">
        <v>-2.606E-2</v>
      </c>
      <c r="BD9407" t="s">
        <v>24273</v>
      </c>
      <c r="BE9407" s="1" t="s">
        <v>24274</v>
      </c>
      <c r="BF9407">
        <v>7.0459999999999995E-2</v>
      </c>
      <c r="BG9407">
        <v>8.8120000000000004E-2</v>
      </c>
      <c r="BH9407">
        <v>1.168667538014958</v>
      </c>
      <c r="BI9407" s="1">
        <v>0.27568317676209497</v>
      </c>
      <c r="BJ9407">
        <v>0.26522000000000001</v>
      </c>
      <c r="BK9407">
        <v>0.28288999999999997</v>
      </c>
      <c r="BL9407" t="s">
        <v>82</v>
      </c>
      <c r="BM9407" s="1" t="s">
        <v>82</v>
      </c>
      <c r="BT9407"/>
      <c r="BX9407"/>
      <c r="CL9407"/>
      <c r="CP9407"/>
      <c r="DE9407"/>
      <c r="DS9407"/>
      <c r="DW9407"/>
      <c r="EA9407"/>
    </row>
    <row r="9408" spans="1:131" hidden="1">
      <c r="A9408" s="3" t="s">
        <v>24275</v>
      </c>
      <c r="B9408">
        <v>0.74</v>
      </c>
      <c r="C9408">
        <v>0.78</v>
      </c>
      <c r="D9408" s="1">
        <v>-4.0000000000000036E-2</v>
      </c>
      <c r="E9408">
        <v>0.41</v>
      </c>
      <c r="F9408">
        <v>0.27</v>
      </c>
      <c r="G9408" s="1">
        <v>0.13999999999999996</v>
      </c>
      <c r="H9408">
        <v>-6.8799999999999998E-3</v>
      </c>
      <c r="I9408">
        <v>7.3849999999999999E-2</v>
      </c>
      <c r="J9408">
        <v>-1.49E-3</v>
      </c>
      <c r="K9408" s="1">
        <v>3.7200000000000002E-3</v>
      </c>
      <c r="L9408">
        <v>3.1730000000000001E-2</v>
      </c>
      <c r="M9408">
        <v>-0.11587</v>
      </c>
      <c r="N9408">
        <v>-0.14760000000000001</v>
      </c>
      <c r="O9408">
        <v>1.9414100000000001</v>
      </c>
      <c r="P9408" s="1">
        <v>5.7919999999999999E-2</v>
      </c>
      <c r="Q9408">
        <v>7.3849999999999999E-2</v>
      </c>
      <c r="R9408">
        <v>-7.3749999999999996E-2</v>
      </c>
      <c r="S9408">
        <v>2.4746899999999998</v>
      </c>
      <c r="T9408" s="1">
        <v>3.0329999999999999E-2</v>
      </c>
      <c r="U9408">
        <v>-4.5809999999999997E-2</v>
      </c>
      <c r="V9408">
        <v>-0.19341</v>
      </c>
      <c r="W9408">
        <v>-0.69042999999999999</v>
      </c>
      <c r="X9408" s="1">
        <v>0.56093999999999999</v>
      </c>
      <c r="Y9408">
        <v>3.9419999999999997E-2</v>
      </c>
      <c r="Z9408">
        <v>-0.10818</v>
      </c>
      <c r="AA9408">
        <v>0.42362</v>
      </c>
      <c r="AB9408" s="1">
        <v>0.70030999999999999</v>
      </c>
      <c r="AC9408">
        <v>-2.0650000000000002E-2</v>
      </c>
      <c r="AD9408">
        <v>-0.16825000000000001</v>
      </c>
      <c r="AE9408">
        <v>-0.23627999999999999</v>
      </c>
      <c r="AF9408" s="1">
        <v>0.83514999999999995</v>
      </c>
      <c r="AG9408">
        <v>4.2520000000000002E-2</v>
      </c>
      <c r="AH9408">
        <v>-0.10508000000000001</v>
      </c>
      <c r="AI9408">
        <v>1.87679</v>
      </c>
      <c r="AJ9408" s="1">
        <v>9.5640000000000003E-2</v>
      </c>
      <c r="AK9408">
        <v>-3.671E-2</v>
      </c>
      <c r="AL9408">
        <v>-0.18431</v>
      </c>
      <c r="AM9408">
        <v>-1.37378</v>
      </c>
      <c r="AN9408" s="1">
        <v>0.29932999999999998</v>
      </c>
      <c r="AO9408">
        <v>5.3370000000000001E-2</v>
      </c>
      <c r="AP9408">
        <v>-9.4229999999999994E-2</v>
      </c>
      <c r="AQ9408">
        <v>1.6032599999999999</v>
      </c>
      <c r="AR9408" s="1">
        <v>0.16850000000000001</v>
      </c>
      <c r="AS9408">
        <v>3.7200000000000002E-3</v>
      </c>
      <c r="AT9408">
        <v>-0.14388000000000001</v>
      </c>
      <c r="AU9408">
        <v>6.6930000000000003E-2</v>
      </c>
      <c r="AV9408" s="1">
        <v>0.94921</v>
      </c>
      <c r="AW9408">
        <v>-4.5490000000000003E-2</v>
      </c>
      <c r="AX9408">
        <v>-8.2400000000000008E-3</v>
      </c>
      <c r="AY9408">
        <v>3.7249999999999998E-2</v>
      </c>
      <c r="AZ9408">
        <v>-0.75087873466611532</v>
      </c>
      <c r="BA9408" s="1">
        <v>0.4855101668547569</v>
      </c>
      <c r="BB9408"/>
      <c r="BD9408" t="s">
        <v>82</v>
      </c>
      <c r="BE9408" s="1" t="s">
        <v>82</v>
      </c>
      <c r="BF9408">
        <v>-4.5490000000000003E-2</v>
      </c>
      <c r="BG9408">
        <v>-8.2400000000000008E-3</v>
      </c>
      <c r="BH9408">
        <v>-0.75087873466611532</v>
      </c>
      <c r="BI9408" s="1">
        <v>0.4855101668547569</v>
      </c>
      <c r="BL9408" t="s">
        <v>82</v>
      </c>
      <c r="BM9408" s="1" t="s">
        <v>82</v>
      </c>
      <c r="BT9408"/>
      <c r="BX9408"/>
      <c r="CL9408"/>
      <c r="CP9408"/>
      <c r="DE9408"/>
      <c r="DS9408"/>
      <c r="DW9408"/>
      <c r="EA9408"/>
    </row>
    <row r="9409" spans="1:131">
      <c r="A9409" s="3" t="s">
        <v>24276</v>
      </c>
      <c r="B9409">
        <v>0.04</v>
      </c>
      <c r="C9409">
        <v>0.15</v>
      </c>
      <c r="D9409" s="1">
        <v>-0.10999999999999999</v>
      </c>
      <c r="E9409">
        <v>0.48</v>
      </c>
      <c r="F9409">
        <v>0.28999999999999998</v>
      </c>
      <c r="G9409" s="1">
        <v>0.19</v>
      </c>
      <c r="H9409">
        <v>-6.8799999999999998E-3</v>
      </c>
      <c r="I9409">
        <v>2.0320000000000001E-2</v>
      </c>
      <c r="J9409">
        <v>-2.826E-2</v>
      </c>
      <c r="K9409" s="1">
        <v>-2.7220000000000001E-2</v>
      </c>
      <c r="L9409">
        <v>5.1229999999999998E-2</v>
      </c>
      <c r="M9409">
        <v>9.2380000000000004E-2</v>
      </c>
      <c r="N9409">
        <v>4.1160000000000002E-2</v>
      </c>
      <c r="O9409">
        <v>3.6920299999999999</v>
      </c>
      <c r="P9409" s="1">
        <v>5.5999999999999995E-4</v>
      </c>
      <c r="Q9409">
        <v>3.9410000000000001E-2</v>
      </c>
      <c r="R9409">
        <v>8.0570000000000003E-2</v>
      </c>
      <c r="S9409">
        <v>2.0412499999999998</v>
      </c>
      <c r="T9409" s="1">
        <v>6.4869999999999997E-2</v>
      </c>
      <c r="U9409">
        <v>7.5270000000000004E-2</v>
      </c>
      <c r="V9409">
        <v>0.11643000000000001</v>
      </c>
      <c r="W9409">
        <v>0.63700999999999997</v>
      </c>
      <c r="X9409" s="1">
        <v>0.58923999999999999</v>
      </c>
      <c r="Y9409">
        <v>0.125</v>
      </c>
      <c r="Z9409">
        <v>0.16616</v>
      </c>
      <c r="AA9409">
        <v>2.2894999999999999</v>
      </c>
      <c r="AB9409" s="1">
        <v>0.10552</v>
      </c>
      <c r="AC9409">
        <v>6.4729999999999996E-2</v>
      </c>
      <c r="AD9409">
        <v>0.10589</v>
      </c>
      <c r="AE9409">
        <v>3.0018400000000001</v>
      </c>
      <c r="AF9409" s="1">
        <v>9.1370000000000007E-2</v>
      </c>
      <c r="AG9409">
        <v>5.706E-2</v>
      </c>
      <c r="AH9409">
        <v>9.8210000000000006E-2</v>
      </c>
      <c r="AI9409">
        <v>1.8078700000000001</v>
      </c>
      <c r="AJ9409" s="1">
        <v>0.10763</v>
      </c>
      <c r="AK9409">
        <v>4.6769999999999999E-2</v>
      </c>
      <c r="AL9409">
        <v>8.7929999999999994E-2</v>
      </c>
      <c r="AM9409">
        <v>0.90230999999999995</v>
      </c>
      <c r="AN9409" s="1">
        <v>0.46162999999999998</v>
      </c>
      <c r="AO9409">
        <v>1.4749999999999999E-2</v>
      </c>
      <c r="AP9409">
        <v>5.5910000000000001E-2</v>
      </c>
      <c r="AQ9409">
        <v>0.34366000000000002</v>
      </c>
      <c r="AR9409" s="1">
        <v>0.74495999999999996</v>
      </c>
      <c r="AS9409">
        <v>3.6850000000000001E-2</v>
      </c>
      <c r="AT9409">
        <v>7.8009999999999996E-2</v>
      </c>
      <c r="AU9409">
        <v>1.09317</v>
      </c>
      <c r="AV9409" s="1">
        <v>0.32350000000000001</v>
      </c>
      <c r="AW9409">
        <v>-6.4990000000000006E-2</v>
      </c>
      <c r="AX9409">
        <v>-3.5389999999999998E-2</v>
      </c>
      <c r="AY9409">
        <v>2.9610000000000001E-2</v>
      </c>
      <c r="AZ9409">
        <v>-1.1429137228508195</v>
      </c>
      <c r="BA9409" s="1">
        <v>0.26933045475098677</v>
      </c>
      <c r="BB9409">
        <v>1.2199999999999999E-3</v>
      </c>
      <c r="BC9409">
        <v>3.083E-2</v>
      </c>
      <c r="BD9409" t="s">
        <v>24277</v>
      </c>
      <c r="BE9409" s="1" t="s">
        <v>24278</v>
      </c>
      <c r="BF9409">
        <v>-0.11357</v>
      </c>
      <c r="BG9409">
        <v>-8.3960000000000007E-2</v>
      </c>
      <c r="BH9409">
        <v>-1.1888533536781496</v>
      </c>
      <c r="BI9409" s="1">
        <v>0.26819093628713059</v>
      </c>
      <c r="BJ9409">
        <v>-9.128E-2</v>
      </c>
      <c r="BK9409">
        <v>-6.1670000000000003E-2</v>
      </c>
      <c r="BL9409" t="s">
        <v>82</v>
      </c>
      <c r="BM9409" s="1" t="s">
        <v>82</v>
      </c>
      <c r="BT9409"/>
      <c r="BX9409"/>
      <c r="CL9409"/>
      <c r="CP9409"/>
      <c r="DE9409"/>
      <c r="DS9409"/>
      <c r="DW9409"/>
      <c r="EA9409"/>
    </row>
    <row r="9410" spans="1:131">
      <c r="A9410" s="3" t="s">
        <v>24279</v>
      </c>
      <c r="B9410">
        <v>0.42</v>
      </c>
      <c r="C9410">
        <v>0.3</v>
      </c>
      <c r="D9410" s="1">
        <v>0.12</v>
      </c>
      <c r="E9410">
        <v>0.53</v>
      </c>
      <c r="F9410">
        <v>0.65</v>
      </c>
      <c r="G9410" s="1">
        <v>-0.12</v>
      </c>
      <c r="H9410">
        <v>-6.8399999999999997E-3</v>
      </c>
      <c r="I9410">
        <v>-5.47E-3</v>
      </c>
      <c r="J9410">
        <v>-8.9599999999999992E-3</v>
      </c>
      <c r="K9410" s="1">
        <v>3.9899999999999998E-2</v>
      </c>
      <c r="L9410">
        <v>-2.426E-2</v>
      </c>
      <c r="M9410">
        <v>-1.5970000000000002E-2</v>
      </c>
      <c r="N9410">
        <v>8.2900000000000005E-3</v>
      </c>
      <c r="O9410">
        <v>-1.60615</v>
      </c>
      <c r="P9410" s="1">
        <v>0.11453000000000001</v>
      </c>
      <c r="Q9410">
        <v>-1.813E-2</v>
      </c>
      <c r="R9410">
        <v>-9.8399999999999998E-3</v>
      </c>
      <c r="S9410">
        <v>-0.75312000000000001</v>
      </c>
      <c r="T9410" s="1">
        <v>0.46655999999999997</v>
      </c>
      <c r="U9410">
        <v>-6.1170000000000002E-2</v>
      </c>
      <c r="V9410">
        <v>-5.287E-2</v>
      </c>
      <c r="W9410">
        <v>-0.52617999999999998</v>
      </c>
      <c r="X9410" s="1">
        <v>0.65120999999999996</v>
      </c>
      <c r="Y9410">
        <v>-7.4999999999999997E-2</v>
      </c>
      <c r="Z9410">
        <v>-6.6710000000000005E-2</v>
      </c>
      <c r="AA9410">
        <v>-1.2140299999999999</v>
      </c>
      <c r="AB9410" s="1">
        <v>0.31109999999999999</v>
      </c>
      <c r="AC9410">
        <v>1.09E-2</v>
      </c>
      <c r="AD9410">
        <v>1.9189999999999999E-2</v>
      </c>
      <c r="AE9410">
        <v>0.11822000000000001</v>
      </c>
      <c r="AF9410" s="1">
        <v>0.91666999999999998</v>
      </c>
      <c r="AG9410">
        <v>-2.4289999999999999E-2</v>
      </c>
      <c r="AH9410">
        <v>-1.6E-2</v>
      </c>
      <c r="AI9410">
        <v>-0.66993000000000003</v>
      </c>
      <c r="AJ9410" s="1">
        <v>0.52144000000000001</v>
      </c>
      <c r="AK9410">
        <v>-5.4829999999999997E-2</v>
      </c>
      <c r="AL9410">
        <v>-4.6539999999999998E-2</v>
      </c>
      <c r="AM9410">
        <v>-1.69177</v>
      </c>
      <c r="AN9410" s="1">
        <v>0.22994999999999999</v>
      </c>
      <c r="AO9410">
        <v>-1.8270000000000002E-2</v>
      </c>
      <c r="AP9410">
        <v>-9.9799999999999993E-3</v>
      </c>
      <c r="AQ9410">
        <v>-0.56154999999999999</v>
      </c>
      <c r="AR9410" s="1">
        <v>0.59814000000000001</v>
      </c>
      <c r="AS9410">
        <v>7.5199999999999998E-3</v>
      </c>
      <c r="AT9410">
        <v>1.5810000000000001E-2</v>
      </c>
      <c r="AU9410">
        <v>0.21634999999999999</v>
      </c>
      <c r="AV9410" s="1">
        <v>0.83709999999999996</v>
      </c>
      <c r="AW9410">
        <v>1.0580000000000001E-2</v>
      </c>
      <c r="AX9410">
        <v>-5.4429999999999999E-2</v>
      </c>
      <c r="AY9410">
        <v>-6.5009999999999998E-2</v>
      </c>
      <c r="AZ9410">
        <v>0.20721986554905863</v>
      </c>
      <c r="BA9410" s="1">
        <v>0.83828050170618573</v>
      </c>
      <c r="BB9410">
        <v>7.1900000000000002E-3</v>
      </c>
      <c r="BC9410">
        <v>-5.7820000000000003E-2</v>
      </c>
      <c r="BD9410" t="s">
        <v>24280</v>
      </c>
      <c r="BE9410" s="1" t="s">
        <v>24281</v>
      </c>
      <c r="BF9410">
        <v>6.3600000000000002E-3</v>
      </c>
      <c r="BG9410">
        <v>-5.8650000000000001E-2</v>
      </c>
      <c r="BH9410">
        <v>7.6165000078218359E-2</v>
      </c>
      <c r="BI9410" s="1">
        <v>0.9411121266850021</v>
      </c>
      <c r="BJ9410">
        <v>7.2270000000000001E-2</v>
      </c>
      <c r="BK9410">
        <v>7.26E-3</v>
      </c>
      <c r="BL9410" t="s">
        <v>82</v>
      </c>
      <c r="BM9410" s="1" t="s">
        <v>82</v>
      </c>
      <c r="BT9410"/>
      <c r="BX9410"/>
      <c r="CL9410"/>
      <c r="CP9410"/>
      <c r="DE9410"/>
      <c r="DS9410"/>
      <c r="DW9410"/>
      <c r="EA9410"/>
    </row>
    <row r="9411" spans="1:131" hidden="1">
      <c r="A9411" s="3" t="s">
        <v>24282</v>
      </c>
      <c r="B9411">
        <v>0.57999999999999996</v>
      </c>
      <c r="C9411">
        <v>0.52</v>
      </c>
      <c r="D9411" s="1">
        <v>5.9999999999999942E-2</v>
      </c>
      <c r="E9411">
        <v>0.19</v>
      </c>
      <c r="F9411">
        <v>0.14000000000000001</v>
      </c>
      <c r="G9411" s="1">
        <v>4.9999999999999989E-2</v>
      </c>
      <c r="H9411">
        <v>-6.8399999999999997E-3</v>
      </c>
      <c r="I9411">
        <v>1.685E-2</v>
      </c>
      <c r="J9411">
        <v>-7.4900000000000001E-3</v>
      </c>
      <c r="K9411" s="1">
        <v>-7.1480000000000002E-2</v>
      </c>
      <c r="L9411">
        <v>-1.358E-2</v>
      </c>
      <c r="M9411">
        <v>-5.2909999999999999E-2</v>
      </c>
      <c r="N9411">
        <v>-3.9320000000000001E-2</v>
      </c>
      <c r="O9411">
        <v>-0.80420999999999998</v>
      </c>
      <c r="P9411" s="1">
        <v>0.42519000000000001</v>
      </c>
      <c r="Q9411">
        <v>-4.5539999999999997E-2</v>
      </c>
      <c r="R9411">
        <v>-8.4870000000000001E-2</v>
      </c>
      <c r="S9411">
        <v>-1.1778999999999999</v>
      </c>
      <c r="T9411" s="1">
        <v>0.26334000000000002</v>
      </c>
      <c r="U9411">
        <v>-3.8670000000000003E-2</v>
      </c>
      <c r="V9411">
        <v>-7.8E-2</v>
      </c>
      <c r="W9411">
        <v>-0.48130000000000001</v>
      </c>
      <c r="X9411" s="1">
        <v>0.67767999999999995</v>
      </c>
      <c r="Y9411">
        <v>-2.4099999999999998E-3</v>
      </c>
      <c r="Z9411">
        <v>-4.1739999999999999E-2</v>
      </c>
      <c r="AA9411">
        <v>-3.8179999999999999E-2</v>
      </c>
      <c r="AB9411" s="1">
        <v>0.97192999999999996</v>
      </c>
      <c r="AC9411">
        <v>4.6739999999999997E-2</v>
      </c>
      <c r="AD9411">
        <v>7.4099999999999999E-3</v>
      </c>
      <c r="AE9411">
        <v>0.93291999999999997</v>
      </c>
      <c r="AF9411" s="1">
        <v>0.44862000000000002</v>
      </c>
      <c r="AG9411">
        <v>3.354E-2</v>
      </c>
      <c r="AH9411">
        <v>-5.7800000000000004E-3</v>
      </c>
      <c r="AI9411">
        <v>0.91873000000000005</v>
      </c>
      <c r="AJ9411" s="1">
        <v>0.38468000000000002</v>
      </c>
      <c r="AK9411">
        <v>2.087E-2</v>
      </c>
      <c r="AL9411">
        <v>-1.8450000000000001E-2</v>
      </c>
      <c r="AM9411">
        <v>0.50031999999999999</v>
      </c>
      <c r="AN9411" s="1">
        <v>0.66593999999999998</v>
      </c>
      <c r="AO9411">
        <v>-5.3109999999999997E-2</v>
      </c>
      <c r="AP9411">
        <v>-9.2429999999999998E-2</v>
      </c>
      <c r="AQ9411">
        <v>-1.4129</v>
      </c>
      <c r="AR9411" s="1">
        <v>0.21595</v>
      </c>
      <c r="AS9411">
        <v>-2.3120000000000002E-2</v>
      </c>
      <c r="AT9411">
        <v>-6.2440000000000002E-2</v>
      </c>
      <c r="AU9411">
        <v>-0.49814000000000003</v>
      </c>
      <c r="AV9411" s="1">
        <v>0.63932</v>
      </c>
      <c r="AW9411">
        <v>-1.1E-4</v>
      </c>
      <c r="AX9411">
        <v>8.0820000000000003E-2</v>
      </c>
      <c r="AY9411">
        <v>8.0930000000000002E-2</v>
      </c>
      <c r="AZ9411">
        <v>-2.8415359642057145E-3</v>
      </c>
      <c r="BA9411" s="1">
        <v>0.99776690450186911</v>
      </c>
      <c r="BB9411">
        <v>7.9240000000000005E-2</v>
      </c>
      <c r="BC9411">
        <v>0.16017000000000001</v>
      </c>
      <c r="BD9411" t="s">
        <v>24283</v>
      </c>
      <c r="BE9411" s="1" t="s">
        <v>24284</v>
      </c>
      <c r="BF9411">
        <v>-4.8529999999999997E-2</v>
      </c>
      <c r="BG9411">
        <v>3.2399999999999998E-2</v>
      </c>
      <c r="BH9411">
        <v>-0.78563244811431709</v>
      </c>
      <c r="BI9411" s="1">
        <v>0.45444603276571044</v>
      </c>
      <c r="BJ9411">
        <v>-0.11984</v>
      </c>
      <c r="BK9411">
        <v>-3.891E-2</v>
      </c>
      <c r="BL9411" t="s">
        <v>82</v>
      </c>
      <c r="BM9411" s="1" t="s">
        <v>82</v>
      </c>
      <c r="BT9411"/>
      <c r="BX9411"/>
      <c r="CL9411"/>
      <c r="CP9411"/>
      <c r="DE9411"/>
      <c r="DS9411"/>
      <c r="DW9411"/>
      <c r="EA9411"/>
    </row>
    <row r="9412" spans="1:131" hidden="1">
      <c r="A9412" s="3" t="s">
        <v>24285</v>
      </c>
      <c r="B9412">
        <v>0.21</v>
      </c>
      <c r="C9412">
        <v>0.18</v>
      </c>
      <c r="D9412" s="1">
        <v>0.03</v>
      </c>
      <c r="E9412">
        <v>0.9</v>
      </c>
      <c r="F9412">
        <v>0.92</v>
      </c>
      <c r="G9412" s="1">
        <v>-2.0000000000000018E-2</v>
      </c>
      <c r="H9412">
        <v>-6.8399999999999997E-3</v>
      </c>
      <c r="I9412">
        <v>-2.4750000000000001E-2</v>
      </c>
      <c r="J9412">
        <v>-3.31E-3</v>
      </c>
      <c r="K9412" s="1">
        <v>-4.3499999999999997E-2</v>
      </c>
      <c r="L9412">
        <v>-1.72E-3</v>
      </c>
      <c r="M9412">
        <v>3.1220000000000001E-2</v>
      </c>
      <c r="N9412">
        <v>3.2939999999999997E-2</v>
      </c>
      <c r="O9412">
        <v>-0.12218</v>
      </c>
      <c r="P9412" s="1">
        <v>0.90327000000000002</v>
      </c>
      <c r="Q9412">
        <v>-3.9800000000000002E-2</v>
      </c>
      <c r="R9412">
        <v>-6.8599999999999998E-3</v>
      </c>
      <c r="S9412">
        <v>-1.3106800000000001</v>
      </c>
      <c r="T9412" s="1">
        <v>0.21626999999999999</v>
      </c>
      <c r="U9412">
        <v>-7.26E-3</v>
      </c>
      <c r="V9412">
        <v>2.5680000000000001E-2</v>
      </c>
      <c r="W9412">
        <v>-6.8210000000000007E-2</v>
      </c>
      <c r="X9412" s="1">
        <v>0.95181000000000004</v>
      </c>
      <c r="Y9412">
        <v>8.3899999999999999E-3</v>
      </c>
      <c r="Z9412">
        <v>4.1320000000000003E-2</v>
      </c>
      <c r="AA9412">
        <v>0.18612999999999999</v>
      </c>
      <c r="AB9412" s="1">
        <v>0.86414000000000002</v>
      </c>
      <c r="AC9412">
        <v>0.12864</v>
      </c>
      <c r="AD9412">
        <v>0.16158</v>
      </c>
      <c r="AE9412">
        <v>5.0253300000000003</v>
      </c>
      <c r="AF9412" s="1">
        <v>3.5749999999999997E-2</v>
      </c>
      <c r="AG9412">
        <v>7.2399999999999999E-3</v>
      </c>
      <c r="AH9412">
        <v>4.018E-2</v>
      </c>
      <c r="AI9412">
        <v>0.38283</v>
      </c>
      <c r="AJ9412" s="1">
        <v>0.71143999999999996</v>
      </c>
      <c r="AK9412">
        <v>-3.3800000000000002E-3</v>
      </c>
      <c r="AL9412">
        <v>2.955E-2</v>
      </c>
      <c r="AM9412">
        <v>-0.14030999999999999</v>
      </c>
      <c r="AN9412" s="1">
        <v>0.90098999999999996</v>
      </c>
      <c r="AO9412">
        <v>3.4450000000000001E-2</v>
      </c>
      <c r="AP9412">
        <v>6.7390000000000005E-2</v>
      </c>
      <c r="AQ9412">
        <v>0.83142000000000005</v>
      </c>
      <c r="AR9412" s="1">
        <v>0.44331999999999999</v>
      </c>
      <c r="AS9412">
        <v>-4.3499999999999997E-2</v>
      </c>
      <c r="AT9412">
        <v>-1.056E-2</v>
      </c>
      <c r="AU9412">
        <v>-2.25969</v>
      </c>
      <c r="AV9412" s="1">
        <v>7.1360000000000007E-2</v>
      </c>
      <c r="AW9412">
        <v>-1.196E-2</v>
      </c>
      <c r="AX9412">
        <v>-0.27961000000000003</v>
      </c>
      <c r="AY9412">
        <v>-0.26765</v>
      </c>
      <c r="AZ9412">
        <v>-0.22903241427944654</v>
      </c>
      <c r="BA9412" s="1">
        <v>0.82319027853216553</v>
      </c>
      <c r="BB9412">
        <v>-9.6900000000000007E-3</v>
      </c>
      <c r="BC9412">
        <v>-0.27733999999999998</v>
      </c>
      <c r="BD9412" t="s">
        <v>24286</v>
      </c>
      <c r="BE9412" s="1" t="s">
        <v>24287</v>
      </c>
      <c r="BF9412">
        <v>-1.3860000000000001E-2</v>
      </c>
      <c r="BG9412">
        <v>-0.28150999999999998</v>
      </c>
      <c r="BH9412">
        <v>-0.42194315986247299</v>
      </c>
      <c r="BI9412" s="1">
        <v>0.68811248603616382</v>
      </c>
      <c r="BL9412" t="s">
        <v>82</v>
      </c>
      <c r="BM9412" s="1" t="s">
        <v>82</v>
      </c>
      <c r="BT9412"/>
      <c r="BX9412"/>
      <c r="CL9412"/>
      <c r="CP9412"/>
      <c r="DE9412"/>
      <c r="DS9412"/>
      <c r="DW9412"/>
      <c r="EA9412"/>
    </row>
    <row r="9413" spans="1:131" hidden="1">
      <c r="A9413" s="3" t="s">
        <v>24288</v>
      </c>
      <c r="B9413">
        <v>0.77</v>
      </c>
      <c r="C9413">
        <v>0.76</v>
      </c>
      <c r="D9413" s="1">
        <v>1.0000000000000009E-2</v>
      </c>
      <c r="E9413">
        <v>0.39</v>
      </c>
      <c r="F9413">
        <v>0.39</v>
      </c>
      <c r="G9413" s="1">
        <v>0</v>
      </c>
      <c r="H9413">
        <v>-6.8399999999999997E-3</v>
      </c>
      <c r="I9413">
        <v>-3.8999999999999999E-4</v>
      </c>
      <c r="J9413">
        <v>-8.3400000000000002E-3</v>
      </c>
      <c r="K9413" s="1">
        <v>-3.8850000000000003E-2</v>
      </c>
      <c r="L9413">
        <v>-6.9300000000000004E-3</v>
      </c>
      <c r="M9413">
        <v>-0.13669999999999999</v>
      </c>
      <c r="N9413">
        <v>-0.12977</v>
      </c>
      <c r="O9413">
        <v>-0.35715999999999998</v>
      </c>
      <c r="P9413" s="1">
        <v>0.72250999999999999</v>
      </c>
      <c r="Q9413">
        <v>2.4760000000000001E-2</v>
      </c>
      <c r="R9413">
        <v>-0.10501000000000001</v>
      </c>
      <c r="S9413">
        <v>0.82877999999999996</v>
      </c>
      <c r="T9413" s="1">
        <v>0.42425000000000002</v>
      </c>
      <c r="U9413">
        <v>-0.1042</v>
      </c>
      <c r="V9413">
        <v>-0.23397000000000001</v>
      </c>
      <c r="W9413">
        <v>-2.4843500000000001</v>
      </c>
      <c r="X9413" s="1">
        <v>0.12873999999999999</v>
      </c>
      <c r="Y9413">
        <v>0.10789</v>
      </c>
      <c r="Z9413">
        <v>-2.188E-2</v>
      </c>
      <c r="AA9413">
        <v>2.0323899999999999</v>
      </c>
      <c r="AB9413" s="1">
        <v>0.13402</v>
      </c>
      <c r="AC9413">
        <v>-1.5730000000000001E-2</v>
      </c>
      <c r="AD9413">
        <v>-0.14549999999999999</v>
      </c>
      <c r="AE9413">
        <v>-0.55103000000000002</v>
      </c>
      <c r="AF9413" s="1">
        <v>0.63509000000000004</v>
      </c>
      <c r="AG9413">
        <v>-2.5610000000000001E-2</v>
      </c>
      <c r="AH9413">
        <v>-0.15537999999999999</v>
      </c>
      <c r="AI9413">
        <v>-0.61628000000000005</v>
      </c>
      <c r="AJ9413" s="1">
        <v>0.55454000000000003</v>
      </c>
      <c r="AK9413">
        <v>5.1920000000000001E-2</v>
      </c>
      <c r="AL9413">
        <v>-7.7850000000000003E-2</v>
      </c>
      <c r="AM9413">
        <v>1.93486</v>
      </c>
      <c r="AN9413" s="1">
        <v>0.18717</v>
      </c>
      <c r="AO9413">
        <v>-6.3310000000000005E-2</v>
      </c>
      <c r="AP9413">
        <v>-0.19308</v>
      </c>
      <c r="AQ9413">
        <v>-0.81244000000000005</v>
      </c>
      <c r="AR9413" s="1">
        <v>0.45329000000000003</v>
      </c>
      <c r="AS9413">
        <v>-3.8850000000000003E-2</v>
      </c>
      <c r="AT9413">
        <v>-0.16861999999999999</v>
      </c>
      <c r="AU9413">
        <v>-0.56438999999999995</v>
      </c>
      <c r="AV9413" s="1">
        <v>0.59670999999999996</v>
      </c>
      <c r="AW9413">
        <v>-6.7400000000000003E-3</v>
      </c>
      <c r="AX9413">
        <v>-1.98E-3</v>
      </c>
      <c r="AY9413">
        <v>4.7600000000000003E-3</v>
      </c>
      <c r="AZ9413">
        <v>-0.20751838477727919</v>
      </c>
      <c r="BA9413" s="1">
        <v>0.83938586926989278</v>
      </c>
      <c r="BB9413">
        <v>-2.554E-2</v>
      </c>
      <c r="BC9413">
        <v>-2.078E-2</v>
      </c>
      <c r="BD9413" t="s">
        <v>24289</v>
      </c>
      <c r="BE9413" s="1" t="s">
        <v>24290</v>
      </c>
      <c r="BF9413">
        <v>8.9300000000000004E-3</v>
      </c>
      <c r="BG9413">
        <v>1.3690000000000001E-2</v>
      </c>
      <c r="BH9413">
        <v>0.17725850661274439</v>
      </c>
      <c r="BI9413" s="1">
        <v>0.86599800819422401</v>
      </c>
      <c r="BL9413" t="s">
        <v>82</v>
      </c>
      <c r="BM9413" s="1" t="s">
        <v>82</v>
      </c>
      <c r="BT9413"/>
      <c r="BX9413"/>
      <c r="CL9413"/>
      <c r="CP9413"/>
      <c r="DE9413"/>
      <c r="DS9413"/>
      <c r="DW9413"/>
      <c r="EA9413"/>
    </row>
    <row r="9414" spans="1:131" hidden="1">
      <c r="A9414" s="3" t="s">
        <v>24291</v>
      </c>
      <c r="B9414">
        <v>0.93</v>
      </c>
      <c r="C9414">
        <v>0.94</v>
      </c>
      <c r="D9414" s="1">
        <v>-9.9999999999998979E-3</v>
      </c>
      <c r="E9414">
        <v>0.94</v>
      </c>
      <c r="F9414">
        <v>0.94</v>
      </c>
      <c r="G9414" s="1">
        <v>0</v>
      </c>
      <c r="H9414">
        <v>-6.8399999999999997E-3</v>
      </c>
      <c r="I9414">
        <v>8.6940000000000003E-2</v>
      </c>
      <c r="J9414">
        <v>-1.643E-2</v>
      </c>
      <c r="K9414" s="1">
        <v>-0.10231</v>
      </c>
      <c r="L9414">
        <v>8.9700000000000005E-3</v>
      </c>
      <c r="M9414">
        <v>-0.80259999999999998</v>
      </c>
      <c r="N9414">
        <v>-0.81157000000000001</v>
      </c>
      <c r="O9414">
        <v>0.22749</v>
      </c>
      <c r="P9414" s="1">
        <v>0.82099999999999995</v>
      </c>
      <c r="Q9414">
        <v>0.1085</v>
      </c>
      <c r="R9414">
        <v>-0.70306999999999997</v>
      </c>
      <c r="S9414">
        <v>2.4187500000000002</v>
      </c>
      <c r="T9414" s="1">
        <v>3.2960000000000003E-2</v>
      </c>
      <c r="U9414">
        <v>0.20436000000000001</v>
      </c>
      <c r="V9414">
        <v>-0.60719999999999996</v>
      </c>
      <c r="W9414">
        <v>1.45112</v>
      </c>
      <c r="X9414" s="1">
        <v>0.28317999999999999</v>
      </c>
      <c r="Y9414">
        <v>7.3319999999999996E-2</v>
      </c>
      <c r="Z9414">
        <v>-0.73824999999999996</v>
      </c>
      <c r="AA9414">
        <v>0.58318999999999999</v>
      </c>
      <c r="AB9414" s="1">
        <v>0.60043999999999997</v>
      </c>
      <c r="AC9414">
        <v>7.6770000000000005E-2</v>
      </c>
      <c r="AD9414">
        <v>-0.73480000000000001</v>
      </c>
      <c r="AE9414">
        <v>1.2932300000000001</v>
      </c>
      <c r="AF9414" s="1">
        <v>0.32166</v>
      </c>
      <c r="AG9414">
        <v>5.0369999999999998E-2</v>
      </c>
      <c r="AH9414">
        <v>-0.76119999999999999</v>
      </c>
      <c r="AI9414">
        <v>0.50673000000000001</v>
      </c>
      <c r="AJ9414" s="1">
        <v>0.62585999999999997</v>
      </c>
      <c r="AK9414">
        <v>-0.57296999999999998</v>
      </c>
      <c r="AL9414">
        <v>-1.3845400000000001</v>
      </c>
      <c r="AM9414">
        <v>-10.05381</v>
      </c>
      <c r="AN9414" s="1">
        <v>8.6599999999999993E-3</v>
      </c>
      <c r="AO9414">
        <v>-1.6160000000000001E-2</v>
      </c>
      <c r="AP9414">
        <v>-0.82772999999999997</v>
      </c>
      <c r="AQ9414">
        <v>-0.22878999999999999</v>
      </c>
      <c r="AR9414" s="1">
        <v>0.82789999999999997</v>
      </c>
      <c r="AS9414">
        <v>-0.11057</v>
      </c>
      <c r="AT9414">
        <v>-0.92213000000000001</v>
      </c>
      <c r="AU9414">
        <v>-1.19092</v>
      </c>
      <c r="AV9414" s="1">
        <v>0.28648000000000001</v>
      </c>
      <c r="AW9414">
        <v>-2.266E-2</v>
      </c>
      <c r="AX9414">
        <v>-0.37611</v>
      </c>
      <c r="AY9414">
        <v>-0.35344999999999999</v>
      </c>
      <c r="AZ9414">
        <v>-0.33984937451881753</v>
      </c>
      <c r="BA9414" s="1">
        <v>0.73816372396688945</v>
      </c>
      <c r="BB9414">
        <v>6.5390000000000004E-2</v>
      </c>
      <c r="BC9414">
        <v>-0.28804999999999997</v>
      </c>
      <c r="BD9414" t="s">
        <v>24292</v>
      </c>
      <c r="BE9414" s="1" t="s">
        <v>24293</v>
      </c>
      <c r="BF9414">
        <v>-8.3220000000000002E-2</v>
      </c>
      <c r="BG9414">
        <v>-0.43667</v>
      </c>
      <c r="BH9414">
        <v>-0.71388683876669234</v>
      </c>
      <c r="BI9414" s="1">
        <v>0.49525678576279708</v>
      </c>
      <c r="BJ9414">
        <v>-9.4049999999999995E-2</v>
      </c>
      <c r="BK9414">
        <v>-0.44750000000000001</v>
      </c>
      <c r="BL9414" t="s">
        <v>82</v>
      </c>
      <c r="BM9414" s="1" t="s">
        <v>82</v>
      </c>
      <c r="BT9414"/>
      <c r="BX9414"/>
      <c r="CL9414"/>
      <c r="CP9414"/>
      <c r="DE9414"/>
      <c r="DS9414"/>
      <c r="DW9414"/>
      <c r="EA9414"/>
    </row>
    <row r="9415" spans="1:131" hidden="1">
      <c r="A9415" s="3" t="s">
        <v>24294</v>
      </c>
      <c r="B9415">
        <v>0.46</v>
      </c>
      <c r="C9415">
        <v>0.53</v>
      </c>
      <c r="D9415" s="1">
        <v>-7.0000000000000007E-2</v>
      </c>
      <c r="E9415">
        <v>0.49</v>
      </c>
      <c r="F9415">
        <v>0.44</v>
      </c>
      <c r="G9415" s="1">
        <v>4.9999999999999989E-2</v>
      </c>
      <c r="H9415">
        <v>-6.8399999999999997E-3</v>
      </c>
      <c r="I9415">
        <v>-7.4200000000000004E-3</v>
      </c>
      <c r="J9415">
        <v>-2.1600000000000001E-2</v>
      </c>
      <c r="K9415" s="1">
        <v>2.5850000000000001E-2</v>
      </c>
      <c r="L9415">
        <v>1.6109999999999999E-2</v>
      </c>
      <c r="M9415">
        <v>-2.4979999999999999E-2</v>
      </c>
      <c r="N9415">
        <v>-4.1090000000000002E-2</v>
      </c>
      <c r="O9415">
        <v>1.0647500000000001</v>
      </c>
      <c r="P9415" s="1">
        <v>0.29214000000000001</v>
      </c>
      <c r="Q9415">
        <v>5.5000000000000003E-4</v>
      </c>
      <c r="R9415">
        <v>-4.054E-2</v>
      </c>
      <c r="S9415">
        <v>1.992E-2</v>
      </c>
      <c r="T9415" s="1">
        <v>0.98446</v>
      </c>
      <c r="U9415">
        <v>9.8330000000000001E-2</v>
      </c>
      <c r="V9415">
        <v>5.7239999999999999E-2</v>
      </c>
      <c r="W9415">
        <v>1.7642</v>
      </c>
      <c r="X9415" s="1">
        <v>0.21886</v>
      </c>
      <c r="Y9415">
        <v>8.3700000000000007E-3</v>
      </c>
      <c r="Z9415">
        <v>-3.2719999999999999E-2</v>
      </c>
      <c r="AA9415">
        <v>9.3880000000000005E-2</v>
      </c>
      <c r="AB9415" s="1">
        <v>0.93110999999999999</v>
      </c>
      <c r="AC9415">
        <v>3.4299999999999999E-3</v>
      </c>
      <c r="AD9415">
        <v>-3.7659999999999999E-2</v>
      </c>
      <c r="AE9415">
        <v>0.12401</v>
      </c>
      <c r="AF9415" s="1">
        <v>0.91235999999999995</v>
      </c>
      <c r="AG9415">
        <v>-1.41E-3</v>
      </c>
      <c r="AH9415">
        <v>-4.2500000000000003E-2</v>
      </c>
      <c r="AI9415">
        <v>-6.173E-2</v>
      </c>
      <c r="AJ9415" s="1">
        <v>0.95223000000000002</v>
      </c>
      <c r="AK9415">
        <v>3.4520000000000002E-2</v>
      </c>
      <c r="AL9415">
        <v>-6.5700000000000003E-3</v>
      </c>
      <c r="AM9415">
        <v>1.0336700000000001</v>
      </c>
      <c r="AN9415" s="1">
        <v>0.40808</v>
      </c>
      <c r="AO9415">
        <v>2.4920000000000001E-2</v>
      </c>
      <c r="AP9415">
        <v>-1.617E-2</v>
      </c>
      <c r="AQ9415">
        <v>0.74202000000000001</v>
      </c>
      <c r="AR9415" s="1">
        <v>0.49081999999999998</v>
      </c>
      <c r="AS9415">
        <v>2.5850000000000001E-2</v>
      </c>
      <c r="AT9415">
        <v>-1.524E-2</v>
      </c>
      <c r="AU9415">
        <v>0.39632000000000001</v>
      </c>
      <c r="AV9415" s="1">
        <v>0.70813999999999999</v>
      </c>
      <c r="AW9415">
        <v>-2.9790000000000001E-2</v>
      </c>
      <c r="AX9415">
        <v>-3.9379999999999998E-2</v>
      </c>
      <c r="AY9415">
        <v>-9.5899999999999996E-3</v>
      </c>
      <c r="AZ9415">
        <v>-0.75920894599332311</v>
      </c>
      <c r="BA9415" s="1">
        <v>0.4646064227942896</v>
      </c>
      <c r="BB9415">
        <v>-1.538E-2</v>
      </c>
      <c r="BC9415">
        <v>-2.4969999999999999E-2</v>
      </c>
      <c r="BD9415" t="s">
        <v>24295</v>
      </c>
      <c r="BE9415" s="1" t="s">
        <v>24296</v>
      </c>
      <c r="BF9415">
        <v>-4.1799999999999997E-2</v>
      </c>
      <c r="BG9415">
        <v>-5.1389999999999998E-2</v>
      </c>
      <c r="BH9415">
        <v>-0.65068753567584581</v>
      </c>
      <c r="BI9415" s="1">
        <v>0.54357556027437182</v>
      </c>
      <c r="BL9415" t="s">
        <v>82</v>
      </c>
      <c r="BM9415" s="1" t="s">
        <v>82</v>
      </c>
      <c r="BT9415"/>
      <c r="BX9415"/>
      <c r="CL9415"/>
      <c r="CP9415"/>
      <c r="DE9415"/>
      <c r="DS9415"/>
      <c r="DW9415"/>
      <c r="EA9415"/>
    </row>
    <row r="9416" spans="1:131">
      <c r="A9416" s="3" t="s">
        <v>24297</v>
      </c>
      <c r="B9416">
        <v>0.79</v>
      </c>
      <c r="C9416">
        <v>0.69</v>
      </c>
      <c r="D9416" s="1">
        <v>0.10000000000000009</v>
      </c>
      <c r="E9416">
        <v>0.32</v>
      </c>
      <c r="F9416">
        <v>0.51</v>
      </c>
      <c r="G9416" s="1">
        <v>-0.19</v>
      </c>
      <c r="H9416">
        <v>-6.8300000000000001E-3</v>
      </c>
      <c r="I9416">
        <v>8.2960000000000006E-2</v>
      </c>
      <c r="J9416">
        <v>-6.3619999999999996E-2</v>
      </c>
      <c r="K9416" s="1">
        <v>-3.2239999999999998E-2</v>
      </c>
      <c r="L9416">
        <v>-6.4560000000000006E-2</v>
      </c>
      <c r="M9416">
        <v>-0.15644</v>
      </c>
      <c r="N9416">
        <v>-9.1880000000000003E-2</v>
      </c>
      <c r="O9416">
        <v>-3.1932900000000002</v>
      </c>
      <c r="P9416" s="1">
        <v>2.47E-3</v>
      </c>
      <c r="Q9416">
        <v>-8.6300000000000005E-3</v>
      </c>
      <c r="R9416">
        <v>-0.10051</v>
      </c>
      <c r="S9416">
        <v>-0.32001000000000002</v>
      </c>
      <c r="T9416" s="1">
        <v>0.75470000000000004</v>
      </c>
      <c r="U9416">
        <v>-0.22950999999999999</v>
      </c>
      <c r="V9416">
        <v>-0.32139000000000001</v>
      </c>
      <c r="W9416">
        <v>-4.2580499999999999</v>
      </c>
      <c r="X9416" s="1">
        <v>4.999E-2</v>
      </c>
      <c r="Y9416">
        <v>-0.13705000000000001</v>
      </c>
      <c r="Z9416">
        <v>-0.22892999999999999</v>
      </c>
      <c r="AA9416">
        <v>-3.2174299999999998</v>
      </c>
      <c r="AB9416" s="1">
        <v>4.7480000000000001E-2</v>
      </c>
      <c r="AC9416">
        <v>2.3539999999999998E-2</v>
      </c>
      <c r="AD9416">
        <v>-6.8339999999999998E-2</v>
      </c>
      <c r="AE9416">
        <v>0.62263000000000002</v>
      </c>
      <c r="AF9416" s="1">
        <v>0.59582000000000002</v>
      </c>
      <c r="AG9416">
        <v>-8.387E-2</v>
      </c>
      <c r="AH9416">
        <v>-0.17574999999999999</v>
      </c>
      <c r="AI9416">
        <v>-3.0924299999999998</v>
      </c>
      <c r="AJ9416" s="1">
        <v>1.406E-2</v>
      </c>
      <c r="AK9416">
        <v>-6.8029999999999993E-2</v>
      </c>
      <c r="AL9416">
        <v>-0.15991</v>
      </c>
      <c r="AM9416">
        <v>-0.90613999999999995</v>
      </c>
      <c r="AN9416" s="1">
        <v>0.46004</v>
      </c>
      <c r="AO9416">
        <v>-2.52E-2</v>
      </c>
      <c r="AP9416">
        <v>-0.11708</v>
      </c>
      <c r="AQ9416">
        <v>-0.37640000000000001</v>
      </c>
      <c r="AR9416" s="1">
        <v>0.72196000000000005</v>
      </c>
      <c r="AS9416">
        <v>-9.8320000000000005E-2</v>
      </c>
      <c r="AT9416">
        <v>-0.19020000000000001</v>
      </c>
      <c r="AU9416">
        <v>-1.0371999999999999</v>
      </c>
      <c r="AV9416" s="1">
        <v>0.34702</v>
      </c>
      <c r="AW9416">
        <v>5.0909999999999997E-2</v>
      </c>
      <c r="AX9416">
        <v>2.572E-2</v>
      </c>
      <c r="AY9416">
        <v>-2.52E-2</v>
      </c>
      <c r="AZ9416">
        <v>1.0665333401476593</v>
      </c>
      <c r="BA9416" s="1">
        <v>0.30157794616362416</v>
      </c>
      <c r="BB9416">
        <v>0.17455999999999999</v>
      </c>
      <c r="BC9416">
        <v>0.14937</v>
      </c>
      <c r="BD9416" t="s">
        <v>24298</v>
      </c>
      <c r="BE9416" s="1" t="s">
        <v>24299</v>
      </c>
      <c r="BF9416">
        <v>-4.3360000000000003E-2</v>
      </c>
      <c r="BG9416">
        <v>-6.855E-2</v>
      </c>
      <c r="BH9416">
        <v>-0.76003866041198331</v>
      </c>
      <c r="BI9416" s="1">
        <v>0.46862045689976484</v>
      </c>
      <c r="BJ9416">
        <v>3.3849999999999998E-2</v>
      </c>
      <c r="BK9416">
        <v>8.6499999999999997E-3</v>
      </c>
      <c r="BL9416" t="s">
        <v>82</v>
      </c>
      <c r="BM9416" s="1" t="s">
        <v>82</v>
      </c>
      <c r="BT9416"/>
      <c r="BX9416"/>
      <c r="CL9416"/>
      <c r="CP9416"/>
      <c r="DE9416"/>
      <c r="DS9416"/>
      <c r="DW9416"/>
      <c r="EA9416"/>
    </row>
    <row r="9417" spans="1:131" hidden="1">
      <c r="A9417" s="3" t="s">
        <v>24300</v>
      </c>
      <c r="B9417">
        <v>0.13</v>
      </c>
      <c r="C9417">
        <v>0.09</v>
      </c>
      <c r="D9417" s="1">
        <v>4.0000000000000008E-2</v>
      </c>
      <c r="H9417">
        <v>-6.8199999999999997E-3</v>
      </c>
      <c r="I9417">
        <v>8.7000000000000001E-4</v>
      </c>
      <c r="J9417">
        <v>1.7239999999999998E-2</v>
      </c>
      <c r="K9417" s="1">
        <v>2.537E-2</v>
      </c>
      <c r="L9417">
        <v>-6.8199999999999997E-3</v>
      </c>
      <c r="M9417">
        <v>5.296E-2</v>
      </c>
      <c r="N9417">
        <v>5.978E-2</v>
      </c>
      <c r="O9417">
        <v>-0.43336999999999998</v>
      </c>
      <c r="P9417" s="1">
        <v>0.66669999999999996</v>
      </c>
      <c r="Q9417">
        <v>8.7000000000000001E-4</v>
      </c>
      <c r="R9417">
        <v>6.0659999999999999E-2</v>
      </c>
      <c r="S9417">
        <v>3.832E-2</v>
      </c>
      <c r="T9417" s="1">
        <v>0.97009999999999996</v>
      </c>
      <c r="U9417">
        <v>6.9499999999999996E-3</v>
      </c>
      <c r="V9417">
        <v>6.6729999999999998E-2</v>
      </c>
      <c r="W9417">
        <v>4.9529999999999998E-2</v>
      </c>
      <c r="X9417" s="1">
        <v>0.96499000000000001</v>
      </c>
      <c r="Y9417">
        <v>-7.3510000000000006E-2</v>
      </c>
      <c r="Z9417">
        <v>-1.3729999999999999E-2</v>
      </c>
      <c r="AA9417">
        <v>-1.8996900000000001</v>
      </c>
      <c r="AB9417" s="1">
        <v>0.15278</v>
      </c>
      <c r="AC9417">
        <v>4.9500000000000004E-3</v>
      </c>
      <c r="AD9417">
        <v>6.4740000000000006E-2</v>
      </c>
      <c r="AE9417">
        <v>9.7040000000000001E-2</v>
      </c>
      <c r="AF9417" s="1">
        <v>0.93149999999999999</v>
      </c>
      <c r="AG9417">
        <v>1.7239999999999998E-2</v>
      </c>
      <c r="AH9417">
        <v>7.7020000000000005E-2</v>
      </c>
      <c r="AI9417">
        <v>0.80205000000000004</v>
      </c>
      <c r="AJ9417" s="1">
        <v>0.44497999999999999</v>
      </c>
      <c r="AK9417">
        <v>-0.10256</v>
      </c>
      <c r="AL9417">
        <v>-4.2779999999999999E-2</v>
      </c>
      <c r="AM9417">
        <v>-1.25763</v>
      </c>
      <c r="AN9417" s="1">
        <v>0.33523999999999998</v>
      </c>
      <c r="AO9417">
        <v>-1.093E-2</v>
      </c>
      <c r="AP9417">
        <v>4.8849999999999998E-2</v>
      </c>
      <c r="AQ9417">
        <v>-0.22078</v>
      </c>
      <c r="AR9417" s="1">
        <v>0.83394999999999997</v>
      </c>
      <c r="AS9417">
        <v>2.537E-2</v>
      </c>
      <c r="AT9417">
        <v>8.516E-2</v>
      </c>
      <c r="AU9417">
        <v>0.50992000000000004</v>
      </c>
      <c r="AV9417" s="1">
        <v>0.63168999999999997</v>
      </c>
      <c r="BA9417" s="1"/>
      <c r="BB9417"/>
      <c r="BD9417" t="s">
        <v>104</v>
      </c>
      <c r="BE9417" s="1" t="s">
        <v>104</v>
      </c>
      <c r="BF9417"/>
      <c r="BI9417" s="1"/>
      <c r="BL9417" t="s">
        <v>104</v>
      </c>
      <c r="BM9417" s="1" t="s">
        <v>104</v>
      </c>
      <c r="BT9417"/>
      <c r="BX9417"/>
      <c r="CL9417"/>
      <c r="CP9417"/>
      <c r="DE9417"/>
      <c r="DS9417"/>
      <c r="DW9417"/>
      <c r="EA9417"/>
    </row>
    <row r="9418" spans="1:131" hidden="1">
      <c r="A9418" s="3" t="s">
        <v>24301</v>
      </c>
      <c r="B9418">
        <v>0.01</v>
      </c>
      <c r="C9418">
        <v>0.01</v>
      </c>
      <c r="D9418" s="1">
        <v>0</v>
      </c>
      <c r="H9418">
        <v>-6.8199999999999997E-3</v>
      </c>
      <c r="I9418">
        <v>-3.7859999999999998E-2</v>
      </c>
      <c r="J9418">
        <v>1.388E-2</v>
      </c>
      <c r="K9418" s="1">
        <v>1.337E-2</v>
      </c>
      <c r="L9418">
        <v>-6.8199999999999997E-3</v>
      </c>
      <c r="M9418">
        <v>0.1222</v>
      </c>
      <c r="N9418">
        <v>0.12902</v>
      </c>
      <c r="O9418">
        <v>-0.43856000000000001</v>
      </c>
      <c r="P9418" s="1">
        <v>0.66291</v>
      </c>
      <c r="Q9418">
        <v>-3.7859999999999998E-2</v>
      </c>
      <c r="R9418">
        <v>9.1149999999999995E-2</v>
      </c>
      <c r="S9418">
        <v>-1.73139</v>
      </c>
      <c r="T9418" s="1">
        <v>0.11017</v>
      </c>
      <c r="U9418">
        <v>0.11724999999999999</v>
      </c>
      <c r="V9418">
        <v>0.24626999999999999</v>
      </c>
      <c r="W9418">
        <v>4.4935700000000001</v>
      </c>
      <c r="X9418" s="1">
        <v>4.3700000000000003E-2</v>
      </c>
      <c r="Y9418">
        <v>-4.6240000000000003E-2</v>
      </c>
      <c r="Z9418">
        <v>8.2780000000000006E-2</v>
      </c>
      <c r="AA9418">
        <v>-0.57303999999999999</v>
      </c>
      <c r="AB9418" s="1">
        <v>0.60663999999999996</v>
      </c>
      <c r="AC9418">
        <v>2.878E-2</v>
      </c>
      <c r="AD9418">
        <v>0.15779000000000001</v>
      </c>
      <c r="AE9418">
        <v>0.78444999999999998</v>
      </c>
      <c r="AF9418" s="1">
        <v>0.51390000000000002</v>
      </c>
      <c r="AG9418">
        <v>1.388E-2</v>
      </c>
      <c r="AH9418">
        <v>0.14288999999999999</v>
      </c>
      <c r="AI9418">
        <v>0.37769999999999998</v>
      </c>
      <c r="AJ9418" s="1">
        <v>0.71533999999999998</v>
      </c>
      <c r="AK9418">
        <v>-1.183E-2</v>
      </c>
      <c r="AL9418">
        <v>0.11719</v>
      </c>
      <c r="AM9418">
        <v>-0.17932000000000001</v>
      </c>
      <c r="AN9418" s="1">
        <v>0.87414000000000003</v>
      </c>
      <c r="AO9418">
        <v>-4.7030000000000002E-2</v>
      </c>
      <c r="AP9418">
        <v>8.1989999999999993E-2</v>
      </c>
      <c r="AQ9418">
        <v>-0.84806999999999999</v>
      </c>
      <c r="AR9418" s="1">
        <v>0.43486999999999998</v>
      </c>
      <c r="AS9418">
        <v>1.337E-2</v>
      </c>
      <c r="AT9418">
        <v>0.14238999999999999</v>
      </c>
      <c r="AU9418">
        <v>0.41959999999999997</v>
      </c>
      <c r="AV9418" s="1">
        <v>0.69186999999999999</v>
      </c>
      <c r="BA9418" s="1"/>
      <c r="BB9418"/>
      <c r="BD9418" t="s">
        <v>104</v>
      </c>
      <c r="BE9418" s="1" t="s">
        <v>104</v>
      </c>
      <c r="BF9418"/>
      <c r="BI9418" s="1"/>
      <c r="BL9418" t="s">
        <v>104</v>
      </c>
      <c r="BM9418" s="1" t="s">
        <v>104</v>
      </c>
      <c r="BT9418"/>
      <c r="BX9418"/>
      <c r="CL9418"/>
      <c r="CP9418"/>
      <c r="DE9418"/>
      <c r="DS9418"/>
      <c r="DW9418"/>
      <c r="EA9418"/>
    </row>
    <row r="9419" spans="1:131">
      <c r="A9419" s="3" t="s">
        <v>24302</v>
      </c>
      <c r="B9419">
        <v>0.55000000000000004</v>
      </c>
      <c r="C9419">
        <v>0.66</v>
      </c>
      <c r="D9419" s="1">
        <v>-0.10999999999999999</v>
      </c>
      <c r="E9419">
        <v>0.36</v>
      </c>
      <c r="F9419">
        <v>0.2</v>
      </c>
      <c r="G9419" s="1">
        <v>0.15999999999999998</v>
      </c>
      <c r="H9419">
        <v>-6.8100000000000001E-3</v>
      </c>
      <c r="I9419">
        <v>-3.3020000000000001E-2</v>
      </c>
      <c r="J9419">
        <v>-9.3200000000000002E-3</v>
      </c>
      <c r="K9419" s="1">
        <v>6.8309999999999996E-2</v>
      </c>
      <c r="L9419">
        <v>3.4000000000000002E-2</v>
      </c>
      <c r="M9419">
        <v>-4.487E-2</v>
      </c>
      <c r="N9419">
        <v>-7.8869999999999996E-2</v>
      </c>
      <c r="O9419">
        <v>2.1909100000000001</v>
      </c>
      <c r="P9419" s="1">
        <v>3.3250000000000002E-2</v>
      </c>
      <c r="Q9419">
        <v>-1.6420000000000001E-2</v>
      </c>
      <c r="R9419">
        <v>-9.529E-2</v>
      </c>
      <c r="S9419">
        <v>-0.51910000000000001</v>
      </c>
      <c r="T9419" s="1">
        <v>0.61377000000000004</v>
      </c>
      <c r="U9419">
        <v>-2.9409999999999999E-2</v>
      </c>
      <c r="V9419">
        <v>-0.10828</v>
      </c>
      <c r="W9419">
        <v>-0.53320999999999996</v>
      </c>
      <c r="X9419" s="1">
        <v>0.64690000000000003</v>
      </c>
      <c r="Y9419">
        <v>0.10538</v>
      </c>
      <c r="Z9419">
        <v>2.6509999999999999E-2</v>
      </c>
      <c r="AA9419">
        <v>3.39012</v>
      </c>
      <c r="AB9419" s="1">
        <v>4.1459999999999997E-2</v>
      </c>
      <c r="AC9419">
        <v>0.17293</v>
      </c>
      <c r="AD9419">
        <v>9.4049999999999995E-2</v>
      </c>
      <c r="AE9419">
        <v>2.1340400000000002</v>
      </c>
      <c r="AF9419" s="1">
        <v>0.16603999999999999</v>
      </c>
      <c r="AG9419">
        <v>4.5699999999999998E-2</v>
      </c>
      <c r="AH9419">
        <v>-3.3169999999999998E-2</v>
      </c>
      <c r="AI9419">
        <v>1.3577300000000001</v>
      </c>
      <c r="AJ9419" s="1">
        <v>0.21098</v>
      </c>
      <c r="AK9419">
        <v>9.8769999999999997E-2</v>
      </c>
      <c r="AL9419">
        <v>1.9890000000000001E-2</v>
      </c>
      <c r="AM9419">
        <v>2.5833499999999998</v>
      </c>
      <c r="AN9419" s="1">
        <v>0.12117</v>
      </c>
      <c r="AO9419">
        <v>1.363E-2</v>
      </c>
      <c r="AP9419">
        <v>-6.5250000000000002E-2</v>
      </c>
      <c r="AQ9419">
        <v>0.80015999999999998</v>
      </c>
      <c r="AR9419" s="1">
        <v>0.45760000000000001</v>
      </c>
      <c r="AS9419">
        <v>1.993E-2</v>
      </c>
      <c r="AT9419">
        <v>-5.8939999999999999E-2</v>
      </c>
      <c r="AU9419">
        <v>0.53193999999999997</v>
      </c>
      <c r="AV9419" s="1">
        <v>0.61724000000000001</v>
      </c>
      <c r="AW9419">
        <v>-4.7629999999999999E-2</v>
      </c>
      <c r="AX9419">
        <v>9.8200000000000006E-3</v>
      </c>
      <c r="AY9419">
        <v>5.7450000000000001E-2</v>
      </c>
      <c r="AZ9419">
        <v>-1.2825020343892446</v>
      </c>
      <c r="BA9419" s="1">
        <v>0.21726892818474575</v>
      </c>
      <c r="BB9419">
        <v>-4.9630000000000001E-2</v>
      </c>
      <c r="BC9419">
        <v>7.8300000000000002E-3</v>
      </c>
      <c r="BD9419" t="s">
        <v>24303</v>
      </c>
      <c r="BE9419" s="1" t="s">
        <v>24304</v>
      </c>
      <c r="BF9419">
        <v>-6.4329999999999998E-2</v>
      </c>
      <c r="BG9419">
        <v>-6.8799999999999998E-3</v>
      </c>
      <c r="BH9419">
        <v>-1.0868161255925881</v>
      </c>
      <c r="BI9419" s="1">
        <v>0.30832624450994134</v>
      </c>
      <c r="BJ9419">
        <v>0.11669</v>
      </c>
      <c r="BK9419">
        <v>0.17413999999999999</v>
      </c>
      <c r="BL9419" t="s">
        <v>82</v>
      </c>
      <c r="BM9419" s="1" t="s">
        <v>82</v>
      </c>
      <c r="BT9419"/>
      <c r="BX9419"/>
      <c r="CL9419"/>
      <c r="CP9419"/>
      <c r="DE9419"/>
      <c r="DS9419"/>
      <c r="DW9419"/>
      <c r="EA9419"/>
    </row>
    <row r="9420" spans="1:131" hidden="1">
      <c r="A9420" s="3" t="s">
        <v>24305</v>
      </c>
      <c r="B9420">
        <v>0.67</v>
      </c>
      <c r="C9420">
        <v>0.65</v>
      </c>
      <c r="D9420" s="1">
        <v>2.0000000000000018E-2</v>
      </c>
      <c r="H9420">
        <v>-6.7999999999999996E-3</v>
      </c>
      <c r="I9420">
        <v>-3.9489999999999997E-2</v>
      </c>
      <c r="J9420">
        <v>4.0120000000000003E-2</v>
      </c>
      <c r="K9420" s="1">
        <v>-3.678E-2</v>
      </c>
      <c r="L9420">
        <v>-6.7999999999999996E-3</v>
      </c>
      <c r="M9420">
        <v>-8.0930000000000002E-2</v>
      </c>
      <c r="N9420">
        <v>-7.4130000000000001E-2</v>
      </c>
      <c r="O9420">
        <v>-0.42399999999999999</v>
      </c>
      <c r="P9420" s="1">
        <v>0.67335</v>
      </c>
      <c r="Q9420">
        <v>-3.9489999999999997E-2</v>
      </c>
      <c r="R9420">
        <v>-0.11362</v>
      </c>
      <c r="S9420">
        <v>-2.0250499999999998</v>
      </c>
      <c r="T9420" s="1">
        <v>6.5780000000000005E-2</v>
      </c>
      <c r="U9420">
        <v>-5.8130000000000001E-2</v>
      </c>
      <c r="V9420">
        <v>-0.13225999999999999</v>
      </c>
      <c r="W9420">
        <v>-0.59758999999999995</v>
      </c>
      <c r="X9420" s="1">
        <v>0.61058999999999997</v>
      </c>
      <c r="Y9420">
        <v>6.3479999999999995E-2</v>
      </c>
      <c r="Z9420">
        <v>-1.065E-2</v>
      </c>
      <c r="AA9420">
        <v>1.6666799999999999</v>
      </c>
      <c r="AB9420" s="1">
        <v>0.19222</v>
      </c>
      <c r="AC9420">
        <v>6.0049999999999999E-2</v>
      </c>
      <c r="AD9420">
        <v>-1.4080000000000001E-2</v>
      </c>
      <c r="AE9420">
        <v>1.2402599999999999</v>
      </c>
      <c r="AF9420" s="1">
        <v>0.33922999999999998</v>
      </c>
      <c r="AG9420">
        <v>4.0120000000000003E-2</v>
      </c>
      <c r="AH9420">
        <v>-3.4009999999999999E-2</v>
      </c>
      <c r="AI9420">
        <v>1.17686</v>
      </c>
      <c r="AJ9420" s="1">
        <v>0.27221000000000001</v>
      </c>
      <c r="AK9420">
        <v>-1.107E-2</v>
      </c>
      <c r="AL9420">
        <v>-8.5199999999999998E-2</v>
      </c>
      <c r="AM9420">
        <v>-0.18459</v>
      </c>
      <c r="AN9420" s="1">
        <v>0.87043999999999999</v>
      </c>
      <c r="AO9420">
        <v>-3.4290000000000001E-2</v>
      </c>
      <c r="AP9420">
        <v>-0.10842</v>
      </c>
      <c r="AQ9420">
        <v>-1.1457200000000001</v>
      </c>
      <c r="AR9420" s="1">
        <v>0.30208000000000002</v>
      </c>
      <c r="AS9420">
        <v>-3.678E-2</v>
      </c>
      <c r="AT9420">
        <v>-0.11090999999999999</v>
      </c>
      <c r="AU9420">
        <v>-0.51946999999999999</v>
      </c>
      <c r="AV9420" s="1">
        <v>0.62546999999999997</v>
      </c>
      <c r="BA9420" s="1"/>
      <c r="BB9420"/>
      <c r="BD9420" t="s">
        <v>104</v>
      </c>
      <c r="BE9420" s="1" t="s">
        <v>104</v>
      </c>
      <c r="BF9420"/>
      <c r="BI9420" s="1"/>
      <c r="BL9420" t="s">
        <v>104</v>
      </c>
      <c r="BM9420" s="1" t="s">
        <v>104</v>
      </c>
      <c r="BT9420"/>
      <c r="BX9420"/>
      <c r="CL9420"/>
      <c r="CP9420"/>
      <c r="DE9420"/>
      <c r="DS9420"/>
      <c r="DW9420"/>
      <c r="EA9420"/>
    </row>
    <row r="9421" spans="1:131" hidden="1">
      <c r="A9421" s="3" t="s">
        <v>24306</v>
      </c>
      <c r="B9421">
        <v>0.02</v>
      </c>
      <c r="C9421">
        <v>0.01</v>
      </c>
      <c r="D9421" s="1">
        <v>0.01</v>
      </c>
      <c r="E9421">
        <v>0.42</v>
      </c>
      <c r="F9421">
        <v>0.47</v>
      </c>
      <c r="G9421" s="1">
        <v>-4.9999999999999989E-2</v>
      </c>
      <c r="H9421">
        <v>-6.7999999999999996E-3</v>
      </c>
      <c r="I9421">
        <v>-8.1600000000000006E-3</v>
      </c>
      <c r="J9421">
        <v>4.79E-3</v>
      </c>
      <c r="K9421" s="1">
        <v>-8.6180000000000007E-2</v>
      </c>
      <c r="L9421">
        <v>-1.413E-2</v>
      </c>
      <c r="M9421">
        <v>0.10754</v>
      </c>
      <c r="N9421">
        <v>0.12167</v>
      </c>
      <c r="O9421">
        <v>-1.3501099999999999</v>
      </c>
      <c r="P9421" s="1">
        <v>0.18281</v>
      </c>
      <c r="Q9421">
        <v>-3.9699999999999996E-3</v>
      </c>
      <c r="R9421">
        <v>0.1177</v>
      </c>
      <c r="S9421">
        <v>-0.21396000000000001</v>
      </c>
      <c r="T9421" s="1">
        <v>0.83431999999999995</v>
      </c>
      <c r="U9421">
        <v>-6.83E-2</v>
      </c>
      <c r="V9421">
        <v>5.3379999999999997E-2</v>
      </c>
      <c r="W9421">
        <v>-1.22407</v>
      </c>
      <c r="X9421" s="1">
        <v>0.34501999999999999</v>
      </c>
      <c r="Y9421">
        <v>-4.027E-2</v>
      </c>
      <c r="Z9421">
        <v>8.1409999999999996E-2</v>
      </c>
      <c r="AA9421">
        <v>-0.98560999999999999</v>
      </c>
      <c r="AB9421" s="1">
        <v>0.39638000000000001</v>
      </c>
      <c r="AC9421">
        <v>-9.4800000000000006E-3</v>
      </c>
      <c r="AD9421">
        <v>0.11219999999999999</v>
      </c>
      <c r="AE9421">
        <v>-0.34250000000000003</v>
      </c>
      <c r="AF9421" s="1">
        <v>0.76402999999999999</v>
      </c>
      <c r="AG9421">
        <v>-1.3010000000000001E-2</v>
      </c>
      <c r="AH9421">
        <v>0.10866000000000001</v>
      </c>
      <c r="AI9421">
        <v>-0.70282</v>
      </c>
      <c r="AJ9421" s="1">
        <v>0.50122999999999995</v>
      </c>
      <c r="AK9421">
        <v>-1.9400000000000001E-3</v>
      </c>
      <c r="AL9421">
        <v>0.11973</v>
      </c>
      <c r="AM9421">
        <v>-0.21143999999999999</v>
      </c>
      <c r="AN9421" s="1">
        <v>0.84899000000000002</v>
      </c>
      <c r="AO9421">
        <v>2.4479999999999998E-2</v>
      </c>
      <c r="AP9421">
        <v>0.14616000000000001</v>
      </c>
      <c r="AQ9421">
        <v>0.6522</v>
      </c>
      <c r="AR9421" s="1">
        <v>0.54276000000000002</v>
      </c>
      <c r="AS9421">
        <v>-3.8670000000000003E-2</v>
      </c>
      <c r="AT9421">
        <v>8.3000000000000004E-2</v>
      </c>
      <c r="AU9421">
        <v>-1.2075</v>
      </c>
      <c r="AV9421" s="1">
        <v>0.28045999999999999</v>
      </c>
      <c r="AW9421">
        <v>5.2999999999999998E-4</v>
      </c>
      <c r="AX9421">
        <v>-1.5259999999999999E-2</v>
      </c>
      <c r="AY9421">
        <v>-1.5779999999999999E-2</v>
      </c>
      <c r="AZ9421">
        <v>1.2087206973337809E-2</v>
      </c>
      <c r="BA9421" s="1">
        <v>0.99051951905774693</v>
      </c>
      <c r="BB9421">
        <v>-1.2359999999999999E-2</v>
      </c>
      <c r="BC9421">
        <v>-2.8139999999999998E-2</v>
      </c>
      <c r="BD9421" t="s">
        <v>24307</v>
      </c>
      <c r="BE9421" s="1" t="s">
        <v>24308</v>
      </c>
      <c r="BF9421">
        <v>2.2589999999999999E-2</v>
      </c>
      <c r="BG9421">
        <v>6.8100000000000001E-3</v>
      </c>
      <c r="BH9421">
        <v>0.32441395716842675</v>
      </c>
      <c r="BI9421" s="1">
        <v>0.75381081041370035</v>
      </c>
      <c r="BJ9421">
        <v>-0.13367999999999999</v>
      </c>
      <c r="BK9421">
        <v>-0.14946000000000001</v>
      </c>
      <c r="BL9421" t="s">
        <v>82</v>
      </c>
      <c r="BM9421" s="1" t="s">
        <v>82</v>
      </c>
      <c r="BT9421"/>
      <c r="BX9421"/>
      <c r="CL9421"/>
      <c r="CP9421"/>
      <c r="DE9421"/>
      <c r="DS9421"/>
      <c r="DW9421"/>
      <c r="EA9421"/>
    </row>
    <row r="9422" spans="1:131" hidden="1">
      <c r="A9422" s="3" t="s">
        <v>24309</v>
      </c>
      <c r="B9422">
        <v>0.68</v>
      </c>
      <c r="C9422">
        <v>0.36</v>
      </c>
      <c r="D9422" s="1">
        <v>0.32000000000000006</v>
      </c>
      <c r="E9422">
        <v>0.09</v>
      </c>
      <c r="F9422">
        <v>0.13</v>
      </c>
      <c r="G9422" s="1">
        <v>-4.0000000000000008E-2</v>
      </c>
      <c r="H9422">
        <v>-6.7799999999999996E-3</v>
      </c>
      <c r="I9422">
        <v>-6.4599999999999996E-3</v>
      </c>
      <c r="J9422">
        <v>-2.358E-2</v>
      </c>
      <c r="K9422" s="1">
        <v>-2.5669999999999998E-2</v>
      </c>
      <c r="L9422">
        <v>-8.0399999999999999E-2</v>
      </c>
      <c r="M9422">
        <v>-8.4589999999999999E-2</v>
      </c>
      <c r="N9422">
        <v>-4.1799999999999997E-3</v>
      </c>
      <c r="O9422">
        <v>-3.4095599999999999</v>
      </c>
      <c r="P9422" s="1">
        <v>1.3500000000000001E-3</v>
      </c>
      <c r="Q9422">
        <v>-0.12753</v>
      </c>
      <c r="R9422">
        <v>-0.13170999999999999</v>
      </c>
      <c r="S9422">
        <v>-3.11957</v>
      </c>
      <c r="T9422" s="1">
        <v>9.6200000000000001E-3</v>
      </c>
      <c r="U9422">
        <v>-7.4139999999999998E-2</v>
      </c>
      <c r="V9422">
        <v>-7.8329999999999997E-2</v>
      </c>
      <c r="W9422">
        <v>-1.14839</v>
      </c>
      <c r="X9422" s="1">
        <v>0.36912</v>
      </c>
      <c r="Y9422">
        <v>-3.2219999999999999E-2</v>
      </c>
      <c r="Z9422">
        <v>-3.6400000000000002E-2</v>
      </c>
      <c r="AA9422">
        <v>-0.80528999999999995</v>
      </c>
      <c r="AB9422" s="1">
        <v>0.47886000000000001</v>
      </c>
      <c r="AC9422">
        <v>-0.13677</v>
      </c>
      <c r="AD9422">
        <v>-0.14096</v>
      </c>
      <c r="AE9422">
        <v>-0.62124999999999997</v>
      </c>
      <c r="AF9422" s="1">
        <v>0.59777999999999998</v>
      </c>
      <c r="AG9422">
        <v>-7.4179999999999996E-2</v>
      </c>
      <c r="AH9422">
        <v>-7.8359999999999999E-2</v>
      </c>
      <c r="AI9422">
        <v>-2.3867500000000001</v>
      </c>
      <c r="AJ9422" s="1">
        <v>4.3430000000000003E-2</v>
      </c>
      <c r="AK9422">
        <v>-1.9349999999999999E-2</v>
      </c>
      <c r="AL9422">
        <v>-2.3529999999999999E-2</v>
      </c>
      <c r="AM9422">
        <v>-0.15851000000000001</v>
      </c>
      <c r="AN9422" s="1">
        <v>0.88859999999999995</v>
      </c>
      <c r="AO9422">
        <v>-8.7819999999999995E-2</v>
      </c>
      <c r="AP9422">
        <v>-9.1999999999999998E-2</v>
      </c>
      <c r="AQ9422">
        <v>-1.05118</v>
      </c>
      <c r="AR9422" s="1">
        <v>0.34116999999999997</v>
      </c>
      <c r="AS9422">
        <v>-2.5669999999999998E-2</v>
      </c>
      <c r="AT9422">
        <v>-2.9850000000000002E-2</v>
      </c>
      <c r="AU9422">
        <v>-0.38535000000000003</v>
      </c>
      <c r="AV9422" s="1">
        <v>0.71575999999999995</v>
      </c>
      <c r="AW9422">
        <v>6.6830000000000001E-2</v>
      </c>
      <c r="AX9422">
        <v>0.15095</v>
      </c>
      <c r="AY9422">
        <v>8.412E-2</v>
      </c>
      <c r="AZ9422">
        <v>1.1896568520638209</v>
      </c>
      <c r="BA9422" s="1">
        <v>0.26106033551400143</v>
      </c>
      <c r="BB9422">
        <v>0.11461</v>
      </c>
      <c r="BC9422">
        <v>0.19872999999999999</v>
      </c>
      <c r="BD9422" t="s">
        <v>24310</v>
      </c>
      <c r="BE9422" s="1" t="s">
        <v>24311</v>
      </c>
      <c r="BF9422">
        <v>2.7009999999999999E-2</v>
      </c>
      <c r="BG9422">
        <v>0.11114</v>
      </c>
      <c r="BH9422">
        <v>0.27280209386028764</v>
      </c>
      <c r="BI9422" s="1">
        <v>0.79583749268667103</v>
      </c>
      <c r="BL9422" t="s">
        <v>82</v>
      </c>
      <c r="BM9422" s="1" t="s">
        <v>82</v>
      </c>
      <c r="BT9422"/>
      <c r="BX9422"/>
      <c r="CL9422"/>
      <c r="CP9422"/>
      <c r="DE9422"/>
      <c r="DS9422"/>
      <c r="DW9422"/>
      <c r="EA9422"/>
    </row>
    <row r="9423" spans="1:131" hidden="1">
      <c r="A9423" s="3" t="s">
        <v>24312</v>
      </c>
      <c r="B9423">
        <v>0.35</v>
      </c>
      <c r="C9423">
        <v>0.34</v>
      </c>
      <c r="D9423" s="1">
        <v>9.9999999999999534E-3</v>
      </c>
      <c r="E9423">
        <v>0.46</v>
      </c>
      <c r="F9423">
        <v>0.45</v>
      </c>
      <c r="G9423" s="1">
        <v>1.0000000000000009E-2</v>
      </c>
      <c r="H9423">
        <v>-6.7799999999999996E-3</v>
      </c>
      <c r="I9423">
        <v>6.1030000000000001E-2</v>
      </c>
      <c r="J9423">
        <v>-4.6469999999999997E-2</v>
      </c>
      <c r="K9423" s="1">
        <v>4.4639999999999999E-2</v>
      </c>
      <c r="L9423">
        <v>1.7899999999999999E-3</v>
      </c>
      <c r="M9423">
        <v>1.2600000000000001E-3</v>
      </c>
      <c r="N9423">
        <v>-5.2999999999999998E-4</v>
      </c>
      <c r="O9423">
        <v>0.11057</v>
      </c>
      <c r="P9423" s="1">
        <v>0.91241000000000005</v>
      </c>
      <c r="Q9423">
        <v>6.6820000000000004E-2</v>
      </c>
      <c r="R9423">
        <v>6.6290000000000002E-2</v>
      </c>
      <c r="S9423">
        <v>2.44991</v>
      </c>
      <c r="T9423" s="1">
        <v>3.175E-2</v>
      </c>
      <c r="U9423">
        <v>-5.6079999999999998E-2</v>
      </c>
      <c r="V9423">
        <v>-5.6610000000000001E-2</v>
      </c>
      <c r="W9423">
        <v>-0.56437999999999999</v>
      </c>
      <c r="X9423" s="1">
        <v>0.62924999999999998</v>
      </c>
      <c r="Y9423">
        <v>-3.4459999999999998E-2</v>
      </c>
      <c r="Z9423">
        <v>-3.499E-2</v>
      </c>
      <c r="AA9423">
        <v>-0.55367</v>
      </c>
      <c r="AB9423" s="1">
        <v>0.61821999999999999</v>
      </c>
      <c r="AC9423">
        <v>-2.0379999999999999E-2</v>
      </c>
      <c r="AD9423">
        <v>-2.0910000000000002E-2</v>
      </c>
      <c r="AE9423">
        <v>-0.17843999999999999</v>
      </c>
      <c r="AF9423" s="1">
        <v>0.87478999999999996</v>
      </c>
      <c r="AG9423">
        <v>-1.0489999999999999E-2</v>
      </c>
      <c r="AH9423">
        <v>-1.102E-2</v>
      </c>
      <c r="AI9423">
        <v>-0.39221</v>
      </c>
      <c r="AJ9423" s="1">
        <v>0.70487999999999995</v>
      </c>
      <c r="AK9423">
        <v>2.657E-2</v>
      </c>
      <c r="AL9423">
        <v>2.6040000000000001E-2</v>
      </c>
      <c r="AM9423">
        <v>1.00346</v>
      </c>
      <c r="AN9423" s="1">
        <v>0.41888999999999998</v>
      </c>
      <c r="AO9423">
        <v>-5.11E-2</v>
      </c>
      <c r="AP9423">
        <v>-5.1630000000000002E-2</v>
      </c>
      <c r="AQ9423">
        <v>-1.55941</v>
      </c>
      <c r="AR9423" s="1">
        <v>0.17863000000000001</v>
      </c>
      <c r="AS9423">
        <v>-5.1599999999999997E-3</v>
      </c>
      <c r="AT9423">
        <v>-5.6899999999999997E-3</v>
      </c>
      <c r="AU9423">
        <v>-0.10703</v>
      </c>
      <c r="AV9423" s="1">
        <v>0.91890000000000005</v>
      </c>
      <c r="AW9423">
        <v>-1.5350000000000001E-2</v>
      </c>
      <c r="AX9423">
        <v>-2.8060000000000002E-2</v>
      </c>
      <c r="AY9423">
        <v>-1.2710000000000001E-2</v>
      </c>
      <c r="AZ9423">
        <v>-0.2883073024480069</v>
      </c>
      <c r="BA9423" s="1">
        <v>0.77669908476522564</v>
      </c>
      <c r="BB9423">
        <v>5.5239999999999997E-2</v>
      </c>
      <c r="BC9423">
        <v>4.2529999999999998E-2</v>
      </c>
      <c r="BD9423" t="s">
        <v>24313</v>
      </c>
      <c r="BE9423" s="1" t="s">
        <v>24314</v>
      </c>
      <c r="BF9423">
        <v>-8.2449999999999996E-2</v>
      </c>
      <c r="BG9423">
        <v>-9.5159999999999995E-2</v>
      </c>
      <c r="BH9423">
        <v>-1.0040417748925856</v>
      </c>
      <c r="BI9423" s="1">
        <v>0.34438472906087442</v>
      </c>
      <c r="BJ9423">
        <v>9.4450000000000006E-2</v>
      </c>
      <c r="BK9423">
        <v>8.1729999999999997E-2</v>
      </c>
      <c r="BL9423" t="s">
        <v>82</v>
      </c>
      <c r="BM9423" s="1" t="s">
        <v>82</v>
      </c>
      <c r="BT9423"/>
      <c r="BX9423"/>
      <c r="CL9423"/>
      <c r="CP9423"/>
      <c r="DE9423"/>
      <c r="DS9423"/>
      <c r="DW9423"/>
      <c r="EA9423"/>
    </row>
    <row r="9424" spans="1:131" hidden="1">
      <c r="A9424" s="3" t="s">
        <v>24315</v>
      </c>
      <c r="B9424">
        <v>0.36</v>
      </c>
      <c r="C9424">
        <v>0.32</v>
      </c>
      <c r="D9424" s="1">
        <v>3.999999999999998E-2</v>
      </c>
      <c r="H9424">
        <v>-6.77E-3</v>
      </c>
      <c r="I9424">
        <v>1.9120000000000002E-2</v>
      </c>
      <c r="J9424">
        <v>1.436E-2</v>
      </c>
      <c r="K9424" s="1">
        <v>1.1650000000000001E-2</v>
      </c>
      <c r="L9424">
        <v>-6.77E-3</v>
      </c>
      <c r="M9424">
        <v>-2.7599999999999999E-3</v>
      </c>
      <c r="N9424">
        <v>4.0099999999999997E-3</v>
      </c>
      <c r="O9424">
        <v>-0.24177999999999999</v>
      </c>
      <c r="P9424" s="1">
        <v>0.81</v>
      </c>
      <c r="Q9424">
        <v>1.9120000000000002E-2</v>
      </c>
      <c r="R9424">
        <v>2.3130000000000001E-2</v>
      </c>
      <c r="S9424">
        <v>0.70237000000000005</v>
      </c>
      <c r="T9424" s="1">
        <v>0.49634</v>
      </c>
      <c r="U9424">
        <v>-0.25109999999999999</v>
      </c>
      <c r="V9424">
        <v>-0.24709</v>
      </c>
      <c r="W9424">
        <v>-2.02508</v>
      </c>
      <c r="X9424" s="1">
        <v>0.17982999999999999</v>
      </c>
      <c r="Y9424">
        <v>-0.19999</v>
      </c>
      <c r="Z9424">
        <v>-0.19597999999999999</v>
      </c>
      <c r="AA9424">
        <v>-1.12873</v>
      </c>
      <c r="AB9424" s="1">
        <v>0.34103</v>
      </c>
      <c r="AC9424">
        <v>3.8400000000000001E-3</v>
      </c>
      <c r="AD9424">
        <v>7.8499999999999993E-3</v>
      </c>
      <c r="AE9424">
        <v>0.39319999999999999</v>
      </c>
      <c r="AF9424" s="1">
        <v>0.71987000000000001</v>
      </c>
      <c r="AG9424">
        <v>1.436E-2</v>
      </c>
      <c r="AH9424">
        <v>1.8370000000000001E-2</v>
      </c>
      <c r="AI9424">
        <v>0.19353000000000001</v>
      </c>
      <c r="AJ9424" s="1">
        <v>0.85133999999999999</v>
      </c>
      <c r="AK9424">
        <v>-3.1550000000000002E-2</v>
      </c>
      <c r="AL9424">
        <v>-2.7539999999999999E-2</v>
      </c>
      <c r="AM9424">
        <v>-0.45274999999999999</v>
      </c>
      <c r="AN9424" s="1">
        <v>0.69481000000000004</v>
      </c>
      <c r="AO9424">
        <v>0.14939</v>
      </c>
      <c r="AP9424">
        <v>0.15340000000000001</v>
      </c>
      <c r="AQ9424">
        <v>3.2687400000000002</v>
      </c>
      <c r="AR9424" s="1">
        <v>2.1659999999999999E-2</v>
      </c>
      <c r="AS9424">
        <v>1.1650000000000001E-2</v>
      </c>
      <c r="AT9424">
        <v>1.5650000000000001E-2</v>
      </c>
      <c r="AU9424">
        <v>0.30604999999999999</v>
      </c>
      <c r="AV9424" s="1">
        <v>0.77159999999999995</v>
      </c>
      <c r="BA9424" s="1"/>
      <c r="BB9424"/>
      <c r="BD9424" t="s">
        <v>104</v>
      </c>
      <c r="BE9424" s="1" t="s">
        <v>104</v>
      </c>
      <c r="BF9424"/>
      <c r="BI9424" s="1"/>
      <c r="BL9424" t="s">
        <v>104</v>
      </c>
      <c r="BM9424" s="1" t="s">
        <v>104</v>
      </c>
      <c r="BT9424"/>
      <c r="BX9424"/>
      <c r="CL9424"/>
      <c r="CP9424"/>
      <c r="DE9424"/>
      <c r="DS9424"/>
      <c r="DW9424"/>
      <c r="EA9424"/>
    </row>
    <row r="9425" spans="1:131" hidden="1">
      <c r="A9425" s="3" t="s">
        <v>24316</v>
      </c>
      <c r="B9425">
        <v>0.85</v>
      </c>
      <c r="C9425">
        <v>0.85</v>
      </c>
      <c r="D9425" s="1">
        <v>0</v>
      </c>
      <c r="E9425">
        <v>0.19</v>
      </c>
      <c r="F9425">
        <v>0.14000000000000001</v>
      </c>
      <c r="G9425" s="1">
        <v>4.9999999999999989E-2</v>
      </c>
      <c r="H9425">
        <v>-6.7600000000000004E-3</v>
      </c>
      <c r="I9425">
        <v>1.043E-2</v>
      </c>
      <c r="J9425">
        <v>1.17E-3</v>
      </c>
      <c r="K9425" s="1">
        <v>-4.6769999999999999E-2</v>
      </c>
      <c r="L9425">
        <v>-1.3610000000000001E-2</v>
      </c>
      <c r="M9425">
        <v>-0.27133000000000002</v>
      </c>
      <c r="N9425">
        <v>-0.25772</v>
      </c>
      <c r="O9425">
        <v>-0.57711000000000001</v>
      </c>
      <c r="P9425" s="1">
        <v>0.56632000000000005</v>
      </c>
      <c r="Q9425">
        <v>1.043E-2</v>
      </c>
      <c r="R9425">
        <v>-0.24729000000000001</v>
      </c>
      <c r="S9425">
        <v>0.25473000000000001</v>
      </c>
      <c r="T9425" s="1">
        <v>0.8034</v>
      </c>
      <c r="U9425">
        <v>-4.2900000000000004E-3</v>
      </c>
      <c r="V9425">
        <v>-0.26201000000000002</v>
      </c>
      <c r="W9425">
        <v>-5.1189999999999999E-2</v>
      </c>
      <c r="X9425" s="1">
        <v>0.96377999999999997</v>
      </c>
      <c r="Y9425">
        <v>-0.17322000000000001</v>
      </c>
      <c r="Z9425">
        <v>-0.43093999999999999</v>
      </c>
      <c r="AA9425">
        <v>-2.6434799999999998</v>
      </c>
      <c r="AB9425" s="1">
        <v>7.5810000000000002E-2</v>
      </c>
      <c r="AC9425">
        <v>8.7720000000000006E-2</v>
      </c>
      <c r="AD9425">
        <v>-0.17000999999999999</v>
      </c>
      <c r="AE9425">
        <v>1.26169</v>
      </c>
      <c r="AF9425" s="1">
        <v>0.33235999999999999</v>
      </c>
      <c r="AG9425">
        <v>2.2599999999999999E-3</v>
      </c>
      <c r="AH9425">
        <v>-0.25546999999999997</v>
      </c>
      <c r="AI9425">
        <v>3.9039999999999998E-2</v>
      </c>
      <c r="AJ9425" s="1">
        <v>0.96979000000000004</v>
      </c>
      <c r="AK9425">
        <v>-9.9070000000000005E-2</v>
      </c>
      <c r="AL9425">
        <v>-0.35680000000000001</v>
      </c>
      <c r="AM9425">
        <v>-0.84928000000000003</v>
      </c>
      <c r="AN9425" s="1">
        <v>0.48468</v>
      </c>
      <c r="AO9425">
        <v>4.1509999999999998E-2</v>
      </c>
      <c r="AP9425">
        <v>-0.21621000000000001</v>
      </c>
      <c r="AQ9425">
        <v>0.63388999999999995</v>
      </c>
      <c r="AR9425" s="1">
        <v>0.55347999999999997</v>
      </c>
      <c r="AS9425">
        <v>-4.6769999999999999E-2</v>
      </c>
      <c r="AT9425">
        <v>-0.30448999999999998</v>
      </c>
      <c r="AU9425">
        <v>-0.85023000000000004</v>
      </c>
      <c r="AV9425" s="1">
        <v>0.43297000000000002</v>
      </c>
      <c r="AW9425">
        <v>8.0000000000000007E-5</v>
      </c>
      <c r="AX9425">
        <v>8.0149999999999999E-2</v>
      </c>
      <c r="AY9425">
        <v>8.0070000000000002E-2</v>
      </c>
      <c r="AZ9425">
        <v>1.812886075131242E-3</v>
      </c>
      <c r="BA9425" s="1">
        <v>0.99862010537618739</v>
      </c>
      <c r="BB9425"/>
      <c r="BD9425" t="s">
        <v>82</v>
      </c>
      <c r="BE9425" s="1" t="s">
        <v>82</v>
      </c>
      <c r="BF9425">
        <v>8.0000000000000007E-5</v>
      </c>
      <c r="BG9425">
        <v>8.0149999999999999E-2</v>
      </c>
      <c r="BH9425">
        <v>1.8128860751315454E-3</v>
      </c>
      <c r="BI9425" s="1">
        <v>0.99862010537618739</v>
      </c>
      <c r="BL9425" t="s">
        <v>82</v>
      </c>
      <c r="BM9425" s="1" t="s">
        <v>82</v>
      </c>
      <c r="BT9425"/>
      <c r="BX9425"/>
      <c r="CL9425"/>
      <c r="CP9425"/>
      <c r="DE9425"/>
      <c r="DS9425"/>
      <c r="DW9425"/>
      <c r="EA9425"/>
    </row>
    <row r="9426" spans="1:131" hidden="1">
      <c r="A9426" s="3" t="s">
        <v>24317</v>
      </c>
      <c r="B9426">
        <v>0.61</v>
      </c>
      <c r="C9426">
        <v>0.65</v>
      </c>
      <c r="D9426" s="1">
        <v>-4.0000000000000036E-2</v>
      </c>
      <c r="E9426">
        <v>0.16</v>
      </c>
      <c r="F9426">
        <v>0.06</v>
      </c>
      <c r="G9426" s="1">
        <v>0.1</v>
      </c>
      <c r="H9426">
        <v>-6.7600000000000004E-3</v>
      </c>
      <c r="I9426">
        <v>2.018E-2</v>
      </c>
      <c r="J9426">
        <v>-3.6310000000000002E-2</v>
      </c>
      <c r="K9426" s="1">
        <v>8.9380000000000001E-2</v>
      </c>
      <c r="L9426">
        <v>1.3809999999999999E-2</v>
      </c>
      <c r="M9426">
        <v>-6.0940000000000001E-2</v>
      </c>
      <c r="N9426">
        <v>-7.4749999999999997E-2</v>
      </c>
      <c r="O9426">
        <v>0.70753999999999995</v>
      </c>
      <c r="P9426" s="1">
        <v>0.48269000000000001</v>
      </c>
      <c r="Q9426">
        <v>2.018E-2</v>
      </c>
      <c r="R9426">
        <v>-5.457E-2</v>
      </c>
      <c r="S9426">
        <v>0.48018</v>
      </c>
      <c r="T9426" s="1">
        <v>0.64039999999999997</v>
      </c>
      <c r="U9426">
        <v>-2.9690000000000001E-2</v>
      </c>
      <c r="V9426">
        <v>-0.10444000000000001</v>
      </c>
      <c r="W9426">
        <v>-0.26333000000000001</v>
      </c>
      <c r="X9426" s="1">
        <v>0.81691000000000003</v>
      </c>
      <c r="Y9426">
        <v>-3.073E-2</v>
      </c>
      <c r="Z9426">
        <v>-0.10548</v>
      </c>
      <c r="AA9426">
        <v>-0.38124000000000002</v>
      </c>
      <c r="AB9426" s="1">
        <v>0.72835000000000005</v>
      </c>
      <c r="AC9426">
        <v>1.992E-2</v>
      </c>
      <c r="AD9426">
        <v>-5.4829999999999997E-2</v>
      </c>
      <c r="AE9426">
        <v>0.55156000000000005</v>
      </c>
      <c r="AF9426" s="1">
        <v>0.63588</v>
      </c>
      <c r="AG9426">
        <v>-4.5280000000000001E-2</v>
      </c>
      <c r="AH9426">
        <v>-0.12003</v>
      </c>
      <c r="AI9426">
        <v>-1.7111099999999999</v>
      </c>
      <c r="AJ9426" s="1">
        <v>0.12433</v>
      </c>
      <c r="AK9426">
        <v>0.10596999999999999</v>
      </c>
      <c r="AL9426">
        <v>3.1220000000000001E-2</v>
      </c>
      <c r="AM9426">
        <v>1.28996</v>
      </c>
      <c r="AN9426" s="1">
        <v>0.32575999999999999</v>
      </c>
      <c r="AO9426">
        <v>1.644E-2</v>
      </c>
      <c r="AP9426">
        <v>-5.8319999999999997E-2</v>
      </c>
      <c r="AQ9426">
        <v>0.24007999999999999</v>
      </c>
      <c r="AR9426" s="1">
        <v>0.81976000000000004</v>
      </c>
      <c r="AS9426">
        <v>8.9380000000000001E-2</v>
      </c>
      <c r="AT9426">
        <v>1.4630000000000001E-2</v>
      </c>
      <c r="AU9426">
        <v>2.5013899999999998</v>
      </c>
      <c r="AV9426" s="1">
        <v>5.3629999999999997E-2</v>
      </c>
      <c r="AW9426">
        <v>-2.733E-2</v>
      </c>
      <c r="AX9426">
        <v>0.10136000000000001</v>
      </c>
      <c r="AY9426">
        <v>0.12869</v>
      </c>
      <c r="AZ9426">
        <v>-0.49470134094240975</v>
      </c>
      <c r="BA9426" s="1">
        <v>0.64025536526461768</v>
      </c>
      <c r="BB9426"/>
      <c r="BD9426" t="s">
        <v>82</v>
      </c>
      <c r="BE9426" s="1" t="s">
        <v>82</v>
      </c>
      <c r="BF9426">
        <v>-2.733E-2</v>
      </c>
      <c r="BG9426">
        <v>0.10136000000000001</v>
      </c>
      <c r="BH9426">
        <v>-0.49470134094240975</v>
      </c>
      <c r="BI9426" s="1">
        <v>0.64025536526461768</v>
      </c>
      <c r="BL9426" t="s">
        <v>82</v>
      </c>
      <c r="BM9426" s="1" t="s">
        <v>82</v>
      </c>
      <c r="BT9426"/>
      <c r="BX9426"/>
      <c r="CL9426"/>
      <c r="CP9426"/>
      <c r="DE9426"/>
      <c r="DS9426"/>
      <c r="DW9426"/>
      <c r="EA9426"/>
    </row>
    <row r="9427" spans="1:131" hidden="1">
      <c r="A9427" s="3" t="s">
        <v>24318</v>
      </c>
      <c r="B9427">
        <v>0.4</v>
      </c>
      <c r="C9427">
        <v>0.41</v>
      </c>
      <c r="D9427" s="1">
        <v>-9.9999999999999534E-3</v>
      </c>
      <c r="E9427">
        <v>0.67</v>
      </c>
      <c r="F9427">
        <v>0.74</v>
      </c>
      <c r="G9427" s="1">
        <v>-6.9999999999999951E-2</v>
      </c>
      <c r="H9427">
        <v>-6.7499999999999999E-3</v>
      </c>
      <c r="I9427">
        <v>4.1610000000000001E-2</v>
      </c>
      <c r="J9427">
        <v>-2.4680000000000001E-2</v>
      </c>
      <c r="K9427" s="1">
        <v>2.8979999999999999E-2</v>
      </c>
      <c r="L9427">
        <v>4.7800000000000004E-3</v>
      </c>
      <c r="M9427">
        <v>-1.0659999999999999E-2</v>
      </c>
      <c r="N9427">
        <v>-1.545E-2</v>
      </c>
      <c r="O9427">
        <v>0.50907999999999998</v>
      </c>
      <c r="P9427" s="1">
        <v>0.61280999999999997</v>
      </c>
      <c r="Q9427">
        <v>5.77E-3</v>
      </c>
      <c r="R9427">
        <v>-9.6799999999999994E-3</v>
      </c>
      <c r="S9427">
        <v>0.35386000000000001</v>
      </c>
      <c r="T9427" s="1">
        <v>0.72979000000000005</v>
      </c>
      <c r="U9427">
        <v>-2.2030000000000001E-2</v>
      </c>
      <c r="V9427">
        <v>-3.7479999999999999E-2</v>
      </c>
      <c r="W9427">
        <v>-0.46354000000000001</v>
      </c>
      <c r="X9427" s="1">
        <v>0.68828</v>
      </c>
      <c r="Y9427">
        <v>-1.592E-2</v>
      </c>
      <c r="Z9427">
        <v>-3.1370000000000002E-2</v>
      </c>
      <c r="AA9427">
        <v>-1.2269399999999999</v>
      </c>
      <c r="AB9427" s="1">
        <v>0.3009</v>
      </c>
      <c r="AC9427">
        <v>2.8719999999999999E-2</v>
      </c>
      <c r="AD9427">
        <v>1.328E-2</v>
      </c>
      <c r="AE9427">
        <v>0.69784000000000002</v>
      </c>
      <c r="AF9427" s="1">
        <v>0.55696999999999997</v>
      </c>
      <c r="AG9427">
        <v>5.3530000000000001E-2</v>
      </c>
      <c r="AH9427">
        <v>3.8089999999999999E-2</v>
      </c>
      <c r="AI9427">
        <v>3.1208999999999998</v>
      </c>
      <c r="AJ9427" s="1">
        <v>1.3390000000000001E-2</v>
      </c>
      <c r="AK9427">
        <v>4.0550000000000003E-2</v>
      </c>
      <c r="AL9427">
        <v>2.5100000000000001E-2</v>
      </c>
      <c r="AM9427">
        <v>1.1179699999999999</v>
      </c>
      <c r="AN9427" s="1">
        <v>0.37880000000000003</v>
      </c>
      <c r="AO9427">
        <v>-5.3060000000000003E-2</v>
      </c>
      <c r="AP9427">
        <v>-6.8510000000000001E-2</v>
      </c>
      <c r="AQ9427">
        <v>-2.7640899999999999</v>
      </c>
      <c r="AR9427" s="1">
        <v>3.8039999999999997E-2</v>
      </c>
      <c r="AS9427">
        <v>-1.511E-2</v>
      </c>
      <c r="AT9427">
        <v>-3.056E-2</v>
      </c>
      <c r="AU9427">
        <v>-0.65161000000000002</v>
      </c>
      <c r="AV9427" s="1">
        <v>0.54269999999999996</v>
      </c>
      <c r="AW9427">
        <v>-1.8280000000000001E-2</v>
      </c>
      <c r="AX9427">
        <v>-0.11237999999999999</v>
      </c>
      <c r="AY9427">
        <v>-9.4100000000000003E-2</v>
      </c>
      <c r="AZ9427">
        <v>-0.46174200518208425</v>
      </c>
      <c r="BA9427" s="1">
        <v>0.65019013968873873</v>
      </c>
      <c r="BB9427">
        <v>7.7450000000000005E-2</v>
      </c>
      <c r="BC9427">
        <v>-1.6650000000000002E-2</v>
      </c>
      <c r="BD9427" t="s">
        <v>24319</v>
      </c>
      <c r="BE9427" s="1" t="s">
        <v>24320</v>
      </c>
      <c r="BF9427">
        <v>-0.10289</v>
      </c>
      <c r="BG9427">
        <v>-0.19699</v>
      </c>
      <c r="BH9427">
        <v>-1.9740311225481564</v>
      </c>
      <c r="BI9427" s="1">
        <v>8.2828523039688101E-2</v>
      </c>
      <c r="BJ9427">
        <v>7.3069999999999996E-2</v>
      </c>
      <c r="BK9427">
        <v>-2.103E-2</v>
      </c>
      <c r="BL9427" t="s">
        <v>82</v>
      </c>
      <c r="BM9427" s="1" t="s">
        <v>82</v>
      </c>
      <c r="BT9427"/>
      <c r="BX9427"/>
      <c r="CL9427"/>
      <c r="CP9427"/>
      <c r="DE9427"/>
      <c r="DS9427"/>
      <c r="DW9427"/>
      <c r="EA9427"/>
    </row>
    <row r="9428" spans="1:131" hidden="1">
      <c r="A9428" s="3" t="s">
        <v>24321</v>
      </c>
      <c r="B9428">
        <v>0.27</v>
      </c>
      <c r="C9428">
        <v>0.36</v>
      </c>
      <c r="D9428" s="1">
        <v>-8.9999999999999969E-2</v>
      </c>
      <c r="E9428">
        <v>0.93</v>
      </c>
      <c r="F9428">
        <v>0.94</v>
      </c>
      <c r="G9428" s="1">
        <v>-9.9999999999998979E-3</v>
      </c>
      <c r="H9428">
        <v>-6.7499999999999999E-3</v>
      </c>
      <c r="I9428">
        <v>-6.7220000000000002E-2</v>
      </c>
      <c r="J9428">
        <v>4.589E-2</v>
      </c>
      <c r="K9428" s="1">
        <v>7.3279999999999998E-2</v>
      </c>
      <c r="L9428">
        <v>2.0789999999999999E-2</v>
      </c>
      <c r="M9428">
        <v>1.7139999999999999E-2</v>
      </c>
      <c r="N9428">
        <v>-3.65E-3</v>
      </c>
      <c r="O9428">
        <v>1.10364</v>
      </c>
      <c r="P9428" s="1">
        <v>0.27515000000000001</v>
      </c>
      <c r="Q9428">
        <v>-1.176E-2</v>
      </c>
      <c r="R9428">
        <v>-1.541E-2</v>
      </c>
      <c r="S9428">
        <v>-0.35237000000000002</v>
      </c>
      <c r="T9428" s="1">
        <v>0.73104999999999998</v>
      </c>
      <c r="U9428">
        <v>-2.9399999999999999E-2</v>
      </c>
      <c r="V9428">
        <v>-3.3059999999999999E-2</v>
      </c>
      <c r="W9428">
        <v>-1.31548</v>
      </c>
      <c r="X9428" s="1">
        <v>0.31256</v>
      </c>
      <c r="Y9428">
        <v>2.6419999999999999E-2</v>
      </c>
      <c r="Z9428">
        <v>2.2769999999999999E-2</v>
      </c>
      <c r="AA9428">
        <v>0.26218000000000002</v>
      </c>
      <c r="AB9428" s="1">
        <v>0.81011</v>
      </c>
      <c r="AC9428">
        <v>-2.0330000000000001E-2</v>
      </c>
      <c r="AD9428">
        <v>-2.3980000000000001E-2</v>
      </c>
      <c r="AE9428">
        <v>-0.26001000000000002</v>
      </c>
      <c r="AF9428" s="1">
        <v>0.81908000000000003</v>
      </c>
      <c r="AG9428">
        <v>5.2429999999999997E-2</v>
      </c>
      <c r="AH9428">
        <v>4.8770000000000001E-2</v>
      </c>
      <c r="AI9428">
        <v>1.35741</v>
      </c>
      <c r="AJ9428" s="1">
        <v>0.21101</v>
      </c>
      <c r="AK9428">
        <v>7.3330000000000006E-2</v>
      </c>
      <c r="AL9428">
        <v>6.9680000000000006E-2</v>
      </c>
      <c r="AM9428">
        <v>1.02098</v>
      </c>
      <c r="AN9428" s="1">
        <v>0.41415000000000002</v>
      </c>
      <c r="AO9428">
        <v>1.58E-3</v>
      </c>
      <c r="AP9428">
        <v>-2.0799999999999998E-3</v>
      </c>
      <c r="AQ9428">
        <v>3.347E-2</v>
      </c>
      <c r="AR9428" s="1">
        <v>0.97458</v>
      </c>
      <c r="AS9428">
        <v>7.3279999999999998E-2</v>
      </c>
      <c r="AT9428">
        <v>6.9620000000000001E-2</v>
      </c>
      <c r="AU9428">
        <v>1.09548</v>
      </c>
      <c r="AV9428" s="1">
        <v>0.32295000000000001</v>
      </c>
      <c r="AW9428">
        <v>-3.4299999999999997E-2</v>
      </c>
      <c r="AX9428">
        <v>-0.36924000000000001</v>
      </c>
      <c r="AY9428">
        <v>-0.33494000000000002</v>
      </c>
      <c r="AZ9428">
        <v>-0.64648695457527561</v>
      </c>
      <c r="BA9428" s="1">
        <v>0.53147323423789783</v>
      </c>
      <c r="BB9428">
        <v>-0.12268</v>
      </c>
      <c r="BC9428">
        <v>-0.45762000000000003</v>
      </c>
      <c r="BD9428" t="s">
        <v>24322</v>
      </c>
      <c r="BE9428" s="1" t="s">
        <v>24323</v>
      </c>
      <c r="BF9428">
        <v>3.9350000000000003E-2</v>
      </c>
      <c r="BG9428">
        <v>-0.29559000000000002</v>
      </c>
      <c r="BH9428">
        <v>0.79723656383340746</v>
      </c>
      <c r="BI9428" s="1">
        <v>0.45855971624021202</v>
      </c>
      <c r="BL9428" t="s">
        <v>82</v>
      </c>
      <c r="BM9428" s="1" t="s">
        <v>82</v>
      </c>
      <c r="BT9428"/>
      <c r="BX9428"/>
      <c r="CL9428"/>
      <c r="CP9428"/>
      <c r="DE9428"/>
      <c r="DS9428"/>
      <c r="DW9428"/>
      <c r="EA9428"/>
    </row>
    <row r="9429" spans="1:131" hidden="1">
      <c r="A9429" s="3" t="s">
        <v>24324</v>
      </c>
      <c r="B9429">
        <v>0.81</v>
      </c>
      <c r="C9429">
        <v>0.84</v>
      </c>
      <c r="D9429" s="1">
        <v>-2.9999999999999916E-2</v>
      </c>
      <c r="E9429">
        <v>0.39</v>
      </c>
      <c r="F9429">
        <v>0.18</v>
      </c>
      <c r="G9429" s="1">
        <v>0.21000000000000002</v>
      </c>
      <c r="H9429">
        <v>-6.7400000000000003E-3</v>
      </c>
      <c r="I9429">
        <v>-3.9899999999999996E-3</v>
      </c>
      <c r="J9429">
        <v>2.5579999999999999E-2</v>
      </c>
      <c r="K9429" s="1">
        <v>-0.15831000000000001</v>
      </c>
      <c r="L9429">
        <v>5.2600000000000001E-2</v>
      </c>
      <c r="M9429">
        <v>-0.17654</v>
      </c>
      <c r="N9429">
        <v>-0.22914000000000001</v>
      </c>
      <c r="O9429">
        <v>3.1606299999999998</v>
      </c>
      <c r="P9429" s="1">
        <v>2.63E-3</v>
      </c>
      <c r="Q9429">
        <v>8.5559999999999997E-2</v>
      </c>
      <c r="R9429">
        <v>-0.14358000000000001</v>
      </c>
      <c r="S9429">
        <v>4.6158000000000001</v>
      </c>
      <c r="T9429" s="1">
        <v>5.5999999999999995E-4</v>
      </c>
      <c r="U9429">
        <v>0.16120000000000001</v>
      </c>
      <c r="V9429">
        <v>-6.794E-2</v>
      </c>
      <c r="W9429">
        <v>5.8365299999999998</v>
      </c>
      <c r="X9429" s="1">
        <v>2.5010000000000001E-2</v>
      </c>
      <c r="Y9429">
        <v>9.9940000000000001E-2</v>
      </c>
      <c r="Z9429">
        <v>-0.12920000000000001</v>
      </c>
      <c r="AA9429">
        <v>3.95099</v>
      </c>
      <c r="AB9429" s="1">
        <v>2.5899999999999999E-2</v>
      </c>
      <c r="AC9429">
        <v>1.457E-2</v>
      </c>
      <c r="AD9429">
        <v>-0.21457000000000001</v>
      </c>
      <c r="AE9429">
        <v>0.76395999999999997</v>
      </c>
      <c r="AF9429" s="1">
        <v>0.51761000000000001</v>
      </c>
      <c r="AG9429">
        <v>6.8739999999999996E-2</v>
      </c>
      <c r="AH9429">
        <v>-0.16039</v>
      </c>
      <c r="AI9429">
        <v>1.89469</v>
      </c>
      <c r="AJ9429" s="1">
        <v>9.3689999999999996E-2</v>
      </c>
      <c r="AK9429">
        <v>4.6249999999999999E-2</v>
      </c>
      <c r="AL9429">
        <v>-0.18289</v>
      </c>
      <c r="AM9429">
        <v>0.53964999999999996</v>
      </c>
      <c r="AN9429" s="1">
        <v>0.64324000000000003</v>
      </c>
      <c r="AO9429">
        <v>-4.197E-2</v>
      </c>
      <c r="AP9429">
        <v>-0.27111000000000002</v>
      </c>
      <c r="AQ9429">
        <v>-0.69259000000000004</v>
      </c>
      <c r="AR9429" s="1">
        <v>0.51910999999999996</v>
      </c>
      <c r="AS9429">
        <v>-6.6499999999999997E-3</v>
      </c>
      <c r="AT9429">
        <v>-0.23579</v>
      </c>
      <c r="AU9429">
        <v>-0.12006</v>
      </c>
      <c r="AV9429" s="1">
        <v>0.90905999999999998</v>
      </c>
      <c r="AW9429">
        <v>-6.6070000000000004E-2</v>
      </c>
      <c r="AX9429">
        <v>-2.2399999999999998E-3</v>
      </c>
      <c r="AY9429">
        <v>6.3820000000000002E-2</v>
      </c>
      <c r="AZ9429">
        <v>-1.820483673967249</v>
      </c>
      <c r="BA9429" s="1">
        <v>8.6900612455636003E-2</v>
      </c>
      <c r="BB9429">
        <v>-9.3549999999999994E-2</v>
      </c>
      <c r="BC9429">
        <v>-2.9729999999999999E-2</v>
      </c>
      <c r="BD9429" t="s">
        <v>24325</v>
      </c>
      <c r="BE9429" s="1" t="s">
        <v>24326</v>
      </c>
      <c r="BF9429">
        <v>-1.7579999999999998E-2</v>
      </c>
      <c r="BG9429">
        <v>4.6240000000000003E-2</v>
      </c>
      <c r="BH9429">
        <v>-0.31361160514587055</v>
      </c>
      <c r="BI9429" s="1">
        <v>0.76174210901671924</v>
      </c>
      <c r="BJ9429">
        <v>-0.30997999999999998</v>
      </c>
      <c r="BK9429">
        <v>-0.24615999999999999</v>
      </c>
      <c r="BL9429" t="s">
        <v>82</v>
      </c>
      <c r="BM9429" s="1" t="s">
        <v>82</v>
      </c>
      <c r="BT9429"/>
      <c r="BX9429"/>
      <c r="CL9429"/>
      <c r="CP9429"/>
      <c r="DE9429"/>
      <c r="DS9429"/>
      <c r="DW9429"/>
      <c r="EA9429"/>
    </row>
    <row r="9430" spans="1:131" hidden="1">
      <c r="A9430" s="3" t="s">
        <v>24327</v>
      </c>
      <c r="B9430">
        <v>0.49</v>
      </c>
      <c r="C9430">
        <v>0.5</v>
      </c>
      <c r="D9430" s="1">
        <v>-1.0000000000000009E-2</v>
      </c>
      <c r="E9430">
        <v>0.25</v>
      </c>
      <c r="F9430">
        <v>0.16</v>
      </c>
      <c r="G9430" s="1">
        <v>0.09</v>
      </c>
      <c r="H9430">
        <v>-6.7299999999999999E-3</v>
      </c>
      <c r="I9430">
        <v>-3.32E-2</v>
      </c>
      <c r="J9430">
        <v>1.078E-2</v>
      </c>
      <c r="K9430" s="1">
        <v>0.11872000000000001</v>
      </c>
      <c r="L9430">
        <v>1.4400000000000001E-3</v>
      </c>
      <c r="M9430">
        <v>-3.2030000000000003E-2</v>
      </c>
      <c r="N9430">
        <v>-3.3459999999999997E-2</v>
      </c>
      <c r="O9430">
        <v>7.1139999999999995E-2</v>
      </c>
      <c r="P9430" s="1">
        <v>0.94359000000000004</v>
      </c>
      <c r="Q9430">
        <v>1.434E-2</v>
      </c>
      <c r="R9430">
        <v>-1.9120000000000002E-2</v>
      </c>
      <c r="S9430">
        <v>0.43847000000000003</v>
      </c>
      <c r="T9430" s="1">
        <v>0.66937000000000002</v>
      </c>
      <c r="U9430">
        <v>-0.10209</v>
      </c>
      <c r="V9430">
        <v>-0.13555</v>
      </c>
      <c r="W9430">
        <v>-0.59140999999999999</v>
      </c>
      <c r="X9430" s="1">
        <v>0.61414999999999997</v>
      </c>
      <c r="Y9430">
        <v>9.7780000000000006E-2</v>
      </c>
      <c r="Z9430">
        <v>6.4320000000000002E-2</v>
      </c>
      <c r="AA9430">
        <v>1.41116</v>
      </c>
      <c r="AB9430" s="1">
        <v>0.25266</v>
      </c>
      <c r="AC9430">
        <v>-3.8559999999999997E-2</v>
      </c>
      <c r="AD9430">
        <v>-7.2020000000000001E-2</v>
      </c>
      <c r="AE9430">
        <v>-0.77159</v>
      </c>
      <c r="AF9430" s="1">
        <v>0.52049000000000001</v>
      </c>
      <c r="AG9430">
        <v>1.499E-2</v>
      </c>
      <c r="AH9430">
        <v>-1.847E-2</v>
      </c>
      <c r="AI9430">
        <v>0.35049000000000002</v>
      </c>
      <c r="AJ9430" s="1">
        <v>0.73492000000000002</v>
      </c>
      <c r="AK9430">
        <v>4.4139999999999999E-2</v>
      </c>
      <c r="AL9430">
        <v>1.068E-2</v>
      </c>
      <c r="AM9430">
        <v>0.78391999999999995</v>
      </c>
      <c r="AN9430" s="1">
        <v>0.51473000000000002</v>
      </c>
      <c r="AO9430">
        <v>-4.1570000000000003E-2</v>
      </c>
      <c r="AP9430">
        <v>-7.5039999999999996E-2</v>
      </c>
      <c r="AQ9430">
        <v>-0.69286999999999999</v>
      </c>
      <c r="AR9430" s="1">
        <v>0.51909000000000005</v>
      </c>
      <c r="AS9430">
        <v>-1.5520000000000001E-2</v>
      </c>
      <c r="AT9430">
        <v>-4.8980000000000003E-2</v>
      </c>
      <c r="AU9430">
        <v>-0.30108000000000001</v>
      </c>
      <c r="AV9430" s="1">
        <v>0.77537999999999996</v>
      </c>
      <c r="AW9430">
        <v>-1.49E-2</v>
      </c>
      <c r="AX9430">
        <v>5.5399999999999998E-2</v>
      </c>
      <c r="AY9430">
        <v>7.0290000000000005E-2</v>
      </c>
      <c r="AZ9430">
        <v>-0.38285055584592759</v>
      </c>
      <c r="BA9430" s="1">
        <v>0.70653974051785551</v>
      </c>
      <c r="BB9430">
        <v>-8.0750000000000002E-2</v>
      </c>
      <c r="BC9430">
        <v>-1.0449999999999999E-2</v>
      </c>
      <c r="BD9430" t="s">
        <v>24328</v>
      </c>
      <c r="BE9430" s="1" t="s">
        <v>24329</v>
      </c>
      <c r="BF9430">
        <v>6.5599999999999999E-3</v>
      </c>
      <c r="BG9430">
        <v>7.6859999999999998E-2</v>
      </c>
      <c r="BH9430">
        <v>0.12345342857733702</v>
      </c>
      <c r="BI9430" s="1">
        <v>0.90468706645297359</v>
      </c>
      <c r="BJ9430">
        <v>0.25295000000000001</v>
      </c>
      <c r="BK9430">
        <v>0.32324000000000003</v>
      </c>
      <c r="BL9430" t="s">
        <v>82</v>
      </c>
      <c r="BM9430" s="1" t="s">
        <v>82</v>
      </c>
      <c r="BT9430"/>
      <c r="BX9430"/>
      <c r="CL9430"/>
      <c r="CP9430"/>
      <c r="DE9430"/>
      <c r="DS9430"/>
      <c r="DW9430"/>
      <c r="EA9430"/>
    </row>
    <row r="9431" spans="1:131" hidden="1">
      <c r="A9431" s="3" t="s">
        <v>24330</v>
      </c>
      <c r="B9431">
        <v>0.13</v>
      </c>
      <c r="C9431">
        <v>0.09</v>
      </c>
      <c r="D9431" s="1">
        <v>4.0000000000000008E-2</v>
      </c>
      <c r="H9431">
        <v>-6.7099999999999998E-3</v>
      </c>
      <c r="I9431">
        <v>-3.7470000000000003E-2</v>
      </c>
      <c r="J9431">
        <v>5.5010000000000003E-2</v>
      </c>
      <c r="K9431" s="1">
        <v>-7.7590000000000006E-2</v>
      </c>
      <c r="L9431">
        <v>-6.7099999999999998E-3</v>
      </c>
      <c r="M9431">
        <v>5.1790000000000003E-2</v>
      </c>
      <c r="N9431">
        <v>5.8500000000000003E-2</v>
      </c>
      <c r="O9431">
        <v>-0.36041000000000001</v>
      </c>
      <c r="P9431" s="1">
        <v>0.72013000000000005</v>
      </c>
      <c r="Q9431">
        <v>-3.7470000000000003E-2</v>
      </c>
      <c r="R9431">
        <v>2.104E-2</v>
      </c>
      <c r="S9431">
        <v>-1.25884</v>
      </c>
      <c r="T9431" s="1">
        <v>0.23357</v>
      </c>
      <c r="U9431">
        <v>-1.1509999999999999E-2</v>
      </c>
      <c r="V9431">
        <v>4.6989999999999997E-2</v>
      </c>
      <c r="W9431">
        <v>-0.11975</v>
      </c>
      <c r="X9431" s="1">
        <v>0.91559999999999997</v>
      </c>
      <c r="Y9431">
        <v>6.7720000000000002E-2</v>
      </c>
      <c r="Z9431">
        <v>0.12622</v>
      </c>
      <c r="AA9431">
        <v>1.01118</v>
      </c>
      <c r="AB9431" s="1">
        <v>0.3861</v>
      </c>
      <c r="AC9431">
        <v>1.6729999999999998E-2</v>
      </c>
      <c r="AD9431">
        <v>7.5240000000000001E-2</v>
      </c>
      <c r="AE9431">
        <v>0.27307999999999999</v>
      </c>
      <c r="AF9431" s="1">
        <v>0.81028</v>
      </c>
      <c r="AG9431">
        <v>5.5010000000000003E-2</v>
      </c>
      <c r="AH9431">
        <v>0.11352</v>
      </c>
      <c r="AI9431">
        <v>1.19668</v>
      </c>
      <c r="AJ9431" s="1">
        <v>0.26536999999999999</v>
      </c>
      <c r="AK9431">
        <v>-5.3990000000000003E-2</v>
      </c>
      <c r="AL9431">
        <v>4.5100000000000001E-3</v>
      </c>
      <c r="AM9431">
        <v>-1.3679399999999999</v>
      </c>
      <c r="AN9431" s="1">
        <v>0.30325999999999997</v>
      </c>
      <c r="AO9431">
        <v>-2.2100000000000002E-3</v>
      </c>
      <c r="AP9431">
        <v>5.629E-2</v>
      </c>
      <c r="AQ9431">
        <v>-3.737E-2</v>
      </c>
      <c r="AR9431" s="1">
        <v>0.97162999999999999</v>
      </c>
      <c r="AS9431">
        <v>-7.7590000000000006E-2</v>
      </c>
      <c r="AT9431">
        <v>-1.908E-2</v>
      </c>
      <c r="AU9431">
        <v>-1.5199100000000001</v>
      </c>
      <c r="AV9431" s="1">
        <v>0.18856000000000001</v>
      </c>
      <c r="BA9431" s="1"/>
      <c r="BB9431"/>
      <c r="BD9431" t="s">
        <v>104</v>
      </c>
      <c r="BE9431" s="1" t="s">
        <v>104</v>
      </c>
      <c r="BF9431"/>
      <c r="BI9431" s="1"/>
      <c r="BL9431" t="s">
        <v>104</v>
      </c>
      <c r="BM9431" s="1" t="s">
        <v>104</v>
      </c>
      <c r="BT9431"/>
      <c r="BX9431"/>
      <c r="CL9431"/>
      <c r="CP9431"/>
      <c r="DE9431"/>
      <c r="DS9431"/>
      <c r="DW9431"/>
      <c r="EA9431"/>
    </row>
    <row r="9432" spans="1:131">
      <c r="A9432" s="3" t="s">
        <v>24331</v>
      </c>
      <c r="B9432">
        <v>0.06</v>
      </c>
      <c r="C9432">
        <v>0.14000000000000001</v>
      </c>
      <c r="D9432" s="1">
        <v>-8.0000000000000016E-2</v>
      </c>
      <c r="E9432">
        <v>0.57999999999999996</v>
      </c>
      <c r="F9432">
        <v>0.49</v>
      </c>
      <c r="G9432" s="1">
        <v>8.9999999999999969E-2</v>
      </c>
      <c r="H9432">
        <v>-6.7099999999999998E-3</v>
      </c>
      <c r="I9432">
        <v>8.2799999999999992E-3</v>
      </c>
      <c r="J9432">
        <v>-3.2000000000000001E-2</v>
      </c>
      <c r="K9432" s="1">
        <v>4.2659999999999997E-2</v>
      </c>
      <c r="L9432">
        <v>3.9550000000000002E-2</v>
      </c>
      <c r="M9432">
        <v>8.1600000000000006E-2</v>
      </c>
      <c r="N9432">
        <v>4.2040000000000001E-2</v>
      </c>
      <c r="O9432">
        <v>3.1099700000000001</v>
      </c>
      <c r="P9432" s="1">
        <v>3.0999999999999999E-3</v>
      </c>
      <c r="Q9432">
        <v>2.409E-2</v>
      </c>
      <c r="R9432">
        <v>6.6140000000000004E-2</v>
      </c>
      <c r="S9432">
        <v>0.82718999999999998</v>
      </c>
      <c r="T9432" s="1">
        <v>0.42541000000000001</v>
      </c>
      <c r="U9432">
        <v>5.4999999999999997E-3</v>
      </c>
      <c r="V9432">
        <v>4.7539999999999999E-2</v>
      </c>
      <c r="W9432">
        <v>0.10015</v>
      </c>
      <c r="X9432" s="1">
        <v>0.92932000000000003</v>
      </c>
      <c r="Y9432">
        <v>8.5519999999999999E-2</v>
      </c>
      <c r="Z9432">
        <v>0.12756000000000001</v>
      </c>
      <c r="AA9432">
        <v>2.6047899999999999</v>
      </c>
      <c r="AB9432" s="1">
        <v>7.8920000000000004E-2</v>
      </c>
      <c r="AC9432">
        <v>6.8210000000000007E-2</v>
      </c>
      <c r="AD9432">
        <v>0.11025</v>
      </c>
      <c r="AE9432">
        <v>1.5864499999999999</v>
      </c>
      <c r="AF9432" s="1">
        <v>0.25256000000000001</v>
      </c>
      <c r="AG9432">
        <v>2.4250000000000001E-2</v>
      </c>
      <c r="AH9432">
        <v>6.6299999999999998E-2</v>
      </c>
      <c r="AI9432">
        <v>1.8176399999999999</v>
      </c>
      <c r="AJ9432" s="1">
        <v>0.1036</v>
      </c>
      <c r="AK9432">
        <v>7.4120000000000005E-2</v>
      </c>
      <c r="AL9432">
        <v>0.11616</v>
      </c>
      <c r="AM9432">
        <v>2.5063200000000001</v>
      </c>
      <c r="AN9432" s="1">
        <v>0.127</v>
      </c>
      <c r="AO9432">
        <v>3.9800000000000002E-2</v>
      </c>
      <c r="AP9432">
        <v>8.1850000000000006E-2</v>
      </c>
      <c r="AQ9432">
        <v>0.62656999999999996</v>
      </c>
      <c r="AR9432" s="1">
        <v>0.55833999999999995</v>
      </c>
      <c r="AS9432">
        <v>4.795E-2</v>
      </c>
      <c r="AT9432">
        <v>8.9990000000000001E-2</v>
      </c>
      <c r="AU9432">
        <v>3.6735199999999999</v>
      </c>
      <c r="AV9432" s="1">
        <v>1.23E-2</v>
      </c>
      <c r="AW9432">
        <v>-5.2970000000000003E-2</v>
      </c>
      <c r="AX9432">
        <v>-7.4859999999999996E-2</v>
      </c>
      <c r="AY9432">
        <v>-2.189E-2</v>
      </c>
      <c r="AZ9432">
        <v>-0.92422901511428734</v>
      </c>
      <c r="BA9432" s="1">
        <v>0.37073063214826851</v>
      </c>
      <c r="BB9432">
        <v>-7.5399999999999998E-3</v>
      </c>
      <c r="BC9432">
        <v>-2.9430000000000001E-2</v>
      </c>
      <c r="BD9432" t="s">
        <v>24332</v>
      </c>
      <c r="BE9432" s="1" t="s">
        <v>24333</v>
      </c>
      <c r="BF9432">
        <v>-8.8249999999999995E-2</v>
      </c>
      <c r="BG9432">
        <v>-0.11014</v>
      </c>
      <c r="BH9432">
        <v>-0.99725159931998342</v>
      </c>
      <c r="BI9432" s="1">
        <v>0.34762019995059157</v>
      </c>
      <c r="BJ9432">
        <v>3.7359999999999997E-2</v>
      </c>
      <c r="BK9432">
        <v>1.5469999999999999E-2</v>
      </c>
      <c r="BL9432" t="s">
        <v>82</v>
      </c>
      <c r="BM9432" s="1" t="s">
        <v>82</v>
      </c>
      <c r="BT9432"/>
      <c r="BX9432"/>
      <c r="CL9432"/>
      <c r="CP9432"/>
      <c r="DE9432"/>
      <c r="DS9432"/>
      <c r="DW9432"/>
      <c r="EA9432"/>
    </row>
    <row r="9433" spans="1:131" hidden="1">
      <c r="A9433" s="3" t="s">
        <v>24334</v>
      </c>
      <c r="B9433">
        <v>0.9</v>
      </c>
      <c r="C9433">
        <v>0.89</v>
      </c>
      <c r="D9433" s="1">
        <v>1.0000000000000009E-2</v>
      </c>
      <c r="E9433">
        <v>0.38</v>
      </c>
      <c r="F9433">
        <v>0.54</v>
      </c>
      <c r="G9433" s="1">
        <v>-0.16000000000000003</v>
      </c>
      <c r="H9433">
        <v>-6.7000000000000002E-3</v>
      </c>
      <c r="I9433">
        <v>-4.249E-2</v>
      </c>
      <c r="J9433">
        <v>-9.6299999999999997E-3</v>
      </c>
      <c r="K9433" s="1">
        <v>2.5999999999999999E-2</v>
      </c>
      <c r="L9433">
        <v>-4.8419999999999998E-2</v>
      </c>
      <c r="M9433">
        <v>-0.49103000000000002</v>
      </c>
      <c r="N9433">
        <v>-0.44259999999999999</v>
      </c>
      <c r="O9433">
        <v>-1.7015800000000001</v>
      </c>
      <c r="P9433" s="1">
        <v>9.5140000000000002E-2</v>
      </c>
      <c r="Q9433">
        <v>-7.4950000000000003E-2</v>
      </c>
      <c r="R9433">
        <v>-0.51754999999999995</v>
      </c>
      <c r="S9433">
        <v>-1.18357</v>
      </c>
      <c r="T9433" s="1">
        <v>0.2611</v>
      </c>
      <c r="U9433">
        <v>4.675E-2</v>
      </c>
      <c r="V9433">
        <v>-0.39584999999999998</v>
      </c>
      <c r="W9433">
        <v>0.47477999999999998</v>
      </c>
      <c r="X9433" s="1">
        <v>0.68144000000000005</v>
      </c>
      <c r="Y9433">
        <v>2.4420000000000001E-2</v>
      </c>
      <c r="Z9433">
        <v>-0.41819000000000001</v>
      </c>
      <c r="AA9433">
        <v>0.31125999999999998</v>
      </c>
      <c r="AB9433" s="1">
        <v>0.77576000000000001</v>
      </c>
      <c r="AC9433">
        <v>-3.2289999999999999E-2</v>
      </c>
      <c r="AD9433">
        <v>-0.47489999999999999</v>
      </c>
      <c r="AE9433">
        <v>-0.36009999999999998</v>
      </c>
      <c r="AF9433" s="1">
        <v>0.75297999999999998</v>
      </c>
      <c r="AG9433">
        <v>-8.2669999999999993E-2</v>
      </c>
      <c r="AH9433">
        <v>-0.52527999999999997</v>
      </c>
      <c r="AI9433">
        <v>-0.97472000000000003</v>
      </c>
      <c r="AJ9433" s="1">
        <v>0.35797000000000001</v>
      </c>
      <c r="AK9433">
        <v>7.2910000000000003E-2</v>
      </c>
      <c r="AL9433">
        <v>-0.36969999999999997</v>
      </c>
      <c r="AM9433">
        <v>1.5799700000000001</v>
      </c>
      <c r="AN9433" s="1">
        <v>0.25085000000000002</v>
      </c>
      <c r="AO9433">
        <v>-0.11459</v>
      </c>
      <c r="AP9433">
        <v>-0.55718999999999996</v>
      </c>
      <c r="AQ9433">
        <v>-1.42706</v>
      </c>
      <c r="AR9433" s="1">
        <v>0.21229000000000001</v>
      </c>
      <c r="AS9433">
        <v>-4.2709999999999998E-2</v>
      </c>
      <c r="AT9433">
        <v>-0.48531000000000002</v>
      </c>
      <c r="AU9433">
        <v>-1.1613100000000001</v>
      </c>
      <c r="AV9433" s="1">
        <v>0.29537000000000002</v>
      </c>
      <c r="AW9433">
        <v>3.5009999999999999E-2</v>
      </c>
      <c r="AX9433">
        <v>1.2800000000000001E-3</v>
      </c>
      <c r="AY9433">
        <v>-3.3730000000000003E-2</v>
      </c>
      <c r="AZ9433">
        <v>1.127372007230897</v>
      </c>
      <c r="BA9433" s="1">
        <v>0.27470543315042506</v>
      </c>
      <c r="BB9433">
        <v>-1.0030000000000001E-2</v>
      </c>
      <c r="BC9433">
        <v>-4.376E-2</v>
      </c>
      <c r="BD9433" t="s">
        <v>24335</v>
      </c>
      <c r="BE9433" s="1" t="s">
        <v>24336</v>
      </c>
      <c r="BF9433">
        <v>6.3399999999999998E-2</v>
      </c>
      <c r="BG9433">
        <v>2.9669999999999998E-2</v>
      </c>
      <c r="BH9433">
        <v>1.8890317247331978</v>
      </c>
      <c r="BI9433" s="1">
        <v>9.2663011471784767E-2</v>
      </c>
      <c r="BJ9433">
        <v>9.4710000000000003E-2</v>
      </c>
      <c r="BK9433">
        <v>6.0990000000000003E-2</v>
      </c>
      <c r="BL9433" t="s">
        <v>82</v>
      </c>
      <c r="BM9433" s="1" t="s">
        <v>82</v>
      </c>
      <c r="BT9433"/>
      <c r="BX9433"/>
      <c r="CL9433"/>
      <c r="CP9433"/>
      <c r="DE9433"/>
      <c r="DS9433"/>
      <c r="DW9433"/>
      <c r="EA9433"/>
    </row>
    <row r="9434" spans="1:131" hidden="1">
      <c r="A9434" s="3" t="s">
        <v>24337</v>
      </c>
      <c r="B9434">
        <v>0.74</v>
      </c>
      <c r="C9434">
        <v>0.74</v>
      </c>
      <c r="D9434" s="1">
        <v>0</v>
      </c>
      <c r="E9434">
        <v>0.67</v>
      </c>
      <c r="F9434">
        <v>0.76</v>
      </c>
      <c r="G9434" s="1">
        <v>-8.9999999999999969E-2</v>
      </c>
      <c r="H9434">
        <v>-6.7000000000000002E-3</v>
      </c>
      <c r="I9434">
        <v>4.9860000000000002E-2</v>
      </c>
      <c r="J9434">
        <v>-4.8570000000000002E-2</v>
      </c>
      <c r="K9434" s="1">
        <v>6.0139999999999999E-2</v>
      </c>
      <c r="L9434">
        <v>-3.1800000000000001E-3</v>
      </c>
      <c r="M9434">
        <v>-0.11659</v>
      </c>
      <c r="N9434">
        <v>-0.11342000000000001</v>
      </c>
      <c r="O9434">
        <v>-0.15204000000000001</v>
      </c>
      <c r="P9434" s="1">
        <v>0.87980000000000003</v>
      </c>
      <c r="Q9434">
        <v>4.734E-2</v>
      </c>
      <c r="R9434">
        <v>-6.608E-2</v>
      </c>
      <c r="S9434">
        <v>1.16862</v>
      </c>
      <c r="T9434" s="1">
        <v>0.26695000000000002</v>
      </c>
      <c r="U9434">
        <v>-6.615E-2</v>
      </c>
      <c r="V9434">
        <v>-0.17957000000000001</v>
      </c>
      <c r="W9434">
        <v>-0.51609000000000005</v>
      </c>
      <c r="X9434" s="1">
        <v>0.65712000000000004</v>
      </c>
      <c r="Y9434">
        <v>-4.6039999999999998E-2</v>
      </c>
      <c r="Z9434">
        <v>-0.15945000000000001</v>
      </c>
      <c r="AA9434">
        <v>-0.83862999999999999</v>
      </c>
      <c r="AB9434" s="1">
        <v>0.46283999999999997</v>
      </c>
      <c r="AC9434">
        <v>-1.2409999999999999E-2</v>
      </c>
      <c r="AD9434">
        <v>-0.12583</v>
      </c>
      <c r="AE9434">
        <v>-0.12567</v>
      </c>
      <c r="AF9434" s="1">
        <v>0.91146000000000005</v>
      </c>
      <c r="AG9434">
        <v>-1.702E-2</v>
      </c>
      <c r="AH9434">
        <v>-0.13044</v>
      </c>
      <c r="AI9434">
        <v>-0.60872999999999999</v>
      </c>
      <c r="AJ9434" s="1">
        <v>0.55913999999999997</v>
      </c>
      <c r="AK9434">
        <v>-5.7349999999999998E-2</v>
      </c>
      <c r="AL9434">
        <v>-0.17077000000000001</v>
      </c>
      <c r="AM9434">
        <v>-1.3920699999999999</v>
      </c>
      <c r="AN9434" s="1">
        <v>0.29704999999999998</v>
      </c>
      <c r="AO9434">
        <v>6.5530000000000005E-2</v>
      </c>
      <c r="AP9434">
        <v>-4.7890000000000002E-2</v>
      </c>
      <c r="AQ9434">
        <v>1.0193700000000001</v>
      </c>
      <c r="AR9434" s="1">
        <v>0.35455999999999999</v>
      </c>
      <c r="AS9434">
        <v>-6.0380000000000003E-2</v>
      </c>
      <c r="AT9434">
        <v>-0.17380000000000001</v>
      </c>
      <c r="AU9434">
        <v>-0.78976999999999997</v>
      </c>
      <c r="AV9434" s="1">
        <v>0.46532000000000001</v>
      </c>
      <c r="AW9434">
        <v>-1.023E-2</v>
      </c>
      <c r="AX9434">
        <v>-0.11247</v>
      </c>
      <c r="AY9434">
        <v>-0.10224</v>
      </c>
      <c r="AZ9434">
        <v>-0.25062625153411211</v>
      </c>
      <c r="BA9434" s="1">
        <v>0.80520231158682187</v>
      </c>
      <c r="BB9434">
        <v>5.237E-2</v>
      </c>
      <c r="BC9434">
        <v>-4.9869999999999998E-2</v>
      </c>
      <c r="BD9434" t="s">
        <v>24338</v>
      </c>
      <c r="BE9434" s="1" t="s">
        <v>24339</v>
      </c>
      <c r="BF9434">
        <v>-8.0119999999999997E-2</v>
      </c>
      <c r="BG9434">
        <v>-0.18235999999999999</v>
      </c>
      <c r="BH9434">
        <v>-1.3036400974710798</v>
      </c>
      <c r="BI9434" s="1">
        <v>0.22817308867010738</v>
      </c>
      <c r="BJ9434">
        <v>0.18067</v>
      </c>
      <c r="BK9434">
        <v>7.843E-2</v>
      </c>
      <c r="BL9434" t="s">
        <v>82</v>
      </c>
      <c r="BM9434" s="1" t="s">
        <v>82</v>
      </c>
      <c r="BT9434"/>
      <c r="BX9434"/>
      <c r="CL9434"/>
      <c r="CP9434"/>
      <c r="DE9434"/>
      <c r="DS9434"/>
      <c r="DW9434"/>
      <c r="EA9434"/>
    </row>
    <row r="9435" spans="1:131" hidden="1">
      <c r="A9435" s="3" t="s">
        <v>24340</v>
      </c>
      <c r="B9435">
        <v>0.63</v>
      </c>
      <c r="C9435">
        <v>0.66</v>
      </c>
      <c r="D9435" s="1">
        <v>-3.0000000000000027E-2</v>
      </c>
      <c r="E9435">
        <v>0.3</v>
      </c>
      <c r="F9435">
        <v>0.2</v>
      </c>
      <c r="G9435" s="1">
        <v>9.9999999999999978E-2</v>
      </c>
      <c r="H9435">
        <v>-6.7000000000000002E-3</v>
      </c>
      <c r="I9435">
        <v>-8.0189999999999997E-2</v>
      </c>
      <c r="J9435">
        <v>6.4640000000000003E-2</v>
      </c>
      <c r="K9435" s="1">
        <v>-9.2399999999999999E-3</v>
      </c>
      <c r="L9435">
        <v>1.061E-2</v>
      </c>
      <c r="M9435">
        <v>-6.7339999999999997E-2</v>
      </c>
      <c r="N9435">
        <v>-7.7950000000000005E-2</v>
      </c>
      <c r="O9435">
        <v>0.59111999999999998</v>
      </c>
      <c r="P9435" s="1">
        <v>0.55727000000000004</v>
      </c>
      <c r="Q9435">
        <v>1.5869999999999999E-2</v>
      </c>
      <c r="R9435">
        <v>-6.207E-2</v>
      </c>
      <c r="S9435">
        <v>0.52859999999999996</v>
      </c>
      <c r="T9435" s="1">
        <v>0.60741999999999996</v>
      </c>
      <c r="U9435">
        <v>8.6499999999999994E-2</v>
      </c>
      <c r="V9435">
        <v>8.5500000000000003E-3</v>
      </c>
      <c r="W9435">
        <v>0.65458000000000005</v>
      </c>
      <c r="X9435" s="1">
        <v>0.57991000000000004</v>
      </c>
      <c r="Y9435">
        <v>7.0529999999999995E-2</v>
      </c>
      <c r="Z9435">
        <v>-7.4099999999999999E-3</v>
      </c>
      <c r="AA9435">
        <v>0.86060000000000003</v>
      </c>
      <c r="AB9435" s="1">
        <v>0.45262000000000002</v>
      </c>
      <c r="AC9435">
        <v>-4.9340000000000002E-2</v>
      </c>
      <c r="AD9435">
        <v>-0.12728999999999999</v>
      </c>
      <c r="AE9435">
        <v>-0.58306000000000002</v>
      </c>
      <c r="AF9435" s="1">
        <v>0.61873999999999996</v>
      </c>
      <c r="AG9435">
        <v>2.6409999999999999E-2</v>
      </c>
      <c r="AH9435">
        <v>-5.1540000000000002E-2</v>
      </c>
      <c r="AI9435">
        <v>0.94769000000000003</v>
      </c>
      <c r="AJ9435" s="1">
        <v>0.37054999999999999</v>
      </c>
      <c r="AK9435">
        <v>-2.29E-2</v>
      </c>
      <c r="AL9435">
        <v>-0.10084</v>
      </c>
      <c r="AM9435">
        <v>-0.81437000000000004</v>
      </c>
      <c r="AN9435" s="1">
        <v>0.49967</v>
      </c>
      <c r="AO9435">
        <v>-3.4950000000000002E-2</v>
      </c>
      <c r="AP9435">
        <v>-0.1129</v>
      </c>
      <c r="AQ9435">
        <v>-0.60458000000000001</v>
      </c>
      <c r="AR9435" s="1">
        <v>0.57174000000000003</v>
      </c>
      <c r="AS9435">
        <v>-9.2399999999999999E-3</v>
      </c>
      <c r="AT9435">
        <v>-8.7179999999999994E-2</v>
      </c>
      <c r="AU9435">
        <v>-0.17599000000000001</v>
      </c>
      <c r="AV9435" s="1">
        <v>0.86717</v>
      </c>
      <c r="AW9435">
        <v>-2.401E-2</v>
      </c>
      <c r="AX9435">
        <v>3.2099999999999997E-2</v>
      </c>
      <c r="AY9435">
        <v>5.6099999999999997E-2</v>
      </c>
      <c r="AZ9435">
        <v>-0.35000667043514133</v>
      </c>
      <c r="BA9435" s="1">
        <v>0.73340501001318714</v>
      </c>
      <c r="BB9435">
        <v>-0.17624999999999999</v>
      </c>
      <c r="BC9435">
        <v>-0.12014</v>
      </c>
      <c r="BD9435" t="s">
        <v>24341</v>
      </c>
      <c r="BE9435" s="1" t="s">
        <v>24342</v>
      </c>
      <c r="BF9435">
        <v>0.10285999999999999</v>
      </c>
      <c r="BG9435">
        <v>0.15895999999999999</v>
      </c>
      <c r="BH9435">
        <v>1.2033057223405774</v>
      </c>
      <c r="BI9435" s="1">
        <v>0.28185437960658227</v>
      </c>
      <c r="BL9435" t="s">
        <v>82</v>
      </c>
      <c r="BM9435" s="1" t="s">
        <v>82</v>
      </c>
      <c r="BT9435"/>
      <c r="BX9435"/>
      <c r="CL9435"/>
      <c r="CP9435"/>
      <c r="DE9435"/>
      <c r="DS9435"/>
      <c r="DW9435"/>
      <c r="EA9435"/>
    </row>
    <row r="9436" spans="1:131">
      <c r="A9436" s="3" t="s">
        <v>24343</v>
      </c>
      <c r="B9436">
        <v>0.49</v>
      </c>
      <c r="C9436">
        <v>0.62</v>
      </c>
      <c r="D9436" s="1">
        <v>-0.13</v>
      </c>
      <c r="E9436">
        <v>0.39</v>
      </c>
      <c r="F9436">
        <v>0.25</v>
      </c>
      <c r="G9436" s="1">
        <v>0.14000000000000001</v>
      </c>
      <c r="H9436">
        <v>-6.7000000000000002E-3</v>
      </c>
      <c r="I9436">
        <v>-1.014E-2</v>
      </c>
      <c r="J9436">
        <v>-2.6700000000000002E-2</v>
      </c>
      <c r="K9436" s="1">
        <v>0.1016</v>
      </c>
      <c r="L9436">
        <v>3.1980000000000001E-2</v>
      </c>
      <c r="M9436">
        <v>-3.2099999999999997E-2</v>
      </c>
      <c r="N9436">
        <v>-6.4079999999999998E-2</v>
      </c>
      <c r="O9436">
        <v>1.9850399999999999</v>
      </c>
      <c r="P9436" s="1">
        <v>5.2580000000000002E-2</v>
      </c>
      <c r="Q9436">
        <v>1.8030000000000001E-2</v>
      </c>
      <c r="R9436">
        <v>-4.6059999999999997E-2</v>
      </c>
      <c r="S9436">
        <v>1.30257</v>
      </c>
      <c r="T9436" s="1">
        <v>0.21551999999999999</v>
      </c>
      <c r="U9436">
        <v>1.306E-2</v>
      </c>
      <c r="V9436">
        <v>-5.1029999999999999E-2</v>
      </c>
      <c r="W9436">
        <v>0.1075</v>
      </c>
      <c r="X9436" s="1">
        <v>0.92418</v>
      </c>
      <c r="Y9436">
        <v>0.13406999999999999</v>
      </c>
      <c r="Z9436">
        <v>6.9980000000000001E-2</v>
      </c>
      <c r="AA9436">
        <v>4.1089700000000002</v>
      </c>
      <c r="AB9436" s="1">
        <v>2.4750000000000001E-2</v>
      </c>
      <c r="AC9436">
        <v>3.9500000000000004E-3</v>
      </c>
      <c r="AD9436">
        <v>-6.0130000000000003E-2</v>
      </c>
      <c r="AE9436">
        <v>6.812E-2</v>
      </c>
      <c r="AF9436" s="1">
        <v>0.95184000000000002</v>
      </c>
      <c r="AG9436">
        <v>2.5559999999999999E-2</v>
      </c>
      <c r="AH9436">
        <v>-3.8530000000000002E-2</v>
      </c>
      <c r="AI9436">
        <v>0.62690000000000001</v>
      </c>
      <c r="AJ9436" s="1">
        <v>0.54788999999999999</v>
      </c>
      <c r="AK9436">
        <v>6.7860000000000004E-2</v>
      </c>
      <c r="AL9436">
        <v>3.7699999999999999E-3</v>
      </c>
      <c r="AM9436">
        <v>1.4863299999999999</v>
      </c>
      <c r="AN9436" s="1">
        <v>0.27388000000000001</v>
      </c>
      <c r="AO9436">
        <v>4.3189999999999999E-2</v>
      </c>
      <c r="AP9436">
        <v>-2.0889999999999999E-2</v>
      </c>
      <c r="AQ9436">
        <v>0.66376999999999997</v>
      </c>
      <c r="AR9436" s="1">
        <v>0.53602000000000005</v>
      </c>
      <c r="AS9436">
        <v>-4.1999999999999997E-3</v>
      </c>
      <c r="AT9436">
        <v>-6.8279999999999993E-2</v>
      </c>
      <c r="AU9436">
        <v>-0.10816000000000001</v>
      </c>
      <c r="AV9436" s="1">
        <v>0.91800000000000004</v>
      </c>
      <c r="AW9436">
        <v>-4.5370000000000001E-2</v>
      </c>
      <c r="AX9436">
        <v>-3.6600000000000001E-3</v>
      </c>
      <c r="AY9436">
        <v>4.1709999999999997E-2</v>
      </c>
      <c r="AZ9436">
        <v>-1.0968834663835016</v>
      </c>
      <c r="BA9436" s="1">
        <v>0.28832654237537353</v>
      </c>
      <c r="BB9436">
        <v>-3.8300000000000001E-2</v>
      </c>
      <c r="BC9436">
        <v>3.4099999999999998E-3</v>
      </c>
      <c r="BD9436" t="s">
        <v>24344</v>
      </c>
      <c r="BE9436" s="1" t="s">
        <v>24345</v>
      </c>
      <c r="BF9436">
        <v>-7.8950000000000006E-2</v>
      </c>
      <c r="BG9436">
        <v>-3.7240000000000002E-2</v>
      </c>
      <c r="BH9436">
        <v>-1.4118069538083329</v>
      </c>
      <c r="BI9436" s="1">
        <v>0.19494466472484781</v>
      </c>
      <c r="BJ9436">
        <v>0.2074</v>
      </c>
      <c r="BK9436">
        <v>0.24911</v>
      </c>
      <c r="BL9436" t="s">
        <v>82</v>
      </c>
      <c r="BM9436" s="1" t="s">
        <v>82</v>
      </c>
      <c r="BT9436"/>
      <c r="BX9436"/>
      <c r="CL9436"/>
      <c r="CP9436"/>
      <c r="DE9436"/>
      <c r="DS9436"/>
      <c r="DW9436"/>
      <c r="EA9436"/>
    </row>
    <row r="9437" spans="1:131" hidden="1">
      <c r="A9437" s="3" t="s">
        <v>24346</v>
      </c>
      <c r="E9437">
        <v>0.15</v>
      </c>
      <c r="F9437">
        <v>7.0000000000000007E-2</v>
      </c>
      <c r="G9437" s="1">
        <v>7.9999999999999988E-2</v>
      </c>
      <c r="H9437">
        <v>-6.7000000000000002E-3</v>
      </c>
      <c r="I9437">
        <v>-1.074E-2</v>
      </c>
      <c r="J9437">
        <v>-3.3300000000000001E-3</v>
      </c>
      <c r="P9437" s="1"/>
      <c r="T9437" s="1"/>
      <c r="V9437"/>
      <c r="X9437" s="1"/>
      <c r="AB9437" s="1"/>
      <c r="AF9437" s="1"/>
      <c r="AR9437" s="1"/>
      <c r="AV9437" s="1"/>
      <c r="AW9437">
        <v>-6.7000000000000002E-3</v>
      </c>
      <c r="AX9437">
        <v>0.10707</v>
      </c>
      <c r="AY9437">
        <v>0.11377</v>
      </c>
      <c r="AZ9437">
        <v>-0.18895611571329043</v>
      </c>
      <c r="BA9437" s="1">
        <v>0.85367679270980423</v>
      </c>
      <c r="BB9437">
        <v>-1.074E-2</v>
      </c>
      <c r="BC9437">
        <v>0.10303</v>
      </c>
      <c r="BD9437" t="s">
        <v>24347</v>
      </c>
      <c r="BE9437" s="1" t="s">
        <v>24348</v>
      </c>
      <c r="BF9437">
        <v>-3.3300000000000001E-3</v>
      </c>
      <c r="BG9437">
        <v>0.11044</v>
      </c>
      <c r="BH9437">
        <v>-0.10413082912805112</v>
      </c>
      <c r="BI9437" s="1">
        <v>0.9208169908604471</v>
      </c>
      <c r="BL9437" t="s">
        <v>82</v>
      </c>
      <c r="BM9437" s="1" t="s">
        <v>82</v>
      </c>
      <c r="BT9437"/>
      <c r="BX9437"/>
      <c r="CL9437"/>
      <c r="CP9437"/>
      <c r="DE9437"/>
      <c r="DS9437"/>
      <c r="DW9437"/>
      <c r="EA9437"/>
    </row>
    <row r="9438" spans="1:131" hidden="1">
      <c r="A9438" s="3" t="s">
        <v>24349</v>
      </c>
      <c r="B9438">
        <v>0.72</v>
      </c>
      <c r="C9438">
        <v>0.7</v>
      </c>
      <c r="D9438" s="1">
        <v>2.0000000000000018E-2</v>
      </c>
      <c r="H9438">
        <v>-6.6899999999999998E-3</v>
      </c>
      <c r="I9438">
        <v>-7.7999999999999999E-4</v>
      </c>
      <c r="J9438">
        <v>-4.9829999999999999E-2</v>
      </c>
      <c r="K9438" s="1">
        <v>2.6450000000000001E-2</v>
      </c>
      <c r="L9438">
        <v>-6.6899999999999998E-3</v>
      </c>
      <c r="M9438">
        <v>-0.10319</v>
      </c>
      <c r="N9438">
        <v>-9.6500000000000002E-2</v>
      </c>
      <c r="O9438">
        <v>-0.24693999999999999</v>
      </c>
      <c r="P9438" s="1">
        <v>0.80601999999999996</v>
      </c>
      <c r="Q9438">
        <v>-7.7999999999999999E-4</v>
      </c>
      <c r="R9438">
        <v>-9.7290000000000001E-2</v>
      </c>
      <c r="S9438">
        <v>-1.6080000000000001E-2</v>
      </c>
      <c r="T9438" s="1">
        <v>0.98746</v>
      </c>
      <c r="U9438">
        <v>6.6850000000000007E-2</v>
      </c>
      <c r="V9438">
        <v>-2.9659999999999999E-2</v>
      </c>
      <c r="W9438">
        <v>0.35047</v>
      </c>
      <c r="X9438" s="1">
        <v>0.75941999999999998</v>
      </c>
      <c r="Y9438">
        <v>-7.4380000000000002E-2</v>
      </c>
      <c r="Z9438">
        <v>-0.17088</v>
      </c>
      <c r="AA9438">
        <v>-0.78495000000000004</v>
      </c>
      <c r="AB9438" s="1">
        <v>0.48954999999999999</v>
      </c>
      <c r="AC9438">
        <v>-4.5060000000000003E-2</v>
      </c>
      <c r="AD9438">
        <v>-0.14155999999999999</v>
      </c>
      <c r="AE9438">
        <v>-1.0762499999999999</v>
      </c>
      <c r="AF9438" s="1">
        <v>0.39238000000000001</v>
      </c>
      <c r="AG9438">
        <v>-4.9829999999999999E-2</v>
      </c>
      <c r="AH9438">
        <v>-0.14634</v>
      </c>
      <c r="AI9438">
        <v>-2.5831</v>
      </c>
      <c r="AJ9438" s="1">
        <v>2.9909999999999999E-2</v>
      </c>
      <c r="AK9438">
        <v>-0.15087</v>
      </c>
      <c r="AL9438">
        <v>-0.24737999999999999</v>
      </c>
      <c r="AM9438">
        <v>-1.03546</v>
      </c>
      <c r="AN9438" s="1">
        <v>0.40908</v>
      </c>
      <c r="AO9438">
        <v>0.11272</v>
      </c>
      <c r="AP9438">
        <v>1.6219999999999998E-2</v>
      </c>
      <c r="AQ9438">
        <v>1.3940999999999999</v>
      </c>
      <c r="AR9438" s="1">
        <v>0.22176000000000001</v>
      </c>
      <c r="AS9438">
        <v>2.6450000000000001E-2</v>
      </c>
      <c r="AT9438">
        <v>-7.0059999999999997E-2</v>
      </c>
      <c r="AU9438">
        <v>0.27648</v>
      </c>
      <c r="AV9438" s="1">
        <v>0.79320000000000002</v>
      </c>
      <c r="BA9438" s="1"/>
      <c r="BB9438"/>
      <c r="BD9438" t="s">
        <v>104</v>
      </c>
      <c r="BE9438" s="1" t="s">
        <v>104</v>
      </c>
      <c r="BF9438"/>
      <c r="BI9438" s="1"/>
      <c r="BL9438" t="s">
        <v>104</v>
      </c>
      <c r="BM9438" s="1" t="s">
        <v>104</v>
      </c>
      <c r="BT9438"/>
      <c r="BX9438"/>
      <c r="CL9438"/>
      <c r="CP9438"/>
      <c r="DE9438"/>
      <c r="DS9438"/>
      <c r="DW9438"/>
      <c r="EA9438"/>
    </row>
    <row r="9439" spans="1:131" hidden="1">
      <c r="A9439" s="3" t="s">
        <v>24350</v>
      </c>
      <c r="B9439">
        <v>0.57999999999999996</v>
      </c>
      <c r="C9439">
        <v>0.52</v>
      </c>
      <c r="D9439" s="1">
        <v>5.9999999999999942E-2</v>
      </c>
      <c r="E9439">
        <v>0.46</v>
      </c>
      <c r="F9439">
        <v>0.51</v>
      </c>
      <c r="G9439" s="1">
        <v>-4.9999999999999989E-2</v>
      </c>
      <c r="H9439">
        <v>-6.6800000000000002E-3</v>
      </c>
      <c r="I9439">
        <v>-7.5480000000000005E-2</v>
      </c>
      <c r="J9439">
        <v>1.099E-2</v>
      </c>
      <c r="K9439" s="1">
        <v>9.2599999999999991E-3</v>
      </c>
      <c r="L9439">
        <v>-1.321E-2</v>
      </c>
      <c r="M9439">
        <v>-5.1290000000000002E-2</v>
      </c>
      <c r="N9439">
        <v>-3.807E-2</v>
      </c>
      <c r="O9439">
        <v>-0.59218000000000004</v>
      </c>
      <c r="P9439" s="1">
        <v>0.55656000000000005</v>
      </c>
      <c r="Q9439">
        <v>-7.5410000000000005E-2</v>
      </c>
      <c r="R9439">
        <v>-0.11348</v>
      </c>
      <c r="S9439">
        <v>-2.83548</v>
      </c>
      <c r="T9439" s="1">
        <v>1.575E-2</v>
      </c>
      <c r="U9439">
        <v>-1.516E-2</v>
      </c>
      <c r="V9439">
        <v>-5.323E-2</v>
      </c>
      <c r="W9439">
        <v>-0.21049999999999999</v>
      </c>
      <c r="X9439" s="1">
        <v>0.85270000000000001</v>
      </c>
      <c r="Y9439">
        <v>-2.1870000000000001E-2</v>
      </c>
      <c r="Z9439">
        <v>-5.994E-2</v>
      </c>
      <c r="AA9439">
        <v>-0.43783</v>
      </c>
      <c r="AB9439" s="1">
        <v>0.69086999999999998</v>
      </c>
      <c r="AC9439">
        <v>9.3999999999999997E-4</v>
      </c>
      <c r="AD9439">
        <v>-3.7139999999999999E-2</v>
      </c>
      <c r="AE9439">
        <v>5.6499999999999996E-3</v>
      </c>
      <c r="AF9439" s="1">
        <v>0.996</v>
      </c>
      <c r="AG9439">
        <v>-4.07E-2</v>
      </c>
      <c r="AH9439">
        <v>-7.8770000000000007E-2</v>
      </c>
      <c r="AI9439">
        <v>-1.4824999999999999</v>
      </c>
      <c r="AJ9439" s="1">
        <v>0.17538000000000001</v>
      </c>
      <c r="AK9439">
        <v>1.3469999999999999E-2</v>
      </c>
      <c r="AL9439">
        <v>-2.46E-2</v>
      </c>
      <c r="AM9439">
        <v>0.18417</v>
      </c>
      <c r="AN9439" s="1">
        <v>0.87080000000000002</v>
      </c>
      <c r="AO9439">
        <v>0.11625000000000001</v>
      </c>
      <c r="AP9439">
        <v>7.8179999999999999E-2</v>
      </c>
      <c r="AQ9439">
        <v>1.09046</v>
      </c>
      <c r="AR9439" s="1">
        <v>0.32516</v>
      </c>
      <c r="AS9439">
        <v>9.2599999999999991E-3</v>
      </c>
      <c r="AT9439">
        <v>-2.8819999999999998E-2</v>
      </c>
      <c r="AU9439">
        <v>0.15676000000000001</v>
      </c>
      <c r="AV9439" s="1">
        <v>0.88153000000000004</v>
      </c>
      <c r="AW9439">
        <v>-1.6000000000000001E-4</v>
      </c>
      <c r="AX9439">
        <v>-2.7660000000000001E-2</v>
      </c>
      <c r="AY9439">
        <v>-2.75E-2</v>
      </c>
      <c r="AZ9439">
        <v>-3.4650600252569864E-3</v>
      </c>
      <c r="BA9439" s="1">
        <v>0.99729980482308445</v>
      </c>
      <c r="BB9439">
        <v>-7.5560000000000002E-2</v>
      </c>
      <c r="BC9439">
        <v>-0.10305</v>
      </c>
      <c r="BD9439" t="s">
        <v>24351</v>
      </c>
      <c r="BE9439" s="1" t="s">
        <v>24352</v>
      </c>
      <c r="BF9439">
        <v>6.2670000000000003E-2</v>
      </c>
      <c r="BG9439">
        <v>3.517E-2</v>
      </c>
      <c r="BH9439">
        <v>0.9336827052228458</v>
      </c>
      <c r="BI9439" s="1">
        <v>0.3922664067659441</v>
      </c>
      <c r="BL9439" t="s">
        <v>82</v>
      </c>
      <c r="BM9439" s="1" t="s">
        <v>82</v>
      </c>
      <c r="BT9439"/>
      <c r="BX9439"/>
      <c r="CL9439"/>
      <c r="CP9439"/>
      <c r="DE9439"/>
      <c r="DS9439"/>
      <c r="DW9439"/>
      <c r="EA9439"/>
    </row>
    <row r="9440" spans="1:131" hidden="1">
      <c r="A9440" s="3" t="s">
        <v>24353</v>
      </c>
      <c r="B9440">
        <v>0.25</v>
      </c>
      <c r="C9440">
        <v>0.25</v>
      </c>
      <c r="D9440" s="1">
        <v>0</v>
      </c>
      <c r="E9440">
        <v>0.67</v>
      </c>
      <c r="F9440">
        <v>0.73</v>
      </c>
      <c r="G9440" s="1">
        <v>-5.9999999999999942E-2</v>
      </c>
      <c r="H9440">
        <v>-6.6800000000000002E-3</v>
      </c>
      <c r="I9440">
        <v>-4.3139999999999998E-2</v>
      </c>
      <c r="J9440">
        <v>2.0830000000000001E-2</v>
      </c>
      <c r="K9440" s="1">
        <v>2.1239999999999998E-2</v>
      </c>
      <c r="L9440">
        <v>3.82E-3</v>
      </c>
      <c r="M9440">
        <v>2.215E-2</v>
      </c>
      <c r="N9440">
        <v>1.8329999999999999E-2</v>
      </c>
      <c r="O9440">
        <v>0.23116999999999999</v>
      </c>
      <c r="P9440" s="1">
        <v>0.81816</v>
      </c>
      <c r="Q9440">
        <v>-1.8120000000000001E-2</v>
      </c>
      <c r="R9440">
        <v>2.0000000000000001E-4</v>
      </c>
      <c r="S9440">
        <v>-0.75660000000000005</v>
      </c>
      <c r="T9440" s="1">
        <v>0.4647</v>
      </c>
      <c r="U9440">
        <v>1.8509999999999999E-2</v>
      </c>
      <c r="V9440">
        <v>3.6839999999999998E-2</v>
      </c>
      <c r="W9440">
        <v>0.14119000000000001</v>
      </c>
      <c r="X9440" s="1">
        <v>0.90064</v>
      </c>
      <c r="Y9440">
        <v>-1.2970000000000001E-2</v>
      </c>
      <c r="Z9440">
        <v>5.3600000000000002E-3</v>
      </c>
      <c r="AA9440">
        <v>-0.12878000000000001</v>
      </c>
      <c r="AB9440" s="1">
        <v>0.90566999999999998</v>
      </c>
      <c r="AC9440">
        <v>2.776E-2</v>
      </c>
      <c r="AD9440">
        <v>4.6089999999999999E-2</v>
      </c>
      <c r="AE9440">
        <v>0.56972</v>
      </c>
      <c r="AF9440" s="1">
        <v>0.62594000000000005</v>
      </c>
      <c r="AG9440">
        <v>3.175E-2</v>
      </c>
      <c r="AH9440">
        <v>5.008E-2</v>
      </c>
      <c r="AI9440">
        <v>1.0304500000000001</v>
      </c>
      <c r="AJ9440" s="1">
        <v>0.33239000000000002</v>
      </c>
      <c r="AK9440">
        <v>6.7820000000000005E-2</v>
      </c>
      <c r="AL9440">
        <v>8.6150000000000004E-2</v>
      </c>
      <c r="AM9440">
        <v>2.3014899999999998</v>
      </c>
      <c r="AN9440" s="1">
        <v>0.14538000000000001</v>
      </c>
      <c r="AO9440">
        <v>-7.8979999999999995E-2</v>
      </c>
      <c r="AP9440">
        <v>-6.0659999999999999E-2</v>
      </c>
      <c r="AQ9440">
        <v>-1.6291199999999999</v>
      </c>
      <c r="AR9440" s="1">
        <v>0.16377</v>
      </c>
      <c r="AS9440">
        <v>4.8489999999999998E-2</v>
      </c>
      <c r="AT9440">
        <v>6.6820000000000004E-2</v>
      </c>
      <c r="AU9440">
        <v>2.9267699999999999</v>
      </c>
      <c r="AV9440" s="1">
        <v>3.023E-2</v>
      </c>
      <c r="AW9440">
        <v>-1.7180000000000001E-2</v>
      </c>
      <c r="AX9440">
        <v>-0.11044</v>
      </c>
      <c r="AY9440">
        <v>-9.3259999999999996E-2</v>
      </c>
      <c r="AZ9440">
        <v>-0.33059654732042132</v>
      </c>
      <c r="BA9440" s="1">
        <v>0.7457120820073968</v>
      </c>
      <c r="BB9440">
        <v>-6.8159999999999998E-2</v>
      </c>
      <c r="BC9440">
        <v>-0.16142000000000001</v>
      </c>
      <c r="BD9440" t="s">
        <v>24354</v>
      </c>
      <c r="BE9440" s="1" t="s">
        <v>24355</v>
      </c>
      <c r="BF9440">
        <v>9.9100000000000004E-3</v>
      </c>
      <c r="BG9440">
        <v>-8.3349999999999994E-2</v>
      </c>
      <c r="BH9440">
        <v>0.11506123231854624</v>
      </c>
      <c r="BI9440" s="1">
        <v>0.91120430968499611</v>
      </c>
      <c r="BJ9440">
        <v>-6.0099999999999997E-3</v>
      </c>
      <c r="BK9440">
        <v>-9.9269999999999997E-2</v>
      </c>
      <c r="BL9440" t="s">
        <v>82</v>
      </c>
      <c r="BM9440" s="1" t="s">
        <v>82</v>
      </c>
      <c r="BT9440"/>
      <c r="BX9440"/>
      <c r="CL9440"/>
      <c r="CP9440"/>
      <c r="DE9440"/>
      <c r="DS9440"/>
      <c r="DW9440"/>
      <c r="EA9440"/>
    </row>
    <row r="9441" spans="1:131" hidden="1">
      <c r="A9441" s="3" t="s">
        <v>24356</v>
      </c>
      <c r="B9441">
        <v>0.28000000000000003</v>
      </c>
      <c r="C9441">
        <v>0.47</v>
      </c>
      <c r="D9441" s="1">
        <v>-0.18999999999999995</v>
      </c>
      <c r="E9441">
        <v>0.77</v>
      </c>
      <c r="F9441">
        <v>0.76</v>
      </c>
      <c r="G9441" s="1">
        <v>1.0000000000000009E-2</v>
      </c>
      <c r="H9441">
        <v>-6.6800000000000002E-3</v>
      </c>
      <c r="I9441">
        <v>2.4199999999999999E-2</v>
      </c>
      <c r="J9441">
        <v>-2.9700000000000001E-2</v>
      </c>
      <c r="K9441" s="1">
        <v>2.605E-2</v>
      </c>
      <c r="L9441">
        <v>4.2180000000000002E-2</v>
      </c>
      <c r="M9441">
        <v>1.4970000000000001E-2</v>
      </c>
      <c r="N9441">
        <v>-2.7210000000000002E-2</v>
      </c>
      <c r="O9441">
        <v>2.5327000000000002</v>
      </c>
      <c r="P9441" s="1">
        <v>1.461E-2</v>
      </c>
      <c r="Q9441">
        <v>5.0909999999999997E-2</v>
      </c>
      <c r="R9441">
        <v>2.3699999999999999E-2</v>
      </c>
      <c r="S9441">
        <v>2.1514099999999998</v>
      </c>
      <c r="T9441" s="1">
        <v>5.3659999999999999E-2</v>
      </c>
      <c r="U9441">
        <v>1.448E-2</v>
      </c>
      <c r="V9441">
        <v>-1.273E-2</v>
      </c>
      <c r="W9441">
        <v>0.19517000000000001</v>
      </c>
      <c r="X9441" s="1">
        <v>0.86323000000000005</v>
      </c>
      <c r="Y9441">
        <v>6.9540000000000005E-2</v>
      </c>
      <c r="Z9441">
        <v>4.233E-2</v>
      </c>
      <c r="AA9441">
        <v>1.17421</v>
      </c>
      <c r="AB9441" s="1">
        <v>0.3246</v>
      </c>
      <c r="AC9441">
        <v>-1.1169999999999999E-2</v>
      </c>
      <c r="AD9441">
        <v>-3.8379999999999997E-2</v>
      </c>
      <c r="AE9441">
        <v>-0.10982</v>
      </c>
      <c r="AF9441" s="1">
        <v>0.92256000000000005</v>
      </c>
      <c r="AG9441">
        <v>4.0320000000000002E-2</v>
      </c>
      <c r="AH9441">
        <v>1.311E-2</v>
      </c>
      <c r="AI9441">
        <v>1.0271399999999999</v>
      </c>
      <c r="AJ9441" s="1">
        <v>0.33402999999999999</v>
      </c>
      <c r="AK9441">
        <v>0.11144</v>
      </c>
      <c r="AL9441">
        <v>8.4229999999999999E-2</v>
      </c>
      <c r="AM9441">
        <v>3.0607899999999999</v>
      </c>
      <c r="AN9441" s="1">
        <v>9.0499999999999997E-2</v>
      </c>
      <c r="AO9441">
        <v>3.125E-2</v>
      </c>
      <c r="AP9441">
        <v>4.0400000000000002E-3</v>
      </c>
      <c r="AQ9441">
        <v>0.68037000000000003</v>
      </c>
      <c r="AR9441" s="1">
        <v>0.52622000000000002</v>
      </c>
      <c r="AS9441">
        <v>2.605E-2</v>
      </c>
      <c r="AT9441">
        <v>-1.16E-3</v>
      </c>
      <c r="AU9441">
        <v>0.39356000000000002</v>
      </c>
      <c r="AV9441" s="1">
        <v>0.71006000000000002</v>
      </c>
      <c r="AW9441">
        <v>-5.5539999999999999E-2</v>
      </c>
      <c r="AX9441">
        <v>-0.15933</v>
      </c>
      <c r="AY9441">
        <v>-0.10378</v>
      </c>
      <c r="AZ9441">
        <v>-1.5822499483609769</v>
      </c>
      <c r="BA9441" s="1">
        <v>0.14114713884990979</v>
      </c>
      <c r="BB9441">
        <v>-2.5100000000000001E-3</v>
      </c>
      <c r="BC9441">
        <v>-0.10630000000000001</v>
      </c>
      <c r="BD9441" t="s">
        <v>24357</v>
      </c>
      <c r="BE9441" s="1" t="s">
        <v>24358</v>
      </c>
      <c r="BF9441">
        <v>-9.9729999999999999E-2</v>
      </c>
      <c r="BG9441">
        <v>-0.20352000000000001</v>
      </c>
      <c r="BH9441">
        <v>-1.8841786251153887</v>
      </c>
      <c r="BI9441" s="1">
        <v>0.11523658060202899</v>
      </c>
      <c r="BL9441" t="s">
        <v>82</v>
      </c>
      <c r="BM9441" s="1" t="s">
        <v>82</v>
      </c>
      <c r="BT9441"/>
      <c r="BX9441"/>
      <c r="CL9441"/>
      <c r="CP9441"/>
      <c r="DE9441"/>
      <c r="DS9441"/>
      <c r="DW9441"/>
      <c r="EA9441"/>
    </row>
    <row r="9442" spans="1:131" hidden="1">
      <c r="A9442" s="3" t="s">
        <v>24359</v>
      </c>
      <c r="B9442">
        <v>0.55000000000000004</v>
      </c>
      <c r="C9442">
        <v>0.57999999999999996</v>
      </c>
      <c r="D9442" s="1">
        <v>-2.9999999999999916E-2</v>
      </c>
      <c r="E9442">
        <v>0.8</v>
      </c>
      <c r="F9442">
        <v>0.85</v>
      </c>
      <c r="G9442" s="1">
        <v>-4.9999999999999933E-2</v>
      </c>
      <c r="H9442">
        <v>-6.6699999999999997E-3</v>
      </c>
      <c r="I9442">
        <v>3.168E-2</v>
      </c>
      <c r="J9442">
        <v>-4.5629999999999997E-2</v>
      </c>
      <c r="K9442" s="1">
        <v>8.4100000000000008E-3</v>
      </c>
      <c r="L9442">
        <v>8.7899999999999992E-3</v>
      </c>
      <c r="M9442">
        <v>-4.582E-2</v>
      </c>
      <c r="N9442">
        <v>-5.4609999999999999E-2</v>
      </c>
      <c r="O9442">
        <v>0.66571000000000002</v>
      </c>
      <c r="P9442" s="1">
        <v>0.50875000000000004</v>
      </c>
      <c r="Q9442">
        <v>3.2309999999999998E-2</v>
      </c>
      <c r="R9442">
        <v>-2.23E-2</v>
      </c>
      <c r="S9442">
        <v>1.4721200000000001</v>
      </c>
      <c r="T9442" s="1">
        <v>0.16827</v>
      </c>
      <c r="U9442">
        <v>3.9350000000000003E-2</v>
      </c>
      <c r="V9442">
        <v>-1.5259999999999999E-2</v>
      </c>
      <c r="W9442">
        <v>3.2891699999999999</v>
      </c>
      <c r="X9442" s="1">
        <v>7.1590000000000001E-2</v>
      </c>
      <c r="Y9442">
        <v>-7.152E-2</v>
      </c>
      <c r="Z9442">
        <v>-0.12612999999999999</v>
      </c>
      <c r="AA9442">
        <v>-1.67126</v>
      </c>
      <c r="AB9442" s="1">
        <v>0.19261</v>
      </c>
      <c r="AC9442">
        <v>6.1399999999999996E-3</v>
      </c>
      <c r="AD9442">
        <v>-4.8469999999999999E-2</v>
      </c>
      <c r="AE9442">
        <v>0.10238999999999999</v>
      </c>
      <c r="AF9442" s="1">
        <v>0.92776000000000003</v>
      </c>
      <c r="AG9442">
        <v>-2.5389999999999999E-2</v>
      </c>
      <c r="AH9442">
        <v>-0.08</v>
      </c>
      <c r="AI9442">
        <v>-0.78408</v>
      </c>
      <c r="AJ9442" s="1">
        <v>0.45530999999999999</v>
      </c>
      <c r="AK9442">
        <v>8.1720000000000001E-2</v>
      </c>
      <c r="AL9442">
        <v>2.7099999999999999E-2</v>
      </c>
      <c r="AM9442">
        <v>9.1891800000000003</v>
      </c>
      <c r="AN9442" s="1">
        <v>6.5300000000000002E-3</v>
      </c>
      <c r="AO9442">
        <v>7.3499999999999998E-3</v>
      </c>
      <c r="AP9442">
        <v>-4.7260000000000003E-2</v>
      </c>
      <c r="AQ9442">
        <v>0.14052000000000001</v>
      </c>
      <c r="AR9442" s="1">
        <v>0.89371</v>
      </c>
      <c r="AS9442">
        <v>1.7559999999999999E-2</v>
      </c>
      <c r="AT9442">
        <v>-3.705E-2</v>
      </c>
      <c r="AU9442">
        <v>0.66810999999999998</v>
      </c>
      <c r="AV9442" s="1">
        <v>0.53312999999999999</v>
      </c>
      <c r="AW9442">
        <v>-2.213E-2</v>
      </c>
      <c r="AX9442">
        <v>-0.18279999999999999</v>
      </c>
      <c r="AY9442">
        <v>-0.16067000000000001</v>
      </c>
      <c r="AZ9442">
        <v>-0.43622770121787957</v>
      </c>
      <c r="BA9442" s="1">
        <v>0.6683118147358954</v>
      </c>
      <c r="BB9442">
        <v>3.1060000000000001E-2</v>
      </c>
      <c r="BC9442">
        <v>-0.12961</v>
      </c>
      <c r="BD9442" t="s">
        <v>24360</v>
      </c>
      <c r="BE9442" s="1" t="s">
        <v>24361</v>
      </c>
      <c r="BF9442">
        <v>-6.5879999999999994E-2</v>
      </c>
      <c r="BG9442">
        <v>-0.22655</v>
      </c>
      <c r="BH9442">
        <v>-0.82595956265136516</v>
      </c>
      <c r="BI9442" s="1">
        <v>0.43245828180314899</v>
      </c>
      <c r="BJ9442">
        <v>-7.2999999999999996E-4</v>
      </c>
      <c r="BK9442">
        <v>-0.16139999999999999</v>
      </c>
      <c r="BL9442" t="s">
        <v>82</v>
      </c>
      <c r="BM9442" s="1" t="s">
        <v>82</v>
      </c>
      <c r="BT9442"/>
      <c r="BX9442"/>
      <c r="CL9442"/>
      <c r="CP9442"/>
      <c r="DE9442"/>
      <c r="DS9442"/>
      <c r="DW9442"/>
      <c r="EA9442"/>
    </row>
    <row r="9443" spans="1:131">
      <c r="A9443" s="3" t="s">
        <v>24362</v>
      </c>
      <c r="B9443">
        <v>0.2</v>
      </c>
      <c r="C9443">
        <v>0.33</v>
      </c>
      <c r="D9443" s="1">
        <v>-0.13</v>
      </c>
      <c r="E9443">
        <v>0.4</v>
      </c>
      <c r="F9443">
        <v>0.26</v>
      </c>
      <c r="G9443" s="1">
        <v>0.14000000000000001</v>
      </c>
      <c r="H9443">
        <v>-6.6699999999999997E-3</v>
      </c>
      <c r="I9443">
        <v>3.6179999999999997E-2</v>
      </c>
      <c r="J9443">
        <v>-3.3750000000000002E-2</v>
      </c>
      <c r="K9443" s="1">
        <v>3.6900000000000002E-2</v>
      </c>
      <c r="L9443">
        <v>3.2599999999999997E-2</v>
      </c>
      <c r="M9443">
        <v>3.526E-2</v>
      </c>
      <c r="N9443">
        <v>2.66E-3</v>
      </c>
      <c r="O9443">
        <v>2.6976300000000002</v>
      </c>
      <c r="P9443" s="1">
        <v>9.4999999999999998E-3</v>
      </c>
      <c r="Q9443">
        <v>3.2169999999999997E-2</v>
      </c>
      <c r="R9443">
        <v>3.483E-2</v>
      </c>
      <c r="S9443">
        <v>1.0975299999999999</v>
      </c>
      <c r="T9443" s="1">
        <v>0.29546</v>
      </c>
      <c r="U9443">
        <v>-6.6299999999999998E-2</v>
      </c>
      <c r="V9443">
        <v>-6.3640000000000002E-2</v>
      </c>
      <c r="W9443">
        <v>-2.6638299999999999</v>
      </c>
      <c r="X9443" s="1">
        <v>0.11383</v>
      </c>
      <c r="Y9443">
        <v>7.109E-2</v>
      </c>
      <c r="Z9443">
        <v>7.3760000000000006E-2</v>
      </c>
      <c r="AA9443">
        <v>3.25813</v>
      </c>
      <c r="AB9443" s="1">
        <v>4.5100000000000001E-2</v>
      </c>
      <c r="AC9443">
        <v>2.1199999999999999E-3</v>
      </c>
      <c r="AD9443">
        <v>4.7800000000000004E-3</v>
      </c>
      <c r="AE9443">
        <v>3.6900000000000002E-2</v>
      </c>
      <c r="AF9443" s="1">
        <v>0.97389999999999999</v>
      </c>
      <c r="AG9443">
        <v>5.0200000000000002E-2</v>
      </c>
      <c r="AH9443">
        <v>5.287E-2</v>
      </c>
      <c r="AI9443">
        <v>1.6876599999999999</v>
      </c>
      <c r="AJ9443" s="1">
        <v>0.12931999999999999</v>
      </c>
      <c r="AK9443">
        <v>5.0020000000000002E-2</v>
      </c>
      <c r="AL9443">
        <v>5.2690000000000001E-2</v>
      </c>
      <c r="AM9443">
        <v>2.0607899999999999</v>
      </c>
      <c r="AN9443" s="1">
        <v>0.17224</v>
      </c>
      <c r="AO9443">
        <v>3.3099999999999997E-2</v>
      </c>
      <c r="AP9443">
        <v>3.576E-2</v>
      </c>
      <c r="AQ9443">
        <v>1.21976</v>
      </c>
      <c r="AR9443" s="1">
        <v>0.27590999999999999</v>
      </c>
      <c r="AS9443">
        <v>3.6900000000000002E-2</v>
      </c>
      <c r="AT9443">
        <v>3.9559999999999998E-2</v>
      </c>
      <c r="AU9443">
        <v>1.64205</v>
      </c>
      <c r="AV9443" s="1">
        <v>0.15977</v>
      </c>
      <c r="AW9443">
        <v>-4.5940000000000002E-2</v>
      </c>
      <c r="AX9443">
        <v>-7.4700000000000001E-3</v>
      </c>
      <c r="AY9443">
        <v>3.8469999999999997E-2</v>
      </c>
      <c r="AZ9443">
        <v>-0.83198300699662997</v>
      </c>
      <c r="BA9443" s="1">
        <v>0.42418843019960362</v>
      </c>
      <c r="BB9443">
        <v>4.018E-2</v>
      </c>
      <c r="BC9443">
        <v>7.8649999999999998E-2</v>
      </c>
      <c r="BD9443" t="s">
        <v>24363</v>
      </c>
      <c r="BE9443" s="1" t="s">
        <v>24364</v>
      </c>
      <c r="BF9443">
        <v>-0.11771</v>
      </c>
      <c r="BG9443">
        <v>-7.9229999999999995E-2</v>
      </c>
      <c r="BH9443">
        <v>-1.4353804761947859</v>
      </c>
      <c r="BI9443" s="1">
        <v>0.20977411704861118</v>
      </c>
      <c r="BL9443" t="s">
        <v>82</v>
      </c>
      <c r="BM9443" s="1" t="s">
        <v>82</v>
      </c>
      <c r="BT9443"/>
      <c r="BX9443"/>
      <c r="CL9443"/>
      <c r="CP9443"/>
      <c r="DE9443"/>
      <c r="DS9443"/>
      <c r="DW9443"/>
      <c r="EA9443"/>
    </row>
    <row r="9444" spans="1:131" hidden="1">
      <c r="A9444" s="3" t="s">
        <v>24365</v>
      </c>
      <c r="B9444">
        <v>0.18</v>
      </c>
      <c r="C9444">
        <v>0.25</v>
      </c>
      <c r="D9444" s="1">
        <v>-7.0000000000000007E-2</v>
      </c>
      <c r="E9444">
        <v>0.63</v>
      </c>
      <c r="F9444">
        <v>0.63</v>
      </c>
      <c r="G9444" s="1">
        <v>0</v>
      </c>
      <c r="H9444">
        <v>-6.6600000000000001E-3</v>
      </c>
      <c r="I9444">
        <v>-3.2300000000000002E-2</v>
      </c>
      <c r="J9444">
        <v>2.1360000000000001E-2</v>
      </c>
      <c r="K9444" s="1">
        <v>-4.734E-2</v>
      </c>
      <c r="L9444">
        <v>1.9460000000000002E-2</v>
      </c>
      <c r="M9444">
        <v>3.8690000000000002E-2</v>
      </c>
      <c r="N9444">
        <v>1.9230000000000001E-2</v>
      </c>
      <c r="O9444">
        <v>1.2910200000000001</v>
      </c>
      <c r="P9444" s="1">
        <v>0.20283000000000001</v>
      </c>
      <c r="Q9444">
        <v>4.3389999999999998E-2</v>
      </c>
      <c r="R9444">
        <v>6.2619999999999995E-2</v>
      </c>
      <c r="S9444">
        <v>1.16432</v>
      </c>
      <c r="T9444" s="1">
        <v>0.26865</v>
      </c>
      <c r="U9444">
        <v>-2.128E-2</v>
      </c>
      <c r="V9444">
        <v>-2.0500000000000002E-3</v>
      </c>
      <c r="W9444">
        <v>-1.3833800000000001</v>
      </c>
      <c r="X9444" s="1">
        <v>0.29294999999999999</v>
      </c>
      <c r="Y9444">
        <v>6.7470000000000002E-2</v>
      </c>
      <c r="Z9444">
        <v>8.6699999999999999E-2</v>
      </c>
      <c r="AA9444">
        <v>8.8479200000000002</v>
      </c>
      <c r="AB9444" s="1">
        <v>8.4999999999999995E-4</v>
      </c>
      <c r="AC9444">
        <v>4.1079999999999998E-2</v>
      </c>
      <c r="AD9444">
        <v>6.0310000000000002E-2</v>
      </c>
      <c r="AE9444">
        <v>0.38084000000000001</v>
      </c>
      <c r="AF9444" s="1">
        <v>0.73992000000000002</v>
      </c>
      <c r="AG9444">
        <v>1.137E-2</v>
      </c>
      <c r="AH9444">
        <v>3.0599999999999999E-2</v>
      </c>
      <c r="AI9444">
        <v>0.48237999999999998</v>
      </c>
      <c r="AJ9444" s="1">
        <v>0.64209000000000005</v>
      </c>
      <c r="AK9444">
        <v>-2.249E-2</v>
      </c>
      <c r="AL9444">
        <v>-3.2599999999999999E-3</v>
      </c>
      <c r="AM9444">
        <v>-0.34440999999999999</v>
      </c>
      <c r="AN9444" s="1">
        <v>0.76327</v>
      </c>
      <c r="AO9444">
        <v>1.269E-2</v>
      </c>
      <c r="AP9444">
        <v>3.1919999999999997E-2</v>
      </c>
      <c r="AQ9444">
        <v>0.23369000000000001</v>
      </c>
      <c r="AR9444" s="1">
        <v>0.82443999999999995</v>
      </c>
      <c r="AS9444">
        <v>-1.093E-2</v>
      </c>
      <c r="AT9444">
        <v>8.3000000000000001E-3</v>
      </c>
      <c r="AU9444">
        <v>-0.53169</v>
      </c>
      <c r="AV9444" s="1">
        <v>0.61687999999999998</v>
      </c>
      <c r="AW9444">
        <v>-3.2779999999999997E-2</v>
      </c>
      <c r="AX9444">
        <v>-9.2499999999999999E-2</v>
      </c>
      <c r="AY9444">
        <v>-5.9720000000000002E-2</v>
      </c>
      <c r="AZ9444">
        <v>-0.689192943028337</v>
      </c>
      <c r="BA9444" s="1">
        <v>0.50030028330716014</v>
      </c>
      <c r="BB9444">
        <v>-0.10798000000000001</v>
      </c>
      <c r="BC9444">
        <v>-0.16769999999999999</v>
      </c>
      <c r="BD9444" t="s">
        <v>24366</v>
      </c>
      <c r="BE9444" s="1" t="s">
        <v>24367</v>
      </c>
      <c r="BF9444">
        <v>3.1359999999999999E-2</v>
      </c>
      <c r="BG9444">
        <v>-2.836E-2</v>
      </c>
      <c r="BH9444">
        <v>0.53280807102372707</v>
      </c>
      <c r="BI9444" s="1">
        <v>0.60838303927436399</v>
      </c>
      <c r="BJ9444">
        <v>-8.3760000000000001E-2</v>
      </c>
      <c r="BK9444">
        <v>-0.14348</v>
      </c>
      <c r="BL9444" t="s">
        <v>82</v>
      </c>
      <c r="BM9444" s="1" t="s">
        <v>82</v>
      </c>
      <c r="BT9444"/>
      <c r="BX9444"/>
      <c r="CL9444"/>
      <c r="CP9444"/>
      <c r="DE9444"/>
      <c r="DS9444"/>
      <c r="DW9444"/>
      <c r="EA9444"/>
    </row>
    <row r="9445" spans="1:131" hidden="1">
      <c r="A9445" s="3" t="s">
        <v>24368</v>
      </c>
      <c r="B9445">
        <v>0.1</v>
      </c>
      <c r="C9445">
        <v>7.0000000000000007E-2</v>
      </c>
      <c r="D9445" s="1">
        <v>0.03</v>
      </c>
      <c r="H9445">
        <v>-6.6499999999999997E-3</v>
      </c>
      <c r="I9445">
        <v>-1.2670000000000001E-2</v>
      </c>
      <c r="J9445">
        <v>2.7E-4</v>
      </c>
      <c r="K9445" s="1">
        <v>-3.39E-2</v>
      </c>
      <c r="L9445">
        <v>-6.6499999999999997E-3</v>
      </c>
      <c r="M9445">
        <v>6.1920000000000003E-2</v>
      </c>
      <c r="N9445">
        <v>6.8570000000000006E-2</v>
      </c>
      <c r="O9445">
        <v>-0.53708</v>
      </c>
      <c r="P9445" s="1">
        <v>0.59358</v>
      </c>
      <c r="Q9445">
        <v>-1.2670000000000001E-2</v>
      </c>
      <c r="R9445">
        <v>5.5899999999999998E-2</v>
      </c>
      <c r="S9445">
        <v>-0.54788999999999999</v>
      </c>
      <c r="T9445" s="1">
        <v>0.59438000000000002</v>
      </c>
      <c r="U9445">
        <v>-3.261E-2</v>
      </c>
      <c r="V9445">
        <v>3.5959999999999999E-2</v>
      </c>
      <c r="W9445">
        <v>-0.59853999999999996</v>
      </c>
      <c r="X9445" s="1">
        <v>0.60994000000000004</v>
      </c>
      <c r="Y9445">
        <v>-1.89E-3</v>
      </c>
      <c r="Z9445">
        <v>6.6669999999999993E-2</v>
      </c>
      <c r="AA9445">
        <v>-8.1890000000000004E-2</v>
      </c>
      <c r="AB9445" s="1">
        <v>0.93974999999999997</v>
      </c>
      <c r="AC9445">
        <v>-1.3390000000000001E-2</v>
      </c>
      <c r="AD9445">
        <v>5.5169999999999997E-2</v>
      </c>
      <c r="AE9445">
        <v>-1.4826600000000001</v>
      </c>
      <c r="AF9445" s="1">
        <v>0.25302999999999998</v>
      </c>
      <c r="AG9445">
        <v>2.7E-4</v>
      </c>
      <c r="AH9445">
        <v>6.8839999999999998E-2</v>
      </c>
      <c r="AI9445">
        <v>1.21E-2</v>
      </c>
      <c r="AJ9445" s="1">
        <v>0.99063000000000001</v>
      </c>
      <c r="AK9445">
        <v>1.1100000000000001E-3</v>
      </c>
      <c r="AL9445">
        <v>6.9669999999999996E-2</v>
      </c>
      <c r="AM9445">
        <v>7.5219999999999995E-2</v>
      </c>
      <c r="AN9445" s="1">
        <v>0.94642999999999999</v>
      </c>
      <c r="AO9445">
        <v>3.1579999999999997E-2</v>
      </c>
      <c r="AP9445">
        <v>0.10015</v>
      </c>
      <c r="AQ9445">
        <v>0.71902999999999995</v>
      </c>
      <c r="AR9445" s="1">
        <v>0.50405</v>
      </c>
      <c r="AS9445">
        <v>-3.39E-2</v>
      </c>
      <c r="AT9445">
        <v>3.4669999999999999E-2</v>
      </c>
      <c r="AU9445">
        <v>-0.60014000000000001</v>
      </c>
      <c r="AV9445" s="1">
        <v>0.57445000000000002</v>
      </c>
      <c r="BA9445" s="1"/>
      <c r="BB9445"/>
      <c r="BD9445" t="s">
        <v>104</v>
      </c>
      <c r="BE9445" s="1" t="s">
        <v>104</v>
      </c>
      <c r="BF9445"/>
      <c r="BI9445" s="1"/>
      <c r="BL9445" t="s">
        <v>104</v>
      </c>
      <c r="BM9445" s="1" t="s">
        <v>104</v>
      </c>
      <c r="BT9445"/>
      <c r="BX9445"/>
      <c r="CL9445"/>
      <c r="CP9445"/>
      <c r="DE9445"/>
      <c r="DS9445"/>
      <c r="DW9445"/>
      <c r="EA9445"/>
    </row>
    <row r="9446" spans="1:131">
      <c r="A9446" s="3" t="s">
        <v>24369</v>
      </c>
      <c r="B9446">
        <v>0.8</v>
      </c>
      <c r="C9446">
        <v>0.73</v>
      </c>
      <c r="D9446" s="1">
        <v>7.0000000000000062E-2</v>
      </c>
      <c r="E9446">
        <v>0.55000000000000004</v>
      </c>
      <c r="F9446">
        <v>0.76</v>
      </c>
      <c r="G9446" s="1">
        <v>-0.20999999999999996</v>
      </c>
      <c r="H9446">
        <v>-6.6299999999999996E-3</v>
      </c>
      <c r="I9446">
        <v>-2.6980000000000001E-2</v>
      </c>
      <c r="J9446">
        <v>4.1000000000000002E-2</v>
      </c>
      <c r="K9446" s="1">
        <v>-6.5960000000000005E-2</v>
      </c>
      <c r="L9446">
        <v>-5.7270000000000001E-2</v>
      </c>
      <c r="M9446">
        <v>-0.16952</v>
      </c>
      <c r="N9446">
        <v>-0.11225</v>
      </c>
      <c r="O9446">
        <v>-2.2570399999999999</v>
      </c>
      <c r="P9446" s="1">
        <v>2.8649999999999998E-2</v>
      </c>
      <c r="Q9446">
        <v>-2.9090000000000001E-2</v>
      </c>
      <c r="R9446">
        <v>-0.14133999999999999</v>
      </c>
      <c r="S9446">
        <v>-1.74166</v>
      </c>
      <c r="T9446" s="1">
        <v>0.10614</v>
      </c>
      <c r="U9446">
        <v>-0.15836</v>
      </c>
      <c r="V9446">
        <v>-0.27060000000000001</v>
      </c>
      <c r="W9446">
        <v>-1.44346</v>
      </c>
      <c r="X9446" s="1">
        <v>0.28536</v>
      </c>
      <c r="Y9446">
        <v>-0.15870999999999999</v>
      </c>
      <c r="Z9446">
        <v>-0.27095999999999998</v>
      </c>
      <c r="AA9446">
        <v>-1.95184</v>
      </c>
      <c r="AB9446" s="1">
        <v>0.14554</v>
      </c>
      <c r="AC9446">
        <v>-1.0370000000000001E-2</v>
      </c>
      <c r="AD9446">
        <v>-0.12262000000000001</v>
      </c>
      <c r="AE9446">
        <v>-8.5830000000000004E-2</v>
      </c>
      <c r="AF9446" s="1">
        <v>0.93940999999999997</v>
      </c>
      <c r="AG9446">
        <v>-1.9449999999999999E-2</v>
      </c>
      <c r="AH9446">
        <v>-0.13169</v>
      </c>
      <c r="AI9446">
        <v>-0.36464999999999997</v>
      </c>
      <c r="AJ9446" s="1">
        <v>0.72470999999999997</v>
      </c>
      <c r="AK9446">
        <v>7.9799999999999992E-3</v>
      </c>
      <c r="AL9446">
        <v>-0.10426000000000001</v>
      </c>
      <c r="AM9446">
        <v>9.8549999999999999E-2</v>
      </c>
      <c r="AN9446" s="1">
        <v>0.93044000000000004</v>
      </c>
      <c r="AO9446">
        <v>-9.9610000000000004E-2</v>
      </c>
      <c r="AP9446">
        <v>-0.21185000000000001</v>
      </c>
      <c r="AQ9446">
        <v>-0.83035999999999999</v>
      </c>
      <c r="AR9446" s="1">
        <v>0.44407999999999997</v>
      </c>
      <c r="AS9446">
        <v>-6.5960000000000005E-2</v>
      </c>
      <c r="AT9446">
        <v>-0.17821000000000001</v>
      </c>
      <c r="AU9446">
        <v>-0.75992000000000004</v>
      </c>
      <c r="AV9446" s="1">
        <v>0.48143000000000002</v>
      </c>
      <c r="AW9446">
        <v>4.4019999999999997E-2</v>
      </c>
      <c r="AX9446">
        <v>-6.0449999999999997E-2</v>
      </c>
      <c r="AY9446">
        <v>-0.10446999999999999</v>
      </c>
      <c r="AZ9446">
        <v>0.73026486079492481</v>
      </c>
      <c r="BA9446" s="1">
        <v>0.48150045837574407</v>
      </c>
      <c r="BB9446">
        <v>-2.487E-2</v>
      </c>
      <c r="BC9446">
        <v>-0.12934000000000001</v>
      </c>
      <c r="BD9446" t="s">
        <v>24370</v>
      </c>
      <c r="BE9446" s="1" t="s">
        <v>24371</v>
      </c>
      <c r="BF9446">
        <v>0.10144</v>
      </c>
      <c r="BG9446">
        <v>-3.0400000000000002E-3</v>
      </c>
      <c r="BH9446">
        <v>1.271352884062779</v>
      </c>
      <c r="BI9446" s="1">
        <v>0.25863949231745526</v>
      </c>
      <c r="BL9446" t="s">
        <v>82</v>
      </c>
      <c r="BM9446" s="1" t="s">
        <v>82</v>
      </c>
      <c r="BT9446"/>
      <c r="BX9446"/>
      <c r="CL9446"/>
      <c r="CP9446"/>
      <c r="DE9446"/>
      <c r="DS9446"/>
      <c r="DW9446"/>
      <c r="EA9446"/>
    </row>
    <row r="9447" spans="1:131" hidden="1">
      <c r="A9447" s="3" t="s">
        <v>24372</v>
      </c>
      <c r="B9447">
        <v>0.17</v>
      </c>
      <c r="C9447">
        <v>0.22</v>
      </c>
      <c r="D9447" s="1">
        <v>-4.9999999999999989E-2</v>
      </c>
      <c r="E9447">
        <v>0.31</v>
      </c>
      <c r="F9447">
        <v>0.19</v>
      </c>
      <c r="G9447" s="1">
        <v>0.12</v>
      </c>
      <c r="H9447">
        <v>-6.6299999999999996E-3</v>
      </c>
      <c r="I9447">
        <v>-2.836E-2</v>
      </c>
      <c r="J9447">
        <v>4.2180000000000002E-2</v>
      </c>
      <c r="K9447" s="1">
        <v>3.3439999999999998E-2</v>
      </c>
      <c r="L9447">
        <v>1.7809999999999999E-2</v>
      </c>
      <c r="M9447">
        <v>4.1750000000000002E-2</v>
      </c>
      <c r="N9447">
        <v>2.3939999999999999E-2</v>
      </c>
      <c r="O9447">
        <v>1.2771300000000001</v>
      </c>
      <c r="P9447" s="1">
        <v>0.20754</v>
      </c>
      <c r="Q9447">
        <v>2.8330000000000001E-2</v>
      </c>
      <c r="R9447">
        <v>5.2269999999999997E-2</v>
      </c>
      <c r="S9447">
        <v>2.0061800000000001</v>
      </c>
      <c r="T9447" s="1">
        <v>6.7860000000000004E-2</v>
      </c>
      <c r="U9447">
        <v>8.09E-3</v>
      </c>
      <c r="V9447">
        <v>3.2030000000000003E-2</v>
      </c>
      <c r="W9447">
        <v>5.1229999999999998E-2</v>
      </c>
      <c r="X9447" s="1">
        <v>0.96379000000000004</v>
      </c>
      <c r="Y9447">
        <v>-7.5799999999999999E-3</v>
      </c>
      <c r="Z9447">
        <v>1.636E-2</v>
      </c>
      <c r="AA9447">
        <v>-0.23596</v>
      </c>
      <c r="AB9447" s="1">
        <v>0.82842000000000005</v>
      </c>
      <c r="AC9447">
        <v>-2.503E-2</v>
      </c>
      <c r="AD9447">
        <v>-1.09E-3</v>
      </c>
      <c r="AE9447">
        <v>-1.2743599999999999</v>
      </c>
      <c r="AF9447" s="1">
        <v>0.32569999999999999</v>
      </c>
      <c r="AG9447">
        <v>7.0440000000000003E-2</v>
      </c>
      <c r="AH9447">
        <v>9.4380000000000006E-2</v>
      </c>
      <c r="AI9447">
        <v>2.66581</v>
      </c>
      <c r="AJ9447" s="1">
        <v>2.793E-2</v>
      </c>
      <c r="AK9447">
        <v>3.79E-3</v>
      </c>
      <c r="AL9447">
        <v>2.7730000000000001E-2</v>
      </c>
      <c r="AM9447">
        <v>0.11831999999999999</v>
      </c>
      <c r="AN9447" s="1">
        <v>0.91647000000000001</v>
      </c>
      <c r="AO9447">
        <v>-4.7579999999999997E-2</v>
      </c>
      <c r="AP9447">
        <v>-2.3640000000000001E-2</v>
      </c>
      <c r="AQ9447">
        <v>-1.1447400000000001</v>
      </c>
      <c r="AR9447" s="1">
        <v>0.30364999999999998</v>
      </c>
      <c r="AS9447">
        <v>3.3439999999999998E-2</v>
      </c>
      <c r="AT9447">
        <v>5.7389999999999997E-2</v>
      </c>
      <c r="AU9447">
        <v>1.13618</v>
      </c>
      <c r="AV9447" s="1">
        <v>0.30642000000000003</v>
      </c>
      <c r="AW9447">
        <v>-3.107E-2</v>
      </c>
      <c r="AX9447">
        <v>2.8209999999999999E-2</v>
      </c>
      <c r="AY9447">
        <v>5.9279999999999999E-2</v>
      </c>
      <c r="AZ9447">
        <v>-0.60508032052788641</v>
      </c>
      <c r="BA9447" s="1">
        <v>0.55794277310366791</v>
      </c>
      <c r="BB9447">
        <v>-8.5050000000000001E-2</v>
      </c>
      <c r="BC9447">
        <v>-2.5770000000000001E-2</v>
      </c>
      <c r="BD9447" t="s">
        <v>24373</v>
      </c>
      <c r="BE9447" s="1" t="s">
        <v>24374</v>
      </c>
      <c r="BF9447">
        <v>1.392E-2</v>
      </c>
      <c r="BG9447">
        <v>7.3190000000000005E-2</v>
      </c>
      <c r="BH9447">
        <v>0.20465849557535182</v>
      </c>
      <c r="BI9447" s="1">
        <v>0.84568570226895723</v>
      </c>
      <c r="BL9447" t="s">
        <v>82</v>
      </c>
      <c r="BM9447" s="1" t="s">
        <v>82</v>
      </c>
      <c r="BT9447"/>
      <c r="BX9447"/>
      <c r="CL9447"/>
      <c r="CP9447"/>
      <c r="DE9447"/>
      <c r="DS9447"/>
      <c r="DW9447"/>
      <c r="EA9447"/>
    </row>
    <row r="9448" spans="1:131" hidden="1">
      <c r="A9448" s="3" t="s">
        <v>24375</v>
      </c>
      <c r="B9448">
        <v>0.9</v>
      </c>
      <c r="C9448">
        <v>0.9</v>
      </c>
      <c r="D9448" s="1">
        <v>0</v>
      </c>
      <c r="E9448">
        <v>0.8</v>
      </c>
      <c r="F9448">
        <v>0.86</v>
      </c>
      <c r="G9448" s="1">
        <v>-5.9999999999999942E-2</v>
      </c>
      <c r="H9448">
        <v>-6.62E-3</v>
      </c>
      <c r="I9448">
        <v>5.2970000000000003E-2</v>
      </c>
      <c r="J9448">
        <v>-1.3729999999999999E-2</v>
      </c>
      <c r="K9448" s="1">
        <v>-2.5329999999999998E-2</v>
      </c>
      <c r="L9448">
        <v>-4.1700000000000001E-3</v>
      </c>
      <c r="M9448">
        <v>-0.49478</v>
      </c>
      <c r="N9448">
        <v>-0.49062</v>
      </c>
      <c r="O9448">
        <v>-0.13016</v>
      </c>
      <c r="P9448" s="1">
        <v>0.89698</v>
      </c>
      <c r="Q9448">
        <v>8.1220000000000001E-2</v>
      </c>
      <c r="R9448">
        <v>-0.40939999999999999</v>
      </c>
      <c r="S9448">
        <v>1.3317399999999999</v>
      </c>
      <c r="T9448" s="1">
        <v>0.20941000000000001</v>
      </c>
      <c r="U9448">
        <v>-6.8339999999999998E-2</v>
      </c>
      <c r="V9448">
        <v>-0.55894999999999995</v>
      </c>
      <c r="W9448">
        <v>-1.35921</v>
      </c>
      <c r="X9448" s="1">
        <v>0.30409000000000003</v>
      </c>
      <c r="Y9448">
        <v>-0.22993</v>
      </c>
      <c r="Z9448">
        <v>-0.72055000000000002</v>
      </c>
      <c r="AA9448">
        <v>-2.14141</v>
      </c>
      <c r="AB9448" s="1">
        <v>0.12117</v>
      </c>
      <c r="AC9448">
        <v>-7.5319999999999998E-2</v>
      </c>
      <c r="AD9448">
        <v>-0.56594</v>
      </c>
      <c r="AE9448">
        <v>-0.63085999999999998</v>
      </c>
      <c r="AF9448" s="1">
        <v>0.59235000000000004</v>
      </c>
      <c r="AG9448">
        <v>9.7800000000000005E-3</v>
      </c>
      <c r="AH9448">
        <v>-0.48082999999999998</v>
      </c>
      <c r="AI9448">
        <v>0.11586</v>
      </c>
      <c r="AJ9448" s="1">
        <v>0.91059000000000001</v>
      </c>
      <c r="AK9448">
        <v>3.6999999999999999E-4</v>
      </c>
      <c r="AL9448">
        <v>-0.49025000000000002</v>
      </c>
      <c r="AM9448">
        <v>5.94E-3</v>
      </c>
      <c r="AN9448" s="1">
        <v>0.99578999999999995</v>
      </c>
      <c r="AO9448">
        <v>4.1209999999999997E-2</v>
      </c>
      <c r="AP9448">
        <v>-0.44940999999999998</v>
      </c>
      <c r="AQ9448">
        <v>0.81730000000000003</v>
      </c>
      <c r="AR9448" s="1">
        <v>0.45001000000000002</v>
      </c>
      <c r="AS9448">
        <v>-2.5329999999999998E-2</v>
      </c>
      <c r="AT9448">
        <v>-0.51595000000000002</v>
      </c>
      <c r="AU9448">
        <v>-0.22422</v>
      </c>
      <c r="AV9448" s="1">
        <v>0.83142000000000005</v>
      </c>
      <c r="AW9448">
        <v>-9.0699999999999999E-3</v>
      </c>
      <c r="AX9448">
        <v>-0.17985000000000001</v>
      </c>
      <c r="AY9448">
        <v>-0.17077999999999999</v>
      </c>
      <c r="AZ9448">
        <v>-0.30105195455575934</v>
      </c>
      <c r="BA9448" s="1">
        <v>0.76865442926043492</v>
      </c>
      <c r="BB9448">
        <v>2.4719999999999999E-2</v>
      </c>
      <c r="BC9448">
        <v>-0.14605000000000001</v>
      </c>
      <c r="BD9448" t="s">
        <v>24376</v>
      </c>
      <c r="BE9448" s="1" t="s">
        <v>24377</v>
      </c>
      <c r="BF9448">
        <v>-3.7240000000000002E-2</v>
      </c>
      <c r="BG9448">
        <v>-0.20802000000000001</v>
      </c>
      <c r="BH9448">
        <v>-0.89918736621453221</v>
      </c>
      <c r="BI9448" s="1">
        <v>0.40667575491666158</v>
      </c>
      <c r="BL9448" t="s">
        <v>82</v>
      </c>
      <c r="BM9448" s="1" t="s">
        <v>82</v>
      </c>
      <c r="BT9448"/>
      <c r="BX9448"/>
      <c r="CL9448"/>
      <c r="CP9448"/>
      <c r="DE9448"/>
      <c r="DS9448"/>
      <c r="DW9448"/>
      <c r="EA9448"/>
    </row>
    <row r="9449" spans="1:131" hidden="1">
      <c r="A9449" s="3" t="s">
        <v>24378</v>
      </c>
      <c r="B9449">
        <v>0.32</v>
      </c>
      <c r="C9449">
        <v>0.33</v>
      </c>
      <c r="D9449" s="1">
        <v>-1.0000000000000009E-2</v>
      </c>
      <c r="E9449">
        <v>0.09</v>
      </c>
      <c r="F9449">
        <v>0.02</v>
      </c>
      <c r="G9449" s="1">
        <v>6.9999999999999993E-2</v>
      </c>
      <c r="H9449">
        <v>-6.6E-3</v>
      </c>
      <c r="I9449">
        <v>-3.0500000000000002E-3</v>
      </c>
      <c r="J9449">
        <v>3.1199999999999999E-3</v>
      </c>
      <c r="K9449" s="1">
        <v>2.5850000000000001E-2</v>
      </c>
      <c r="L9449">
        <v>3.0000000000000001E-3</v>
      </c>
      <c r="M9449">
        <v>5.9300000000000004E-3</v>
      </c>
      <c r="N9449">
        <v>2.9299999999999999E-3</v>
      </c>
      <c r="O9449">
        <v>0.22427</v>
      </c>
      <c r="P9449" s="1">
        <v>0.82347999999999999</v>
      </c>
      <c r="Q9449">
        <v>3.0210000000000001E-2</v>
      </c>
      <c r="R9449">
        <v>3.3140000000000003E-2</v>
      </c>
      <c r="S9449">
        <v>1.1571400000000001</v>
      </c>
      <c r="T9449" s="1">
        <v>0.27124999999999999</v>
      </c>
      <c r="U9449">
        <v>-0.10415000000000001</v>
      </c>
      <c r="V9449">
        <v>-0.10123</v>
      </c>
      <c r="W9449">
        <v>-2.4664600000000001</v>
      </c>
      <c r="X9449" s="1">
        <v>0.13153999999999999</v>
      </c>
      <c r="Y9449">
        <v>-3.9230000000000001E-2</v>
      </c>
      <c r="Z9449">
        <v>-3.6299999999999999E-2</v>
      </c>
      <c r="AA9449">
        <v>-2.4809999999999999</v>
      </c>
      <c r="AB9449" s="1">
        <v>8.4629999999999997E-2</v>
      </c>
      <c r="AC9449">
        <v>-7.2739999999999999E-2</v>
      </c>
      <c r="AD9449">
        <v>-6.9809999999999997E-2</v>
      </c>
      <c r="AE9449">
        <v>-0.67608000000000001</v>
      </c>
      <c r="AF9449" s="1">
        <v>0.56862000000000001</v>
      </c>
      <c r="AG9449">
        <v>5.7000000000000002E-3</v>
      </c>
      <c r="AH9449">
        <v>8.6199999999999992E-3</v>
      </c>
      <c r="AI9449">
        <v>0.25330000000000003</v>
      </c>
      <c r="AJ9449" s="1">
        <v>0.80625000000000002</v>
      </c>
      <c r="AK9449">
        <v>1.6559999999999998E-2</v>
      </c>
      <c r="AL9449">
        <v>1.949E-2</v>
      </c>
      <c r="AM9449">
        <v>0.47460000000000002</v>
      </c>
      <c r="AN9449" s="1">
        <v>0.68137999999999999</v>
      </c>
      <c r="AO9449">
        <v>3.4509999999999999E-2</v>
      </c>
      <c r="AP9449">
        <v>3.7429999999999998E-2</v>
      </c>
      <c r="AQ9449">
        <v>1.1167800000000001</v>
      </c>
      <c r="AR9449" s="1">
        <v>0.31418000000000001</v>
      </c>
      <c r="AS9449">
        <v>2.5850000000000001E-2</v>
      </c>
      <c r="AT9449">
        <v>2.878E-2</v>
      </c>
      <c r="AU9449">
        <v>0.74870999999999999</v>
      </c>
      <c r="AV9449" s="1">
        <v>0.48737000000000003</v>
      </c>
      <c r="AW9449">
        <v>-1.6199999999999999E-2</v>
      </c>
      <c r="AX9449">
        <v>0.151</v>
      </c>
      <c r="AY9449">
        <v>0.16721</v>
      </c>
      <c r="AZ9449">
        <v>-0.34633702084792889</v>
      </c>
      <c r="BA9449" s="1">
        <v>0.73601816645307194</v>
      </c>
      <c r="BB9449">
        <v>-3.6310000000000002E-2</v>
      </c>
      <c r="BC9449">
        <v>0.13089999999999999</v>
      </c>
      <c r="BD9449" t="s">
        <v>24379</v>
      </c>
      <c r="BE9449" s="1" t="s">
        <v>24380</v>
      </c>
      <c r="BF9449">
        <v>5.5000000000000003E-4</v>
      </c>
      <c r="BG9449">
        <v>0.16775999999999999</v>
      </c>
      <c r="BH9449">
        <v>7.8910622930268137E-3</v>
      </c>
      <c r="BI9449" s="1">
        <v>0.99400439616588032</v>
      </c>
      <c r="BL9449" t="s">
        <v>82</v>
      </c>
      <c r="BM9449" s="1" t="s">
        <v>82</v>
      </c>
      <c r="BT9449"/>
      <c r="BX9449"/>
      <c r="CL9449"/>
      <c r="CP9449"/>
      <c r="DE9449"/>
      <c r="DS9449"/>
      <c r="DW9449"/>
      <c r="EA9449"/>
    </row>
    <row r="9450" spans="1:131" hidden="1">
      <c r="A9450" s="3" t="s">
        <v>24381</v>
      </c>
      <c r="B9450">
        <v>0.55000000000000004</v>
      </c>
      <c r="C9450">
        <v>0.67</v>
      </c>
      <c r="D9450" s="1">
        <v>-0.12</v>
      </c>
      <c r="E9450">
        <v>0.67</v>
      </c>
      <c r="F9450">
        <v>0.64</v>
      </c>
      <c r="G9450" s="1">
        <v>3.0000000000000027E-2</v>
      </c>
      <c r="H9450">
        <v>-6.6E-3</v>
      </c>
      <c r="I9450">
        <v>1.136E-2</v>
      </c>
      <c r="J9450">
        <v>-1.423E-2</v>
      </c>
      <c r="K9450" s="1">
        <v>8.8090000000000002E-2</v>
      </c>
      <c r="L9450">
        <v>3.773E-2</v>
      </c>
      <c r="M9450">
        <v>-4.5789999999999997E-2</v>
      </c>
      <c r="N9450">
        <v>-8.3510000000000001E-2</v>
      </c>
      <c r="O9450">
        <v>2.4119999999999999</v>
      </c>
      <c r="P9450" s="1">
        <v>1.9609999999999999E-2</v>
      </c>
      <c r="Q9450">
        <v>1.136E-2</v>
      </c>
      <c r="R9450">
        <v>-7.2150000000000006E-2</v>
      </c>
      <c r="S9450">
        <v>0.40550999999999998</v>
      </c>
      <c r="T9450" s="1">
        <v>0.69266000000000005</v>
      </c>
      <c r="U9450">
        <v>0.10929</v>
      </c>
      <c r="V9450">
        <v>2.5780000000000001E-2</v>
      </c>
      <c r="W9450">
        <v>4.2165600000000003</v>
      </c>
      <c r="X9450" s="1">
        <v>4.8860000000000001E-2</v>
      </c>
      <c r="Y9450">
        <v>6.0679999999999998E-2</v>
      </c>
      <c r="Z9450">
        <v>-2.283E-2</v>
      </c>
      <c r="AA9450">
        <v>0.72819</v>
      </c>
      <c r="AB9450" s="1">
        <v>0.51902999999999999</v>
      </c>
      <c r="AC9450">
        <v>-3.5540000000000002E-2</v>
      </c>
      <c r="AD9450">
        <v>-0.11905</v>
      </c>
      <c r="AE9450">
        <v>-1.98542</v>
      </c>
      <c r="AF9450" s="1">
        <v>0.17644000000000001</v>
      </c>
      <c r="AG9450">
        <v>2.2460000000000001E-2</v>
      </c>
      <c r="AH9450">
        <v>-6.105E-2</v>
      </c>
      <c r="AI9450">
        <v>0.65222999999999998</v>
      </c>
      <c r="AJ9450" s="1">
        <v>0.53220000000000001</v>
      </c>
      <c r="AK9450">
        <v>4.9509999999999998E-2</v>
      </c>
      <c r="AL9450">
        <v>-3.4000000000000002E-2</v>
      </c>
      <c r="AM9450">
        <v>2.7525300000000001</v>
      </c>
      <c r="AN9450" s="1">
        <v>0.10215</v>
      </c>
      <c r="AO9450">
        <v>4.2639999999999997E-2</v>
      </c>
      <c r="AP9450">
        <v>-4.0869999999999997E-2</v>
      </c>
      <c r="AQ9450">
        <v>0.77100000000000002</v>
      </c>
      <c r="AR9450" s="1">
        <v>0.47528999999999999</v>
      </c>
      <c r="AS9450">
        <v>8.8090000000000002E-2</v>
      </c>
      <c r="AT9450">
        <v>4.5700000000000003E-3</v>
      </c>
      <c r="AU9450">
        <v>2.0733899999999998</v>
      </c>
      <c r="AV9450" s="1">
        <v>9.2130000000000004E-2</v>
      </c>
      <c r="AW9450">
        <v>-5.092E-2</v>
      </c>
      <c r="AX9450">
        <v>-0.11106000000000001</v>
      </c>
      <c r="AY9450">
        <v>-6.0130000000000003E-2</v>
      </c>
      <c r="AZ9450">
        <v>-1.4424177257705209</v>
      </c>
      <c r="BA9450" s="1">
        <v>0.20055854515684918</v>
      </c>
      <c r="BB9450"/>
      <c r="BD9450" t="s">
        <v>82</v>
      </c>
      <c r="BE9450" s="1" t="s">
        <v>82</v>
      </c>
      <c r="BF9450">
        <v>-5.092E-2</v>
      </c>
      <c r="BG9450">
        <v>-0.11106000000000001</v>
      </c>
      <c r="BH9450">
        <v>-1.4424177257705215</v>
      </c>
      <c r="BI9450" s="1">
        <v>0.20055854515684901</v>
      </c>
      <c r="BL9450" t="s">
        <v>82</v>
      </c>
      <c r="BM9450" s="1" t="s">
        <v>82</v>
      </c>
      <c r="BT9450"/>
      <c r="BX9450"/>
      <c r="CL9450"/>
      <c r="CP9450"/>
      <c r="DE9450"/>
      <c r="DS9450"/>
      <c r="DW9450"/>
      <c r="EA9450"/>
    </row>
    <row r="9451" spans="1:131" hidden="1">
      <c r="A9451" s="3" t="s">
        <v>24382</v>
      </c>
      <c r="B9451">
        <v>0.37</v>
      </c>
      <c r="C9451">
        <v>0.33</v>
      </c>
      <c r="D9451" s="1">
        <v>3.999999999999998E-2</v>
      </c>
      <c r="H9451">
        <v>-6.5900000000000004E-3</v>
      </c>
      <c r="I9451">
        <v>1.562E-2</v>
      </c>
      <c r="J9451">
        <v>-0.10398</v>
      </c>
      <c r="K9451" s="1">
        <v>9.8989999999999995E-2</v>
      </c>
      <c r="L9451">
        <v>-6.5900000000000004E-3</v>
      </c>
      <c r="M9451">
        <v>-4.64E-3</v>
      </c>
      <c r="N9451">
        <v>1.9499999999999999E-3</v>
      </c>
      <c r="O9451">
        <v>-0.31081999999999999</v>
      </c>
      <c r="P9451" s="1">
        <v>0.75729999999999997</v>
      </c>
      <c r="Q9451">
        <v>1.562E-2</v>
      </c>
      <c r="R9451">
        <v>1.7569999999999999E-2</v>
      </c>
      <c r="S9451">
        <v>0.85714000000000001</v>
      </c>
      <c r="T9451" s="1">
        <v>0.40847</v>
      </c>
      <c r="U9451">
        <v>-0.10067</v>
      </c>
      <c r="V9451">
        <v>-9.8720000000000002E-2</v>
      </c>
      <c r="W9451">
        <v>-1.2144999999999999</v>
      </c>
      <c r="X9451" s="1">
        <v>0.34815000000000002</v>
      </c>
      <c r="Y9451">
        <v>-7.4730000000000005E-2</v>
      </c>
      <c r="Z9451">
        <v>-7.2779999999999997E-2</v>
      </c>
      <c r="AA9451">
        <v>-0.76300999999999997</v>
      </c>
      <c r="AB9451" s="1">
        <v>0.50085000000000002</v>
      </c>
      <c r="AC9451">
        <v>9.6009999999999998E-2</v>
      </c>
      <c r="AD9451">
        <v>9.7960000000000005E-2</v>
      </c>
      <c r="AE9451">
        <v>1.20821</v>
      </c>
      <c r="AF9451" s="1">
        <v>0.35006999999999999</v>
      </c>
      <c r="AG9451">
        <v>-0.10398</v>
      </c>
      <c r="AH9451">
        <v>-0.10203</v>
      </c>
      <c r="AI9451">
        <v>-3.17001</v>
      </c>
      <c r="AJ9451" s="1">
        <v>1.2840000000000001E-2</v>
      </c>
      <c r="AK9451">
        <v>-7.1569999999999995E-2</v>
      </c>
      <c r="AL9451">
        <v>-6.9620000000000001E-2</v>
      </c>
      <c r="AM9451">
        <v>-1.23916</v>
      </c>
      <c r="AN9451" s="1">
        <v>0.34026000000000001</v>
      </c>
      <c r="AO9451">
        <v>6.3149999999999998E-2</v>
      </c>
      <c r="AP9451">
        <v>6.5100000000000005E-2</v>
      </c>
      <c r="AQ9451">
        <v>1.37731</v>
      </c>
      <c r="AR9451" s="1">
        <v>0.22628999999999999</v>
      </c>
      <c r="AS9451">
        <v>9.8989999999999995E-2</v>
      </c>
      <c r="AT9451">
        <v>0.10094</v>
      </c>
      <c r="AU9451">
        <v>1.11832</v>
      </c>
      <c r="AV9451" s="1">
        <v>0.31412000000000001</v>
      </c>
      <c r="BA9451" s="1"/>
      <c r="BB9451"/>
      <c r="BD9451" t="s">
        <v>104</v>
      </c>
      <c r="BE9451" s="1" t="s">
        <v>104</v>
      </c>
      <c r="BF9451"/>
      <c r="BI9451" s="1"/>
      <c r="BL9451" t="s">
        <v>104</v>
      </c>
      <c r="BM9451" s="1" t="s">
        <v>104</v>
      </c>
      <c r="BT9451"/>
      <c r="BX9451"/>
      <c r="CL9451"/>
      <c r="CP9451"/>
      <c r="DE9451"/>
      <c r="DS9451"/>
      <c r="DW9451"/>
      <c r="EA9451"/>
    </row>
    <row r="9452" spans="1:131" hidden="1">
      <c r="A9452" s="3" t="s">
        <v>24383</v>
      </c>
      <c r="B9452">
        <v>0.77</v>
      </c>
      <c r="C9452">
        <v>0.75</v>
      </c>
      <c r="D9452" s="1">
        <v>2.0000000000000018E-2</v>
      </c>
      <c r="H9452">
        <v>-6.5900000000000004E-3</v>
      </c>
      <c r="I9452">
        <v>2.4500000000000001E-2</v>
      </c>
      <c r="J9452">
        <v>3.465E-2</v>
      </c>
      <c r="K9452" s="1">
        <v>-7.6450000000000004E-2</v>
      </c>
      <c r="L9452">
        <v>-6.5900000000000004E-3</v>
      </c>
      <c r="M9452">
        <v>-0.13228000000000001</v>
      </c>
      <c r="N9452">
        <v>-0.12569</v>
      </c>
      <c r="O9452">
        <v>-0.38540999999999997</v>
      </c>
      <c r="P9452" s="1">
        <v>0.70160999999999996</v>
      </c>
      <c r="Q9452">
        <v>2.4500000000000001E-2</v>
      </c>
      <c r="R9452">
        <v>-0.10119</v>
      </c>
      <c r="S9452">
        <v>0.97562000000000004</v>
      </c>
      <c r="T9452" s="1">
        <v>0.34949000000000002</v>
      </c>
      <c r="U9452">
        <v>8.3700000000000007E-3</v>
      </c>
      <c r="V9452">
        <v>-0.11731999999999999</v>
      </c>
      <c r="W9452">
        <v>0.10432</v>
      </c>
      <c r="X9452" s="1">
        <v>0.92640999999999996</v>
      </c>
      <c r="Y9452">
        <v>1.5100000000000001E-2</v>
      </c>
      <c r="Z9452">
        <v>-0.11058999999999999</v>
      </c>
      <c r="AA9452">
        <v>0.16434000000000001</v>
      </c>
      <c r="AB9452" s="1">
        <v>0.87988999999999995</v>
      </c>
      <c r="AC9452">
        <v>-0.13997000000000001</v>
      </c>
      <c r="AD9452">
        <v>-0.26565</v>
      </c>
      <c r="AE9452">
        <v>-2.0239400000000001</v>
      </c>
      <c r="AF9452" s="1">
        <v>0.17968000000000001</v>
      </c>
      <c r="AG9452">
        <v>3.465E-2</v>
      </c>
      <c r="AH9452">
        <v>-9.1039999999999996E-2</v>
      </c>
      <c r="AI9452">
        <v>0.82677999999999996</v>
      </c>
      <c r="AJ9452" s="1">
        <v>0.43203000000000003</v>
      </c>
      <c r="AK9452">
        <v>-2.5520000000000001E-2</v>
      </c>
      <c r="AL9452">
        <v>-0.15121000000000001</v>
      </c>
      <c r="AM9452">
        <v>-0.54339000000000004</v>
      </c>
      <c r="AN9452" s="1">
        <v>0.64083999999999997</v>
      </c>
      <c r="AO9452">
        <v>-6.5799999999999999E-3</v>
      </c>
      <c r="AP9452">
        <v>-0.13227</v>
      </c>
      <c r="AQ9452">
        <v>-0.16453999999999999</v>
      </c>
      <c r="AR9452" s="1">
        <v>0.87565999999999999</v>
      </c>
      <c r="AS9452">
        <v>-7.6450000000000004E-2</v>
      </c>
      <c r="AT9452">
        <v>-0.20213</v>
      </c>
      <c r="AU9452">
        <v>-2.3168500000000001</v>
      </c>
      <c r="AV9452" s="1">
        <v>6.7229999999999998E-2</v>
      </c>
      <c r="BA9452" s="1"/>
      <c r="BB9452"/>
      <c r="BD9452" t="s">
        <v>104</v>
      </c>
      <c r="BE9452" s="1" t="s">
        <v>104</v>
      </c>
      <c r="BF9452"/>
      <c r="BI9452" s="1"/>
      <c r="BL9452" t="s">
        <v>104</v>
      </c>
      <c r="BM9452" s="1" t="s">
        <v>104</v>
      </c>
      <c r="BT9452"/>
      <c r="BX9452"/>
      <c r="CL9452"/>
      <c r="CP9452"/>
      <c r="DE9452"/>
      <c r="DS9452"/>
      <c r="DW9452"/>
      <c r="EA9452"/>
    </row>
    <row r="9453" spans="1:131" hidden="1">
      <c r="A9453" s="3" t="s">
        <v>24384</v>
      </c>
      <c r="B9453">
        <v>0.12</v>
      </c>
      <c r="C9453">
        <v>0.13</v>
      </c>
      <c r="D9453" s="1">
        <v>-1.0000000000000009E-2</v>
      </c>
      <c r="E9453">
        <v>0.26</v>
      </c>
      <c r="F9453">
        <v>0.16</v>
      </c>
      <c r="G9453" s="1">
        <v>0.1</v>
      </c>
      <c r="H9453">
        <v>-6.5900000000000004E-3</v>
      </c>
      <c r="I9453">
        <v>-0.13252</v>
      </c>
      <c r="J9453">
        <v>4.4929999999999998E-2</v>
      </c>
      <c r="K9453" s="1">
        <v>0.17934</v>
      </c>
      <c r="L9453">
        <v>8.5400000000000007E-3</v>
      </c>
      <c r="M9453">
        <v>5.509E-2</v>
      </c>
      <c r="N9453">
        <v>4.6550000000000001E-2</v>
      </c>
      <c r="O9453">
        <v>0.65907000000000004</v>
      </c>
      <c r="P9453" s="1">
        <v>0.51295999999999997</v>
      </c>
      <c r="Q9453">
        <v>1.555E-2</v>
      </c>
      <c r="R9453">
        <v>6.2100000000000002E-2</v>
      </c>
      <c r="S9453">
        <v>1.2467900000000001</v>
      </c>
      <c r="T9453" s="1">
        <v>0.23630999999999999</v>
      </c>
      <c r="U9453">
        <v>2.1989999999999999E-2</v>
      </c>
      <c r="V9453">
        <v>6.8540000000000004E-2</v>
      </c>
      <c r="W9453">
        <v>0.19317999999999999</v>
      </c>
      <c r="X9453" s="1">
        <v>0.86463999999999996</v>
      </c>
      <c r="Y9453">
        <v>-5.568E-2</v>
      </c>
      <c r="Z9453">
        <v>-9.1400000000000006E-3</v>
      </c>
      <c r="AA9453">
        <v>-1.59552</v>
      </c>
      <c r="AB9453" s="1">
        <v>0.20791000000000001</v>
      </c>
      <c r="AC9453">
        <v>-1.468E-2</v>
      </c>
      <c r="AD9453">
        <v>3.1859999999999999E-2</v>
      </c>
      <c r="AE9453">
        <v>-0.28633999999999998</v>
      </c>
      <c r="AF9453" s="1">
        <v>0.80144000000000004</v>
      </c>
      <c r="AG9453">
        <v>1.1690000000000001E-2</v>
      </c>
      <c r="AH9453">
        <v>5.8229999999999997E-2</v>
      </c>
      <c r="AI9453">
        <v>0.42005999999999999</v>
      </c>
      <c r="AJ9453" s="1">
        <v>0.68532000000000004</v>
      </c>
      <c r="AK9453">
        <v>-8.9499999999999996E-3</v>
      </c>
      <c r="AL9453">
        <v>3.7600000000000001E-2</v>
      </c>
      <c r="AM9453">
        <v>-0.20391999999999999</v>
      </c>
      <c r="AN9453" s="1">
        <v>0.85716999999999999</v>
      </c>
      <c r="AO9453">
        <v>6.9589999999999999E-2</v>
      </c>
      <c r="AP9453">
        <v>0.11613999999999999</v>
      </c>
      <c r="AQ9453">
        <v>1.95513</v>
      </c>
      <c r="AR9453" s="1">
        <v>0.10736999999999999</v>
      </c>
      <c r="AS9453">
        <v>-1.482E-2</v>
      </c>
      <c r="AT9453">
        <v>3.1719999999999998E-2</v>
      </c>
      <c r="AU9453">
        <v>-0.34295999999999999</v>
      </c>
      <c r="AV9453" s="1">
        <v>0.74548000000000003</v>
      </c>
      <c r="AW9453">
        <v>-2.1729999999999999E-2</v>
      </c>
      <c r="AX9453">
        <v>4.8430000000000001E-2</v>
      </c>
      <c r="AY9453">
        <v>7.016E-2</v>
      </c>
      <c r="AZ9453">
        <v>-0.34901109121631158</v>
      </c>
      <c r="BA9453" s="1">
        <v>0.7321712426457383</v>
      </c>
      <c r="BB9453">
        <v>-0.28060000000000002</v>
      </c>
      <c r="BC9453">
        <v>-0.21043999999999999</v>
      </c>
      <c r="BD9453" t="s">
        <v>24385</v>
      </c>
      <c r="BE9453" s="1" t="s">
        <v>24386</v>
      </c>
      <c r="BF9453">
        <v>7.8170000000000003E-2</v>
      </c>
      <c r="BG9453">
        <v>0.14834</v>
      </c>
      <c r="BH9453">
        <v>2.1424406794922173</v>
      </c>
      <c r="BI9453" s="1">
        <v>6.2571615921590037E-2</v>
      </c>
      <c r="BJ9453">
        <v>0.37348999999999999</v>
      </c>
      <c r="BK9453">
        <v>0.44364999999999999</v>
      </c>
      <c r="BL9453" t="s">
        <v>82</v>
      </c>
      <c r="BM9453" s="1" t="s">
        <v>82</v>
      </c>
      <c r="BT9453"/>
      <c r="BX9453"/>
      <c r="CL9453"/>
      <c r="CP9453"/>
      <c r="DE9453"/>
      <c r="DS9453"/>
      <c r="DW9453"/>
      <c r="EA9453"/>
    </row>
    <row r="9454" spans="1:131" hidden="1">
      <c r="A9454" s="3" t="s">
        <v>24387</v>
      </c>
      <c r="B9454">
        <v>0.1</v>
      </c>
      <c r="C9454">
        <v>0.04</v>
      </c>
      <c r="D9454" s="1">
        <v>6.0000000000000005E-2</v>
      </c>
      <c r="E9454">
        <v>0.23</v>
      </c>
      <c r="F9454">
        <v>0.2</v>
      </c>
      <c r="G9454" s="1">
        <v>0.03</v>
      </c>
      <c r="H9454">
        <v>-6.5799999999999999E-3</v>
      </c>
      <c r="I9454">
        <v>3.2800000000000003E-2</v>
      </c>
      <c r="J9454">
        <v>-2.342E-2</v>
      </c>
      <c r="K9454" s="1">
        <v>-0.11498</v>
      </c>
      <c r="L9454">
        <v>-1.975E-2</v>
      </c>
      <c r="M9454">
        <v>6.2170000000000003E-2</v>
      </c>
      <c r="N9454">
        <v>8.1920000000000007E-2</v>
      </c>
      <c r="O9454">
        <v>-1.1822299999999999</v>
      </c>
      <c r="P9454" s="1">
        <v>0.24292</v>
      </c>
      <c r="Q9454">
        <v>-4.9860000000000002E-2</v>
      </c>
      <c r="R9454">
        <v>3.2059999999999998E-2</v>
      </c>
      <c r="S9454">
        <v>-2.6313800000000001</v>
      </c>
      <c r="T9454" s="1">
        <v>2.2460000000000001E-2</v>
      </c>
      <c r="U9454">
        <v>1.917E-2</v>
      </c>
      <c r="V9454">
        <v>0.10109</v>
      </c>
      <c r="W9454">
        <v>0.44634000000000001</v>
      </c>
      <c r="X9454" s="1">
        <v>0.69862999999999997</v>
      </c>
      <c r="Y9454">
        <v>5.3690000000000002E-2</v>
      </c>
      <c r="Z9454">
        <v>0.1356</v>
      </c>
      <c r="AA9454">
        <v>1.1681299999999999</v>
      </c>
      <c r="AB9454" s="1">
        <v>0.32646999999999998</v>
      </c>
      <c r="AC9454">
        <v>-6.2330000000000003E-2</v>
      </c>
      <c r="AD9454">
        <v>1.959E-2</v>
      </c>
      <c r="AE9454">
        <v>-1.3488500000000001</v>
      </c>
      <c r="AF9454" s="1">
        <v>0.30881999999999998</v>
      </c>
      <c r="AG9454">
        <v>3.7249999999999998E-2</v>
      </c>
      <c r="AH9454">
        <v>0.11916</v>
      </c>
      <c r="AI9454">
        <v>1.2993600000000001</v>
      </c>
      <c r="AJ9454" s="1">
        <v>0.22922000000000001</v>
      </c>
      <c r="AK9454">
        <v>8.0250000000000002E-2</v>
      </c>
      <c r="AL9454">
        <v>0.16217000000000001</v>
      </c>
      <c r="AM9454">
        <v>1.7849699999999999</v>
      </c>
      <c r="AN9454" s="1">
        <v>0.21501999999999999</v>
      </c>
      <c r="AO9454">
        <v>-4.691E-2</v>
      </c>
      <c r="AP9454">
        <v>3.5009999999999999E-2</v>
      </c>
      <c r="AQ9454">
        <v>-1.4073599999999999</v>
      </c>
      <c r="AR9454" s="1">
        <v>0.21740000000000001</v>
      </c>
      <c r="AS9454">
        <v>-0.11498</v>
      </c>
      <c r="AT9454">
        <v>-3.3059999999999999E-2</v>
      </c>
      <c r="AU9454">
        <v>-1.4113800000000001</v>
      </c>
      <c r="AV9454" s="1">
        <v>0.21707000000000001</v>
      </c>
      <c r="AW9454">
        <v>6.6E-3</v>
      </c>
      <c r="AX9454">
        <v>6.4390000000000003E-2</v>
      </c>
      <c r="AY9454">
        <v>5.7790000000000001E-2</v>
      </c>
      <c r="AZ9454">
        <v>9.0813291815907124E-2</v>
      </c>
      <c r="BA9454" s="1">
        <v>0.92940717818344054</v>
      </c>
      <c r="BB9454">
        <v>0.11545</v>
      </c>
      <c r="BC9454">
        <v>0.17324000000000001</v>
      </c>
      <c r="BD9454" t="s">
        <v>24388</v>
      </c>
      <c r="BE9454" s="1" t="s">
        <v>24389</v>
      </c>
      <c r="BF9454">
        <v>-8.4099999999999994E-2</v>
      </c>
      <c r="BG9454">
        <v>-2.631E-2</v>
      </c>
      <c r="BH9454">
        <v>-0.68169201771988053</v>
      </c>
      <c r="BI9454" s="1">
        <v>0.52556808801344357</v>
      </c>
      <c r="BL9454" t="s">
        <v>82</v>
      </c>
      <c r="BM9454" s="1" t="s">
        <v>82</v>
      </c>
      <c r="BT9454"/>
      <c r="BX9454"/>
      <c r="CL9454"/>
      <c r="CP9454"/>
      <c r="DE9454"/>
      <c r="DS9454"/>
      <c r="DW9454"/>
      <c r="EA9454"/>
    </row>
    <row r="9455" spans="1:131" hidden="1">
      <c r="A9455" s="3" t="s">
        <v>24390</v>
      </c>
      <c r="B9455">
        <v>0.35</v>
      </c>
      <c r="C9455">
        <v>0.32</v>
      </c>
      <c r="D9455" s="1">
        <v>2.9999999999999971E-2</v>
      </c>
      <c r="E9455">
        <v>0.39</v>
      </c>
      <c r="F9455">
        <v>0.37</v>
      </c>
      <c r="G9455" s="1">
        <v>2.0000000000000018E-2</v>
      </c>
      <c r="H9455">
        <v>-6.5799999999999999E-3</v>
      </c>
      <c r="I9455">
        <v>-3.82E-3</v>
      </c>
      <c r="J9455">
        <v>3.14E-3</v>
      </c>
      <c r="K9455" s="1">
        <v>7.9119999999999996E-2</v>
      </c>
      <c r="L9455">
        <v>-4.3200000000000001E-3</v>
      </c>
      <c r="M9455">
        <v>4.0000000000000002E-4</v>
      </c>
      <c r="N9455">
        <v>4.7200000000000002E-3</v>
      </c>
      <c r="O9455">
        <v>-0.25179000000000001</v>
      </c>
      <c r="P9455" s="1">
        <v>0.80223999999999995</v>
      </c>
      <c r="Q9455">
        <v>1.8939999999999999E-2</v>
      </c>
      <c r="R9455">
        <v>2.366E-2</v>
      </c>
      <c r="S9455">
        <v>0.90871999999999997</v>
      </c>
      <c r="T9455" s="1">
        <v>0.38178000000000001</v>
      </c>
      <c r="U9455">
        <v>2.528E-2</v>
      </c>
      <c r="V9455">
        <v>0.03</v>
      </c>
      <c r="W9455">
        <v>0.44947999999999999</v>
      </c>
      <c r="X9455" s="1">
        <v>0.69676000000000005</v>
      </c>
      <c r="Y9455">
        <v>-7.4510000000000007E-2</v>
      </c>
      <c r="Z9455">
        <v>-6.9790000000000005E-2</v>
      </c>
      <c r="AA9455">
        <v>-1.1473199999999999</v>
      </c>
      <c r="AB9455" s="1">
        <v>0.33395999999999998</v>
      </c>
      <c r="AC9455">
        <v>-3.848E-2</v>
      </c>
      <c r="AD9455">
        <v>-3.3770000000000001E-2</v>
      </c>
      <c r="AE9455">
        <v>-0.26656000000000002</v>
      </c>
      <c r="AF9455" s="1">
        <v>0.81474000000000002</v>
      </c>
      <c r="AG9455">
        <v>1.379E-2</v>
      </c>
      <c r="AH9455">
        <v>1.8509999999999999E-2</v>
      </c>
      <c r="AI9455">
        <v>0.36219000000000001</v>
      </c>
      <c r="AJ9455" s="1">
        <v>0.72641999999999995</v>
      </c>
      <c r="AK9455">
        <v>-1.155E-2</v>
      </c>
      <c r="AL9455">
        <v>-6.8300000000000001E-3</v>
      </c>
      <c r="AM9455">
        <v>-0.13733999999999999</v>
      </c>
      <c r="AN9455" s="1">
        <v>0.90329999999999999</v>
      </c>
      <c r="AO9455">
        <v>-8.4279999999999994E-2</v>
      </c>
      <c r="AP9455">
        <v>-7.9560000000000006E-2</v>
      </c>
      <c r="AQ9455">
        <v>-2.8269600000000001</v>
      </c>
      <c r="AR9455" s="1">
        <v>3.5529999999999999E-2</v>
      </c>
      <c r="AS9455">
        <v>5.4679999999999999E-2</v>
      </c>
      <c r="AT9455">
        <v>5.9389999999999998E-2</v>
      </c>
      <c r="AU9455">
        <v>1.1911499999999999</v>
      </c>
      <c r="AV9455" s="1">
        <v>0.28638999999999998</v>
      </c>
      <c r="AW9455">
        <v>-8.8400000000000006E-3</v>
      </c>
      <c r="AX9455">
        <v>-1.2999999999999999E-3</v>
      </c>
      <c r="AY9455">
        <v>7.5399999999999998E-3</v>
      </c>
      <c r="AZ9455">
        <v>-0.26944396924219471</v>
      </c>
      <c r="BA9455" s="1">
        <v>0.79071922454903376</v>
      </c>
      <c r="BB9455">
        <v>-2.6589999999999999E-2</v>
      </c>
      <c r="BC9455">
        <v>-1.9050000000000001E-2</v>
      </c>
      <c r="BD9455" t="s">
        <v>24391</v>
      </c>
      <c r="BE9455" s="1" t="s">
        <v>24392</v>
      </c>
      <c r="BF9455">
        <v>-7.5199999999999998E-3</v>
      </c>
      <c r="BG9455">
        <v>2.0000000000000002E-5</v>
      </c>
      <c r="BH9455">
        <v>-0.16181945176836546</v>
      </c>
      <c r="BI9455" s="1">
        <v>0.87527861270124907</v>
      </c>
      <c r="BJ9455">
        <v>0.10357</v>
      </c>
      <c r="BK9455">
        <v>0.11111</v>
      </c>
      <c r="BL9455" t="s">
        <v>82</v>
      </c>
      <c r="BM9455" s="1" t="s">
        <v>82</v>
      </c>
      <c r="BT9455"/>
      <c r="BX9455"/>
      <c r="CL9455"/>
      <c r="CP9455"/>
      <c r="DE9455"/>
      <c r="DS9455"/>
      <c r="DW9455"/>
      <c r="EA9455"/>
    </row>
    <row r="9456" spans="1:131" hidden="1">
      <c r="A9456" s="3" t="s">
        <v>24393</v>
      </c>
      <c r="B9456">
        <v>0.08</v>
      </c>
      <c r="C9456">
        <v>0.08</v>
      </c>
      <c r="D9456" s="1">
        <v>0</v>
      </c>
      <c r="E9456">
        <v>0.38</v>
      </c>
      <c r="F9456">
        <v>0.32</v>
      </c>
      <c r="G9456" s="1">
        <v>0.06</v>
      </c>
      <c r="H9456">
        <v>-6.5799999999999999E-3</v>
      </c>
      <c r="I9456">
        <v>-4.317E-2</v>
      </c>
      <c r="J9456">
        <v>4.7010000000000003E-2</v>
      </c>
      <c r="K9456" s="1">
        <v>-3.4819999999999997E-2</v>
      </c>
      <c r="L9456">
        <v>7.0800000000000004E-3</v>
      </c>
      <c r="M9456">
        <v>7.0790000000000006E-2</v>
      </c>
      <c r="N9456">
        <v>6.3710000000000003E-2</v>
      </c>
      <c r="O9456">
        <v>0.48803999999999997</v>
      </c>
      <c r="P9456" s="1">
        <v>0.62773999999999996</v>
      </c>
      <c r="Q9456">
        <v>-2.5530000000000001E-2</v>
      </c>
      <c r="R9456">
        <v>3.8179999999999999E-2</v>
      </c>
      <c r="S9456">
        <v>-1.29223</v>
      </c>
      <c r="T9456" s="1">
        <v>0.22181999999999999</v>
      </c>
      <c r="U9456">
        <v>-1.0699999999999999E-2</v>
      </c>
      <c r="V9456">
        <v>5.3010000000000002E-2</v>
      </c>
      <c r="W9456">
        <v>-0.27078000000000002</v>
      </c>
      <c r="X9456" s="1">
        <v>0.81174000000000002</v>
      </c>
      <c r="Y9456">
        <v>-0.15329000000000001</v>
      </c>
      <c r="Z9456">
        <v>-8.9580000000000007E-2</v>
      </c>
      <c r="AA9456">
        <v>-2.5981399999999999</v>
      </c>
      <c r="AB9456" s="1">
        <v>8.0170000000000005E-2</v>
      </c>
      <c r="AC9456">
        <v>8.3199999999999996E-2</v>
      </c>
      <c r="AD9456">
        <v>0.14691000000000001</v>
      </c>
      <c r="AE9456">
        <v>1.2300599999999999</v>
      </c>
      <c r="AF9456" s="1">
        <v>0.34338999999999997</v>
      </c>
      <c r="AG9456">
        <v>7.1080000000000004E-2</v>
      </c>
      <c r="AH9456">
        <v>0.1348</v>
      </c>
      <c r="AI9456">
        <v>4.4278700000000004</v>
      </c>
      <c r="AJ9456" s="1">
        <v>1.92E-3</v>
      </c>
      <c r="AK9456">
        <v>4.7489999999999997E-2</v>
      </c>
      <c r="AL9456">
        <v>0.11119999999999999</v>
      </c>
      <c r="AM9456">
        <v>1.7536099999999999</v>
      </c>
      <c r="AN9456" s="1">
        <v>0.21914</v>
      </c>
      <c r="AO9456">
        <v>-1.427E-2</v>
      </c>
      <c r="AP9456">
        <v>4.9439999999999998E-2</v>
      </c>
      <c r="AQ9456">
        <v>-0.53285000000000005</v>
      </c>
      <c r="AR9456" s="1">
        <v>0.61651999999999996</v>
      </c>
      <c r="AS9456">
        <v>5.5190000000000003E-2</v>
      </c>
      <c r="AT9456">
        <v>0.11890000000000001</v>
      </c>
      <c r="AU9456">
        <v>1.27965</v>
      </c>
      <c r="AV9456" s="1">
        <v>0.25641999999999998</v>
      </c>
      <c r="AW9456">
        <v>-2.0240000000000001E-2</v>
      </c>
      <c r="AX9456">
        <v>2.8500000000000001E-3</v>
      </c>
      <c r="AY9456">
        <v>2.3099999999999999E-2</v>
      </c>
      <c r="AZ9456">
        <v>-0.4064963531224558</v>
      </c>
      <c r="BA9456" s="1">
        <v>0.68962207529420705</v>
      </c>
      <c r="BB9456">
        <v>-6.0810000000000003E-2</v>
      </c>
      <c r="BC9456">
        <v>-3.7719999999999997E-2</v>
      </c>
      <c r="BD9456" t="s">
        <v>24394</v>
      </c>
      <c r="BE9456" s="1" t="s">
        <v>24395</v>
      </c>
      <c r="BF9456">
        <v>2.2929999999999999E-2</v>
      </c>
      <c r="BG9456">
        <v>4.6019999999999998E-2</v>
      </c>
      <c r="BH9456">
        <v>0.29001274243608272</v>
      </c>
      <c r="BI9456" s="1">
        <v>0.77910527089798098</v>
      </c>
      <c r="BJ9456">
        <v>-0.12482</v>
      </c>
      <c r="BK9456">
        <v>-0.10173</v>
      </c>
      <c r="BL9456" t="s">
        <v>82</v>
      </c>
      <c r="BM9456" s="1" t="s">
        <v>82</v>
      </c>
      <c r="BT9456"/>
      <c r="BX9456"/>
      <c r="CL9456"/>
      <c r="CP9456"/>
      <c r="DE9456"/>
      <c r="DS9456"/>
      <c r="DW9456"/>
      <c r="EA9456"/>
    </row>
    <row r="9457" spans="1:131" hidden="1">
      <c r="A9457" s="3" t="s">
        <v>24396</v>
      </c>
      <c r="E9457">
        <v>0.3</v>
      </c>
      <c r="F9457">
        <v>0.26</v>
      </c>
      <c r="G9457" s="1">
        <v>3.999999999999998E-2</v>
      </c>
      <c r="H9457">
        <v>-6.5799999999999999E-3</v>
      </c>
      <c r="J9457">
        <v>-6.5799999999999999E-3</v>
      </c>
      <c r="P9457" s="1"/>
      <c r="T9457" s="1"/>
      <c r="V9457"/>
      <c r="X9457" s="1"/>
      <c r="AB9457" s="1"/>
      <c r="AF9457" s="1"/>
      <c r="AR9457" s="1"/>
      <c r="AV9457" s="1"/>
      <c r="AW9457">
        <v>-6.5799999999999999E-3</v>
      </c>
      <c r="AX9457">
        <v>3.1320000000000001E-2</v>
      </c>
      <c r="AY9457">
        <v>3.7900000000000003E-2</v>
      </c>
      <c r="AZ9457">
        <v>-0.1349721721484079</v>
      </c>
      <c r="BA9457" s="1">
        <v>0.89743761776293596</v>
      </c>
      <c r="BB9457"/>
      <c r="BD9457" t="s">
        <v>82</v>
      </c>
      <c r="BE9457" s="1" t="s">
        <v>82</v>
      </c>
      <c r="BF9457">
        <v>-6.5799999999999999E-3</v>
      </c>
      <c r="BG9457">
        <v>3.1320000000000001E-2</v>
      </c>
      <c r="BH9457">
        <v>-0.13497217214840804</v>
      </c>
      <c r="BI9457" s="1">
        <v>0.89743761776293596</v>
      </c>
      <c r="BL9457" t="s">
        <v>82</v>
      </c>
      <c r="BM9457" s="1" t="s">
        <v>82</v>
      </c>
      <c r="BT9457"/>
      <c r="BX9457"/>
      <c r="CL9457"/>
      <c r="CP9457"/>
      <c r="DE9457"/>
      <c r="DS9457"/>
      <c r="DW9457"/>
      <c r="EA9457"/>
    </row>
    <row r="9458" spans="1:131" hidden="1">
      <c r="A9458" s="3" t="s">
        <v>24397</v>
      </c>
      <c r="B9458">
        <v>0.68</v>
      </c>
      <c r="C9458">
        <v>0.66</v>
      </c>
      <c r="D9458" s="1">
        <v>2.0000000000000018E-2</v>
      </c>
      <c r="H9458">
        <v>-6.5700000000000003E-3</v>
      </c>
      <c r="I9458">
        <v>-1.086E-2</v>
      </c>
      <c r="J9458">
        <v>2.7560000000000001E-2</v>
      </c>
      <c r="K9458" s="1">
        <v>-2.6710000000000001E-2</v>
      </c>
      <c r="L9458">
        <v>-6.5700000000000003E-3</v>
      </c>
      <c r="M9458">
        <v>-8.4129999999999996E-2</v>
      </c>
      <c r="N9458">
        <v>-7.7560000000000004E-2</v>
      </c>
      <c r="O9458">
        <v>-0.41502</v>
      </c>
      <c r="P9458" s="1">
        <v>0.67991999999999997</v>
      </c>
      <c r="Q9458">
        <v>-1.086E-2</v>
      </c>
      <c r="R9458">
        <v>-8.8419999999999999E-2</v>
      </c>
      <c r="S9458">
        <v>-0.50939000000000001</v>
      </c>
      <c r="T9458" s="1">
        <v>0.62002999999999997</v>
      </c>
      <c r="U9458">
        <v>-3.5999999999999999E-3</v>
      </c>
      <c r="V9458">
        <v>-8.1159999999999996E-2</v>
      </c>
      <c r="W9458">
        <v>-0.45195999999999997</v>
      </c>
      <c r="X9458" s="1">
        <v>0.68152999999999997</v>
      </c>
      <c r="Y9458">
        <v>-0.14002999999999999</v>
      </c>
      <c r="Z9458">
        <v>-0.21759000000000001</v>
      </c>
      <c r="AA9458">
        <v>-2.0872600000000001</v>
      </c>
      <c r="AB9458" s="1">
        <v>0.12762999999999999</v>
      </c>
      <c r="AC9458">
        <v>1.1000000000000001E-3</v>
      </c>
      <c r="AD9458">
        <v>-7.6469999999999996E-2</v>
      </c>
      <c r="AE9458">
        <v>8.2739999999999994E-2</v>
      </c>
      <c r="AF9458" s="1">
        <v>0.94069000000000003</v>
      </c>
      <c r="AG9458">
        <v>2.7560000000000001E-2</v>
      </c>
      <c r="AH9458">
        <v>-5.0009999999999999E-2</v>
      </c>
      <c r="AI9458">
        <v>0.67208999999999997</v>
      </c>
      <c r="AJ9458" s="1">
        <v>0.5202</v>
      </c>
      <c r="AK9458">
        <v>9.5670000000000005E-2</v>
      </c>
      <c r="AL9458">
        <v>1.8110000000000001E-2</v>
      </c>
      <c r="AM9458">
        <v>0.89002000000000003</v>
      </c>
      <c r="AN9458" s="1">
        <v>0.46718999999999999</v>
      </c>
      <c r="AO9458">
        <v>3.5200000000000001E-3</v>
      </c>
      <c r="AP9458">
        <v>-7.4039999999999995E-2</v>
      </c>
      <c r="AQ9458">
        <v>0.11575000000000001</v>
      </c>
      <c r="AR9458" s="1">
        <v>0.91224000000000005</v>
      </c>
      <c r="AS9458">
        <v>-2.6710000000000001E-2</v>
      </c>
      <c r="AT9458">
        <v>-0.10427</v>
      </c>
      <c r="AU9458">
        <v>-0.67720000000000002</v>
      </c>
      <c r="AV9458" s="1">
        <v>0.52790000000000004</v>
      </c>
      <c r="BA9458" s="1"/>
      <c r="BB9458"/>
      <c r="BD9458" t="s">
        <v>104</v>
      </c>
      <c r="BE9458" s="1" t="s">
        <v>104</v>
      </c>
      <c r="BF9458"/>
      <c r="BI9458" s="1"/>
      <c r="BL9458" t="s">
        <v>104</v>
      </c>
      <c r="BM9458" s="1" t="s">
        <v>104</v>
      </c>
      <c r="BT9458"/>
      <c r="BX9458"/>
      <c r="CL9458"/>
      <c r="CP9458"/>
      <c r="DE9458"/>
      <c r="DS9458"/>
      <c r="DW9458"/>
      <c r="EA9458"/>
    </row>
    <row r="9459" spans="1:131" hidden="1">
      <c r="A9459" s="3" t="s">
        <v>24398</v>
      </c>
      <c r="B9459">
        <v>0.59</v>
      </c>
      <c r="C9459">
        <v>0.53</v>
      </c>
      <c r="D9459" s="1">
        <v>5.9999999999999942E-2</v>
      </c>
      <c r="E9459">
        <v>0.68</v>
      </c>
      <c r="F9459">
        <v>0.78</v>
      </c>
      <c r="G9459" s="1">
        <v>-9.9999999999999978E-2</v>
      </c>
      <c r="H9459">
        <v>-6.5599999999999999E-3</v>
      </c>
      <c r="I9459">
        <v>-0.1404</v>
      </c>
      <c r="J9459">
        <v>6.5949999999999995E-2</v>
      </c>
      <c r="K9459" s="1">
        <v>-6.9570000000000007E-2</v>
      </c>
      <c r="L9459">
        <v>-1.3429999999999999E-2</v>
      </c>
      <c r="M9459">
        <v>-5.475E-2</v>
      </c>
      <c r="N9459">
        <v>-4.1309999999999999E-2</v>
      </c>
      <c r="O9459">
        <v>-0.98834999999999995</v>
      </c>
      <c r="P9459" s="1">
        <v>0.32768999999999998</v>
      </c>
      <c r="Q9459">
        <v>-3.0200000000000001E-3</v>
      </c>
      <c r="R9459">
        <v>-4.4339999999999997E-2</v>
      </c>
      <c r="S9459">
        <v>-0.12592999999999999</v>
      </c>
      <c r="T9459" s="1">
        <v>0.90198</v>
      </c>
      <c r="U9459">
        <v>1.23E-2</v>
      </c>
      <c r="V9459">
        <v>-2.9010000000000001E-2</v>
      </c>
      <c r="W9459">
        <v>0.20433999999999999</v>
      </c>
      <c r="X9459" s="1">
        <v>0.8569</v>
      </c>
      <c r="Y9459">
        <v>-5.2019999999999997E-2</v>
      </c>
      <c r="Z9459">
        <v>-9.3329999999999996E-2</v>
      </c>
      <c r="AA9459">
        <v>-1.59917</v>
      </c>
      <c r="AB9459" s="1">
        <v>0.20633000000000001</v>
      </c>
      <c r="AC9459">
        <v>-5.5199999999999999E-2</v>
      </c>
      <c r="AD9459">
        <v>-9.6519999999999995E-2</v>
      </c>
      <c r="AE9459">
        <v>-0.73475999999999997</v>
      </c>
      <c r="AF9459" s="1">
        <v>0.53871000000000002</v>
      </c>
      <c r="AG9459">
        <v>-3.7170000000000002E-2</v>
      </c>
      <c r="AH9459">
        <v>-7.8479999999999994E-2</v>
      </c>
      <c r="AI9459">
        <v>-1.27176</v>
      </c>
      <c r="AJ9459" s="1">
        <v>0.23835000000000001</v>
      </c>
      <c r="AK9459">
        <v>-4.1590000000000002E-2</v>
      </c>
      <c r="AL9459">
        <v>-8.2900000000000001E-2</v>
      </c>
      <c r="AM9459">
        <v>-1.0505</v>
      </c>
      <c r="AN9459" s="1">
        <v>0.40245999999999998</v>
      </c>
      <c r="AO9459">
        <v>4.6809999999999997E-2</v>
      </c>
      <c r="AP9459">
        <v>5.4999999999999997E-3</v>
      </c>
      <c r="AQ9459">
        <v>1.0763100000000001</v>
      </c>
      <c r="AR9459" s="1">
        <v>0.33045000000000002</v>
      </c>
      <c r="AS9459">
        <v>-1.107E-2</v>
      </c>
      <c r="AT9459">
        <v>-5.2380000000000003E-2</v>
      </c>
      <c r="AU9459">
        <v>-0.27599000000000001</v>
      </c>
      <c r="AV9459" s="1">
        <v>0.79346000000000005</v>
      </c>
      <c r="AW9459">
        <v>3.1E-4</v>
      </c>
      <c r="AX9459">
        <v>-0.1142</v>
      </c>
      <c r="AY9459">
        <v>-0.11451</v>
      </c>
      <c r="AZ9459">
        <v>4.2161859764182873E-3</v>
      </c>
      <c r="BA9459" s="1">
        <v>0.99669437749509171</v>
      </c>
      <c r="BB9459">
        <v>-0.27777000000000002</v>
      </c>
      <c r="BC9459">
        <v>-0.39228000000000002</v>
      </c>
      <c r="BD9459" t="s">
        <v>24399</v>
      </c>
      <c r="BE9459" s="1" t="s">
        <v>24400</v>
      </c>
      <c r="BF9459">
        <v>0.16907</v>
      </c>
      <c r="BG9459">
        <v>5.4559999999999997E-2</v>
      </c>
      <c r="BH9459">
        <v>2.6949455785155747</v>
      </c>
      <c r="BI9459" s="1">
        <v>2.6651461189360379E-2</v>
      </c>
      <c r="BJ9459">
        <v>-0.12806999999999999</v>
      </c>
      <c r="BK9459">
        <v>-0.24257999999999999</v>
      </c>
      <c r="BL9459" t="s">
        <v>82</v>
      </c>
      <c r="BM9459" s="1" t="s">
        <v>82</v>
      </c>
      <c r="BT9459"/>
      <c r="BX9459"/>
      <c r="CL9459"/>
      <c r="CP9459"/>
      <c r="DE9459"/>
      <c r="DS9459"/>
      <c r="DW9459"/>
      <c r="EA9459"/>
    </row>
    <row r="9460" spans="1:131" hidden="1">
      <c r="A9460" s="3" t="s">
        <v>24401</v>
      </c>
      <c r="B9460">
        <v>0.69</v>
      </c>
      <c r="C9460">
        <v>0.67</v>
      </c>
      <c r="D9460" s="1">
        <v>1.9999999999999907E-2</v>
      </c>
      <c r="H9460">
        <v>-6.5500000000000003E-3</v>
      </c>
      <c r="I9460">
        <v>1.2999999999999999E-2</v>
      </c>
      <c r="J9460">
        <v>4.471E-2</v>
      </c>
      <c r="K9460" s="1">
        <v>-7.1700000000000002E-3</v>
      </c>
      <c r="L9460">
        <v>-6.5500000000000003E-3</v>
      </c>
      <c r="M9460">
        <v>-8.9050000000000004E-2</v>
      </c>
      <c r="N9460">
        <v>-8.2500000000000004E-2</v>
      </c>
      <c r="O9460">
        <v>-0.26794000000000001</v>
      </c>
      <c r="P9460" s="1">
        <v>0.78991999999999996</v>
      </c>
      <c r="Q9460">
        <v>1.2999999999999999E-2</v>
      </c>
      <c r="R9460">
        <v>-6.9500000000000006E-2</v>
      </c>
      <c r="S9460">
        <v>0.50244999999999995</v>
      </c>
      <c r="T9460" s="1">
        <v>0.62488999999999995</v>
      </c>
      <c r="U9460">
        <v>-6.5159999999999996E-2</v>
      </c>
      <c r="V9460">
        <v>-0.14766000000000001</v>
      </c>
      <c r="W9460">
        <v>-1.48841</v>
      </c>
      <c r="X9460" s="1">
        <v>0.27349000000000001</v>
      </c>
      <c r="Y9460">
        <v>-0.18653</v>
      </c>
      <c r="Z9460">
        <v>-0.26902999999999999</v>
      </c>
      <c r="AA9460">
        <v>-2.0986600000000002</v>
      </c>
      <c r="AB9460" s="1">
        <v>0.12644</v>
      </c>
      <c r="AC9460">
        <v>-8.5000000000000006E-3</v>
      </c>
      <c r="AD9460">
        <v>-9.0999999999999998E-2</v>
      </c>
      <c r="AE9460">
        <v>-4.7820000000000001E-2</v>
      </c>
      <c r="AF9460" s="1">
        <v>0.96619999999999995</v>
      </c>
      <c r="AG9460">
        <v>4.471E-2</v>
      </c>
      <c r="AH9460">
        <v>-3.7789999999999997E-2</v>
      </c>
      <c r="AI9460">
        <v>1.4269000000000001</v>
      </c>
      <c r="AJ9460" s="1">
        <v>0.19051000000000001</v>
      </c>
      <c r="AK9460">
        <v>2.7359999999999999E-2</v>
      </c>
      <c r="AL9460">
        <v>-5.5140000000000002E-2</v>
      </c>
      <c r="AM9460">
        <v>0.56137999999999999</v>
      </c>
      <c r="AN9460" s="1">
        <v>0.63051999999999997</v>
      </c>
      <c r="AO9460">
        <v>1.141E-2</v>
      </c>
      <c r="AP9460">
        <v>-7.1080000000000004E-2</v>
      </c>
      <c r="AQ9460">
        <v>8.8709999999999997E-2</v>
      </c>
      <c r="AR9460" s="1">
        <v>0.93274999999999997</v>
      </c>
      <c r="AS9460">
        <v>-7.1700000000000002E-3</v>
      </c>
      <c r="AT9460">
        <v>-8.967E-2</v>
      </c>
      <c r="AU9460">
        <v>-0.14416999999999999</v>
      </c>
      <c r="AV9460" s="1">
        <v>0.89093999999999995</v>
      </c>
      <c r="BA9460" s="1"/>
      <c r="BB9460"/>
      <c r="BD9460" t="s">
        <v>104</v>
      </c>
      <c r="BE9460" s="1" t="s">
        <v>104</v>
      </c>
      <c r="BF9460"/>
      <c r="BI9460" s="1"/>
      <c r="BL9460" t="s">
        <v>104</v>
      </c>
      <c r="BM9460" s="1" t="s">
        <v>104</v>
      </c>
      <c r="BT9460"/>
      <c r="BX9460"/>
      <c r="CL9460"/>
      <c r="CP9460"/>
      <c r="DE9460"/>
      <c r="DS9460"/>
      <c r="DW9460"/>
      <c r="EA9460"/>
    </row>
    <row r="9461" spans="1:131" hidden="1">
      <c r="A9461" s="3" t="s">
        <v>24402</v>
      </c>
      <c r="B9461">
        <v>0.16</v>
      </c>
      <c r="C9461">
        <v>0.12</v>
      </c>
      <c r="D9461" s="1">
        <v>4.0000000000000008E-2</v>
      </c>
      <c r="H9461">
        <v>-6.5300000000000002E-3</v>
      </c>
      <c r="I9461">
        <v>8.8999999999999995E-4</v>
      </c>
      <c r="J9461">
        <v>1.525E-2</v>
      </c>
      <c r="K9461" s="1">
        <v>7.3600000000000002E-3</v>
      </c>
      <c r="L9461">
        <v>-6.5300000000000002E-3</v>
      </c>
      <c r="M9461">
        <v>4.3249999999999997E-2</v>
      </c>
      <c r="N9461">
        <v>4.9779999999999998E-2</v>
      </c>
      <c r="O9461">
        <v>-0.62134999999999996</v>
      </c>
      <c r="P9461" s="1">
        <v>0.53717000000000004</v>
      </c>
      <c r="Q9461">
        <v>8.8999999999999995E-4</v>
      </c>
      <c r="R9461">
        <v>5.067E-2</v>
      </c>
      <c r="S9461">
        <v>4.6219999999999997E-2</v>
      </c>
      <c r="T9461" s="1">
        <v>0.96392999999999995</v>
      </c>
      <c r="U9461">
        <v>4.827E-2</v>
      </c>
      <c r="V9461">
        <v>9.8049999999999998E-2</v>
      </c>
      <c r="W9461">
        <v>0.88971999999999996</v>
      </c>
      <c r="X9461" s="1">
        <v>0.46716000000000002</v>
      </c>
      <c r="Y9461">
        <v>-6.1559999999999997E-2</v>
      </c>
      <c r="Z9461">
        <v>-1.1780000000000001E-2</v>
      </c>
      <c r="AA9461">
        <v>-2.3222399999999999</v>
      </c>
      <c r="AB9461" s="1">
        <v>0.10138</v>
      </c>
      <c r="AC9461">
        <v>-6.2289999999999998E-2</v>
      </c>
      <c r="AD9461">
        <v>-1.252E-2</v>
      </c>
      <c r="AE9461">
        <v>-1.7158100000000001</v>
      </c>
      <c r="AF9461" s="1">
        <v>0.22720000000000001</v>
      </c>
      <c r="AG9461">
        <v>1.525E-2</v>
      </c>
      <c r="AH9461">
        <v>6.5019999999999994E-2</v>
      </c>
      <c r="AI9461">
        <v>0.62456</v>
      </c>
      <c r="AJ9461" s="1">
        <v>0.54930999999999996</v>
      </c>
      <c r="AK9461">
        <v>-4.1889999999999997E-2</v>
      </c>
      <c r="AL9461">
        <v>7.8799999999999999E-3</v>
      </c>
      <c r="AM9461">
        <v>-1.0686500000000001</v>
      </c>
      <c r="AN9461" s="1">
        <v>0.39638000000000001</v>
      </c>
      <c r="AO9461">
        <v>-1.307E-2</v>
      </c>
      <c r="AP9461">
        <v>3.6700000000000003E-2</v>
      </c>
      <c r="AQ9461">
        <v>-0.60326000000000002</v>
      </c>
      <c r="AR9461" s="1">
        <v>0.57201000000000002</v>
      </c>
      <c r="AS9461">
        <v>7.3600000000000002E-3</v>
      </c>
      <c r="AT9461">
        <v>5.713E-2</v>
      </c>
      <c r="AU9461">
        <v>0.23957999999999999</v>
      </c>
      <c r="AV9461" s="1">
        <v>0.82004999999999995</v>
      </c>
      <c r="BA9461" s="1"/>
      <c r="BB9461"/>
      <c r="BD9461" t="s">
        <v>104</v>
      </c>
      <c r="BE9461" s="1" t="s">
        <v>104</v>
      </c>
      <c r="BF9461"/>
      <c r="BI9461" s="1"/>
      <c r="BL9461" t="s">
        <v>104</v>
      </c>
      <c r="BM9461" s="1" t="s">
        <v>104</v>
      </c>
      <c r="BT9461"/>
      <c r="BX9461"/>
      <c r="CL9461"/>
      <c r="CP9461"/>
      <c r="DE9461"/>
      <c r="DS9461"/>
      <c r="DW9461"/>
      <c r="EA9461"/>
    </row>
    <row r="9462" spans="1:131" hidden="1">
      <c r="A9462" s="3" t="s">
        <v>24403</v>
      </c>
      <c r="B9462">
        <v>1</v>
      </c>
      <c r="C9462">
        <v>1</v>
      </c>
      <c r="D9462" s="1">
        <v>0</v>
      </c>
      <c r="E9462">
        <v>0.99</v>
      </c>
      <c r="F9462">
        <v>0.99</v>
      </c>
      <c r="G9462" s="1">
        <v>0</v>
      </c>
      <c r="H9462">
        <v>-6.5300000000000002E-3</v>
      </c>
      <c r="I9462">
        <v>-2.878E-2</v>
      </c>
      <c r="J9462">
        <v>4.7559999999999998E-2</v>
      </c>
      <c r="K9462" s="1">
        <v>-2.1299999999999999E-3</v>
      </c>
      <c r="L9462">
        <v>-0.11959</v>
      </c>
      <c r="M9462">
        <v>-2.5465900000000001</v>
      </c>
      <c r="N9462">
        <v>-2.427</v>
      </c>
      <c r="O9462">
        <v>-4.33</v>
      </c>
      <c r="P9462" s="1">
        <v>6.9999999999999994E-5</v>
      </c>
      <c r="Q9462">
        <v>-0.12429</v>
      </c>
      <c r="R9462">
        <v>-2.5512999999999999</v>
      </c>
      <c r="S9462">
        <v>-2.92048</v>
      </c>
      <c r="T9462" s="1">
        <v>1.3010000000000001E-2</v>
      </c>
      <c r="U9462">
        <v>-0.27099000000000001</v>
      </c>
      <c r="V9462">
        <v>-2.6979899999999999</v>
      </c>
      <c r="W9462">
        <v>-1.85015</v>
      </c>
      <c r="X9462" s="1">
        <v>0.20476</v>
      </c>
      <c r="Y9462">
        <v>-1.06E-2</v>
      </c>
      <c r="Z9462">
        <v>-2.4376000000000002</v>
      </c>
      <c r="AA9462">
        <v>-8.3659999999999998E-2</v>
      </c>
      <c r="AB9462" s="1">
        <v>0.93855999999999995</v>
      </c>
      <c r="AC9462">
        <v>-7.9589999999999994E-2</v>
      </c>
      <c r="AD9462">
        <v>-2.5065900000000001</v>
      </c>
      <c r="AE9462">
        <v>-1.3714599999999999</v>
      </c>
      <c r="AF9462" s="1">
        <v>0.29949999999999999</v>
      </c>
      <c r="AG9462">
        <v>-4.2070000000000003E-2</v>
      </c>
      <c r="AH9462">
        <v>-2.4690799999999999</v>
      </c>
      <c r="AI9462">
        <v>-0.75383999999999995</v>
      </c>
      <c r="AJ9462" s="1">
        <v>0.47169</v>
      </c>
      <c r="AK9462">
        <v>-0.11305999999999999</v>
      </c>
      <c r="AL9462">
        <v>-2.54006</v>
      </c>
      <c r="AM9462">
        <v>-3.51755</v>
      </c>
      <c r="AN9462" s="1">
        <v>5.9760000000000001E-2</v>
      </c>
      <c r="AO9462">
        <v>-0.25252999999999998</v>
      </c>
      <c r="AP9462">
        <v>-2.6795399999999998</v>
      </c>
      <c r="AQ9462">
        <v>-4.2896099999999997</v>
      </c>
      <c r="AR9462" s="1">
        <v>7.1599999999999997E-3</v>
      </c>
      <c r="AS9462">
        <v>-0.11373</v>
      </c>
      <c r="AT9462">
        <v>-2.5407299999999999</v>
      </c>
      <c r="AU9462">
        <v>-1.2036100000000001</v>
      </c>
      <c r="AV9462" s="1">
        <v>0.28188000000000002</v>
      </c>
      <c r="AW9462">
        <v>0.10654</v>
      </c>
      <c r="AX9462">
        <v>-0.86246</v>
      </c>
      <c r="AY9462">
        <v>-0.96899999999999997</v>
      </c>
      <c r="AZ9462">
        <v>2.899905434342366</v>
      </c>
      <c r="BA9462" s="1">
        <v>8.3421927723454671E-3</v>
      </c>
      <c r="BB9462">
        <v>6.6720000000000002E-2</v>
      </c>
      <c r="BC9462">
        <v>-0.90227999999999997</v>
      </c>
      <c r="BD9462" t="s">
        <v>24404</v>
      </c>
      <c r="BE9462" s="1" t="s">
        <v>24405</v>
      </c>
      <c r="BF9462">
        <v>0.13719999999999999</v>
      </c>
      <c r="BG9462">
        <v>-0.83179999999999998</v>
      </c>
      <c r="BH9462">
        <v>3.4601488298099587</v>
      </c>
      <c r="BI9462" s="1">
        <v>5.7569858011386364E-3</v>
      </c>
      <c r="BJ9462">
        <v>0.10947999999999999</v>
      </c>
      <c r="BK9462">
        <v>-0.85951999999999995</v>
      </c>
      <c r="BL9462" t="s">
        <v>82</v>
      </c>
      <c r="BM9462" s="1" t="s">
        <v>82</v>
      </c>
      <c r="BT9462"/>
      <c r="BX9462"/>
      <c r="CL9462"/>
      <c r="CP9462"/>
      <c r="DE9462"/>
      <c r="DS9462"/>
      <c r="DW9462"/>
      <c r="EA9462"/>
    </row>
    <row r="9463" spans="1:131" hidden="1">
      <c r="A9463" s="3" t="s">
        <v>24406</v>
      </c>
      <c r="B9463">
        <v>0.16</v>
      </c>
      <c r="C9463">
        <v>0.11</v>
      </c>
      <c r="D9463" s="1">
        <v>0.05</v>
      </c>
      <c r="H9463">
        <v>-6.5100000000000002E-3</v>
      </c>
      <c r="I9463">
        <v>-3.4299999999999999E-3</v>
      </c>
      <c r="J9463">
        <v>2.9780000000000001E-2</v>
      </c>
      <c r="K9463" s="1">
        <v>-1.721E-2</v>
      </c>
      <c r="L9463">
        <v>-6.5100000000000002E-3</v>
      </c>
      <c r="M9463">
        <v>4.521E-2</v>
      </c>
      <c r="N9463">
        <v>5.1720000000000002E-2</v>
      </c>
      <c r="O9463">
        <v>-0.48925999999999997</v>
      </c>
      <c r="P9463" s="1">
        <v>0.62683999999999995</v>
      </c>
      <c r="Q9463">
        <v>-3.4299999999999999E-3</v>
      </c>
      <c r="R9463">
        <v>4.829E-2</v>
      </c>
      <c r="S9463">
        <v>-0.15117</v>
      </c>
      <c r="T9463" s="1">
        <v>0.88249999999999995</v>
      </c>
      <c r="U9463">
        <v>2.0789999999999999E-2</v>
      </c>
      <c r="V9463">
        <v>7.2520000000000001E-2</v>
      </c>
      <c r="W9463">
        <v>0.18925</v>
      </c>
      <c r="X9463" s="1">
        <v>0.86734</v>
      </c>
      <c r="Y9463">
        <v>-3.3320000000000002E-2</v>
      </c>
      <c r="Z9463">
        <v>1.84E-2</v>
      </c>
      <c r="AA9463">
        <v>-0.45200000000000001</v>
      </c>
      <c r="AB9463" s="1">
        <v>0.68186999999999998</v>
      </c>
      <c r="AC9463">
        <v>-1.2540000000000001E-2</v>
      </c>
      <c r="AD9463">
        <v>3.9190000000000003E-2</v>
      </c>
      <c r="AE9463">
        <v>-0.28275</v>
      </c>
      <c r="AF9463" s="1">
        <v>0.80376999999999998</v>
      </c>
      <c r="AG9463">
        <v>2.9780000000000001E-2</v>
      </c>
      <c r="AH9463">
        <v>8.1500000000000003E-2</v>
      </c>
      <c r="AI9463">
        <v>1.35459</v>
      </c>
      <c r="AJ9463" s="1">
        <v>0.21145</v>
      </c>
      <c r="AK9463">
        <v>-8.9690000000000006E-2</v>
      </c>
      <c r="AL9463">
        <v>-3.7969999999999997E-2</v>
      </c>
      <c r="AM9463">
        <v>-1.31752</v>
      </c>
      <c r="AN9463" s="1">
        <v>0.31798999999999999</v>
      </c>
      <c r="AO9463">
        <v>-7.5700000000000003E-3</v>
      </c>
      <c r="AP9463">
        <v>4.4150000000000002E-2</v>
      </c>
      <c r="AQ9463">
        <v>-0.41305999999999998</v>
      </c>
      <c r="AR9463" s="1">
        <v>0.69594999999999996</v>
      </c>
      <c r="AS9463">
        <v>-1.721E-2</v>
      </c>
      <c r="AT9463">
        <v>3.4509999999999999E-2</v>
      </c>
      <c r="AU9463">
        <v>-0.60514999999999997</v>
      </c>
      <c r="AV9463" s="1">
        <v>0.57101999999999997</v>
      </c>
      <c r="BA9463" s="1"/>
      <c r="BB9463"/>
      <c r="BD9463" t="s">
        <v>104</v>
      </c>
      <c r="BE9463" s="1" t="s">
        <v>104</v>
      </c>
      <c r="BF9463"/>
      <c r="BI9463" s="1"/>
      <c r="BL9463" t="s">
        <v>104</v>
      </c>
      <c r="BM9463" s="1" t="s">
        <v>104</v>
      </c>
      <c r="BT9463"/>
      <c r="BX9463"/>
      <c r="CL9463"/>
      <c r="CP9463"/>
      <c r="DE9463"/>
      <c r="DS9463"/>
      <c r="DW9463"/>
      <c r="EA9463"/>
    </row>
    <row r="9464" spans="1:131" hidden="1">
      <c r="A9464" s="3" t="s">
        <v>24407</v>
      </c>
      <c r="B9464">
        <v>0.28999999999999998</v>
      </c>
      <c r="C9464">
        <v>0.24</v>
      </c>
      <c r="D9464" s="1">
        <v>4.9999999999999989E-2</v>
      </c>
      <c r="H9464">
        <v>-6.5100000000000002E-3</v>
      </c>
      <c r="I9464">
        <v>-1.567E-2</v>
      </c>
      <c r="J9464">
        <v>1.7139999999999999E-2</v>
      </c>
      <c r="K9464" s="1">
        <v>9.0889999999999999E-2</v>
      </c>
      <c r="L9464">
        <v>-6.5100000000000002E-3</v>
      </c>
      <c r="M9464">
        <v>1.3310000000000001E-2</v>
      </c>
      <c r="N9464">
        <v>1.9820000000000001E-2</v>
      </c>
      <c r="O9464">
        <v>-0.51644000000000001</v>
      </c>
      <c r="P9464" s="1">
        <v>0.60785999999999996</v>
      </c>
      <c r="Q9464">
        <v>-1.567E-2</v>
      </c>
      <c r="R9464">
        <v>4.15E-3</v>
      </c>
      <c r="S9464">
        <v>-0.81130000000000002</v>
      </c>
      <c r="T9464" s="1">
        <v>0.43376999999999999</v>
      </c>
      <c r="U9464">
        <v>1.2160000000000001E-2</v>
      </c>
      <c r="V9464">
        <v>3.1980000000000001E-2</v>
      </c>
      <c r="W9464">
        <v>0.55776000000000003</v>
      </c>
      <c r="X9464" s="1">
        <v>0.63166999999999995</v>
      </c>
      <c r="Y9464">
        <v>-0.10627</v>
      </c>
      <c r="Z9464">
        <v>-8.6449999999999999E-2</v>
      </c>
      <c r="AA9464">
        <v>-2.98495</v>
      </c>
      <c r="AB9464" s="1">
        <v>5.756E-2</v>
      </c>
      <c r="AC9464">
        <v>-6.8919999999999995E-2</v>
      </c>
      <c r="AD9464">
        <v>-4.9099999999999998E-2</v>
      </c>
      <c r="AE9464">
        <v>-1.90822</v>
      </c>
      <c r="AF9464" s="1">
        <v>0.19522999999999999</v>
      </c>
      <c r="AG9464">
        <v>1.7139999999999999E-2</v>
      </c>
      <c r="AH9464">
        <v>3.696E-2</v>
      </c>
      <c r="AI9464">
        <v>0.71364000000000005</v>
      </c>
      <c r="AJ9464" s="1">
        <v>0.49526999999999999</v>
      </c>
      <c r="AK9464">
        <v>-1.051E-2</v>
      </c>
      <c r="AL9464">
        <v>9.3100000000000006E-3</v>
      </c>
      <c r="AM9464">
        <v>-0.23422000000000001</v>
      </c>
      <c r="AN9464" s="1">
        <v>0.83648</v>
      </c>
      <c r="AO9464">
        <v>-3.073E-2</v>
      </c>
      <c r="AP9464">
        <v>-1.091E-2</v>
      </c>
      <c r="AQ9464">
        <v>-0.77037</v>
      </c>
      <c r="AR9464" s="1">
        <v>0.47560000000000002</v>
      </c>
      <c r="AS9464">
        <v>9.0889999999999999E-2</v>
      </c>
      <c r="AT9464">
        <v>0.11072</v>
      </c>
      <c r="AU9464">
        <v>3.4032300000000002</v>
      </c>
      <c r="AV9464" s="1">
        <v>1.8599999999999998E-2</v>
      </c>
      <c r="BA9464" s="1"/>
      <c r="BB9464"/>
      <c r="BD9464" t="s">
        <v>104</v>
      </c>
      <c r="BE9464" s="1" t="s">
        <v>104</v>
      </c>
      <c r="BF9464"/>
      <c r="BI9464" s="1"/>
      <c r="BL9464" t="s">
        <v>104</v>
      </c>
      <c r="BM9464" s="1" t="s">
        <v>104</v>
      </c>
      <c r="BT9464"/>
      <c r="BX9464"/>
      <c r="CL9464"/>
      <c r="CP9464"/>
      <c r="DE9464"/>
      <c r="DS9464"/>
      <c r="DW9464"/>
      <c r="EA9464"/>
    </row>
    <row r="9465" spans="1:131" hidden="1">
      <c r="A9465" s="3" t="s">
        <v>24408</v>
      </c>
      <c r="B9465">
        <v>0.73</v>
      </c>
      <c r="C9465">
        <v>0.69</v>
      </c>
      <c r="D9465" s="1">
        <v>4.0000000000000036E-2</v>
      </c>
      <c r="E9465">
        <v>0.36</v>
      </c>
      <c r="F9465">
        <v>0.4</v>
      </c>
      <c r="G9465" s="1">
        <v>-4.0000000000000036E-2</v>
      </c>
      <c r="H9465">
        <v>-6.5100000000000002E-3</v>
      </c>
      <c r="I9465">
        <v>2.768E-2</v>
      </c>
      <c r="J9465">
        <v>-2.0969999999999999E-2</v>
      </c>
      <c r="K9465" s="1">
        <v>-9.3900000000000008E-3</v>
      </c>
      <c r="L9465">
        <v>-1.949E-2</v>
      </c>
      <c r="M9465">
        <v>-0.10902000000000001</v>
      </c>
      <c r="N9465">
        <v>-8.9539999999999995E-2</v>
      </c>
      <c r="O9465">
        <v>-1.3039099999999999</v>
      </c>
      <c r="P9465" s="1">
        <v>0.19842000000000001</v>
      </c>
      <c r="Q9465">
        <v>-5.4390000000000001E-2</v>
      </c>
      <c r="R9465">
        <v>-0.14391999999999999</v>
      </c>
      <c r="S9465">
        <v>-1.32927</v>
      </c>
      <c r="T9465" s="1">
        <v>0.21042</v>
      </c>
      <c r="U9465">
        <v>-0.11797000000000001</v>
      </c>
      <c r="V9465">
        <v>-0.20751</v>
      </c>
      <c r="W9465">
        <v>-1.9278</v>
      </c>
      <c r="X9465" s="1">
        <v>0.19314000000000001</v>
      </c>
      <c r="Y9465">
        <v>-4.9079999999999999E-2</v>
      </c>
      <c r="Z9465">
        <v>-0.13861999999999999</v>
      </c>
      <c r="AA9465">
        <v>-0.92676000000000003</v>
      </c>
      <c r="AB9465" s="1">
        <v>0.42204999999999998</v>
      </c>
      <c r="AC9465">
        <v>-1.508E-2</v>
      </c>
      <c r="AD9465">
        <v>-0.10460999999999999</v>
      </c>
      <c r="AE9465">
        <v>-0.45011000000000001</v>
      </c>
      <c r="AF9465" s="1">
        <v>0.69615000000000005</v>
      </c>
      <c r="AG9465">
        <v>4.9500000000000004E-3</v>
      </c>
      <c r="AH9465">
        <v>-8.4580000000000002E-2</v>
      </c>
      <c r="AI9465">
        <v>0.17607</v>
      </c>
      <c r="AJ9465" s="1">
        <v>0.86453000000000002</v>
      </c>
      <c r="AK9465">
        <v>2.2069999999999999E-2</v>
      </c>
      <c r="AL9465">
        <v>-6.7460000000000006E-2</v>
      </c>
      <c r="AM9465">
        <v>0.74414000000000002</v>
      </c>
      <c r="AN9465" s="1">
        <v>0.53310000000000002</v>
      </c>
      <c r="AO9465">
        <v>2.9190000000000001E-2</v>
      </c>
      <c r="AP9465">
        <v>-6.0350000000000001E-2</v>
      </c>
      <c r="AQ9465">
        <v>2.3325800000000001</v>
      </c>
      <c r="AR9465" s="1">
        <v>6.1760000000000002E-2</v>
      </c>
      <c r="AS9465">
        <v>1.0959999999999999E-2</v>
      </c>
      <c r="AT9465">
        <v>-7.8579999999999997E-2</v>
      </c>
      <c r="AU9465">
        <v>0.42929</v>
      </c>
      <c r="AV9465" s="1">
        <v>0.68515999999999999</v>
      </c>
      <c r="AW9465">
        <v>6.4700000000000001E-3</v>
      </c>
      <c r="AX9465">
        <v>8.6499999999999997E-3</v>
      </c>
      <c r="AY9465">
        <v>2.1800000000000001E-3</v>
      </c>
      <c r="AZ9465">
        <v>0.15432759645127539</v>
      </c>
      <c r="BA9465" s="1">
        <v>0.87948683155511131</v>
      </c>
      <c r="BB9465">
        <v>0.10975</v>
      </c>
      <c r="BC9465">
        <v>0.11193</v>
      </c>
      <c r="BD9465" t="s">
        <v>24409</v>
      </c>
      <c r="BE9465" s="1" t="s">
        <v>24410</v>
      </c>
      <c r="BF9465">
        <v>-4.6890000000000001E-2</v>
      </c>
      <c r="BG9465">
        <v>-4.471E-2</v>
      </c>
      <c r="BH9465">
        <v>-0.88155219568687337</v>
      </c>
      <c r="BI9465" s="1">
        <v>0.40324773426667071</v>
      </c>
      <c r="BJ9465">
        <v>-2.9739999999999999E-2</v>
      </c>
      <c r="BK9465">
        <v>-2.7560000000000001E-2</v>
      </c>
      <c r="BL9465" t="s">
        <v>82</v>
      </c>
      <c r="BM9465" s="1" t="s">
        <v>82</v>
      </c>
      <c r="BT9465"/>
      <c r="BX9465"/>
      <c r="CL9465"/>
      <c r="CP9465"/>
      <c r="DE9465"/>
      <c r="DS9465"/>
      <c r="DW9465"/>
      <c r="EA9465"/>
    </row>
    <row r="9466" spans="1:131">
      <c r="A9466" s="3" t="s">
        <v>24411</v>
      </c>
      <c r="B9466">
        <v>0.68</v>
      </c>
      <c r="C9466">
        <v>0.56000000000000005</v>
      </c>
      <c r="D9466" s="1">
        <v>0.12</v>
      </c>
      <c r="E9466">
        <v>0.42</v>
      </c>
      <c r="F9466">
        <v>0.55000000000000004</v>
      </c>
      <c r="G9466" s="1">
        <v>-0.13000000000000006</v>
      </c>
      <c r="H9466">
        <v>-6.4999999999999997E-3</v>
      </c>
      <c r="I9466">
        <v>1.746E-2</v>
      </c>
      <c r="J9466">
        <v>-1.206E-2</v>
      </c>
      <c r="K9466" s="1">
        <v>-0.13394</v>
      </c>
      <c r="L9466">
        <v>-3.619E-2</v>
      </c>
      <c r="M9466">
        <v>-8.4150000000000003E-2</v>
      </c>
      <c r="N9466">
        <v>-4.795E-2</v>
      </c>
      <c r="O9466">
        <v>-1.8819300000000001</v>
      </c>
      <c r="P9466" s="1">
        <v>6.5960000000000005E-2</v>
      </c>
      <c r="Q9466">
        <v>-3.5000000000000003E-2</v>
      </c>
      <c r="R9466">
        <v>-8.2960000000000006E-2</v>
      </c>
      <c r="S9466">
        <v>-1.13513</v>
      </c>
      <c r="T9466" s="1">
        <v>0.27993000000000001</v>
      </c>
      <c r="U9466">
        <v>-0.12103999999999999</v>
      </c>
      <c r="V9466">
        <v>-0.16899</v>
      </c>
      <c r="W9466">
        <v>-0.9264</v>
      </c>
      <c r="X9466" s="1">
        <v>0.45193</v>
      </c>
      <c r="Y9466">
        <v>-6.6559999999999994E-2</v>
      </c>
      <c r="Z9466">
        <v>-0.11451</v>
      </c>
      <c r="AA9466">
        <v>-0.92535000000000001</v>
      </c>
      <c r="AB9466" s="1">
        <v>0.42277999999999999</v>
      </c>
      <c r="AC9466">
        <v>-3.074E-2</v>
      </c>
      <c r="AD9466">
        <v>-7.8689999999999996E-2</v>
      </c>
      <c r="AE9466">
        <v>-0.30076000000000003</v>
      </c>
      <c r="AF9466" s="1">
        <v>0.79193000000000002</v>
      </c>
      <c r="AG9466">
        <v>-5.5079999999999997E-2</v>
      </c>
      <c r="AH9466">
        <v>-0.10303</v>
      </c>
      <c r="AI9466">
        <v>-1.5846800000000001</v>
      </c>
      <c r="AJ9466" s="1">
        <v>0.15104000000000001</v>
      </c>
      <c r="AK9466">
        <v>8.5999999999999998E-4</v>
      </c>
      <c r="AL9466">
        <v>-4.709E-2</v>
      </c>
      <c r="AM9466">
        <v>9.4999999999999998E-3</v>
      </c>
      <c r="AN9466" s="1">
        <v>0.99328000000000005</v>
      </c>
      <c r="AO9466">
        <v>-1.7270000000000001E-2</v>
      </c>
      <c r="AP9466">
        <v>-6.522E-2</v>
      </c>
      <c r="AQ9466">
        <v>-0.23816999999999999</v>
      </c>
      <c r="AR9466" s="1">
        <v>0.82116</v>
      </c>
      <c r="AS9466">
        <v>1.2239999999999999E-2</v>
      </c>
      <c r="AT9466">
        <v>-3.5709999999999999E-2</v>
      </c>
      <c r="AU9466">
        <v>0.29527999999999999</v>
      </c>
      <c r="AV9466" s="1">
        <v>0.77949999999999997</v>
      </c>
      <c r="AW9466">
        <v>2.3199999999999998E-2</v>
      </c>
      <c r="AX9466">
        <v>-1.438E-2</v>
      </c>
      <c r="AY9466">
        <v>-3.7580000000000002E-2</v>
      </c>
      <c r="AZ9466">
        <v>0.58107102198188709</v>
      </c>
      <c r="BA9466" s="1">
        <v>0.57013268232275471</v>
      </c>
      <c r="BB9466">
        <v>6.9919999999999996E-2</v>
      </c>
      <c r="BC9466">
        <v>3.2340000000000001E-2</v>
      </c>
      <c r="BD9466" t="s">
        <v>24412</v>
      </c>
      <c r="BE9466" s="1" t="s">
        <v>24413</v>
      </c>
      <c r="BF9466">
        <v>3.0949999999999998E-2</v>
      </c>
      <c r="BG9466">
        <v>-6.6299999999999996E-3</v>
      </c>
      <c r="BH9466">
        <v>0.58160068546368604</v>
      </c>
      <c r="BI9466" s="1">
        <v>0.57656444317520761</v>
      </c>
      <c r="BJ9466">
        <v>-0.28011000000000003</v>
      </c>
      <c r="BK9466">
        <v>-0.31768999999999997</v>
      </c>
      <c r="BL9466" t="s">
        <v>82</v>
      </c>
      <c r="BM9466" s="1" t="s">
        <v>82</v>
      </c>
      <c r="BT9466"/>
      <c r="BX9466"/>
      <c r="CL9466"/>
      <c r="CP9466"/>
      <c r="DE9466"/>
      <c r="DS9466"/>
      <c r="DW9466"/>
      <c r="EA9466"/>
    </row>
    <row r="9467" spans="1:131">
      <c r="A9467" s="3" t="s">
        <v>24414</v>
      </c>
      <c r="B9467">
        <v>0.46</v>
      </c>
      <c r="C9467">
        <v>0.35</v>
      </c>
      <c r="D9467" s="1">
        <v>0.11000000000000004</v>
      </c>
      <c r="E9467">
        <v>0.77</v>
      </c>
      <c r="F9467">
        <v>0.86</v>
      </c>
      <c r="G9467" s="1">
        <v>-8.9999999999999969E-2</v>
      </c>
      <c r="H9467">
        <v>-6.4999999999999997E-3</v>
      </c>
      <c r="I9467">
        <v>5.602E-2</v>
      </c>
      <c r="J9467">
        <v>-4.7399999999999998E-2</v>
      </c>
      <c r="K9467" s="1">
        <v>-6.3880000000000006E-2</v>
      </c>
      <c r="L9467">
        <v>-2.3380000000000001E-2</v>
      </c>
      <c r="M9467">
        <v>-2.478E-2</v>
      </c>
      <c r="N9467">
        <v>-1.41E-3</v>
      </c>
      <c r="O9467">
        <v>-1.50387</v>
      </c>
      <c r="P9467" s="1">
        <v>0.13915</v>
      </c>
      <c r="Q9467">
        <v>8.0700000000000008E-3</v>
      </c>
      <c r="R9467">
        <v>6.6699999999999997E-3</v>
      </c>
      <c r="S9467">
        <v>0.35176000000000002</v>
      </c>
      <c r="T9467" s="1">
        <v>0.73146999999999995</v>
      </c>
      <c r="U9467">
        <v>-4.7539999999999999E-2</v>
      </c>
      <c r="V9467">
        <v>-4.895E-2</v>
      </c>
      <c r="W9467">
        <v>-0.51690999999999998</v>
      </c>
      <c r="X9467" s="1">
        <v>0.65661999999999998</v>
      </c>
      <c r="Y9467">
        <v>-0.10639999999999999</v>
      </c>
      <c r="Z9467">
        <v>-0.10780000000000001</v>
      </c>
      <c r="AA9467">
        <v>-1.4066399999999999</v>
      </c>
      <c r="AB9467" s="1">
        <v>0.25398999999999999</v>
      </c>
      <c r="AC9467">
        <v>4.9869999999999998E-2</v>
      </c>
      <c r="AD9467">
        <v>4.8460000000000003E-2</v>
      </c>
      <c r="AE9467">
        <v>0.85428000000000004</v>
      </c>
      <c r="AF9467" s="1">
        <v>0.48258000000000001</v>
      </c>
      <c r="AG9467">
        <v>-4.564E-2</v>
      </c>
      <c r="AH9467">
        <v>-4.7050000000000002E-2</v>
      </c>
      <c r="AI9467">
        <v>-1.03762</v>
      </c>
      <c r="AJ9467" s="1">
        <v>0.32955000000000001</v>
      </c>
      <c r="AK9467">
        <v>1.137E-2</v>
      </c>
      <c r="AL9467">
        <v>9.9699999999999997E-3</v>
      </c>
      <c r="AM9467">
        <v>0.22656999999999999</v>
      </c>
      <c r="AN9467" s="1">
        <v>0.84169000000000005</v>
      </c>
      <c r="AO9467">
        <v>-4.3999999999999997E-2</v>
      </c>
      <c r="AP9467">
        <v>-4.5409999999999999E-2</v>
      </c>
      <c r="AQ9467">
        <v>-1.3418000000000001</v>
      </c>
      <c r="AR9467" s="1">
        <v>0.23655999999999999</v>
      </c>
      <c r="AS9467">
        <v>-1.881E-2</v>
      </c>
      <c r="AT9467">
        <v>-2.0219999999999998E-2</v>
      </c>
      <c r="AU9467">
        <v>-0.69877</v>
      </c>
      <c r="AV9467" s="1">
        <v>0.51519999999999999</v>
      </c>
      <c r="AW9467">
        <v>1.038E-2</v>
      </c>
      <c r="AX9467">
        <v>-0.16103999999999999</v>
      </c>
      <c r="AY9467">
        <v>-0.17141999999999999</v>
      </c>
      <c r="AZ9467">
        <v>0.23392712592303502</v>
      </c>
      <c r="BA9467" s="1">
        <v>0.81784404066484062</v>
      </c>
      <c r="BB9467">
        <v>0.10397000000000001</v>
      </c>
      <c r="BC9467">
        <v>-6.7449999999999996E-2</v>
      </c>
      <c r="BD9467" t="s">
        <v>24415</v>
      </c>
      <c r="BE9467" s="1" t="s">
        <v>24416</v>
      </c>
      <c r="BF9467">
        <v>-4.9149999999999999E-2</v>
      </c>
      <c r="BG9467">
        <v>-0.22058</v>
      </c>
      <c r="BH9467">
        <v>-0.67626891516955479</v>
      </c>
      <c r="BI9467" s="1">
        <v>0.51754920681484973</v>
      </c>
      <c r="BJ9467">
        <v>-0.10894</v>
      </c>
      <c r="BK9467">
        <v>-0.28037000000000001</v>
      </c>
      <c r="BL9467" t="s">
        <v>82</v>
      </c>
      <c r="BM9467" s="1" t="s">
        <v>82</v>
      </c>
      <c r="BT9467"/>
      <c r="BX9467"/>
      <c r="CL9467"/>
      <c r="CP9467"/>
      <c r="DE9467"/>
      <c r="DS9467"/>
      <c r="DW9467"/>
      <c r="EA9467"/>
    </row>
    <row r="9468" spans="1:131" hidden="1">
      <c r="A9468" s="3" t="s">
        <v>24417</v>
      </c>
      <c r="B9468">
        <v>0.7</v>
      </c>
      <c r="C9468">
        <v>0.71</v>
      </c>
      <c r="D9468" s="1">
        <v>-1.0000000000000009E-2</v>
      </c>
      <c r="E9468">
        <v>0.47</v>
      </c>
      <c r="F9468">
        <v>0.46</v>
      </c>
      <c r="G9468" s="1">
        <v>9.9999999999999534E-3</v>
      </c>
      <c r="H9468">
        <v>-6.4999999999999997E-3</v>
      </c>
      <c r="I9468">
        <v>-0.12595000000000001</v>
      </c>
      <c r="J9468">
        <v>5.7680000000000002E-2</v>
      </c>
      <c r="K9468" s="1">
        <v>6.5600000000000006E-2</v>
      </c>
      <c r="L9468">
        <v>4.3E-3</v>
      </c>
      <c r="M9468">
        <v>-9.3630000000000005E-2</v>
      </c>
      <c r="N9468">
        <v>-9.7939999999999999E-2</v>
      </c>
      <c r="O9468">
        <v>0.28089999999999998</v>
      </c>
      <c r="P9468" s="1">
        <v>0.77998000000000001</v>
      </c>
      <c r="Q9468">
        <v>-1.3480000000000001E-2</v>
      </c>
      <c r="R9468">
        <v>-0.11142000000000001</v>
      </c>
      <c r="S9468">
        <v>-0.52551999999999999</v>
      </c>
      <c r="T9468" s="1">
        <v>0.60938999999999999</v>
      </c>
      <c r="U9468">
        <v>-1.4999999999999999E-2</v>
      </c>
      <c r="V9468">
        <v>-0.11294</v>
      </c>
      <c r="W9468">
        <v>-0.76976</v>
      </c>
      <c r="X9468" s="1">
        <v>0.51880000000000004</v>
      </c>
      <c r="Y9468">
        <v>1.332E-2</v>
      </c>
      <c r="Z9468">
        <v>-8.4620000000000001E-2</v>
      </c>
      <c r="AA9468">
        <v>0.28247</v>
      </c>
      <c r="AB9468" s="1">
        <v>0.79581999999999997</v>
      </c>
      <c r="AC9468">
        <v>3.2669999999999998E-2</v>
      </c>
      <c r="AD9468">
        <v>-6.5269999999999995E-2</v>
      </c>
      <c r="AE9468">
        <v>0.70340000000000003</v>
      </c>
      <c r="AF9468" s="1">
        <v>0.55415999999999999</v>
      </c>
      <c r="AG9468">
        <v>2.7879999999999999E-2</v>
      </c>
      <c r="AH9468">
        <v>-7.0059999999999997E-2</v>
      </c>
      <c r="AI9468">
        <v>0.84943000000000002</v>
      </c>
      <c r="AJ9468" s="1">
        <v>0.41996</v>
      </c>
      <c r="AK9468">
        <v>4.24E-2</v>
      </c>
      <c r="AL9468">
        <v>-5.5530000000000003E-2</v>
      </c>
      <c r="AM9468">
        <v>1.09676</v>
      </c>
      <c r="AN9468" s="1">
        <v>0.38606000000000001</v>
      </c>
      <c r="AO9468">
        <v>-6.4099999999999999E-3</v>
      </c>
      <c r="AP9468">
        <v>-0.10435</v>
      </c>
      <c r="AQ9468">
        <v>-9.9470000000000003E-2</v>
      </c>
      <c r="AR9468" s="1">
        <v>0.92461000000000004</v>
      </c>
      <c r="AS9468">
        <v>-1.436E-2</v>
      </c>
      <c r="AT9468">
        <v>-0.1123</v>
      </c>
      <c r="AU9468">
        <v>-0.23582</v>
      </c>
      <c r="AV9468" s="1">
        <v>0.82289000000000001</v>
      </c>
      <c r="AW9468">
        <v>-1.729E-2</v>
      </c>
      <c r="AX9468">
        <v>-3.0949999999999998E-2</v>
      </c>
      <c r="AY9468">
        <v>-1.366E-2</v>
      </c>
      <c r="AZ9468">
        <v>-0.34994297089438325</v>
      </c>
      <c r="BA9468" s="1">
        <v>0.73136106783690824</v>
      </c>
      <c r="BB9468">
        <v>-0.23841999999999999</v>
      </c>
      <c r="BC9468">
        <v>-0.25208000000000003</v>
      </c>
      <c r="BD9468" t="s">
        <v>24418</v>
      </c>
      <c r="BE9468" s="1" t="s">
        <v>24419</v>
      </c>
      <c r="BF9468">
        <v>8.7470000000000006E-2</v>
      </c>
      <c r="BG9468">
        <v>7.3810000000000001E-2</v>
      </c>
      <c r="BH9468">
        <v>2.7763758545648005</v>
      </c>
      <c r="BI9468" s="1">
        <v>2.16086427978333E-2</v>
      </c>
      <c r="BJ9468">
        <v>0.14555000000000001</v>
      </c>
      <c r="BK9468">
        <v>0.13189000000000001</v>
      </c>
      <c r="BL9468" t="s">
        <v>82</v>
      </c>
      <c r="BM9468" s="1" t="s">
        <v>82</v>
      </c>
      <c r="BT9468"/>
      <c r="BX9468"/>
      <c r="CL9468"/>
      <c r="CP9468"/>
      <c r="DE9468"/>
      <c r="DS9468"/>
      <c r="DW9468"/>
      <c r="EA9468"/>
    </row>
    <row r="9469" spans="1:131">
      <c r="A9469" s="3" t="s">
        <v>24420</v>
      </c>
      <c r="B9469">
        <v>0.08</v>
      </c>
      <c r="C9469">
        <v>0.18</v>
      </c>
      <c r="D9469" s="1">
        <v>-9.9999999999999992E-2</v>
      </c>
      <c r="E9469">
        <v>0.33</v>
      </c>
      <c r="F9469">
        <v>0.16</v>
      </c>
      <c r="G9469" s="1">
        <v>0.17</v>
      </c>
      <c r="H9469">
        <v>-6.4999999999999997E-3</v>
      </c>
      <c r="I9469">
        <v>-3.5340000000000003E-2</v>
      </c>
      <c r="J9469">
        <v>1.192E-2</v>
      </c>
      <c r="K9469" s="1">
        <v>2.9180000000000001E-2</v>
      </c>
      <c r="L9469">
        <v>3.7310000000000003E-2</v>
      </c>
      <c r="M9469">
        <v>7.0010000000000003E-2</v>
      </c>
      <c r="N9469">
        <v>3.27E-2</v>
      </c>
      <c r="O9469">
        <v>2.6193900000000001</v>
      </c>
      <c r="P9469" s="1">
        <v>1.162E-2</v>
      </c>
      <c r="Q9469">
        <v>4.088E-2</v>
      </c>
      <c r="R9469">
        <v>7.3580000000000007E-2</v>
      </c>
      <c r="S9469">
        <v>2.3073000000000001</v>
      </c>
      <c r="T9469" s="1">
        <v>4.0030000000000003E-2</v>
      </c>
      <c r="U9469">
        <v>9.3130000000000004E-2</v>
      </c>
      <c r="V9469">
        <v>0.12583</v>
      </c>
      <c r="W9469">
        <v>1.6629499999999999</v>
      </c>
      <c r="X9469" s="1">
        <v>0.23738000000000001</v>
      </c>
      <c r="Y9469">
        <v>9.2460000000000001E-2</v>
      </c>
      <c r="Z9469">
        <v>0.12515999999999999</v>
      </c>
      <c r="AA9469">
        <v>4.1459400000000004</v>
      </c>
      <c r="AB9469" s="1">
        <v>2.3429999999999999E-2</v>
      </c>
      <c r="AC9469">
        <v>-1.3350000000000001E-2</v>
      </c>
      <c r="AD9469">
        <v>1.9349999999999999E-2</v>
      </c>
      <c r="AE9469">
        <v>-0.19420999999999999</v>
      </c>
      <c r="AF9469" s="1">
        <v>0.86387999999999998</v>
      </c>
      <c r="AG9469">
        <v>2.3099999999999999E-2</v>
      </c>
      <c r="AH9469">
        <v>5.5800000000000002E-2</v>
      </c>
      <c r="AI9469">
        <v>0.78313999999999995</v>
      </c>
      <c r="AJ9469" s="1">
        <v>0.45556999999999997</v>
      </c>
      <c r="AK9469">
        <v>3.4549999999999997E-2</v>
      </c>
      <c r="AL9469">
        <v>6.7250000000000004E-2</v>
      </c>
      <c r="AM9469">
        <v>0.56435999999999997</v>
      </c>
      <c r="AN9469" s="1">
        <v>0.62907999999999997</v>
      </c>
      <c r="AO9469">
        <v>2.1649999999999999E-2</v>
      </c>
      <c r="AP9469">
        <v>5.4350000000000002E-2</v>
      </c>
      <c r="AQ9469">
        <v>0.34782999999999997</v>
      </c>
      <c r="AR9469" s="1">
        <v>0.74206000000000005</v>
      </c>
      <c r="AS9469">
        <v>2.9180000000000001E-2</v>
      </c>
      <c r="AT9469">
        <v>6.1879999999999998E-2</v>
      </c>
      <c r="AU9469">
        <v>0.59535000000000005</v>
      </c>
      <c r="AV9469" s="1">
        <v>0.57730999999999999</v>
      </c>
      <c r="AW9469">
        <v>-5.0310000000000001E-2</v>
      </c>
      <c r="AX9469">
        <v>2.1000000000000001E-2</v>
      </c>
      <c r="AY9469">
        <v>7.1309999999999998E-2</v>
      </c>
      <c r="AZ9469">
        <v>-1.1995254645224347</v>
      </c>
      <c r="BA9469" s="1">
        <v>0.25673338059128542</v>
      </c>
      <c r="BB9469">
        <v>-0.11157</v>
      </c>
      <c r="BC9469">
        <v>-4.0259999999999997E-2</v>
      </c>
      <c r="BD9469" t="s">
        <v>24421</v>
      </c>
      <c r="BE9469" s="1" t="s">
        <v>24422</v>
      </c>
      <c r="BF9469">
        <v>7.3999999999999999E-4</v>
      </c>
      <c r="BG9469">
        <v>7.2050000000000003E-2</v>
      </c>
      <c r="BH9469">
        <v>1.1830916441478075E-2</v>
      </c>
      <c r="BI9469" s="1">
        <v>0.99100888696634437</v>
      </c>
      <c r="BL9469" t="s">
        <v>82</v>
      </c>
      <c r="BM9469" s="1" t="s">
        <v>82</v>
      </c>
      <c r="BT9469"/>
      <c r="BX9469"/>
      <c r="CL9469"/>
      <c r="CP9469"/>
      <c r="DE9469"/>
      <c r="DS9469"/>
      <c r="DW9469"/>
      <c r="EA9469"/>
    </row>
    <row r="9470" spans="1:131" hidden="1">
      <c r="A9470" s="3" t="s">
        <v>24423</v>
      </c>
      <c r="B9470">
        <v>0.59</v>
      </c>
      <c r="C9470">
        <v>0.53</v>
      </c>
      <c r="D9470" s="1">
        <v>5.9999999999999942E-2</v>
      </c>
      <c r="E9470">
        <v>0.14000000000000001</v>
      </c>
      <c r="F9470">
        <v>0.08</v>
      </c>
      <c r="G9470" s="1">
        <v>6.0000000000000012E-2</v>
      </c>
      <c r="H9470">
        <v>-6.4799999999999996E-3</v>
      </c>
      <c r="I9470">
        <v>-7.0200000000000002E-3</v>
      </c>
      <c r="J9470">
        <v>-1.668E-2</v>
      </c>
      <c r="K9470" s="1">
        <v>2.0420000000000001E-2</v>
      </c>
      <c r="L9470">
        <v>-1.468E-2</v>
      </c>
      <c r="M9470">
        <v>-5.5070000000000001E-2</v>
      </c>
      <c r="N9470">
        <v>-4.0390000000000002E-2</v>
      </c>
      <c r="O9470">
        <v>-0.99497000000000002</v>
      </c>
      <c r="P9470" s="1">
        <v>0.32463999999999998</v>
      </c>
      <c r="Q9470">
        <v>-7.0200000000000002E-3</v>
      </c>
      <c r="R9470">
        <v>-4.7419999999999997E-2</v>
      </c>
      <c r="S9470">
        <v>-0.37178</v>
      </c>
      <c r="T9470" s="1">
        <v>0.71677000000000002</v>
      </c>
      <c r="U9470">
        <v>1.512E-2</v>
      </c>
      <c r="V9470">
        <v>-2.5270000000000001E-2</v>
      </c>
      <c r="W9470">
        <v>0.13927</v>
      </c>
      <c r="X9470" s="1">
        <v>0.90198</v>
      </c>
      <c r="Y9470">
        <v>-3.2559999999999999E-2</v>
      </c>
      <c r="Z9470">
        <v>-7.2950000000000001E-2</v>
      </c>
      <c r="AA9470">
        <v>-0.30185000000000001</v>
      </c>
      <c r="AB9470" s="1">
        <v>0.78246000000000004</v>
      </c>
      <c r="AC9470">
        <v>-2.197E-2</v>
      </c>
      <c r="AD9470">
        <v>-6.2359999999999999E-2</v>
      </c>
      <c r="AE9470">
        <v>-0.24096999999999999</v>
      </c>
      <c r="AF9470" s="1">
        <v>0.83198000000000005</v>
      </c>
      <c r="AG9470">
        <v>-3.5099999999999999E-2</v>
      </c>
      <c r="AH9470">
        <v>-7.5499999999999998E-2</v>
      </c>
      <c r="AI9470">
        <v>-1.75431</v>
      </c>
      <c r="AJ9470" s="1">
        <v>0.11577</v>
      </c>
      <c r="AK9470">
        <v>-1.33E-3</v>
      </c>
      <c r="AL9470">
        <v>-4.1730000000000003E-2</v>
      </c>
      <c r="AM9470">
        <v>-3.8350000000000002E-2</v>
      </c>
      <c r="AN9470" s="1">
        <v>0.97284999999999999</v>
      </c>
      <c r="AO9470">
        <v>-4.0460000000000003E-2</v>
      </c>
      <c r="AP9470">
        <v>-8.0850000000000005E-2</v>
      </c>
      <c r="AQ9470">
        <v>-0.97845000000000004</v>
      </c>
      <c r="AR9470" s="1">
        <v>0.37234</v>
      </c>
      <c r="AS9470">
        <v>2.0420000000000001E-2</v>
      </c>
      <c r="AT9470">
        <v>-1.9980000000000001E-2</v>
      </c>
      <c r="AU9470">
        <v>0.80518000000000001</v>
      </c>
      <c r="AV9470" s="1">
        <v>0.45629999999999998</v>
      </c>
      <c r="AW9470">
        <v>1.73E-3</v>
      </c>
      <c r="AX9470">
        <v>0.10928</v>
      </c>
      <c r="AY9470">
        <v>0.10755000000000001</v>
      </c>
      <c r="AZ9470">
        <v>1.6709907077435235E-2</v>
      </c>
      <c r="BA9470" s="1">
        <v>0.9873066064767978</v>
      </c>
      <c r="BB9470"/>
      <c r="BD9470" t="s">
        <v>82</v>
      </c>
      <c r="BE9470" s="1" t="s">
        <v>82</v>
      </c>
      <c r="BF9470">
        <v>1.73E-3</v>
      </c>
      <c r="BG9470">
        <v>0.10928</v>
      </c>
      <c r="BH9470">
        <v>1.6709907077435367E-2</v>
      </c>
      <c r="BI9470" s="1">
        <v>0.9873066064767978</v>
      </c>
      <c r="BL9470" t="s">
        <v>82</v>
      </c>
      <c r="BM9470" s="1" t="s">
        <v>82</v>
      </c>
      <c r="BT9470"/>
      <c r="BX9470"/>
      <c r="CL9470"/>
      <c r="CP9470"/>
      <c r="DE9470"/>
      <c r="DS9470"/>
      <c r="DW9470"/>
      <c r="EA9470"/>
    </row>
    <row r="9471" spans="1:131" hidden="1">
      <c r="A9471" s="3" t="s">
        <v>24424</v>
      </c>
      <c r="B9471">
        <v>0.42</v>
      </c>
      <c r="C9471">
        <v>0.49</v>
      </c>
      <c r="D9471" s="1">
        <v>-7.0000000000000007E-2</v>
      </c>
      <c r="E9471">
        <v>0.68</v>
      </c>
      <c r="F9471">
        <v>0.71</v>
      </c>
      <c r="G9471" s="1">
        <v>-2.9999999999999916E-2</v>
      </c>
      <c r="H9471">
        <v>-6.4799999999999996E-3</v>
      </c>
      <c r="I9471">
        <v>-1.302E-2</v>
      </c>
      <c r="J9471">
        <v>-1.4279999999999999E-2</v>
      </c>
      <c r="K9471" s="1">
        <v>7.1819999999999995E-2</v>
      </c>
      <c r="L9471">
        <v>1.736E-2</v>
      </c>
      <c r="M9471">
        <v>-1.4030000000000001E-2</v>
      </c>
      <c r="N9471">
        <v>-3.1390000000000001E-2</v>
      </c>
      <c r="O9471">
        <v>1.12344</v>
      </c>
      <c r="P9471" s="1">
        <v>0.26685999999999999</v>
      </c>
      <c r="Q9471">
        <v>5.0299999999999997E-3</v>
      </c>
      <c r="R9471">
        <v>-2.6360000000000001E-2</v>
      </c>
      <c r="S9471">
        <v>0.14557999999999999</v>
      </c>
      <c r="T9471" s="1">
        <v>0.88685999999999998</v>
      </c>
      <c r="U9471">
        <v>-5.9020000000000003E-2</v>
      </c>
      <c r="V9471">
        <v>-9.042E-2</v>
      </c>
      <c r="W9471">
        <v>-0.90342</v>
      </c>
      <c r="X9471" s="1">
        <v>0.46138000000000001</v>
      </c>
      <c r="Y9471">
        <v>6.4549999999999996E-2</v>
      </c>
      <c r="Z9471">
        <v>3.3149999999999999E-2</v>
      </c>
      <c r="AA9471">
        <v>1.9321600000000001</v>
      </c>
      <c r="AB9471" s="1">
        <v>0.14768000000000001</v>
      </c>
      <c r="AC9471">
        <v>5.382E-2</v>
      </c>
      <c r="AD9471">
        <v>2.2419999999999999E-2</v>
      </c>
      <c r="AE9471">
        <v>3.9293499999999999</v>
      </c>
      <c r="AF9471" s="1">
        <v>5.2019999999999997E-2</v>
      </c>
      <c r="AG9471">
        <v>1.7500000000000002E-2</v>
      </c>
      <c r="AH9471">
        <v>-1.389E-2</v>
      </c>
      <c r="AI9471">
        <v>0.47382999999999997</v>
      </c>
      <c r="AJ9471" s="1">
        <v>0.64815999999999996</v>
      </c>
      <c r="AK9471">
        <v>6.8159999999999998E-2</v>
      </c>
      <c r="AL9471">
        <v>3.6769999999999997E-2</v>
      </c>
      <c r="AM9471">
        <v>0.92227000000000003</v>
      </c>
      <c r="AN9471" s="1">
        <v>0.45352999999999999</v>
      </c>
      <c r="AO9471">
        <v>-4.8799999999999998E-3</v>
      </c>
      <c r="AP9471">
        <v>-3.6269999999999997E-2</v>
      </c>
      <c r="AQ9471">
        <v>-0.16502</v>
      </c>
      <c r="AR9471" s="1">
        <v>0.87529999999999997</v>
      </c>
      <c r="AS9471">
        <v>2.717E-2</v>
      </c>
      <c r="AT9471">
        <v>-4.2199999999999998E-3</v>
      </c>
      <c r="AU9471">
        <v>0.51551000000000002</v>
      </c>
      <c r="AV9471" s="1">
        <v>0.62807000000000002</v>
      </c>
      <c r="AW9471">
        <v>-3.032E-2</v>
      </c>
      <c r="AX9471">
        <v>-0.11624</v>
      </c>
      <c r="AY9471">
        <v>-8.5919999999999996E-2</v>
      </c>
      <c r="AZ9471">
        <v>-0.57166370495851671</v>
      </c>
      <c r="BA9471" s="1">
        <v>0.57515711796389724</v>
      </c>
      <c r="BB9471">
        <v>-3.1060000000000001E-2</v>
      </c>
      <c r="BC9471">
        <v>-0.11698</v>
      </c>
      <c r="BD9471" t="s">
        <v>24425</v>
      </c>
      <c r="BE9471" s="1" t="s">
        <v>24426</v>
      </c>
      <c r="BF9471">
        <v>-4.6059999999999997E-2</v>
      </c>
      <c r="BG9471">
        <v>-0.13197999999999999</v>
      </c>
      <c r="BH9471">
        <v>-0.74592916425926381</v>
      </c>
      <c r="BI9471" s="1">
        <v>0.47639580744516152</v>
      </c>
      <c r="BJ9471">
        <v>0.11647</v>
      </c>
      <c r="BK9471">
        <v>3.0550000000000001E-2</v>
      </c>
      <c r="BL9471" t="s">
        <v>82</v>
      </c>
      <c r="BM9471" s="1" t="s">
        <v>82</v>
      </c>
      <c r="BT9471"/>
      <c r="BX9471"/>
      <c r="CL9471"/>
      <c r="CP9471"/>
      <c r="DE9471"/>
      <c r="DS9471"/>
      <c r="DW9471"/>
      <c r="EA9471"/>
    </row>
    <row r="9472" spans="1:131" hidden="1">
      <c r="A9472" s="3" t="s">
        <v>24427</v>
      </c>
      <c r="B9472">
        <v>0.65</v>
      </c>
      <c r="C9472">
        <v>0.62</v>
      </c>
      <c r="D9472" s="1">
        <v>3.0000000000000027E-2</v>
      </c>
      <c r="H9472">
        <v>-6.4400000000000004E-3</v>
      </c>
      <c r="I9472">
        <v>-1.5310000000000001E-2</v>
      </c>
      <c r="J9472">
        <v>4.369E-2</v>
      </c>
      <c r="K9472" s="1">
        <v>7.2059999999999999E-2</v>
      </c>
      <c r="L9472">
        <v>-6.4400000000000004E-3</v>
      </c>
      <c r="M9472">
        <v>-7.1529999999999996E-2</v>
      </c>
      <c r="N9472">
        <v>-6.5079999999999999E-2</v>
      </c>
      <c r="O9472">
        <v>-0.25205</v>
      </c>
      <c r="P9472" s="1">
        <v>0.80208000000000002</v>
      </c>
      <c r="Q9472">
        <v>-1.5310000000000001E-2</v>
      </c>
      <c r="R9472">
        <v>-8.0390000000000003E-2</v>
      </c>
      <c r="S9472">
        <v>-0.30903000000000003</v>
      </c>
      <c r="T9472" s="1">
        <v>0.76297999999999999</v>
      </c>
      <c r="U9472">
        <v>-0.14742</v>
      </c>
      <c r="V9472">
        <v>-0.21249999999999999</v>
      </c>
      <c r="W9472">
        <v>-1.12799</v>
      </c>
      <c r="X9472" s="1">
        <v>0.37622</v>
      </c>
      <c r="Y9472">
        <v>0.12841</v>
      </c>
      <c r="Z9472">
        <v>6.3329999999999997E-2</v>
      </c>
      <c r="AA9472">
        <v>1.65418</v>
      </c>
      <c r="AB9472" s="1">
        <v>0.19608</v>
      </c>
      <c r="AC9472">
        <v>-5.1990000000000001E-2</v>
      </c>
      <c r="AD9472">
        <v>-0.11706999999999999</v>
      </c>
      <c r="AE9472">
        <v>-0.52497000000000005</v>
      </c>
      <c r="AF9472" s="1">
        <v>0.65181</v>
      </c>
      <c r="AG9472">
        <v>4.369E-2</v>
      </c>
      <c r="AH9472">
        <v>-2.1389999999999999E-2</v>
      </c>
      <c r="AI9472">
        <v>1.20089</v>
      </c>
      <c r="AJ9472" s="1">
        <v>0.26317000000000002</v>
      </c>
      <c r="AK9472">
        <v>-9.2340000000000005E-2</v>
      </c>
      <c r="AL9472">
        <v>-0.15742</v>
      </c>
      <c r="AM9472">
        <v>-1.8433600000000001</v>
      </c>
      <c r="AN9472" s="1">
        <v>0.20463999999999999</v>
      </c>
      <c r="AO9472">
        <v>-9.6119999999999997E-2</v>
      </c>
      <c r="AP9472">
        <v>-0.16120000000000001</v>
      </c>
      <c r="AQ9472">
        <v>-0.90495000000000003</v>
      </c>
      <c r="AR9472" s="1">
        <v>0.40683999999999998</v>
      </c>
      <c r="AS9472">
        <v>7.2059999999999999E-2</v>
      </c>
      <c r="AT9472">
        <v>6.9699999999999996E-3</v>
      </c>
      <c r="AU9472">
        <v>1.91751</v>
      </c>
      <c r="AV9472" s="1">
        <v>0.11171</v>
      </c>
      <c r="BA9472" s="1"/>
      <c r="BB9472"/>
      <c r="BD9472" t="s">
        <v>104</v>
      </c>
      <c r="BE9472" s="1" t="s">
        <v>104</v>
      </c>
      <c r="BF9472"/>
      <c r="BI9472" s="1"/>
      <c r="BL9472" t="s">
        <v>104</v>
      </c>
      <c r="BM9472" s="1" t="s">
        <v>104</v>
      </c>
      <c r="BT9472"/>
      <c r="BX9472"/>
      <c r="CL9472"/>
      <c r="CP9472"/>
      <c r="DE9472"/>
      <c r="DS9472"/>
      <c r="DW9472"/>
      <c r="EA9472"/>
    </row>
    <row r="9473" spans="1:131" hidden="1">
      <c r="A9473" s="3" t="s">
        <v>24428</v>
      </c>
      <c r="B9473">
        <v>0.04</v>
      </c>
      <c r="C9473">
        <v>0.03</v>
      </c>
      <c r="D9473" s="1">
        <v>1.0000000000000002E-2</v>
      </c>
      <c r="E9473">
        <v>0.28999999999999998</v>
      </c>
      <c r="F9473">
        <v>0.22</v>
      </c>
      <c r="G9473" s="1">
        <v>6.9999999999999979E-2</v>
      </c>
      <c r="H9473">
        <v>-6.43E-3</v>
      </c>
      <c r="I9473">
        <v>1.472E-2</v>
      </c>
      <c r="J9473">
        <v>7.7200000000000003E-3</v>
      </c>
      <c r="K9473" s="1">
        <v>-5.7149999999999999E-2</v>
      </c>
      <c r="L9473">
        <v>5.1999999999999995E-4</v>
      </c>
      <c r="M9473">
        <v>9.4479999999999995E-2</v>
      </c>
      <c r="N9473">
        <v>9.3969999999999998E-2</v>
      </c>
      <c r="O9473">
        <v>3.49E-2</v>
      </c>
      <c r="P9473" s="1">
        <v>0.97231000000000001</v>
      </c>
      <c r="Q9473">
        <v>-6.4700000000000001E-3</v>
      </c>
      <c r="R9473">
        <v>8.7489999999999998E-2</v>
      </c>
      <c r="S9473">
        <v>-0.31978000000000001</v>
      </c>
      <c r="T9473" s="1">
        <v>0.75494000000000006</v>
      </c>
      <c r="U9473">
        <v>-0.11073</v>
      </c>
      <c r="V9473">
        <v>-1.6760000000000001E-2</v>
      </c>
      <c r="W9473">
        <v>-1.3300399999999999</v>
      </c>
      <c r="X9473" s="1">
        <v>0.31469999999999998</v>
      </c>
      <c r="Y9473">
        <v>-4.28E-3</v>
      </c>
      <c r="Z9473">
        <v>8.9679999999999996E-2</v>
      </c>
      <c r="AA9473">
        <v>-5.5460000000000002E-2</v>
      </c>
      <c r="AB9473" s="1">
        <v>0.95925000000000005</v>
      </c>
      <c r="AC9473">
        <v>2.2380000000000001E-2</v>
      </c>
      <c r="AD9473">
        <v>0.11635</v>
      </c>
      <c r="AE9473">
        <v>4.1887400000000001</v>
      </c>
      <c r="AF9473" s="1">
        <v>2.0029999999999999E-2</v>
      </c>
      <c r="AG9473">
        <v>5.6989999999999999E-2</v>
      </c>
      <c r="AH9473">
        <v>0.15095</v>
      </c>
      <c r="AI9473">
        <v>2.66513</v>
      </c>
      <c r="AJ9473" s="1">
        <v>2.7879999999999999E-2</v>
      </c>
      <c r="AK9473">
        <v>-3.6459999999999999E-2</v>
      </c>
      <c r="AL9473">
        <v>5.7500000000000002E-2</v>
      </c>
      <c r="AM9473">
        <v>-1.6005100000000001</v>
      </c>
      <c r="AN9473" s="1">
        <v>0.24759999999999999</v>
      </c>
      <c r="AO9473">
        <v>6.1700000000000001E-3</v>
      </c>
      <c r="AP9473">
        <v>0.10014000000000001</v>
      </c>
      <c r="AQ9473">
        <v>0.33160000000000001</v>
      </c>
      <c r="AR9473" s="1">
        <v>0.75316000000000005</v>
      </c>
      <c r="AS9473">
        <v>-9.4800000000000006E-3</v>
      </c>
      <c r="AT9473">
        <v>8.448E-2</v>
      </c>
      <c r="AU9473">
        <v>-0.13213</v>
      </c>
      <c r="AV9473" s="1">
        <v>0.90002000000000004</v>
      </c>
      <c r="AW9473">
        <v>-1.338E-2</v>
      </c>
      <c r="AX9473">
        <v>3.6179999999999997E-2</v>
      </c>
      <c r="AY9473">
        <v>4.9549999999999997E-2</v>
      </c>
      <c r="AZ9473">
        <v>-0.3834307086656058</v>
      </c>
      <c r="BA9473" s="1">
        <v>0.70630435369964761</v>
      </c>
      <c r="BB9473">
        <v>3.5920000000000001E-2</v>
      </c>
      <c r="BC9473">
        <v>8.548E-2</v>
      </c>
      <c r="BD9473" t="s">
        <v>24429</v>
      </c>
      <c r="BE9473" s="1" t="s">
        <v>24430</v>
      </c>
      <c r="BF9473">
        <v>-4.156E-2</v>
      </c>
      <c r="BG9473">
        <v>7.9900000000000006E-3</v>
      </c>
      <c r="BH9473">
        <v>-1.005540786261907</v>
      </c>
      <c r="BI9473" s="1">
        <v>0.3434966933649114</v>
      </c>
      <c r="BJ9473">
        <v>-0.10482</v>
      </c>
      <c r="BK9473">
        <v>-5.527E-2</v>
      </c>
      <c r="BL9473" t="s">
        <v>82</v>
      </c>
      <c r="BM9473" s="1" t="s">
        <v>82</v>
      </c>
      <c r="BT9473"/>
      <c r="BX9473"/>
      <c r="CL9473"/>
      <c r="CP9473"/>
      <c r="DE9473"/>
      <c r="DS9473"/>
      <c r="DW9473"/>
      <c r="EA9473"/>
    </row>
    <row r="9474" spans="1:131" hidden="1">
      <c r="A9474" s="3" t="s">
        <v>24431</v>
      </c>
      <c r="B9474">
        <v>0.35</v>
      </c>
      <c r="C9474">
        <v>0.28999999999999998</v>
      </c>
      <c r="D9474" s="1">
        <v>0.06</v>
      </c>
      <c r="E9474">
        <v>0.33</v>
      </c>
      <c r="F9474">
        <v>0.31</v>
      </c>
      <c r="G9474" s="1">
        <v>2.0000000000000018E-2</v>
      </c>
      <c r="H9474">
        <v>-6.4200000000000004E-3</v>
      </c>
      <c r="I9474">
        <v>3.3439999999999998E-2</v>
      </c>
      <c r="J9474">
        <v>-3.2480000000000002E-2</v>
      </c>
      <c r="K9474" s="1">
        <v>1.46E-2</v>
      </c>
      <c r="L9474">
        <v>-8.6099999999999996E-3</v>
      </c>
      <c r="M9474">
        <v>1.07E-3</v>
      </c>
      <c r="N9474">
        <v>9.6799999999999994E-3</v>
      </c>
      <c r="O9474">
        <v>-0.51946000000000003</v>
      </c>
      <c r="P9474" s="1">
        <v>0.60582000000000003</v>
      </c>
      <c r="Q9474">
        <v>6.3299999999999997E-3</v>
      </c>
      <c r="R9474">
        <v>1.601E-2</v>
      </c>
      <c r="S9474">
        <v>0.19775000000000001</v>
      </c>
      <c r="T9474" s="1">
        <v>0.84677999999999998</v>
      </c>
      <c r="U9474">
        <v>-7.9900000000000006E-3</v>
      </c>
      <c r="V9474">
        <v>1.6900000000000001E-3</v>
      </c>
      <c r="W9474">
        <v>-0.11466</v>
      </c>
      <c r="X9474" s="1">
        <v>0.91915000000000002</v>
      </c>
      <c r="Y9474">
        <v>-1.1180000000000001E-2</v>
      </c>
      <c r="Z9474">
        <v>-1.5E-3</v>
      </c>
      <c r="AA9474">
        <v>-0.30932999999999999</v>
      </c>
      <c r="AB9474" s="1">
        <v>0.77703999999999995</v>
      </c>
      <c r="AC9474">
        <v>-4.3560000000000001E-2</v>
      </c>
      <c r="AD9474">
        <v>-3.388E-2</v>
      </c>
      <c r="AE9474">
        <v>-0.41786000000000001</v>
      </c>
      <c r="AF9474" s="1">
        <v>0.71657999999999999</v>
      </c>
      <c r="AG9474">
        <v>-3.8700000000000002E-3</v>
      </c>
      <c r="AH9474">
        <v>5.8100000000000001E-3</v>
      </c>
      <c r="AI9474">
        <v>-0.17416000000000001</v>
      </c>
      <c r="AJ9474" s="1">
        <v>0.86590999999999996</v>
      </c>
      <c r="AK9474">
        <v>2.48E-3</v>
      </c>
      <c r="AL9474">
        <v>1.2160000000000001E-2</v>
      </c>
      <c r="AM9474">
        <v>4.9419999999999999E-2</v>
      </c>
      <c r="AN9474" s="1">
        <v>0.96504999999999996</v>
      </c>
      <c r="AO9474">
        <v>-1.6029999999999999E-2</v>
      </c>
      <c r="AP9474">
        <v>-6.3499999999999997E-3</v>
      </c>
      <c r="AQ9474">
        <v>-0.33768999999999999</v>
      </c>
      <c r="AR9474" s="1">
        <v>0.74921000000000004</v>
      </c>
      <c r="AS9474">
        <v>-2.487E-2</v>
      </c>
      <c r="AT9474">
        <v>-1.519E-2</v>
      </c>
      <c r="AU9474">
        <v>-0.32083</v>
      </c>
      <c r="AV9474" s="1">
        <v>0.76127999999999996</v>
      </c>
      <c r="AW9474">
        <v>-4.2300000000000003E-3</v>
      </c>
      <c r="AX9474">
        <v>2.1319999999999999E-2</v>
      </c>
      <c r="AY9474">
        <v>2.555E-2</v>
      </c>
      <c r="AZ9474">
        <v>-0.11252405304429278</v>
      </c>
      <c r="BA9474" s="1">
        <v>0.91174024319248281</v>
      </c>
      <c r="BB9474">
        <v>6.0539999999999997E-2</v>
      </c>
      <c r="BC9474">
        <v>8.609E-2</v>
      </c>
      <c r="BD9474" t="s">
        <v>24432</v>
      </c>
      <c r="BE9474" s="1" t="s">
        <v>24433</v>
      </c>
      <c r="BF9474">
        <v>-6.1089999999999998E-2</v>
      </c>
      <c r="BG9474">
        <v>-3.5540000000000002E-2</v>
      </c>
      <c r="BH9474">
        <v>-1.1148038778601599</v>
      </c>
      <c r="BI9474" s="1">
        <v>0.29658179408638374</v>
      </c>
      <c r="BJ9474">
        <v>5.407E-2</v>
      </c>
      <c r="BK9474">
        <v>7.9619999999999996E-2</v>
      </c>
      <c r="BL9474" t="s">
        <v>82</v>
      </c>
      <c r="BM9474" s="1" t="s">
        <v>82</v>
      </c>
      <c r="BT9474"/>
      <c r="BX9474"/>
      <c r="CL9474"/>
      <c r="CP9474"/>
      <c r="DE9474"/>
      <c r="DS9474"/>
      <c r="DW9474"/>
      <c r="EA9474"/>
    </row>
    <row r="9475" spans="1:131">
      <c r="A9475" s="3" t="s">
        <v>24434</v>
      </c>
      <c r="B9475">
        <v>0.26</v>
      </c>
      <c r="C9475">
        <v>0.2</v>
      </c>
      <c r="D9475" s="1">
        <v>0.06</v>
      </c>
      <c r="E9475">
        <v>0.17</v>
      </c>
      <c r="F9475">
        <v>0.09</v>
      </c>
      <c r="G9475" s="1">
        <v>8.0000000000000016E-2</v>
      </c>
      <c r="H9475">
        <v>-6.4000000000000003E-3</v>
      </c>
      <c r="I9475">
        <v>2.1199999999999999E-3</v>
      </c>
      <c r="J9475">
        <v>-9.0399999999999994E-3</v>
      </c>
      <c r="K9475" s="1">
        <v>-4.1930000000000002E-2</v>
      </c>
      <c r="L9475">
        <v>-6.8399999999999997E-3</v>
      </c>
      <c r="M9475">
        <v>2.0930000000000001E-2</v>
      </c>
      <c r="N9475">
        <v>2.777E-2</v>
      </c>
      <c r="O9475">
        <v>-0.52963000000000005</v>
      </c>
      <c r="P9475" s="1">
        <v>0.59877999999999998</v>
      </c>
      <c r="Q9475">
        <v>2.1199999999999999E-3</v>
      </c>
      <c r="R9475">
        <v>2.989E-2</v>
      </c>
      <c r="S9475">
        <v>0.12856000000000001</v>
      </c>
      <c r="T9475" s="1">
        <v>0.89992000000000005</v>
      </c>
      <c r="U9475">
        <v>2.5170000000000001E-2</v>
      </c>
      <c r="V9475">
        <v>5.2929999999999998E-2</v>
      </c>
      <c r="W9475">
        <v>0.34139999999999998</v>
      </c>
      <c r="X9475" s="1">
        <v>0.76526000000000005</v>
      </c>
      <c r="Y9475">
        <v>1.238E-2</v>
      </c>
      <c r="Z9475">
        <v>4.0149999999999998E-2</v>
      </c>
      <c r="AA9475">
        <v>0.16702</v>
      </c>
      <c r="AB9475" s="1">
        <v>0.87795000000000001</v>
      </c>
      <c r="AC9475">
        <v>-7.17E-2</v>
      </c>
      <c r="AD9475">
        <v>-4.3929999999999997E-2</v>
      </c>
      <c r="AE9475">
        <v>-1.1854100000000001</v>
      </c>
      <c r="AF9475" s="1">
        <v>0.35724</v>
      </c>
      <c r="AG9475">
        <v>-1.21E-2</v>
      </c>
      <c r="AH9475">
        <v>1.567E-2</v>
      </c>
      <c r="AI9475">
        <v>-0.40397</v>
      </c>
      <c r="AJ9475" s="1">
        <v>0.69667000000000001</v>
      </c>
      <c r="AK9475">
        <v>-8.5400000000000004E-2</v>
      </c>
      <c r="AL9475">
        <v>-5.7630000000000001E-2</v>
      </c>
      <c r="AM9475">
        <v>-2.1886800000000002</v>
      </c>
      <c r="AN9475" s="1">
        <v>0.15898999999999999</v>
      </c>
      <c r="AO9475">
        <v>6.1120000000000001E-2</v>
      </c>
      <c r="AP9475">
        <v>8.8880000000000001E-2</v>
      </c>
      <c r="AQ9475">
        <v>2.6412499999999999</v>
      </c>
      <c r="AR9475" s="1">
        <v>4.4810000000000003E-2</v>
      </c>
      <c r="AS9475">
        <v>-4.1930000000000002E-2</v>
      </c>
      <c r="AT9475">
        <v>-1.4160000000000001E-2</v>
      </c>
      <c r="AU9475">
        <v>-1.8488800000000001</v>
      </c>
      <c r="AV9475" s="1">
        <v>0.12225999999999999</v>
      </c>
      <c r="AW9475">
        <v>-5.9699999999999996E-3</v>
      </c>
      <c r="AX9475">
        <v>9.5560000000000006E-2</v>
      </c>
      <c r="AY9475">
        <v>0.10153</v>
      </c>
      <c r="AZ9475">
        <v>-0.11221500340836273</v>
      </c>
      <c r="BA9475" s="1">
        <v>0.91471793675898339</v>
      </c>
      <c r="BB9475"/>
      <c r="BD9475" t="s">
        <v>82</v>
      </c>
      <c r="BE9475" s="1" t="s">
        <v>82</v>
      </c>
      <c r="BF9475">
        <v>-5.9699999999999996E-3</v>
      </c>
      <c r="BG9475">
        <v>9.5560000000000006E-2</v>
      </c>
      <c r="BH9475">
        <v>-0.11221500340836248</v>
      </c>
      <c r="BI9475" s="1">
        <v>0.91471793675898327</v>
      </c>
      <c r="BL9475" t="s">
        <v>82</v>
      </c>
      <c r="BM9475" s="1" t="s">
        <v>82</v>
      </c>
      <c r="BT9475"/>
      <c r="BX9475"/>
      <c r="CL9475"/>
      <c r="CP9475"/>
      <c r="DE9475"/>
      <c r="DS9475"/>
      <c r="DW9475"/>
      <c r="EA9475"/>
    </row>
    <row r="9476" spans="1:131" hidden="1">
      <c r="A9476" s="3" t="s">
        <v>24435</v>
      </c>
      <c r="B9476">
        <v>0.2</v>
      </c>
      <c r="C9476">
        <v>0.16</v>
      </c>
      <c r="D9476" s="1">
        <v>4.0000000000000008E-2</v>
      </c>
      <c r="E9476">
        <v>0.62</v>
      </c>
      <c r="F9476">
        <v>0.7</v>
      </c>
      <c r="G9476" s="1">
        <v>-7.999999999999996E-2</v>
      </c>
      <c r="H9476">
        <v>-6.4000000000000003E-3</v>
      </c>
      <c r="I9476">
        <v>-2.1780000000000001E-2</v>
      </c>
      <c r="J9476">
        <v>1.2460000000000001E-2</v>
      </c>
      <c r="K9476" s="1">
        <v>6.4890000000000003E-2</v>
      </c>
      <c r="L9476">
        <v>-5.6800000000000002E-3</v>
      </c>
      <c r="M9476">
        <v>3.3349999999999998E-2</v>
      </c>
      <c r="N9476">
        <v>3.9030000000000002E-2</v>
      </c>
      <c r="O9476">
        <v>-0.29971999999999999</v>
      </c>
      <c r="P9476" s="1">
        <v>0.76570000000000005</v>
      </c>
      <c r="Q9476">
        <v>5.94E-3</v>
      </c>
      <c r="R9476">
        <v>4.4970000000000003E-2</v>
      </c>
      <c r="S9476">
        <v>0.30129</v>
      </c>
      <c r="T9476" s="1">
        <v>0.76853000000000005</v>
      </c>
      <c r="U9476">
        <v>-0.11597</v>
      </c>
      <c r="V9476">
        <v>-7.6939999999999995E-2</v>
      </c>
      <c r="W9476">
        <v>-0.94655999999999996</v>
      </c>
      <c r="X9476" s="1">
        <v>0.44366</v>
      </c>
      <c r="Y9476">
        <v>-7.4230000000000004E-2</v>
      </c>
      <c r="Z9476">
        <v>-3.5200000000000002E-2</v>
      </c>
      <c r="AA9476">
        <v>-2.15415</v>
      </c>
      <c r="AB9476" s="1">
        <v>0.11873</v>
      </c>
      <c r="AC9476">
        <v>-0.14399999999999999</v>
      </c>
      <c r="AD9476">
        <v>-0.10496999999999999</v>
      </c>
      <c r="AE9476">
        <v>-1.22079</v>
      </c>
      <c r="AF9476" s="1">
        <v>0.34641</v>
      </c>
      <c r="AG9476">
        <v>-3.29E-3</v>
      </c>
      <c r="AH9476">
        <v>3.5749999999999997E-2</v>
      </c>
      <c r="AI9476">
        <v>-0.1275</v>
      </c>
      <c r="AJ9476" s="1">
        <v>0.90159999999999996</v>
      </c>
      <c r="AK9476">
        <v>6.2740000000000004E-2</v>
      </c>
      <c r="AL9476">
        <v>0.10178</v>
      </c>
      <c r="AM9476">
        <v>0.63656000000000001</v>
      </c>
      <c r="AN9476" s="1">
        <v>0.58943000000000001</v>
      </c>
      <c r="AO9476">
        <v>3.2730000000000002E-2</v>
      </c>
      <c r="AP9476">
        <v>7.1760000000000004E-2</v>
      </c>
      <c r="AQ9476">
        <v>0.48575000000000002</v>
      </c>
      <c r="AR9476" s="1">
        <v>0.64759999999999995</v>
      </c>
      <c r="AS9476">
        <v>6.4890000000000003E-2</v>
      </c>
      <c r="AT9476">
        <v>0.10392</v>
      </c>
      <c r="AU9476">
        <v>1.27952</v>
      </c>
      <c r="AV9476" s="1">
        <v>0.25646000000000002</v>
      </c>
      <c r="AW9476">
        <v>-7.1199999999999996E-3</v>
      </c>
      <c r="AX9476">
        <v>-8.8889999999999997E-2</v>
      </c>
      <c r="AY9476">
        <v>-8.1769999999999995E-2</v>
      </c>
      <c r="AZ9476">
        <v>-0.1428953252681818</v>
      </c>
      <c r="BA9476" s="1">
        <v>0.88905064630386188</v>
      </c>
      <c r="BB9476">
        <v>-4.9509999999999998E-2</v>
      </c>
      <c r="BC9476">
        <v>-0.13128000000000001</v>
      </c>
      <c r="BD9476" t="s">
        <v>24436</v>
      </c>
      <c r="BE9476" s="1" t="s">
        <v>24437</v>
      </c>
      <c r="BF9476">
        <v>2.8209999999999999E-2</v>
      </c>
      <c r="BG9476">
        <v>-5.357E-2</v>
      </c>
      <c r="BH9476">
        <v>0.3513808258341618</v>
      </c>
      <c r="BI9476" s="1">
        <v>0.73931738444075756</v>
      </c>
      <c r="BL9476" t="s">
        <v>82</v>
      </c>
      <c r="BM9476" s="1" t="s">
        <v>82</v>
      </c>
      <c r="BT9476"/>
      <c r="BX9476"/>
      <c r="CL9476"/>
      <c r="CP9476"/>
      <c r="DE9476"/>
      <c r="DS9476"/>
      <c r="DW9476"/>
      <c r="EA9476"/>
    </row>
    <row r="9477" spans="1:131">
      <c r="A9477" s="3" t="s">
        <v>24438</v>
      </c>
      <c r="B9477">
        <v>0.25</v>
      </c>
      <c r="C9477">
        <v>0.38</v>
      </c>
      <c r="D9477" s="1">
        <v>-0.13</v>
      </c>
      <c r="E9477">
        <v>0.54</v>
      </c>
      <c r="F9477">
        <v>0.47</v>
      </c>
      <c r="G9477" s="1">
        <v>7.0000000000000062E-2</v>
      </c>
      <c r="H9477">
        <v>-6.4000000000000003E-3</v>
      </c>
      <c r="I9477">
        <v>5.7660000000000003E-2</v>
      </c>
      <c r="J9477">
        <v>-6.3640000000000002E-2</v>
      </c>
      <c r="K9477" s="1">
        <v>-8.1059999999999993E-2</v>
      </c>
      <c r="L9477">
        <v>2.9739999999999999E-2</v>
      </c>
      <c r="M9477">
        <v>2.214E-2</v>
      </c>
      <c r="N9477">
        <v>-7.6E-3</v>
      </c>
      <c r="O9477">
        <v>1.79433</v>
      </c>
      <c r="P9477" s="1">
        <v>7.9060000000000005E-2</v>
      </c>
      <c r="Q9477">
        <v>7.5259999999999994E-2</v>
      </c>
      <c r="R9477">
        <v>6.7659999999999998E-2</v>
      </c>
      <c r="S9477">
        <v>2.9456199999999999</v>
      </c>
      <c r="T9477" s="1">
        <v>1.2970000000000001E-2</v>
      </c>
      <c r="U9477">
        <v>7.3590000000000003E-2</v>
      </c>
      <c r="V9477">
        <v>6.5989999999999993E-2</v>
      </c>
      <c r="W9477">
        <v>9.4912500000000009</v>
      </c>
      <c r="X9477" s="1">
        <v>3.5999999999999999E-3</v>
      </c>
      <c r="Y9477">
        <v>3.739E-2</v>
      </c>
      <c r="Z9477">
        <v>2.9790000000000001E-2</v>
      </c>
      <c r="AA9477">
        <v>0.45158999999999999</v>
      </c>
      <c r="AB9477" s="1">
        <v>0.68213999999999997</v>
      </c>
      <c r="AC9477">
        <v>5.2249999999999998E-2</v>
      </c>
      <c r="AD9477">
        <v>4.4650000000000002E-2</v>
      </c>
      <c r="AE9477">
        <v>0.69103999999999999</v>
      </c>
      <c r="AF9477" s="1">
        <v>0.56077999999999995</v>
      </c>
      <c r="AG9477">
        <v>-2.657E-2</v>
      </c>
      <c r="AH9477">
        <v>-3.4169999999999999E-2</v>
      </c>
      <c r="AI9477">
        <v>-1.0062500000000001</v>
      </c>
      <c r="AJ9477" s="1">
        <v>0.34305000000000002</v>
      </c>
      <c r="AK9477">
        <v>6.5250000000000002E-2</v>
      </c>
      <c r="AL9477">
        <v>5.765E-2</v>
      </c>
      <c r="AM9477">
        <v>2.1777000000000002</v>
      </c>
      <c r="AN9477" s="1">
        <v>0.15887999999999999</v>
      </c>
      <c r="AO9477">
        <v>6.182E-2</v>
      </c>
      <c r="AP9477">
        <v>5.4219999999999997E-2</v>
      </c>
      <c r="AQ9477">
        <v>1.04237</v>
      </c>
      <c r="AR9477" s="1">
        <v>0.34477000000000002</v>
      </c>
      <c r="AS9477">
        <v>-6.4960000000000004E-2</v>
      </c>
      <c r="AT9477">
        <v>-7.2559999999999999E-2</v>
      </c>
      <c r="AU9477">
        <v>-1.40307</v>
      </c>
      <c r="AV9477" s="1">
        <v>0.21909000000000001</v>
      </c>
      <c r="AW9477">
        <v>-4.2540000000000001E-2</v>
      </c>
      <c r="AX9477">
        <v>-5.8310000000000001E-2</v>
      </c>
      <c r="AY9477">
        <v>-1.5769999999999999E-2</v>
      </c>
      <c r="AZ9477">
        <v>-0.69753827947651215</v>
      </c>
      <c r="BA9477" s="1">
        <v>0.49521776798780714</v>
      </c>
      <c r="BB9477">
        <v>4.0070000000000001E-2</v>
      </c>
      <c r="BC9477">
        <v>2.4289999999999999E-2</v>
      </c>
      <c r="BD9477" t="s">
        <v>24439</v>
      </c>
      <c r="BE9477" s="1" t="s">
        <v>24440</v>
      </c>
      <c r="BF9477">
        <v>-0.10070999999999999</v>
      </c>
      <c r="BG9477">
        <v>-0.11649</v>
      </c>
      <c r="BH9477">
        <v>-1.1021366810922832</v>
      </c>
      <c r="BI9477" s="1">
        <v>0.30208766820529853</v>
      </c>
      <c r="BJ9477">
        <v>-9.7159999999999996E-2</v>
      </c>
      <c r="BK9477">
        <v>-0.11294</v>
      </c>
      <c r="BL9477" t="s">
        <v>82</v>
      </c>
      <c r="BM9477" s="1" t="s">
        <v>82</v>
      </c>
      <c r="BT9477"/>
      <c r="BX9477"/>
      <c r="CL9477"/>
      <c r="CP9477"/>
      <c r="DE9477"/>
      <c r="DS9477"/>
      <c r="DW9477"/>
      <c r="EA9477"/>
    </row>
    <row r="9478" spans="1:131" hidden="1">
      <c r="A9478" s="3" t="s">
        <v>24441</v>
      </c>
      <c r="B9478">
        <v>0.55000000000000004</v>
      </c>
      <c r="C9478">
        <v>0.52</v>
      </c>
      <c r="D9478" s="1">
        <v>3.0000000000000027E-2</v>
      </c>
      <c r="H9478">
        <v>-6.3899999999999998E-3</v>
      </c>
      <c r="I9478">
        <v>-3.2030000000000003E-2</v>
      </c>
      <c r="J9478">
        <v>5.1200000000000004E-3</v>
      </c>
      <c r="K9478" s="1">
        <v>6.8470000000000003E-2</v>
      </c>
      <c r="L9478">
        <v>-6.3899999999999998E-3</v>
      </c>
      <c r="M9478">
        <v>-4.4679999999999997E-2</v>
      </c>
      <c r="N9478">
        <v>-3.8289999999999998E-2</v>
      </c>
      <c r="O9478">
        <v>-0.33167999999999997</v>
      </c>
      <c r="P9478" s="1">
        <v>0.74158000000000002</v>
      </c>
      <c r="Q9478">
        <v>-3.2030000000000003E-2</v>
      </c>
      <c r="R9478">
        <v>-7.0319999999999994E-2</v>
      </c>
      <c r="S9478">
        <v>-0.67120000000000002</v>
      </c>
      <c r="T9478" s="1">
        <v>0.51580999999999999</v>
      </c>
      <c r="U9478">
        <v>-1.8970000000000001E-2</v>
      </c>
      <c r="V9478">
        <v>-5.7259999999999998E-2</v>
      </c>
      <c r="W9478">
        <v>-0.38358999999999999</v>
      </c>
      <c r="X9478" s="1">
        <v>0.73792000000000002</v>
      </c>
      <c r="Y9478">
        <v>-1.5499999999999999E-3</v>
      </c>
      <c r="Z9478">
        <v>-3.984E-2</v>
      </c>
      <c r="AA9478">
        <v>-2.435E-2</v>
      </c>
      <c r="AB9478" s="1">
        <v>0.98209000000000002</v>
      </c>
      <c r="AC9478">
        <v>-4.1799999999999997E-3</v>
      </c>
      <c r="AD9478">
        <v>-4.2470000000000001E-2</v>
      </c>
      <c r="AE9478">
        <v>-3.8190000000000002E-2</v>
      </c>
      <c r="AF9478" s="1">
        <v>0.97299999999999998</v>
      </c>
      <c r="AG9478">
        <v>5.1200000000000004E-3</v>
      </c>
      <c r="AH9478">
        <v>-3.3169999999999998E-2</v>
      </c>
      <c r="AI9478">
        <v>0.10995000000000001</v>
      </c>
      <c r="AJ9478" s="1">
        <v>0.91513</v>
      </c>
      <c r="AK9478">
        <v>-9.2710000000000001E-2</v>
      </c>
      <c r="AL9478">
        <v>-0.13100000000000001</v>
      </c>
      <c r="AM9478">
        <v>-2.0834199999999998</v>
      </c>
      <c r="AN9478" s="1">
        <v>0.17116999999999999</v>
      </c>
      <c r="AO9478">
        <v>-2.1299999999999999E-3</v>
      </c>
      <c r="AP9478">
        <v>-4.0419999999999998E-2</v>
      </c>
      <c r="AQ9478">
        <v>-4.9209999999999997E-2</v>
      </c>
      <c r="AR9478" s="1">
        <v>0.96262999999999999</v>
      </c>
      <c r="AS9478">
        <v>6.8470000000000003E-2</v>
      </c>
      <c r="AT9478">
        <v>3.0190000000000002E-2</v>
      </c>
      <c r="AU9478">
        <v>2.4732799999999999</v>
      </c>
      <c r="AV9478" s="1">
        <v>5.4879999999999998E-2</v>
      </c>
      <c r="BA9478" s="1"/>
      <c r="BB9478"/>
      <c r="BD9478" t="s">
        <v>104</v>
      </c>
      <c r="BE9478" s="1" t="s">
        <v>104</v>
      </c>
      <c r="BF9478"/>
      <c r="BI9478" s="1"/>
      <c r="BL9478" t="s">
        <v>104</v>
      </c>
      <c r="BM9478" s="1" t="s">
        <v>104</v>
      </c>
      <c r="BT9478"/>
      <c r="BX9478"/>
      <c r="CL9478"/>
      <c r="CP9478"/>
      <c r="DE9478"/>
      <c r="DS9478"/>
      <c r="DW9478"/>
      <c r="EA9478"/>
    </row>
    <row r="9479" spans="1:131" hidden="1">
      <c r="A9479" s="3" t="s">
        <v>24442</v>
      </c>
      <c r="B9479">
        <v>0.36</v>
      </c>
      <c r="C9479">
        <v>0.42</v>
      </c>
      <c r="D9479" s="1">
        <v>-0.06</v>
      </c>
      <c r="E9479">
        <v>0.6</v>
      </c>
      <c r="F9479">
        <v>0.61</v>
      </c>
      <c r="G9479" s="1">
        <v>-1.0000000000000009E-2</v>
      </c>
      <c r="H9479">
        <v>-6.3899999999999998E-3</v>
      </c>
      <c r="I9479">
        <v>-5.7800000000000004E-3</v>
      </c>
      <c r="J9479">
        <v>-4.4000000000000003E-3</v>
      </c>
      <c r="K9479" s="1">
        <v>-1.5100000000000001E-3</v>
      </c>
      <c r="L9479">
        <v>1.406E-2</v>
      </c>
      <c r="M9479">
        <v>-1.7799999999999999E-3</v>
      </c>
      <c r="N9479">
        <v>-1.584E-2</v>
      </c>
      <c r="O9479">
        <v>1.03376</v>
      </c>
      <c r="P9479" s="1">
        <v>0.30632999999999999</v>
      </c>
      <c r="Q9479">
        <v>5.8E-4</v>
      </c>
      <c r="R9479">
        <v>-1.5259999999999999E-2</v>
      </c>
      <c r="S9479">
        <v>2.8629999999999999E-2</v>
      </c>
      <c r="T9479" s="1">
        <v>0.97765000000000002</v>
      </c>
      <c r="U9479">
        <v>3.9289999999999999E-2</v>
      </c>
      <c r="V9479">
        <v>2.3460000000000002E-2</v>
      </c>
      <c r="W9479">
        <v>2.8370799999999998</v>
      </c>
      <c r="X9479" s="1">
        <v>9.5899999999999999E-2</v>
      </c>
      <c r="Y9479">
        <v>4.0770000000000001E-2</v>
      </c>
      <c r="Z9479">
        <v>2.4930000000000001E-2</v>
      </c>
      <c r="AA9479">
        <v>0.87390999999999996</v>
      </c>
      <c r="AB9479" s="1">
        <v>0.44607999999999998</v>
      </c>
      <c r="AC9479">
        <v>7.0809999999999998E-2</v>
      </c>
      <c r="AD9479">
        <v>5.4969999999999998E-2</v>
      </c>
      <c r="AE9479">
        <v>0.48731999999999998</v>
      </c>
      <c r="AF9479" s="1">
        <v>0.67418</v>
      </c>
      <c r="AG9479">
        <v>2.9829999999999999E-2</v>
      </c>
      <c r="AH9479">
        <v>1.3990000000000001E-2</v>
      </c>
      <c r="AI9479">
        <v>1.1344799999999999</v>
      </c>
      <c r="AJ9479" s="1">
        <v>0.28875000000000001</v>
      </c>
      <c r="AK9479">
        <v>-6.5030000000000004E-2</v>
      </c>
      <c r="AL9479">
        <v>-8.0860000000000001E-2</v>
      </c>
      <c r="AM9479">
        <v>-1.3040700000000001</v>
      </c>
      <c r="AN9479" s="1">
        <v>0.32142999999999999</v>
      </c>
      <c r="AO9479">
        <v>-8.5100000000000002E-3</v>
      </c>
      <c r="AP9479">
        <v>-2.435E-2</v>
      </c>
      <c r="AQ9479">
        <v>-0.32340000000000002</v>
      </c>
      <c r="AR9479" s="1">
        <v>0.75921000000000005</v>
      </c>
      <c r="AS9479">
        <v>2.0639999999999999E-2</v>
      </c>
      <c r="AT9479">
        <v>4.7999999999999996E-3</v>
      </c>
      <c r="AU9479">
        <v>0.60404000000000002</v>
      </c>
      <c r="AV9479" s="1">
        <v>0.57184999999999997</v>
      </c>
      <c r="AW9479">
        <v>-2.6839999999999999E-2</v>
      </c>
      <c r="AX9479">
        <v>-8.115E-2</v>
      </c>
      <c r="AY9479">
        <v>-5.4309999999999997E-2</v>
      </c>
      <c r="AZ9479">
        <v>-0.61980001546070118</v>
      </c>
      <c r="BA9479" s="1">
        <v>0.5438709881848105</v>
      </c>
      <c r="BB9479">
        <v>-1.2149999999999999E-2</v>
      </c>
      <c r="BC9479">
        <v>-6.6460000000000005E-2</v>
      </c>
      <c r="BD9479" t="s">
        <v>24443</v>
      </c>
      <c r="BE9479" s="1" t="s">
        <v>24444</v>
      </c>
      <c r="BF9479">
        <v>-3.8620000000000002E-2</v>
      </c>
      <c r="BG9479">
        <v>-9.2929999999999999E-2</v>
      </c>
      <c r="BH9479">
        <v>-0.4881438398503623</v>
      </c>
      <c r="BI9479" s="1">
        <v>0.63843609528553702</v>
      </c>
      <c r="BJ9479">
        <v>-2.3650000000000001E-2</v>
      </c>
      <c r="BK9479">
        <v>-7.7960000000000002E-2</v>
      </c>
      <c r="BL9479" t="s">
        <v>82</v>
      </c>
      <c r="BM9479" s="1" t="s">
        <v>82</v>
      </c>
      <c r="BT9479"/>
      <c r="BX9479"/>
      <c r="CL9479"/>
      <c r="CP9479"/>
      <c r="DE9479"/>
      <c r="DS9479"/>
      <c r="DW9479"/>
      <c r="EA9479"/>
    </row>
    <row r="9480" spans="1:131" hidden="1">
      <c r="A9480" s="3" t="s">
        <v>24445</v>
      </c>
      <c r="B9480">
        <v>0.18</v>
      </c>
      <c r="C9480">
        <v>0.43</v>
      </c>
      <c r="D9480" s="1">
        <v>-0.25</v>
      </c>
      <c r="E9480">
        <v>0.84</v>
      </c>
      <c r="F9480">
        <v>0.83</v>
      </c>
      <c r="G9480" s="1">
        <v>1.0000000000000009E-2</v>
      </c>
      <c r="H9480">
        <v>-6.3899999999999998E-3</v>
      </c>
      <c r="I9480">
        <v>-7.7400000000000004E-3</v>
      </c>
      <c r="J9480">
        <v>-1.7250000000000001E-2</v>
      </c>
      <c r="K9480" s="1">
        <v>5.1399999999999996E-3</v>
      </c>
      <c r="L9480">
        <v>5.6910000000000002E-2</v>
      </c>
      <c r="M9480">
        <v>3.918E-2</v>
      </c>
      <c r="N9480">
        <v>-1.7729999999999999E-2</v>
      </c>
      <c r="O9480">
        <v>3.0329999999999999</v>
      </c>
      <c r="P9480" s="1">
        <v>3.9199999999999999E-3</v>
      </c>
      <c r="Q9480">
        <v>7.7859999999999999E-2</v>
      </c>
      <c r="R9480">
        <v>6.0130000000000003E-2</v>
      </c>
      <c r="S9480">
        <v>2.8990999999999998</v>
      </c>
      <c r="T9480" s="1">
        <v>1.413E-2</v>
      </c>
      <c r="U9480">
        <v>0.1394</v>
      </c>
      <c r="V9480">
        <v>0.12167</v>
      </c>
      <c r="W9480">
        <v>0.73865000000000003</v>
      </c>
      <c r="X9480" s="1">
        <v>0.53700000000000003</v>
      </c>
      <c r="Y9480">
        <v>3.2129999999999999E-2</v>
      </c>
      <c r="Z9480">
        <v>1.44E-2</v>
      </c>
      <c r="AA9480">
        <v>0.28917999999999999</v>
      </c>
      <c r="AB9480" s="1">
        <v>0.79125000000000001</v>
      </c>
      <c r="AC9480">
        <v>1.8509999999999999E-2</v>
      </c>
      <c r="AD9480">
        <v>7.7999999999999999E-4</v>
      </c>
      <c r="AE9480">
        <v>0.35336000000000001</v>
      </c>
      <c r="AF9480" s="1">
        <v>0.75739000000000001</v>
      </c>
      <c r="AG9480">
        <v>1.5509999999999999E-2</v>
      </c>
      <c r="AH9480">
        <v>-2.2200000000000002E-3</v>
      </c>
      <c r="AI9480">
        <v>0.53115000000000001</v>
      </c>
      <c r="AJ9480" s="1">
        <v>0.60943999999999998</v>
      </c>
      <c r="AK9480">
        <v>6.5199999999999994E-2</v>
      </c>
      <c r="AL9480">
        <v>4.7469999999999998E-2</v>
      </c>
      <c r="AM9480">
        <v>3.9055</v>
      </c>
      <c r="AN9480" s="1">
        <v>5.357E-2</v>
      </c>
      <c r="AO9480">
        <v>0.11919</v>
      </c>
      <c r="AP9480">
        <v>0.10145999999999999</v>
      </c>
      <c r="AQ9480">
        <v>2.4440599999999999</v>
      </c>
      <c r="AR9480" s="1">
        <v>5.7979999999999997E-2</v>
      </c>
      <c r="AS9480">
        <v>5.1399999999999996E-3</v>
      </c>
      <c r="AT9480">
        <v>-1.259E-2</v>
      </c>
      <c r="AU9480">
        <v>0.21629999999999999</v>
      </c>
      <c r="AV9480" s="1">
        <v>0.83703000000000005</v>
      </c>
      <c r="AW9480">
        <v>-6.9699999999999998E-2</v>
      </c>
      <c r="AX9480">
        <v>-0.21478</v>
      </c>
      <c r="AY9480">
        <v>-0.14507999999999999</v>
      </c>
      <c r="AZ9480">
        <v>-1.0386132733920157</v>
      </c>
      <c r="BA9480" s="1">
        <v>0.32274390594767471</v>
      </c>
      <c r="BB9480">
        <v>-9.3340000000000006E-2</v>
      </c>
      <c r="BC9480">
        <v>-0.23841999999999999</v>
      </c>
      <c r="BD9480" t="s">
        <v>24446</v>
      </c>
      <c r="BE9480" s="1" t="s">
        <v>24447</v>
      </c>
      <c r="BF9480">
        <v>-0.05</v>
      </c>
      <c r="BG9480">
        <v>-0.19509000000000001</v>
      </c>
      <c r="BH9480">
        <v>-0.54060007924179432</v>
      </c>
      <c r="BI9480" s="1">
        <v>0.61163939831831349</v>
      </c>
      <c r="BL9480" t="s">
        <v>82</v>
      </c>
      <c r="BM9480" s="1" t="s">
        <v>82</v>
      </c>
      <c r="BT9480"/>
      <c r="BX9480"/>
      <c r="CL9480"/>
      <c r="CP9480"/>
      <c r="DE9480"/>
      <c r="DS9480"/>
      <c r="DW9480"/>
      <c r="EA9480"/>
    </row>
    <row r="9481" spans="1:131" hidden="1">
      <c r="A9481" s="3" t="s">
        <v>24448</v>
      </c>
      <c r="E9481">
        <v>0.33</v>
      </c>
      <c r="F9481">
        <v>0.31</v>
      </c>
      <c r="G9481" s="1">
        <v>2.0000000000000018E-2</v>
      </c>
      <c r="H9481">
        <v>-6.3899999999999998E-3</v>
      </c>
      <c r="J9481">
        <v>-6.3899999999999998E-3</v>
      </c>
      <c r="P9481" s="1"/>
      <c r="T9481" s="1"/>
      <c r="V9481"/>
      <c r="X9481" s="1"/>
      <c r="AB9481" s="1"/>
      <c r="AF9481" s="1"/>
      <c r="AR9481" s="1"/>
      <c r="AV9481" s="1"/>
      <c r="AW9481">
        <v>-6.3899999999999998E-3</v>
      </c>
      <c r="AX9481">
        <v>1.9189999999999999E-2</v>
      </c>
      <c r="AY9481">
        <v>2.5579999999999999E-2</v>
      </c>
      <c r="AZ9481">
        <v>-7.0278174730210793E-2</v>
      </c>
      <c r="BA9481" s="1">
        <v>0.94665970739557381</v>
      </c>
      <c r="BB9481"/>
      <c r="BD9481" t="s">
        <v>82</v>
      </c>
      <c r="BE9481" s="1" t="s">
        <v>82</v>
      </c>
      <c r="BF9481">
        <v>-6.3899999999999998E-3</v>
      </c>
      <c r="BG9481">
        <v>1.9189999999999999E-2</v>
      </c>
      <c r="BH9481">
        <v>-7.0278174730210793E-2</v>
      </c>
      <c r="BI9481" s="1">
        <v>0.94665970739557381</v>
      </c>
      <c r="BL9481" t="s">
        <v>82</v>
      </c>
      <c r="BM9481" s="1" t="s">
        <v>82</v>
      </c>
      <c r="BT9481"/>
      <c r="BX9481"/>
      <c r="CL9481"/>
      <c r="CP9481"/>
      <c r="DE9481"/>
      <c r="DS9481"/>
      <c r="DW9481"/>
      <c r="EA9481"/>
    </row>
    <row r="9482" spans="1:131" hidden="1">
      <c r="A9482" s="3" t="s">
        <v>24449</v>
      </c>
      <c r="B9482">
        <v>0.77</v>
      </c>
      <c r="C9482">
        <v>0.76</v>
      </c>
      <c r="D9482" s="1">
        <v>1.0000000000000009E-2</v>
      </c>
      <c r="H9482">
        <v>-6.3800000000000003E-3</v>
      </c>
      <c r="I9482">
        <v>-2.2110000000000001E-2</v>
      </c>
      <c r="J9482">
        <v>3.4200000000000001E-2</v>
      </c>
      <c r="K9482" s="1">
        <v>-8.9340000000000003E-2</v>
      </c>
      <c r="L9482">
        <v>-6.3800000000000003E-3</v>
      </c>
      <c r="M9482">
        <v>-0.13883000000000001</v>
      </c>
      <c r="N9482">
        <v>-0.13245000000000001</v>
      </c>
      <c r="O9482">
        <v>-0.23175000000000001</v>
      </c>
      <c r="P9482" s="1">
        <v>0.81774999999999998</v>
      </c>
      <c r="Q9482">
        <v>-2.2110000000000001E-2</v>
      </c>
      <c r="R9482">
        <v>-0.15457000000000001</v>
      </c>
      <c r="S9482">
        <v>-0.45877000000000001</v>
      </c>
      <c r="T9482" s="1">
        <v>0.65524000000000004</v>
      </c>
      <c r="U9482">
        <v>0.25656000000000001</v>
      </c>
      <c r="V9482">
        <v>0.12411</v>
      </c>
      <c r="W9482">
        <v>3.1253099999999998</v>
      </c>
      <c r="X9482" s="1">
        <v>8.8529999999999998E-2</v>
      </c>
      <c r="Y9482">
        <v>1.8870000000000001E-2</v>
      </c>
      <c r="Z9482">
        <v>-0.11359</v>
      </c>
      <c r="AA9482">
        <v>0.17978</v>
      </c>
      <c r="AB9482" s="1">
        <v>0.86875999999999998</v>
      </c>
      <c r="AC9482">
        <v>6.1000000000000004E-3</v>
      </c>
      <c r="AD9482">
        <v>-0.12634999999999999</v>
      </c>
      <c r="AE9482">
        <v>0.33202999999999999</v>
      </c>
      <c r="AF9482" s="1">
        <v>0.76941999999999999</v>
      </c>
      <c r="AG9482">
        <v>3.4200000000000001E-2</v>
      </c>
      <c r="AH9482">
        <v>-9.8250000000000004E-2</v>
      </c>
      <c r="AI9482">
        <v>0.94598000000000004</v>
      </c>
      <c r="AJ9482" s="1">
        <v>0.37135000000000001</v>
      </c>
      <c r="AK9482">
        <v>-1.1730000000000001E-2</v>
      </c>
      <c r="AL9482">
        <v>-0.14418</v>
      </c>
      <c r="AM9482">
        <v>-8.7919999999999998E-2</v>
      </c>
      <c r="AN9482" s="1">
        <v>0.93794</v>
      </c>
      <c r="AO9482">
        <v>-0.10468</v>
      </c>
      <c r="AP9482">
        <v>-0.23713000000000001</v>
      </c>
      <c r="AQ9482">
        <v>-1.60995</v>
      </c>
      <c r="AR9482" s="1">
        <v>0.16799</v>
      </c>
      <c r="AS9482">
        <v>-8.9340000000000003E-2</v>
      </c>
      <c r="AT9482">
        <v>-0.22178999999999999</v>
      </c>
      <c r="AU9482">
        <v>-0.76514000000000004</v>
      </c>
      <c r="AV9482" s="1">
        <v>0.47866999999999998</v>
      </c>
      <c r="BA9482" s="1"/>
      <c r="BB9482"/>
      <c r="BD9482" t="s">
        <v>104</v>
      </c>
      <c r="BE9482" s="1" t="s">
        <v>104</v>
      </c>
      <c r="BF9482"/>
      <c r="BI9482" s="1"/>
      <c r="BL9482" t="s">
        <v>104</v>
      </c>
      <c r="BM9482" s="1" t="s">
        <v>104</v>
      </c>
      <c r="BT9482"/>
      <c r="BX9482"/>
      <c r="CL9482"/>
      <c r="CP9482"/>
      <c r="DE9482"/>
      <c r="DS9482"/>
      <c r="DW9482"/>
      <c r="EA9482"/>
    </row>
    <row r="9483" spans="1:131" hidden="1">
      <c r="A9483" s="3" t="s">
        <v>24450</v>
      </c>
      <c r="B9483">
        <v>0.26</v>
      </c>
      <c r="C9483">
        <v>0.21</v>
      </c>
      <c r="D9483" s="1">
        <v>5.0000000000000017E-2</v>
      </c>
      <c r="H9483">
        <v>-6.3699999999999998E-3</v>
      </c>
      <c r="I9483">
        <v>-5.4379999999999998E-2</v>
      </c>
      <c r="J9483">
        <v>4.267E-2</v>
      </c>
      <c r="K9483" s="1">
        <v>1.6580000000000001E-2</v>
      </c>
      <c r="L9483">
        <v>-6.3699999999999998E-3</v>
      </c>
      <c r="M9483">
        <v>1.907E-2</v>
      </c>
      <c r="N9483">
        <v>2.5440000000000001E-2</v>
      </c>
      <c r="O9483">
        <v>-0.54466000000000003</v>
      </c>
      <c r="P9483" s="1">
        <v>0.58836999999999995</v>
      </c>
      <c r="Q9483">
        <v>-5.4379999999999998E-2</v>
      </c>
      <c r="R9483">
        <v>-2.894E-2</v>
      </c>
      <c r="S9483">
        <v>-2.7227999999999999</v>
      </c>
      <c r="T9483" s="1">
        <v>1.9189999999999999E-2</v>
      </c>
      <c r="U9483">
        <v>-5.4359999999999999E-2</v>
      </c>
      <c r="V9483">
        <v>-2.8910000000000002E-2</v>
      </c>
      <c r="W9483">
        <v>-1.2263299999999999</v>
      </c>
      <c r="X9483" s="1">
        <v>0.34399000000000002</v>
      </c>
      <c r="Y9483">
        <v>-1.7649999999999999E-2</v>
      </c>
      <c r="Z9483">
        <v>7.79E-3</v>
      </c>
      <c r="AA9483">
        <v>-0.46455999999999997</v>
      </c>
      <c r="AB9483" s="1">
        <v>0.67356000000000005</v>
      </c>
      <c r="AC9483">
        <v>2.4289999999999999E-2</v>
      </c>
      <c r="AD9483">
        <v>4.9739999999999999E-2</v>
      </c>
      <c r="AE9483">
        <v>0.50792000000000004</v>
      </c>
      <c r="AF9483" s="1">
        <v>0.66166999999999998</v>
      </c>
      <c r="AG9483">
        <v>4.267E-2</v>
      </c>
      <c r="AH9483">
        <v>6.812E-2</v>
      </c>
      <c r="AI9483">
        <v>2.2170800000000002</v>
      </c>
      <c r="AJ9483" s="1">
        <v>5.6030000000000003E-2</v>
      </c>
      <c r="AK9483">
        <v>2.7599999999999999E-3</v>
      </c>
      <c r="AL9483">
        <v>2.8199999999999999E-2</v>
      </c>
      <c r="AM9483">
        <v>6.5780000000000005E-2</v>
      </c>
      <c r="AN9483" s="1">
        <v>0.95348999999999995</v>
      </c>
      <c r="AO9483">
        <v>4.7800000000000004E-3</v>
      </c>
      <c r="AP9483">
        <v>3.022E-2</v>
      </c>
      <c r="AQ9483">
        <v>0.13161999999999999</v>
      </c>
      <c r="AR9483" s="1">
        <v>0.90036000000000005</v>
      </c>
      <c r="AS9483">
        <v>1.6580000000000001E-2</v>
      </c>
      <c r="AT9483">
        <v>4.2020000000000002E-2</v>
      </c>
      <c r="AU9483">
        <v>0.50178999999999996</v>
      </c>
      <c r="AV9483" s="1">
        <v>0.63683000000000001</v>
      </c>
      <c r="BA9483" s="1"/>
      <c r="BB9483"/>
      <c r="BD9483" t="s">
        <v>104</v>
      </c>
      <c r="BE9483" s="1" t="s">
        <v>104</v>
      </c>
      <c r="BF9483"/>
      <c r="BI9483" s="1"/>
      <c r="BL9483" t="s">
        <v>104</v>
      </c>
      <c r="BM9483" s="1" t="s">
        <v>104</v>
      </c>
      <c r="BT9483"/>
      <c r="BX9483"/>
      <c r="CL9483"/>
      <c r="CP9483"/>
      <c r="DE9483"/>
      <c r="DS9483"/>
      <c r="DW9483"/>
      <c r="EA9483"/>
    </row>
    <row r="9484" spans="1:131" hidden="1">
      <c r="A9484" s="3" t="s">
        <v>24451</v>
      </c>
      <c r="B9484">
        <v>0.49</v>
      </c>
      <c r="C9484">
        <v>0.53</v>
      </c>
      <c r="D9484" s="1">
        <v>-4.0000000000000036E-2</v>
      </c>
      <c r="E9484">
        <v>0.49</v>
      </c>
      <c r="F9484">
        <v>0.47</v>
      </c>
      <c r="G9484" s="1">
        <v>2.0000000000000018E-2</v>
      </c>
      <c r="H9484">
        <v>-6.3699999999999998E-3</v>
      </c>
      <c r="I9484">
        <v>2.281E-2</v>
      </c>
      <c r="J9484">
        <v>1.09E-3</v>
      </c>
      <c r="K9484" s="1">
        <v>-2.9520000000000001E-2</v>
      </c>
      <c r="L9484">
        <v>9.1000000000000004E-3</v>
      </c>
      <c r="M9484">
        <v>-3.0810000000000001E-2</v>
      </c>
      <c r="N9484">
        <v>-3.9910000000000001E-2</v>
      </c>
      <c r="O9484">
        <v>0.72297</v>
      </c>
      <c r="P9484" s="1">
        <v>0.47299000000000002</v>
      </c>
      <c r="Q9484">
        <v>2.281E-2</v>
      </c>
      <c r="R9484">
        <v>-1.7100000000000001E-2</v>
      </c>
      <c r="S9484">
        <v>1.06331</v>
      </c>
      <c r="T9484" s="1">
        <v>0.30948999999999999</v>
      </c>
      <c r="U9484">
        <v>4.7169999999999997E-2</v>
      </c>
      <c r="V9484">
        <v>7.26E-3</v>
      </c>
      <c r="W9484">
        <v>1.00102</v>
      </c>
      <c r="X9484" s="1">
        <v>0.42146</v>
      </c>
      <c r="Y9484">
        <v>5.6000000000000001E-2</v>
      </c>
      <c r="Z9484">
        <v>1.609E-2</v>
      </c>
      <c r="AA9484">
        <v>1.9030100000000001</v>
      </c>
      <c r="AB9484" s="1">
        <v>0.15110000000000001</v>
      </c>
      <c r="AC9484">
        <v>2.8549999999999999E-2</v>
      </c>
      <c r="AD9484">
        <v>-1.136E-2</v>
      </c>
      <c r="AE9484">
        <v>3.25814</v>
      </c>
      <c r="AF9484" s="1">
        <v>5.6919999999999998E-2</v>
      </c>
      <c r="AG9484">
        <v>2.402E-2</v>
      </c>
      <c r="AH9484">
        <v>-1.5890000000000001E-2</v>
      </c>
      <c r="AI9484">
        <v>0.97426000000000001</v>
      </c>
      <c r="AJ9484" s="1">
        <v>0.35758000000000001</v>
      </c>
      <c r="AK9484">
        <v>-3.2320000000000002E-2</v>
      </c>
      <c r="AL9484">
        <v>-7.2230000000000003E-2</v>
      </c>
      <c r="AM9484">
        <v>-1.4069700000000001</v>
      </c>
      <c r="AN9484" s="1">
        <v>0.29043999999999998</v>
      </c>
      <c r="AO9484">
        <v>-4.1360000000000001E-2</v>
      </c>
      <c r="AP9484">
        <v>-8.1259999999999999E-2</v>
      </c>
      <c r="AQ9484">
        <v>-0.95204</v>
      </c>
      <c r="AR9484" s="1">
        <v>0.38436999999999999</v>
      </c>
      <c r="AS9484">
        <v>-2.9520000000000001E-2</v>
      </c>
      <c r="AT9484">
        <v>-6.9430000000000006E-2</v>
      </c>
      <c r="AU9484">
        <v>-0.59275999999999995</v>
      </c>
      <c r="AV9484" s="1">
        <v>0.57894000000000001</v>
      </c>
      <c r="AW9484">
        <v>-2.1839999999999998E-2</v>
      </c>
      <c r="AX9484">
        <v>-3.8879999999999998E-2</v>
      </c>
      <c r="AY9484">
        <v>-1.704E-2</v>
      </c>
      <c r="AZ9484">
        <v>-0.30268020413414898</v>
      </c>
      <c r="BA9484" s="1">
        <v>0.77381317132887883</v>
      </c>
      <c r="BB9484"/>
      <c r="BD9484" t="s">
        <v>82</v>
      </c>
      <c r="BE9484" s="1" t="s">
        <v>82</v>
      </c>
      <c r="BF9484">
        <v>-2.1839999999999998E-2</v>
      </c>
      <c r="BG9484">
        <v>-3.8879999999999998E-2</v>
      </c>
      <c r="BH9484">
        <v>-0.30268020413414898</v>
      </c>
      <c r="BI9484" s="1">
        <v>0.77381317132887883</v>
      </c>
      <c r="BL9484" t="s">
        <v>82</v>
      </c>
      <c r="BM9484" s="1" t="s">
        <v>82</v>
      </c>
      <c r="BT9484"/>
      <c r="BX9484"/>
      <c r="CL9484"/>
      <c r="CP9484"/>
      <c r="DE9484"/>
      <c r="DS9484"/>
      <c r="DW9484"/>
      <c r="EA9484"/>
    </row>
    <row r="9485" spans="1:131" hidden="1">
      <c r="A9485" s="3" t="s">
        <v>24452</v>
      </c>
      <c r="B9485">
        <v>0.14000000000000001</v>
      </c>
      <c r="C9485">
        <v>0.13</v>
      </c>
      <c r="D9485" s="1">
        <v>1.0000000000000009E-2</v>
      </c>
      <c r="E9485">
        <v>0.64</v>
      </c>
      <c r="F9485">
        <v>0.7</v>
      </c>
      <c r="G9485" s="1">
        <v>-5.9999999999999942E-2</v>
      </c>
      <c r="H9485">
        <v>-6.3400000000000001E-3</v>
      </c>
      <c r="I9485">
        <v>1.6060000000000001E-2</v>
      </c>
      <c r="J9485">
        <v>-2.5989999999999999E-2</v>
      </c>
      <c r="K9485" s="1">
        <v>-9.9299999999999996E-3</v>
      </c>
      <c r="L9485">
        <v>3.6600000000000001E-3</v>
      </c>
      <c r="M9485">
        <v>4.965E-2</v>
      </c>
      <c r="N9485">
        <v>4.5990000000000003E-2</v>
      </c>
      <c r="O9485">
        <v>0.29503000000000001</v>
      </c>
      <c r="P9485" s="1">
        <v>0.76919000000000004</v>
      </c>
      <c r="Q9485">
        <v>9.4000000000000004E-3</v>
      </c>
      <c r="R9485">
        <v>5.5390000000000002E-2</v>
      </c>
      <c r="S9485">
        <v>0.58018000000000003</v>
      </c>
      <c r="T9485" s="1">
        <v>0.57279999999999998</v>
      </c>
      <c r="U9485">
        <v>-4.0280000000000003E-2</v>
      </c>
      <c r="V9485">
        <v>5.7099999999999998E-3</v>
      </c>
      <c r="W9485">
        <v>-0.96562000000000003</v>
      </c>
      <c r="X9485" s="1">
        <v>0.43531999999999998</v>
      </c>
      <c r="Y9485">
        <v>3.5529999999999999E-2</v>
      </c>
      <c r="Z9485">
        <v>8.1530000000000005E-2</v>
      </c>
      <c r="AA9485">
        <v>2.1687699999999999</v>
      </c>
      <c r="AB9485" s="1">
        <v>0.11334</v>
      </c>
      <c r="AC9485">
        <v>-4.5650000000000003E-2</v>
      </c>
      <c r="AD9485">
        <v>3.4000000000000002E-4</v>
      </c>
      <c r="AE9485">
        <v>-0.76471999999999996</v>
      </c>
      <c r="AF9485" s="1">
        <v>0.52403999999999995</v>
      </c>
      <c r="AG9485">
        <v>-3.0799999999999998E-3</v>
      </c>
      <c r="AH9485">
        <v>4.2909999999999997E-2</v>
      </c>
      <c r="AI9485">
        <v>-8.4909999999999999E-2</v>
      </c>
      <c r="AJ9485" s="1">
        <v>0.93440000000000001</v>
      </c>
      <c r="AK9485">
        <v>-2.896E-2</v>
      </c>
      <c r="AL9485">
        <v>1.703E-2</v>
      </c>
      <c r="AM9485">
        <v>-0.7964</v>
      </c>
      <c r="AN9485" s="1">
        <v>0.50844999999999996</v>
      </c>
      <c r="AO9485">
        <v>5.7590000000000002E-2</v>
      </c>
      <c r="AP9485">
        <v>0.10358000000000001</v>
      </c>
      <c r="AQ9485">
        <v>1.72288</v>
      </c>
      <c r="AR9485" s="1">
        <v>0.14469000000000001</v>
      </c>
      <c r="AS9485">
        <v>-9.9299999999999996E-3</v>
      </c>
      <c r="AT9485">
        <v>3.6060000000000002E-2</v>
      </c>
      <c r="AU9485">
        <v>-0.22450000000000001</v>
      </c>
      <c r="AV9485" s="1">
        <v>0.83118999999999998</v>
      </c>
      <c r="AW9485">
        <v>-1.634E-2</v>
      </c>
      <c r="AX9485">
        <v>-9.6979999999999997E-2</v>
      </c>
      <c r="AY9485">
        <v>-8.0640000000000003E-2</v>
      </c>
      <c r="AZ9485">
        <v>-0.58789645761692266</v>
      </c>
      <c r="BA9485" s="1">
        <v>0.56745792026638364</v>
      </c>
      <c r="BB9485">
        <v>2.273E-2</v>
      </c>
      <c r="BC9485">
        <v>-5.79E-2</v>
      </c>
      <c r="BD9485" t="s">
        <v>24453</v>
      </c>
      <c r="BE9485" s="1" t="s">
        <v>24454</v>
      </c>
      <c r="BF9485">
        <v>-4.8899999999999999E-2</v>
      </c>
      <c r="BG9485">
        <v>-0.12953999999999999</v>
      </c>
      <c r="BH9485">
        <v>-2.3661622911076821</v>
      </c>
      <c r="BI9485" s="1">
        <v>4.9384793169039501E-2</v>
      </c>
      <c r="BL9485" t="s">
        <v>82</v>
      </c>
      <c r="BM9485" s="1" t="s">
        <v>82</v>
      </c>
      <c r="BT9485"/>
      <c r="BX9485"/>
      <c r="CL9485"/>
      <c r="CP9485"/>
      <c r="DE9485"/>
      <c r="DS9485"/>
      <c r="DW9485"/>
      <c r="EA9485"/>
    </row>
    <row r="9486" spans="1:131" hidden="1">
      <c r="A9486" s="3" t="s">
        <v>24455</v>
      </c>
      <c r="B9486">
        <v>0.21</v>
      </c>
      <c r="C9486">
        <v>0.18</v>
      </c>
      <c r="D9486" s="1">
        <v>0.03</v>
      </c>
      <c r="E9486">
        <v>0.6</v>
      </c>
      <c r="F9486">
        <v>0.67</v>
      </c>
      <c r="G9486" s="1">
        <v>-7.0000000000000062E-2</v>
      </c>
      <c r="H9486">
        <v>-6.3299999999999997E-3</v>
      </c>
      <c r="I9486">
        <v>-3.8850000000000003E-2</v>
      </c>
      <c r="J9486">
        <v>1.0840000000000001E-2</v>
      </c>
      <c r="K9486" s="1">
        <v>-3.9899999999999998E-2</v>
      </c>
      <c r="L9486">
        <v>-2.5000000000000001E-4</v>
      </c>
      <c r="M9486">
        <v>3.2750000000000001E-2</v>
      </c>
      <c r="N9486">
        <v>3.3000000000000002E-2</v>
      </c>
      <c r="O9486">
        <v>-1.532E-2</v>
      </c>
      <c r="P9486" s="1">
        <v>0.98784000000000005</v>
      </c>
      <c r="Q9486">
        <v>-2.6759999999999999E-2</v>
      </c>
      <c r="R9486">
        <v>6.2399999999999999E-3</v>
      </c>
      <c r="S9486">
        <v>-0.67323</v>
      </c>
      <c r="T9486" s="1">
        <v>0.51454999999999995</v>
      </c>
      <c r="U9486">
        <v>0.10585</v>
      </c>
      <c r="V9486">
        <v>0.13886000000000001</v>
      </c>
      <c r="W9486">
        <v>1.7632399999999999</v>
      </c>
      <c r="X9486" s="1">
        <v>0.21931</v>
      </c>
      <c r="Y9486">
        <v>3.7499999999999999E-2</v>
      </c>
      <c r="Z9486">
        <v>7.0499999999999993E-2</v>
      </c>
      <c r="AA9486">
        <v>0.78351999999999999</v>
      </c>
      <c r="AB9486" s="1">
        <v>0.49009000000000003</v>
      </c>
      <c r="AC9486">
        <v>-8.2799999999999992E-3</v>
      </c>
      <c r="AD9486">
        <v>2.4719999999999999E-2</v>
      </c>
      <c r="AE9486">
        <v>-0.14635000000000001</v>
      </c>
      <c r="AF9486" s="1">
        <v>0.89700000000000002</v>
      </c>
      <c r="AG9486">
        <v>-4.79E-3</v>
      </c>
      <c r="AH9486">
        <v>2.8209999999999999E-2</v>
      </c>
      <c r="AI9486">
        <v>-0.17422000000000001</v>
      </c>
      <c r="AJ9486" s="1">
        <v>0.86592999999999998</v>
      </c>
      <c r="AK9486">
        <v>-1.477E-2</v>
      </c>
      <c r="AL9486">
        <v>1.8239999999999999E-2</v>
      </c>
      <c r="AM9486">
        <v>-0.16799</v>
      </c>
      <c r="AN9486" s="1">
        <v>0.88200999999999996</v>
      </c>
      <c r="AO9486">
        <v>-2.0580000000000001E-2</v>
      </c>
      <c r="AP9486">
        <v>1.242E-2</v>
      </c>
      <c r="AQ9486">
        <v>-0.41002</v>
      </c>
      <c r="AR9486" s="1">
        <v>0.69864999999999999</v>
      </c>
      <c r="AS9486">
        <v>1.295E-2</v>
      </c>
      <c r="AT9486">
        <v>4.5949999999999998E-2</v>
      </c>
      <c r="AU9486">
        <v>0.33261000000000002</v>
      </c>
      <c r="AV9486" s="1">
        <v>0.75277000000000005</v>
      </c>
      <c r="AW9486">
        <v>-1.2409999999999999E-2</v>
      </c>
      <c r="AX9486">
        <v>-8.3049999999999999E-2</v>
      </c>
      <c r="AY9486">
        <v>-7.0650000000000004E-2</v>
      </c>
      <c r="AZ9486">
        <v>-0.29541963214019495</v>
      </c>
      <c r="BA9486" s="1">
        <v>0.77118965371794646</v>
      </c>
      <c r="BB9486">
        <v>-5.0939999999999999E-2</v>
      </c>
      <c r="BC9486">
        <v>-0.12157999999999999</v>
      </c>
      <c r="BD9486" t="s">
        <v>24456</v>
      </c>
      <c r="BE9486" s="1" t="s">
        <v>24457</v>
      </c>
      <c r="BF9486">
        <v>2.648E-2</v>
      </c>
      <c r="BG9486">
        <v>-4.4159999999999998E-2</v>
      </c>
      <c r="BH9486">
        <v>0.36621813680439574</v>
      </c>
      <c r="BI9486" s="1">
        <v>0.72345916486807926</v>
      </c>
      <c r="BJ9486">
        <v>-9.2740000000000003E-2</v>
      </c>
      <c r="BK9486">
        <v>-0.16339000000000001</v>
      </c>
      <c r="BL9486" t="s">
        <v>82</v>
      </c>
      <c r="BM9486" s="1" t="s">
        <v>82</v>
      </c>
      <c r="BT9486"/>
      <c r="BX9486"/>
      <c r="CL9486"/>
      <c r="CP9486"/>
      <c r="DE9486"/>
      <c r="DS9486"/>
      <c r="DW9486"/>
      <c r="EA9486"/>
    </row>
    <row r="9487" spans="1:131">
      <c r="A9487" s="3" t="s">
        <v>24458</v>
      </c>
      <c r="B9487">
        <v>0.23</v>
      </c>
      <c r="C9487">
        <v>0.11</v>
      </c>
      <c r="D9487" s="1">
        <v>0.12000000000000001</v>
      </c>
      <c r="E9487">
        <v>0.5</v>
      </c>
      <c r="F9487">
        <v>0.62</v>
      </c>
      <c r="G9487" s="1">
        <v>-0.12</v>
      </c>
      <c r="H9487">
        <v>-6.3200000000000001E-3</v>
      </c>
      <c r="I9487">
        <v>-6.4420000000000005E-2</v>
      </c>
      <c r="J9487">
        <v>2.5850000000000001E-2</v>
      </c>
      <c r="K9487" s="1">
        <v>3.8240000000000003E-2</v>
      </c>
      <c r="L9487">
        <v>-2.5340000000000001E-2</v>
      </c>
      <c r="M9487">
        <v>2.5989999999999999E-2</v>
      </c>
      <c r="N9487">
        <v>5.1319999999999998E-2</v>
      </c>
      <c r="O9487">
        <v>-1.9783200000000001</v>
      </c>
      <c r="P9487" s="1">
        <v>5.3490000000000003E-2</v>
      </c>
      <c r="Q9487">
        <v>-4.2259999999999999E-2</v>
      </c>
      <c r="R9487">
        <v>9.0699999999999999E-3</v>
      </c>
      <c r="S9487">
        <v>-1.6963600000000001</v>
      </c>
      <c r="T9487" s="1">
        <v>0.11724</v>
      </c>
      <c r="U9487">
        <v>-5.4800000000000001E-2</v>
      </c>
      <c r="V9487">
        <v>-3.47E-3</v>
      </c>
      <c r="W9487">
        <v>-0.75782000000000005</v>
      </c>
      <c r="X9487" s="1">
        <v>0.52749000000000001</v>
      </c>
      <c r="Y9487">
        <v>-2.3120000000000002E-2</v>
      </c>
      <c r="Z9487">
        <v>2.8209999999999999E-2</v>
      </c>
      <c r="AA9487">
        <v>-0.33123999999999998</v>
      </c>
      <c r="AB9487" s="1">
        <v>0.76219000000000003</v>
      </c>
      <c r="AC9487">
        <v>-1.8E-3</v>
      </c>
      <c r="AD9487">
        <v>4.9520000000000002E-2</v>
      </c>
      <c r="AE9487">
        <v>-3.3739999999999999E-2</v>
      </c>
      <c r="AF9487" s="1">
        <v>0.97614000000000001</v>
      </c>
      <c r="AG9487">
        <v>-4.3740000000000001E-2</v>
      </c>
      <c r="AH9487">
        <v>7.5900000000000004E-3</v>
      </c>
      <c r="AI9487">
        <v>-1.7492399999999999</v>
      </c>
      <c r="AJ9487" s="1">
        <v>0.11748</v>
      </c>
      <c r="AK9487">
        <v>1.111E-2</v>
      </c>
      <c r="AL9487">
        <v>6.2440000000000002E-2</v>
      </c>
      <c r="AM9487">
        <v>1.8991499999999999</v>
      </c>
      <c r="AN9487" s="1">
        <v>0.14643999999999999</v>
      </c>
      <c r="AO9487">
        <v>-4.4209999999999999E-2</v>
      </c>
      <c r="AP9487">
        <v>7.11E-3</v>
      </c>
      <c r="AQ9487">
        <v>-1.22523</v>
      </c>
      <c r="AR9487" s="1">
        <v>0.27446999999999999</v>
      </c>
      <c r="AS9487">
        <v>3.8240000000000003E-2</v>
      </c>
      <c r="AT9487">
        <v>8.9560000000000001E-2</v>
      </c>
      <c r="AU9487">
        <v>1.9047799999999999</v>
      </c>
      <c r="AV9487" s="1">
        <v>0.11304</v>
      </c>
      <c r="AW9487">
        <v>1.2699999999999999E-2</v>
      </c>
      <c r="AX9487">
        <v>-4.1919999999999999E-2</v>
      </c>
      <c r="AY9487">
        <v>-5.4629999999999998E-2</v>
      </c>
      <c r="AZ9487">
        <v>0.26478032718226746</v>
      </c>
      <c r="BA9487" s="1">
        <v>0.79624621774325932</v>
      </c>
      <c r="BB9487">
        <v>-8.659E-2</v>
      </c>
      <c r="BC9487">
        <v>-0.14121</v>
      </c>
      <c r="BD9487" t="s">
        <v>24459</v>
      </c>
      <c r="BE9487" s="1" t="s">
        <v>24460</v>
      </c>
      <c r="BF9487">
        <v>9.5439999999999997E-2</v>
      </c>
      <c r="BG9487">
        <v>4.0820000000000002E-2</v>
      </c>
      <c r="BH9487">
        <v>1.8325749652373164</v>
      </c>
      <c r="BI9487" s="1">
        <v>0.12343798721011361</v>
      </c>
      <c r="BL9487" t="s">
        <v>82</v>
      </c>
      <c r="BM9487" s="1" t="s">
        <v>82</v>
      </c>
      <c r="BT9487"/>
      <c r="BX9487"/>
      <c r="CL9487"/>
      <c r="CP9487"/>
      <c r="DE9487"/>
      <c r="DS9487"/>
      <c r="DW9487"/>
      <c r="EA9487"/>
    </row>
    <row r="9488" spans="1:131">
      <c r="A9488" s="3" t="s">
        <v>24461</v>
      </c>
      <c r="B9488">
        <v>0.19</v>
      </c>
      <c r="C9488">
        <v>0.11</v>
      </c>
      <c r="D9488" s="1">
        <v>0.08</v>
      </c>
      <c r="E9488">
        <v>0.83</v>
      </c>
      <c r="F9488">
        <v>0.89</v>
      </c>
      <c r="G9488" s="1">
        <v>-6.0000000000000053E-2</v>
      </c>
      <c r="H9488">
        <v>-6.3200000000000001E-3</v>
      </c>
      <c r="I9488">
        <v>3.2489999999999998E-2</v>
      </c>
      <c r="J9488">
        <v>-6.5890000000000004E-2</v>
      </c>
      <c r="K9488" s="1">
        <v>0.15378</v>
      </c>
      <c r="L9488">
        <v>-1.7600000000000001E-2</v>
      </c>
      <c r="M9488">
        <v>3.6049999999999999E-2</v>
      </c>
      <c r="N9488">
        <v>5.3650000000000003E-2</v>
      </c>
      <c r="O9488">
        <v>-0.89024000000000003</v>
      </c>
      <c r="P9488" s="1">
        <v>0.37785999999999997</v>
      </c>
      <c r="Q9488">
        <v>6.3899999999999998E-3</v>
      </c>
      <c r="R9488">
        <v>6.0040000000000003E-2</v>
      </c>
      <c r="S9488">
        <v>0.14621000000000001</v>
      </c>
      <c r="T9488" s="1">
        <v>0.88637999999999995</v>
      </c>
      <c r="U9488">
        <v>4.1840000000000002E-2</v>
      </c>
      <c r="V9488">
        <v>9.5490000000000005E-2</v>
      </c>
      <c r="W9488">
        <v>1.5123599999999999</v>
      </c>
      <c r="X9488" s="1">
        <v>0.26676</v>
      </c>
      <c r="Y9488">
        <v>-8.0670000000000006E-2</v>
      </c>
      <c r="Z9488">
        <v>-2.7029999999999998E-2</v>
      </c>
      <c r="AA9488">
        <v>-1.1584099999999999</v>
      </c>
      <c r="AB9488" s="1">
        <v>0.33026</v>
      </c>
      <c r="AC9488">
        <v>-0.13663</v>
      </c>
      <c r="AD9488">
        <v>-8.2989999999999994E-2</v>
      </c>
      <c r="AE9488">
        <v>-0.93559000000000003</v>
      </c>
      <c r="AF9488" s="1">
        <v>0.44818000000000002</v>
      </c>
      <c r="AG9488">
        <v>-7.4139999999999998E-2</v>
      </c>
      <c r="AH9488">
        <v>-2.0490000000000001E-2</v>
      </c>
      <c r="AI9488">
        <v>-1.9309700000000001</v>
      </c>
      <c r="AJ9488" s="1">
        <v>8.9139999999999997E-2</v>
      </c>
      <c r="AK9488">
        <v>4.4099999999999999E-3</v>
      </c>
      <c r="AL9488">
        <v>5.806E-2</v>
      </c>
      <c r="AM9488">
        <v>6.0100000000000001E-2</v>
      </c>
      <c r="AN9488" s="1">
        <v>0.95752999999999999</v>
      </c>
      <c r="AO9488">
        <v>5.5359999999999999E-2</v>
      </c>
      <c r="AP9488">
        <v>0.10901</v>
      </c>
      <c r="AQ9488">
        <v>2.1534</v>
      </c>
      <c r="AR9488" s="1">
        <v>8.2390000000000005E-2</v>
      </c>
      <c r="AS9488">
        <v>7.1300000000000001E-3</v>
      </c>
      <c r="AT9488">
        <v>6.0780000000000001E-2</v>
      </c>
      <c r="AU9488">
        <v>0.1762</v>
      </c>
      <c r="AV9488" s="1">
        <v>0.86697999999999997</v>
      </c>
      <c r="AW9488">
        <v>4.9699999999999996E-3</v>
      </c>
      <c r="AX9488">
        <v>-0.20152</v>
      </c>
      <c r="AY9488">
        <v>-0.20649000000000001</v>
      </c>
      <c r="AZ9488">
        <v>0.10330997705928721</v>
      </c>
      <c r="BA9488" s="1">
        <v>0.91911479004174212</v>
      </c>
      <c r="BB9488">
        <v>5.8599999999999999E-2</v>
      </c>
      <c r="BC9488">
        <v>-0.14788999999999999</v>
      </c>
      <c r="BD9488" t="s">
        <v>24462</v>
      </c>
      <c r="BE9488" s="1" t="s">
        <v>24463</v>
      </c>
      <c r="BF9488">
        <v>-5.765E-2</v>
      </c>
      <c r="BG9488">
        <v>-0.26413999999999999</v>
      </c>
      <c r="BH9488">
        <v>-0.89572842986192347</v>
      </c>
      <c r="BI9488" s="1">
        <v>0.3958860673727268</v>
      </c>
      <c r="BJ9488">
        <v>0.30043999999999998</v>
      </c>
      <c r="BK9488">
        <v>9.3950000000000006E-2</v>
      </c>
      <c r="BL9488" t="s">
        <v>82</v>
      </c>
      <c r="BM9488" s="1" t="s">
        <v>82</v>
      </c>
      <c r="BT9488"/>
      <c r="BX9488"/>
      <c r="CL9488"/>
      <c r="CP9488"/>
      <c r="DE9488"/>
      <c r="DS9488"/>
      <c r="DW9488"/>
      <c r="EA9488"/>
    </row>
    <row r="9489" spans="1:131" hidden="1">
      <c r="A9489" s="3" t="s">
        <v>24464</v>
      </c>
      <c r="B9489">
        <v>0.31</v>
      </c>
      <c r="C9489">
        <v>0.26</v>
      </c>
      <c r="D9489" s="1">
        <v>4.9999999999999989E-2</v>
      </c>
      <c r="E9489">
        <v>0.61</v>
      </c>
      <c r="F9489">
        <v>0.7</v>
      </c>
      <c r="G9489" s="1">
        <v>-8.9999999999999969E-2</v>
      </c>
      <c r="H9489">
        <v>-6.3200000000000001E-3</v>
      </c>
      <c r="I9489">
        <v>-4.274E-2</v>
      </c>
      <c r="J9489">
        <v>3.5279999999999999E-2</v>
      </c>
      <c r="K9489" s="1">
        <v>2.0650000000000002E-2</v>
      </c>
      <c r="L9489">
        <v>-7.8100000000000001E-3</v>
      </c>
      <c r="M9489">
        <v>9.5700000000000004E-3</v>
      </c>
      <c r="N9489">
        <v>1.738E-2</v>
      </c>
      <c r="O9489">
        <v>-0.44396000000000002</v>
      </c>
      <c r="P9489" s="1">
        <v>0.65908999999999995</v>
      </c>
      <c r="Q9489">
        <v>-1.7780000000000001E-2</v>
      </c>
      <c r="R9489">
        <v>-4.0000000000000002E-4</v>
      </c>
      <c r="S9489">
        <v>-0.53225999999999996</v>
      </c>
      <c r="T9489" s="1">
        <v>0.60497999999999996</v>
      </c>
      <c r="U9489">
        <v>-5.1549999999999999E-2</v>
      </c>
      <c r="V9489">
        <v>-3.4169999999999999E-2</v>
      </c>
      <c r="W9489">
        <v>-0.58935000000000004</v>
      </c>
      <c r="X9489" s="1">
        <v>0.61521999999999999</v>
      </c>
      <c r="Y9489">
        <v>-5.883E-2</v>
      </c>
      <c r="Z9489">
        <v>-4.1450000000000001E-2</v>
      </c>
      <c r="AA9489">
        <v>-0.54803999999999997</v>
      </c>
      <c r="AB9489" s="1">
        <v>0.62175999999999998</v>
      </c>
      <c r="AC9489">
        <v>8.1460000000000005E-2</v>
      </c>
      <c r="AD9489">
        <v>9.8839999999999997E-2</v>
      </c>
      <c r="AE9489">
        <v>1.9255500000000001</v>
      </c>
      <c r="AF9489" s="1">
        <v>0.19287000000000001</v>
      </c>
      <c r="AG9489">
        <v>2.3E-2</v>
      </c>
      <c r="AH9489">
        <v>4.0379999999999999E-2</v>
      </c>
      <c r="AI9489">
        <v>0.85850000000000004</v>
      </c>
      <c r="AJ9489" s="1">
        <v>0.41504999999999997</v>
      </c>
      <c r="AK9489">
        <v>3.5430000000000003E-2</v>
      </c>
      <c r="AL9489">
        <v>5.2810000000000003E-2</v>
      </c>
      <c r="AM9489">
        <v>0.77814000000000005</v>
      </c>
      <c r="AN9489" s="1">
        <v>0.51737999999999995</v>
      </c>
      <c r="AO9489">
        <v>-7.2929999999999995E-2</v>
      </c>
      <c r="AP9489">
        <v>-5.5550000000000002E-2</v>
      </c>
      <c r="AQ9489">
        <v>-2.7044299999999999</v>
      </c>
      <c r="AR9489" s="1">
        <v>4.1579999999999999E-2</v>
      </c>
      <c r="AS9489">
        <v>2.0650000000000002E-2</v>
      </c>
      <c r="AT9489">
        <v>3.8030000000000001E-2</v>
      </c>
      <c r="AU9489">
        <v>0.33706000000000003</v>
      </c>
      <c r="AV9489" s="1">
        <v>0.74970000000000003</v>
      </c>
      <c r="AW9489">
        <v>-4.8300000000000001E-3</v>
      </c>
      <c r="AX9489">
        <v>-8.3760000000000001E-2</v>
      </c>
      <c r="AY9489">
        <v>-7.8939999999999996E-2</v>
      </c>
      <c r="AZ9489">
        <v>-8.8509382003452652E-2</v>
      </c>
      <c r="BA9489" s="1">
        <v>0.93116319812083637</v>
      </c>
      <c r="BB9489">
        <v>-6.7699999999999996E-2</v>
      </c>
      <c r="BC9489">
        <v>-0.14663000000000001</v>
      </c>
      <c r="BD9489" t="s">
        <v>24465</v>
      </c>
      <c r="BE9489" s="1" t="s">
        <v>24466</v>
      </c>
      <c r="BF9489">
        <v>4.7570000000000001E-2</v>
      </c>
      <c r="BG9489">
        <v>-3.1370000000000002E-2</v>
      </c>
      <c r="BH9489">
        <v>0.59564714526352214</v>
      </c>
      <c r="BI9489" s="1">
        <v>0.57696769414321136</v>
      </c>
      <c r="BL9489" t="s">
        <v>82</v>
      </c>
      <c r="BM9489" s="1" t="s">
        <v>82</v>
      </c>
      <c r="BT9489"/>
      <c r="BX9489"/>
      <c r="CL9489"/>
      <c r="CP9489"/>
      <c r="DE9489"/>
      <c r="DS9489"/>
      <c r="DW9489"/>
      <c r="EA9489"/>
    </row>
    <row r="9490" spans="1:131">
      <c r="A9490" s="3" t="s">
        <v>24467</v>
      </c>
      <c r="B9490">
        <v>0.75</v>
      </c>
      <c r="C9490">
        <v>0.62</v>
      </c>
      <c r="D9490" s="1">
        <v>0.13</v>
      </c>
      <c r="E9490">
        <v>0.18</v>
      </c>
      <c r="F9490">
        <v>0.24</v>
      </c>
      <c r="G9490" s="1">
        <v>-0.06</v>
      </c>
      <c r="H9490">
        <v>-6.3099999999999996E-3</v>
      </c>
      <c r="I9490">
        <v>-1.1780000000000001E-2</v>
      </c>
      <c r="J9490">
        <v>1.1849999999999999E-2</v>
      </c>
      <c r="K9490" s="1">
        <v>-1.24E-2</v>
      </c>
      <c r="L9490">
        <v>-5.5939999999999997E-2</v>
      </c>
      <c r="M9490">
        <v>-0.12105</v>
      </c>
      <c r="N9490">
        <v>-6.5110000000000001E-2</v>
      </c>
      <c r="O9490">
        <v>-2.6981099999999998</v>
      </c>
      <c r="P9490" s="1">
        <v>9.5499999999999995E-3</v>
      </c>
      <c r="Q9490">
        <v>-9.0200000000000002E-3</v>
      </c>
      <c r="R9490">
        <v>-7.4120000000000005E-2</v>
      </c>
      <c r="S9490">
        <v>-0.31026999999999999</v>
      </c>
      <c r="T9490" s="1">
        <v>0.76192000000000004</v>
      </c>
      <c r="U9490">
        <v>-0.33535999999999999</v>
      </c>
      <c r="V9490">
        <v>-0.40046999999999999</v>
      </c>
      <c r="W9490">
        <v>-2.4672499999999999</v>
      </c>
      <c r="X9490" s="1">
        <v>0.13219</v>
      </c>
      <c r="Y9490">
        <v>-0.10993</v>
      </c>
      <c r="Z9490">
        <v>-0.17504</v>
      </c>
      <c r="AA9490">
        <v>-1.6665000000000001</v>
      </c>
      <c r="AB9490" s="1">
        <v>0.19349</v>
      </c>
      <c r="AC9490">
        <v>-7.6670000000000002E-2</v>
      </c>
      <c r="AD9490">
        <v>-0.14177999999999999</v>
      </c>
      <c r="AE9490">
        <v>-0.81798999999999999</v>
      </c>
      <c r="AF9490" s="1">
        <v>0.49902999999999997</v>
      </c>
      <c r="AG9490">
        <v>-7.6359999999999997E-2</v>
      </c>
      <c r="AH9490">
        <v>-0.14147000000000001</v>
      </c>
      <c r="AI9490">
        <v>-1.7644599999999999</v>
      </c>
      <c r="AJ9490" s="1">
        <v>0.11498</v>
      </c>
      <c r="AK9490">
        <v>-1.805E-2</v>
      </c>
      <c r="AL9490">
        <v>-8.3150000000000002E-2</v>
      </c>
      <c r="AM9490">
        <v>-0.41132999999999997</v>
      </c>
      <c r="AN9490" s="1">
        <v>0.72009999999999996</v>
      </c>
      <c r="AO9490">
        <v>-4.5690000000000001E-2</v>
      </c>
      <c r="AP9490">
        <v>-0.1108</v>
      </c>
      <c r="AQ9490">
        <v>-1.68384</v>
      </c>
      <c r="AR9490" s="1">
        <v>0.15035000000000001</v>
      </c>
      <c r="AS9490">
        <v>3.7699999999999997E-2</v>
      </c>
      <c r="AT9490">
        <v>-2.741E-2</v>
      </c>
      <c r="AU9490">
        <v>1.21238</v>
      </c>
      <c r="AV9490" s="1">
        <v>0.27773999999999999</v>
      </c>
      <c r="AW9490">
        <v>4.3310000000000001E-2</v>
      </c>
      <c r="AX9490">
        <v>8.6660000000000001E-2</v>
      </c>
      <c r="AY9490">
        <v>4.3339999999999997E-2</v>
      </c>
      <c r="AZ9490">
        <v>0.82098360098137835</v>
      </c>
      <c r="BA9490" s="1">
        <v>0.42313087888535295</v>
      </c>
      <c r="BB9490">
        <v>-1.4540000000000001E-2</v>
      </c>
      <c r="BC9490">
        <v>2.8799999999999999E-2</v>
      </c>
      <c r="BD9490" t="s">
        <v>24468</v>
      </c>
      <c r="BE9490" s="1" t="s">
        <v>24469</v>
      </c>
      <c r="BF9490">
        <v>0.10006</v>
      </c>
      <c r="BG9490">
        <v>0.14341000000000001</v>
      </c>
      <c r="BH9490">
        <v>1.1437243710481244</v>
      </c>
      <c r="BI9490" s="1">
        <v>0.28522600780873442</v>
      </c>
      <c r="BJ9490">
        <v>-6.2489999999999997E-2</v>
      </c>
      <c r="BK9490">
        <v>-1.915E-2</v>
      </c>
      <c r="BL9490" t="s">
        <v>82</v>
      </c>
      <c r="BM9490" s="1" t="s">
        <v>82</v>
      </c>
      <c r="BT9490"/>
      <c r="BX9490"/>
      <c r="CL9490"/>
      <c r="CP9490"/>
      <c r="DE9490"/>
      <c r="DS9490"/>
      <c r="DW9490"/>
      <c r="EA9490"/>
    </row>
    <row r="9491" spans="1:131" hidden="1">
      <c r="A9491" s="3" t="s">
        <v>24470</v>
      </c>
      <c r="B9491">
        <v>0.95</v>
      </c>
      <c r="C9491">
        <v>0.95</v>
      </c>
      <c r="D9491" s="1">
        <v>0</v>
      </c>
      <c r="H9491">
        <v>-6.28E-3</v>
      </c>
      <c r="I9491">
        <v>7.2870000000000004E-2</v>
      </c>
      <c r="J9491">
        <v>-1.8270000000000002E-2</v>
      </c>
      <c r="K9491" s="1">
        <v>0.11158999999999999</v>
      </c>
      <c r="L9491">
        <v>-6.28E-3</v>
      </c>
      <c r="M9491">
        <v>-1.0005299999999999</v>
      </c>
      <c r="N9491">
        <v>-0.99424999999999997</v>
      </c>
      <c r="O9491">
        <v>-0.14921999999999999</v>
      </c>
      <c r="P9491" s="1">
        <v>0.88199000000000005</v>
      </c>
      <c r="Q9491">
        <v>7.2870000000000004E-2</v>
      </c>
      <c r="R9491">
        <v>-0.92137999999999998</v>
      </c>
      <c r="S9491">
        <v>1.1160399999999999</v>
      </c>
      <c r="T9491" s="1">
        <v>0.28736</v>
      </c>
      <c r="U9491">
        <v>-0.28981000000000001</v>
      </c>
      <c r="V9491">
        <v>-1.28406</v>
      </c>
      <c r="W9491">
        <v>-1.1392500000000001</v>
      </c>
      <c r="X9491" s="1">
        <v>0.37241999999999997</v>
      </c>
      <c r="Y9491">
        <v>2.4299999999999999E-2</v>
      </c>
      <c r="Z9491">
        <v>-0.96994999999999998</v>
      </c>
      <c r="AA9491">
        <v>0.15134</v>
      </c>
      <c r="AB9491" s="1">
        <v>0.88926000000000005</v>
      </c>
      <c r="AC9491">
        <v>-0.22373999999999999</v>
      </c>
      <c r="AD9491">
        <v>-1.2179800000000001</v>
      </c>
      <c r="AE9491">
        <v>-2.4060700000000002</v>
      </c>
      <c r="AF9491" s="1">
        <v>0.13568</v>
      </c>
      <c r="AG9491">
        <v>-1.8270000000000002E-2</v>
      </c>
      <c r="AH9491">
        <v>-1.0125200000000001</v>
      </c>
      <c r="AI9491">
        <v>-0.16692000000000001</v>
      </c>
      <c r="AJ9491" s="1">
        <v>0.87153000000000003</v>
      </c>
      <c r="AK9491">
        <v>3.1510000000000003E-2</v>
      </c>
      <c r="AL9491">
        <v>-0.96274000000000004</v>
      </c>
      <c r="AM9491">
        <v>0.25366</v>
      </c>
      <c r="AN9491" s="1">
        <v>0.82323999999999997</v>
      </c>
      <c r="AO9491">
        <v>-5.3260000000000002E-2</v>
      </c>
      <c r="AP9491">
        <v>-1.0475000000000001</v>
      </c>
      <c r="AQ9491">
        <v>-0.50768999999999997</v>
      </c>
      <c r="AR9491" s="1">
        <v>0.63297999999999999</v>
      </c>
      <c r="AS9491">
        <v>0.11158999999999999</v>
      </c>
      <c r="AT9491">
        <v>-0.88266</v>
      </c>
      <c r="AU9491">
        <v>1.0051000000000001</v>
      </c>
      <c r="AV9491" s="1">
        <v>0.36043999999999998</v>
      </c>
      <c r="BA9491" s="1"/>
      <c r="BB9491"/>
      <c r="BD9491" t="s">
        <v>104</v>
      </c>
      <c r="BE9491" s="1" t="s">
        <v>104</v>
      </c>
      <c r="BF9491"/>
      <c r="BI9491" s="1"/>
      <c r="BL9491" t="s">
        <v>104</v>
      </c>
      <c r="BM9491" s="1" t="s">
        <v>104</v>
      </c>
      <c r="BT9491"/>
      <c r="BX9491"/>
      <c r="CL9491"/>
      <c r="CP9491"/>
      <c r="DE9491"/>
      <c r="DS9491"/>
      <c r="DW9491"/>
      <c r="EA9491"/>
    </row>
    <row r="9492" spans="1:131">
      <c r="A9492" s="3" t="s">
        <v>24471</v>
      </c>
      <c r="B9492">
        <v>0.56999999999999995</v>
      </c>
      <c r="C9492">
        <v>0.41</v>
      </c>
      <c r="D9492" s="1">
        <v>0.15999999999999998</v>
      </c>
      <c r="E9492">
        <v>0.51</v>
      </c>
      <c r="F9492">
        <v>0.67</v>
      </c>
      <c r="G9492" s="1">
        <v>-0.16000000000000003</v>
      </c>
      <c r="H9492">
        <v>-6.2700000000000004E-3</v>
      </c>
      <c r="I9492">
        <v>-1.9769999999999999E-2</v>
      </c>
      <c r="J9492">
        <v>-9.8399999999999998E-3</v>
      </c>
      <c r="K9492" s="1">
        <v>-3.5189999999999999E-2</v>
      </c>
      <c r="L9492">
        <v>-3.5819999999999998E-2</v>
      </c>
      <c r="M9492">
        <v>-5.0310000000000001E-2</v>
      </c>
      <c r="N9492">
        <v>-1.4489999999999999E-2</v>
      </c>
      <c r="O9492">
        <v>-2.3844599999999998</v>
      </c>
      <c r="P9492" s="1">
        <v>2.103E-2</v>
      </c>
      <c r="Q9492">
        <v>-7.3380000000000001E-2</v>
      </c>
      <c r="R9492">
        <v>-8.7870000000000004E-2</v>
      </c>
      <c r="S9492">
        <v>-3.1392699999999998</v>
      </c>
      <c r="T9492" s="1">
        <v>9.0600000000000003E-3</v>
      </c>
      <c r="U9492">
        <v>9.0900000000000009E-3</v>
      </c>
      <c r="V9492">
        <v>-5.3899999999999998E-3</v>
      </c>
      <c r="W9492">
        <v>0.1283</v>
      </c>
      <c r="X9492" s="1">
        <v>0.90961000000000003</v>
      </c>
      <c r="Y9492">
        <v>-1.1140000000000001E-2</v>
      </c>
      <c r="Z9492">
        <v>-2.562E-2</v>
      </c>
      <c r="AA9492">
        <v>-0.15981000000000001</v>
      </c>
      <c r="AB9492" s="1">
        <v>0.88314999999999999</v>
      </c>
      <c r="AC9492">
        <v>-8.659E-2</v>
      </c>
      <c r="AD9492">
        <v>-0.10108</v>
      </c>
      <c r="AE9492">
        <v>-1.33775</v>
      </c>
      <c r="AF9492" s="1">
        <v>0.31230999999999998</v>
      </c>
      <c r="AG9492">
        <v>-4.4299999999999999E-2</v>
      </c>
      <c r="AH9492">
        <v>-5.8790000000000002E-2</v>
      </c>
      <c r="AI9492">
        <v>-1.17554</v>
      </c>
      <c r="AJ9492" s="1">
        <v>0.27315</v>
      </c>
      <c r="AK9492">
        <v>2.4299999999999999E-3</v>
      </c>
      <c r="AL9492">
        <v>-1.206E-2</v>
      </c>
      <c r="AM9492">
        <v>3.9849999999999997E-2</v>
      </c>
      <c r="AN9492" s="1">
        <v>0.97180999999999995</v>
      </c>
      <c r="AO9492">
        <v>-8.6899999999999998E-3</v>
      </c>
      <c r="AP9492">
        <v>-2.317E-2</v>
      </c>
      <c r="AQ9492">
        <v>-0.50578999999999996</v>
      </c>
      <c r="AR9492" s="1">
        <v>0.63322999999999996</v>
      </c>
      <c r="AS9492">
        <v>-7.7799999999999996E-3</v>
      </c>
      <c r="AT9492">
        <v>-2.2259999999999999E-2</v>
      </c>
      <c r="AU9492">
        <v>-0.14656</v>
      </c>
      <c r="AV9492" s="1">
        <v>0.88917000000000002</v>
      </c>
      <c r="AW9492">
        <v>2.3279999999999999E-2</v>
      </c>
      <c r="AX9492">
        <v>-4.6580000000000003E-2</v>
      </c>
      <c r="AY9492">
        <v>-6.9860000000000005E-2</v>
      </c>
      <c r="AZ9492">
        <v>0.40182502703609363</v>
      </c>
      <c r="BA9492" s="1">
        <v>0.69298568897550239</v>
      </c>
      <c r="BB9492">
        <v>3.3840000000000002E-2</v>
      </c>
      <c r="BC9492">
        <v>-3.603E-2</v>
      </c>
      <c r="BD9492" t="s">
        <v>24472</v>
      </c>
      <c r="BE9492" s="1" t="s">
        <v>24473</v>
      </c>
      <c r="BF9492">
        <v>2.461E-2</v>
      </c>
      <c r="BG9492">
        <v>-4.5249999999999999E-2</v>
      </c>
      <c r="BH9492">
        <v>0.27052690498723525</v>
      </c>
      <c r="BI9492" s="1">
        <v>0.79352883139379882</v>
      </c>
      <c r="BJ9492">
        <v>-6.2609999999999999E-2</v>
      </c>
      <c r="BK9492">
        <v>-0.13247</v>
      </c>
      <c r="BL9492" t="s">
        <v>82</v>
      </c>
      <c r="BM9492" s="1" t="s">
        <v>82</v>
      </c>
      <c r="BT9492"/>
      <c r="BX9492"/>
      <c r="CL9492"/>
      <c r="CP9492"/>
      <c r="DE9492"/>
      <c r="DS9492"/>
      <c r="DW9492"/>
      <c r="EA9492"/>
    </row>
    <row r="9493" spans="1:131" hidden="1">
      <c r="A9493" s="3" t="s">
        <v>24474</v>
      </c>
      <c r="B9493">
        <v>0.78</v>
      </c>
      <c r="C9493">
        <v>0.82</v>
      </c>
      <c r="D9493" s="1">
        <v>-3.9999999999999925E-2</v>
      </c>
      <c r="E9493">
        <v>0.55000000000000004</v>
      </c>
      <c r="F9493">
        <v>0.37</v>
      </c>
      <c r="G9493" s="1">
        <v>0.18000000000000005</v>
      </c>
      <c r="H9493">
        <v>-6.2700000000000004E-3</v>
      </c>
      <c r="I9493">
        <v>-3.4029999999999998E-2</v>
      </c>
      <c r="J9493">
        <v>1.9619999999999999E-2</v>
      </c>
      <c r="K9493" s="1">
        <v>0.16148000000000001</v>
      </c>
      <c r="L9493">
        <v>5.8160000000000003E-2</v>
      </c>
      <c r="M9493">
        <v>-0.14388999999999999</v>
      </c>
      <c r="N9493">
        <v>-0.20205000000000001</v>
      </c>
      <c r="O9493">
        <v>2.42943</v>
      </c>
      <c r="P9493" s="1">
        <v>1.8960000000000001E-2</v>
      </c>
      <c r="Q9493">
        <v>9.7549999999999998E-2</v>
      </c>
      <c r="R9493">
        <v>-0.1045</v>
      </c>
      <c r="S9493">
        <v>2.26789</v>
      </c>
      <c r="T9493" s="1">
        <v>4.4110000000000003E-2</v>
      </c>
      <c r="U9493">
        <v>4.2680000000000003E-2</v>
      </c>
      <c r="V9493">
        <v>-0.15937000000000001</v>
      </c>
      <c r="W9493">
        <v>4.4666399999999999</v>
      </c>
      <c r="X9493" s="1">
        <v>2.29E-2</v>
      </c>
      <c r="Y9493">
        <v>6.7999999999999996E-3</v>
      </c>
      <c r="Z9493">
        <v>-0.19525000000000001</v>
      </c>
      <c r="AA9493">
        <v>6.9409999999999999E-2</v>
      </c>
      <c r="AB9493" s="1">
        <v>0.94901000000000002</v>
      </c>
      <c r="AC9493">
        <v>1.874E-2</v>
      </c>
      <c r="AD9493">
        <v>-0.18331</v>
      </c>
      <c r="AE9493">
        <v>0.17155999999999999</v>
      </c>
      <c r="AF9493" s="1">
        <v>0.87953999999999999</v>
      </c>
      <c r="AG9493">
        <v>3.0849999999999999E-2</v>
      </c>
      <c r="AH9493">
        <v>-0.17119999999999999</v>
      </c>
      <c r="AI9493">
        <v>1.1190899999999999</v>
      </c>
      <c r="AJ9493" s="1">
        <v>0.29433999999999999</v>
      </c>
      <c r="AK9493">
        <v>6.8100000000000001E-3</v>
      </c>
      <c r="AL9493">
        <v>-0.19524</v>
      </c>
      <c r="AM9493">
        <v>8.8620000000000004E-2</v>
      </c>
      <c r="AN9493" s="1">
        <v>0.93742000000000003</v>
      </c>
      <c r="AO9493">
        <v>4.3800000000000002E-3</v>
      </c>
      <c r="AP9493">
        <v>-0.19767000000000001</v>
      </c>
      <c r="AQ9493">
        <v>7.7189999999999995E-2</v>
      </c>
      <c r="AR9493" s="1">
        <v>0.94144000000000005</v>
      </c>
      <c r="AS9493">
        <v>0.16148000000000001</v>
      </c>
      <c r="AT9493">
        <v>-4.0570000000000002E-2</v>
      </c>
      <c r="AU9493">
        <v>1.3801600000000001</v>
      </c>
      <c r="AV9493" s="1">
        <v>0.22594</v>
      </c>
      <c r="AW9493">
        <v>-7.0709999999999995E-2</v>
      </c>
      <c r="AX9493">
        <v>-6.1510000000000002E-2</v>
      </c>
      <c r="AY9493">
        <v>9.1999999999999998E-3</v>
      </c>
      <c r="AZ9493">
        <v>-1.0259736036522888</v>
      </c>
      <c r="BA9493" s="1">
        <v>0.32858173271038976</v>
      </c>
      <c r="BB9493">
        <v>-0.16561999999999999</v>
      </c>
      <c r="BC9493">
        <v>-0.15642</v>
      </c>
      <c r="BD9493" t="s">
        <v>24475</v>
      </c>
      <c r="BE9493" s="1" t="s">
        <v>24476</v>
      </c>
      <c r="BF9493">
        <v>8.3800000000000003E-3</v>
      </c>
      <c r="BG9493">
        <v>1.7579999999999998E-2</v>
      </c>
      <c r="BH9493">
        <v>8.5794768103111721E-2</v>
      </c>
      <c r="BI9493" s="1">
        <v>0.93492520830516435</v>
      </c>
      <c r="BL9493" t="s">
        <v>82</v>
      </c>
      <c r="BM9493" s="1" t="s">
        <v>82</v>
      </c>
      <c r="BT9493"/>
      <c r="BX9493"/>
      <c r="CL9493"/>
      <c r="CP9493"/>
      <c r="DE9493"/>
      <c r="DS9493"/>
      <c r="DW9493"/>
      <c r="EA9493"/>
    </row>
    <row r="9494" spans="1:131" hidden="1">
      <c r="A9494" s="3" t="s">
        <v>24477</v>
      </c>
      <c r="B9494">
        <v>0.12</v>
      </c>
      <c r="C9494">
        <v>0.16</v>
      </c>
      <c r="D9494" s="1">
        <v>-4.0000000000000008E-2</v>
      </c>
      <c r="E9494">
        <v>0.97</v>
      </c>
      <c r="F9494">
        <v>0.97</v>
      </c>
      <c r="G9494" s="1">
        <v>0</v>
      </c>
      <c r="H9494">
        <v>-6.2700000000000004E-3</v>
      </c>
      <c r="I9494">
        <v>-5.0900000000000001E-2</v>
      </c>
      <c r="J9494">
        <v>5.4599999999999996E-3</v>
      </c>
      <c r="K9494" s="1">
        <v>3.3099999999999997E-2</v>
      </c>
      <c r="L9494">
        <v>1.686E-2</v>
      </c>
      <c r="M9494">
        <v>5.5129999999999998E-2</v>
      </c>
      <c r="N9494">
        <v>3.8269999999999998E-2</v>
      </c>
      <c r="O9494">
        <v>1.3993</v>
      </c>
      <c r="P9494" s="1">
        <v>0.16774</v>
      </c>
      <c r="Q9494">
        <v>4.0800000000000003E-3</v>
      </c>
      <c r="R9494">
        <v>4.2340000000000003E-2</v>
      </c>
      <c r="S9494">
        <v>0.17197000000000001</v>
      </c>
      <c r="T9494" s="1">
        <v>0.86648000000000003</v>
      </c>
      <c r="U9494">
        <v>8.8859999999999995E-2</v>
      </c>
      <c r="V9494">
        <v>0.12712999999999999</v>
      </c>
      <c r="W9494">
        <v>2.9035299999999999</v>
      </c>
      <c r="X9494" s="1">
        <v>9.8669999999999994E-2</v>
      </c>
      <c r="Y9494">
        <v>1.021E-2</v>
      </c>
      <c r="Z9494">
        <v>4.8469999999999999E-2</v>
      </c>
      <c r="AA9494">
        <v>0.36778</v>
      </c>
      <c r="AB9494" s="1">
        <v>0.73690999999999995</v>
      </c>
      <c r="AC9494">
        <v>3.3939999999999998E-2</v>
      </c>
      <c r="AD9494">
        <v>7.22E-2</v>
      </c>
      <c r="AE9494">
        <v>0.49969000000000002</v>
      </c>
      <c r="AF9494" s="1">
        <v>0.66668000000000005</v>
      </c>
      <c r="AG9494">
        <v>9.3299999999999998E-3</v>
      </c>
      <c r="AH9494">
        <v>4.7600000000000003E-2</v>
      </c>
      <c r="AI9494">
        <v>0.36174000000000001</v>
      </c>
      <c r="AJ9494" s="1">
        <v>0.72665999999999997</v>
      </c>
      <c r="AK9494">
        <v>2.9999999999999997E-4</v>
      </c>
      <c r="AL9494">
        <v>3.8559999999999997E-2</v>
      </c>
      <c r="AM9494">
        <v>1.0109999999999999E-2</v>
      </c>
      <c r="AN9494" s="1">
        <v>0.99282999999999999</v>
      </c>
      <c r="AO9494">
        <v>4.6629999999999998E-2</v>
      </c>
      <c r="AP9494">
        <v>8.4889999999999993E-2</v>
      </c>
      <c r="AQ9494">
        <v>1.0880399999999999</v>
      </c>
      <c r="AR9494" s="1">
        <v>0.32574999999999998</v>
      </c>
      <c r="AS9494">
        <v>-7.8700000000000003E-3</v>
      </c>
      <c r="AT9494">
        <v>3.04E-2</v>
      </c>
      <c r="AU9494">
        <v>-0.24762999999999999</v>
      </c>
      <c r="AV9494" s="1">
        <v>0.81408999999999998</v>
      </c>
      <c r="AW9494">
        <v>-2.9399999999999999E-2</v>
      </c>
      <c r="AX9494">
        <v>-0.58362999999999998</v>
      </c>
      <c r="AY9494">
        <v>-0.55423</v>
      </c>
      <c r="AZ9494">
        <v>-0.63834649673978328</v>
      </c>
      <c r="BA9494" s="1">
        <v>0.53242874143750185</v>
      </c>
      <c r="BB9494">
        <v>-0.10589</v>
      </c>
      <c r="BC9494">
        <v>-0.66012000000000004</v>
      </c>
      <c r="BD9494" t="s">
        <v>24478</v>
      </c>
      <c r="BE9494" s="1" t="s">
        <v>24479</v>
      </c>
      <c r="BF9494">
        <v>1.6000000000000001E-3</v>
      </c>
      <c r="BG9494">
        <v>-0.55262999999999995</v>
      </c>
      <c r="BH9494">
        <v>3.3408035945543417E-2</v>
      </c>
      <c r="BI9494" s="1">
        <v>0.97408554295753735</v>
      </c>
      <c r="BJ9494">
        <v>7.4060000000000001E-2</v>
      </c>
      <c r="BK9494">
        <v>-0.48016999999999999</v>
      </c>
      <c r="BL9494" t="s">
        <v>82</v>
      </c>
      <c r="BM9494" s="1" t="s">
        <v>82</v>
      </c>
      <c r="BT9494"/>
      <c r="BX9494"/>
      <c r="CL9494"/>
      <c r="CP9494"/>
      <c r="DE9494"/>
      <c r="DS9494"/>
      <c r="DW9494"/>
      <c r="EA9494"/>
    </row>
    <row r="9495" spans="1:131" hidden="1">
      <c r="A9495" s="3" t="s">
        <v>24480</v>
      </c>
      <c r="B9495">
        <v>0.42</v>
      </c>
      <c r="C9495">
        <v>0.38</v>
      </c>
      <c r="D9495" s="1">
        <v>3.999999999999998E-2</v>
      </c>
      <c r="E9495">
        <v>0.19</v>
      </c>
      <c r="F9495">
        <v>0.12</v>
      </c>
      <c r="G9495" s="1">
        <v>7.0000000000000007E-2</v>
      </c>
      <c r="H9495">
        <v>-6.2599999999999999E-3</v>
      </c>
      <c r="I9495">
        <v>1.0840000000000001E-2</v>
      </c>
      <c r="J9495">
        <v>-5.1599999999999997E-3</v>
      </c>
      <c r="K9495" s="1">
        <v>-3.2820000000000002E-2</v>
      </c>
      <c r="L9495">
        <v>-5.8700000000000002E-3</v>
      </c>
      <c r="M9495">
        <v>-1.5089999999999999E-2</v>
      </c>
      <c r="N9495">
        <v>-9.2200000000000008E-3</v>
      </c>
      <c r="O9495">
        <v>-0.45833000000000002</v>
      </c>
      <c r="P9495" s="1">
        <v>0.64868999999999999</v>
      </c>
      <c r="Q9495">
        <v>1.0840000000000001E-2</v>
      </c>
      <c r="R9495">
        <v>1.6199999999999999E-3</v>
      </c>
      <c r="S9495">
        <v>0.54393000000000002</v>
      </c>
      <c r="T9495" s="1">
        <v>0.59684999999999999</v>
      </c>
      <c r="U9495">
        <v>-3.8920000000000003E-2</v>
      </c>
      <c r="V9495">
        <v>-4.8140000000000002E-2</v>
      </c>
      <c r="W9495">
        <v>-0.53520000000000001</v>
      </c>
      <c r="X9495" s="1">
        <v>0.64588999999999996</v>
      </c>
      <c r="Y9495">
        <v>-1.2899999999999999E-3</v>
      </c>
      <c r="Z9495">
        <v>-1.0500000000000001E-2</v>
      </c>
      <c r="AA9495">
        <v>-5.9490000000000001E-2</v>
      </c>
      <c r="AB9495" s="1">
        <v>0.95616000000000001</v>
      </c>
      <c r="AC9495">
        <v>-6.9089999999999999E-2</v>
      </c>
      <c r="AD9495">
        <v>-7.8310000000000005E-2</v>
      </c>
      <c r="AE9495">
        <v>-1.6444300000000001</v>
      </c>
      <c r="AF9495" s="1">
        <v>0.24052999999999999</v>
      </c>
      <c r="AG9495">
        <v>-3.6700000000000001E-3</v>
      </c>
      <c r="AH9495">
        <v>-1.289E-2</v>
      </c>
      <c r="AI9495">
        <v>-0.21820999999999999</v>
      </c>
      <c r="AJ9495" s="1">
        <v>0.83238999999999996</v>
      </c>
      <c r="AK9495">
        <v>3.8600000000000001E-3</v>
      </c>
      <c r="AL9495">
        <v>-5.3600000000000002E-3</v>
      </c>
      <c r="AM9495">
        <v>5.2659999999999998E-2</v>
      </c>
      <c r="AN9495" s="1">
        <v>0.96277000000000001</v>
      </c>
      <c r="AO9495">
        <v>2.4549999999999999E-2</v>
      </c>
      <c r="AP9495">
        <v>1.533E-2</v>
      </c>
      <c r="AQ9495">
        <v>0.64625999999999995</v>
      </c>
      <c r="AR9495" s="1">
        <v>0.54625000000000001</v>
      </c>
      <c r="AS9495">
        <v>-3.2820000000000002E-2</v>
      </c>
      <c r="AT9495">
        <v>-4.2040000000000001E-2</v>
      </c>
      <c r="AU9495">
        <v>-0.57276000000000005</v>
      </c>
      <c r="AV9495" s="1">
        <v>0.59145999999999999</v>
      </c>
      <c r="AW9495">
        <v>-6.6499999999999997E-3</v>
      </c>
      <c r="AX9495">
        <v>8.4010000000000001E-2</v>
      </c>
      <c r="AY9495">
        <v>9.0660000000000004E-2</v>
      </c>
      <c r="AZ9495">
        <v>-0.13968917889163862</v>
      </c>
      <c r="BA9495" s="1">
        <v>0.89374327876193005</v>
      </c>
      <c r="BB9495"/>
      <c r="BD9495" t="s">
        <v>82</v>
      </c>
      <c r="BE9495" s="1" t="s">
        <v>82</v>
      </c>
      <c r="BF9495">
        <v>-6.6499999999999997E-3</v>
      </c>
      <c r="BG9495">
        <v>8.4010000000000001E-2</v>
      </c>
      <c r="BH9495">
        <v>-0.13968917889163862</v>
      </c>
      <c r="BI9495" s="1">
        <v>0.89374327876193005</v>
      </c>
      <c r="BL9495" t="s">
        <v>82</v>
      </c>
      <c r="BM9495" s="1" t="s">
        <v>82</v>
      </c>
      <c r="BT9495"/>
      <c r="BX9495"/>
      <c r="CL9495"/>
      <c r="CP9495"/>
      <c r="DE9495"/>
      <c r="DS9495"/>
      <c r="DW9495"/>
      <c r="EA9495"/>
    </row>
    <row r="9496" spans="1:131" hidden="1">
      <c r="A9496" s="3" t="s">
        <v>24481</v>
      </c>
      <c r="B9496">
        <v>0.48</v>
      </c>
      <c r="C9496">
        <v>0.45</v>
      </c>
      <c r="D9496" s="1">
        <v>2.9999999999999971E-2</v>
      </c>
      <c r="E9496">
        <v>0.23</v>
      </c>
      <c r="F9496">
        <v>0.17</v>
      </c>
      <c r="G9496" s="1">
        <v>0.06</v>
      </c>
      <c r="H9496">
        <v>-6.2599999999999999E-3</v>
      </c>
      <c r="I9496">
        <v>-1.7319999999999999E-2</v>
      </c>
      <c r="J9496">
        <v>-3.2599999999999997E-2</v>
      </c>
      <c r="K9496" s="1">
        <v>-7.3169999999999999E-2</v>
      </c>
      <c r="L9496">
        <v>-5.45E-3</v>
      </c>
      <c r="M9496">
        <v>-2.9219999999999999E-2</v>
      </c>
      <c r="N9496">
        <v>-2.3769999999999999E-2</v>
      </c>
      <c r="O9496">
        <v>-0.31530999999999998</v>
      </c>
      <c r="P9496" s="1">
        <v>0.75388999999999995</v>
      </c>
      <c r="Q9496">
        <v>8.2400000000000008E-3</v>
      </c>
      <c r="R9496">
        <v>-1.553E-2</v>
      </c>
      <c r="S9496">
        <v>0.35619000000000001</v>
      </c>
      <c r="T9496" s="1">
        <v>0.72819999999999996</v>
      </c>
      <c r="U9496">
        <v>-5.5999999999999995E-4</v>
      </c>
      <c r="V9496">
        <v>-2.4330000000000001E-2</v>
      </c>
      <c r="W9496">
        <v>-1.0619999999999999E-2</v>
      </c>
      <c r="X9496" s="1">
        <v>0.99248999999999998</v>
      </c>
      <c r="Y9496">
        <v>1.3939999999999999E-2</v>
      </c>
      <c r="Z9496">
        <v>-9.8300000000000002E-3</v>
      </c>
      <c r="AA9496">
        <v>0.17680999999999999</v>
      </c>
      <c r="AB9496" s="1">
        <v>0.87089000000000005</v>
      </c>
      <c r="AC9496">
        <v>0.13808000000000001</v>
      </c>
      <c r="AD9496">
        <v>0.11430999999999999</v>
      </c>
      <c r="AE9496">
        <v>1.75082</v>
      </c>
      <c r="AF9496" s="1">
        <v>0.22167999999999999</v>
      </c>
      <c r="AG9496">
        <v>-8.7989999999999999E-2</v>
      </c>
      <c r="AH9496">
        <v>-0.11176</v>
      </c>
      <c r="AI9496">
        <v>-2.8969</v>
      </c>
      <c r="AJ9496" s="1">
        <v>1.9539999999999998E-2</v>
      </c>
      <c r="AK9496">
        <v>2.2249999999999999E-2</v>
      </c>
      <c r="AL9496">
        <v>-1.5200000000000001E-3</v>
      </c>
      <c r="AM9496">
        <v>0.62438000000000005</v>
      </c>
      <c r="AN9496" s="1">
        <v>0.59524999999999995</v>
      </c>
      <c r="AO9496">
        <v>5.7700000000000001E-2</v>
      </c>
      <c r="AP9496">
        <v>3.3939999999999998E-2</v>
      </c>
      <c r="AQ9496">
        <v>1.21458</v>
      </c>
      <c r="AR9496" s="1">
        <v>0.27831</v>
      </c>
      <c r="AS9496">
        <v>-7.3169999999999999E-2</v>
      </c>
      <c r="AT9496">
        <v>-9.6939999999999998E-2</v>
      </c>
      <c r="AU9496">
        <v>-1.4193100000000001</v>
      </c>
      <c r="AV9496" s="1">
        <v>0.21462000000000001</v>
      </c>
      <c r="AW9496">
        <v>-7.0600000000000003E-3</v>
      </c>
      <c r="AX9496">
        <v>6.0859999999999997E-2</v>
      </c>
      <c r="AY9496">
        <v>6.7919999999999994E-2</v>
      </c>
      <c r="AZ9496">
        <v>-0.16729188175639298</v>
      </c>
      <c r="BA9496" s="1">
        <v>0.87032387615996232</v>
      </c>
      <c r="BB9496">
        <v>-4.2880000000000001E-2</v>
      </c>
      <c r="BC9496">
        <v>2.504E-2</v>
      </c>
      <c r="BD9496" t="s">
        <v>24482</v>
      </c>
      <c r="BE9496" s="1" t="s">
        <v>24483</v>
      </c>
      <c r="BF9496">
        <v>2.2790000000000001E-2</v>
      </c>
      <c r="BG9496">
        <v>9.0709999999999999E-2</v>
      </c>
      <c r="BH9496">
        <v>0.39109738465644767</v>
      </c>
      <c r="BI9496" s="1">
        <v>0.71145907940066166</v>
      </c>
      <c r="BL9496" t="s">
        <v>82</v>
      </c>
      <c r="BM9496" s="1" t="s">
        <v>82</v>
      </c>
      <c r="BT9496"/>
      <c r="BX9496"/>
      <c r="CL9496"/>
      <c r="CP9496"/>
      <c r="DE9496"/>
      <c r="DS9496"/>
      <c r="DW9496"/>
      <c r="EA9496"/>
    </row>
    <row r="9497" spans="1:131" hidden="1">
      <c r="A9497" s="3" t="s">
        <v>24484</v>
      </c>
      <c r="B9497">
        <v>0.65</v>
      </c>
      <c r="C9497">
        <v>0.63</v>
      </c>
      <c r="D9497" s="1">
        <v>2.0000000000000018E-2</v>
      </c>
      <c r="E9497">
        <v>0.42</v>
      </c>
      <c r="F9497">
        <v>0.44</v>
      </c>
      <c r="G9497" s="1">
        <v>-2.0000000000000018E-2</v>
      </c>
      <c r="H9497">
        <v>-6.2599999999999999E-3</v>
      </c>
      <c r="I9497">
        <v>1.2999999999999999E-2</v>
      </c>
      <c r="J9497">
        <v>1.3270000000000001E-2</v>
      </c>
      <c r="K9497" s="1">
        <v>-2.562E-2</v>
      </c>
      <c r="L9497">
        <v>-7.0099999999999997E-3</v>
      </c>
      <c r="M9497">
        <v>-7.3779999999999998E-2</v>
      </c>
      <c r="N9497">
        <v>-6.6769999999999996E-2</v>
      </c>
      <c r="O9497">
        <v>-0.43418000000000001</v>
      </c>
      <c r="P9497" s="1">
        <v>0.66612000000000005</v>
      </c>
      <c r="Q9497">
        <v>-1.434E-2</v>
      </c>
      <c r="R9497">
        <v>-8.1110000000000002E-2</v>
      </c>
      <c r="S9497">
        <v>-0.39573000000000003</v>
      </c>
      <c r="T9497" s="1">
        <v>0.69979000000000002</v>
      </c>
      <c r="U9497">
        <v>-1.064E-2</v>
      </c>
      <c r="V9497">
        <v>-7.7410000000000007E-2</v>
      </c>
      <c r="W9497">
        <v>-0.24</v>
      </c>
      <c r="X9497" s="1">
        <v>0.83252999999999999</v>
      </c>
      <c r="Y9497">
        <v>-0.10822</v>
      </c>
      <c r="Z9497">
        <v>-0.17499000000000001</v>
      </c>
      <c r="AA9497">
        <v>-3.4493800000000001</v>
      </c>
      <c r="AB9497" s="1">
        <v>0.04</v>
      </c>
      <c r="AC9497">
        <v>2.4539999999999999E-2</v>
      </c>
      <c r="AD9497">
        <v>-4.2229999999999997E-2</v>
      </c>
      <c r="AE9497">
        <v>1.1404300000000001</v>
      </c>
      <c r="AF9497" s="1">
        <v>0.36903000000000002</v>
      </c>
      <c r="AG9497">
        <v>7.0260000000000003E-2</v>
      </c>
      <c r="AH9497">
        <v>3.49E-3</v>
      </c>
      <c r="AI9497">
        <v>2.9992999999999999</v>
      </c>
      <c r="AJ9497" s="1">
        <v>1.6559999999999998E-2</v>
      </c>
      <c r="AK9497">
        <v>6.3589999999999994E-2</v>
      </c>
      <c r="AL9497">
        <v>-3.1800000000000001E-3</v>
      </c>
      <c r="AM9497">
        <v>3.4082400000000002</v>
      </c>
      <c r="AN9497" s="1">
        <v>7.1830000000000005E-2</v>
      </c>
      <c r="AO9497">
        <v>-7.1429999999999993E-2</v>
      </c>
      <c r="AP9497">
        <v>-0.13819999999999999</v>
      </c>
      <c r="AQ9497">
        <v>-1.28806</v>
      </c>
      <c r="AR9497" s="1">
        <v>0.25385000000000002</v>
      </c>
      <c r="AS9497">
        <v>-2.562E-2</v>
      </c>
      <c r="AT9497">
        <v>-9.239E-2</v>
      </c>
      <c r="AU9497">
        <v>-0.61375000000000002</v>
      </c>
      <c r="AV9497" s="1">
        <v>0.56599999999999995</v>
      </c>
      <c r="AW9497">
        <v>-5.5100000000000001E-3</v>
      </c>
      <c r="AX9497">
        <v>-1.502E-2</v>
      </c>
      <c r="AY9497">
        <v>-9.5099999999999994E-3</v>
      </c>
      <c r="AZ9497">
        <v>-0.12657972214583085</v>
      </c>
      <c r="BA9497" s="1">
        <v>0.9016994177950719</v>
      </c>
      <c r="BB9497">
        <v>4.0329999999999998E-2</v>
      </c>
      <c r="BC9497">
        <v>3.082E-2</v>
      </c>
      <c r="BD9497" t="s">
        <v>24485</v>
      </c>
      <c r="BE9497" s="1" t="s">
        <v>24486</v>
      </c>
      <c r="BF9497">
        <v>-4.3720000000000002E-2</v>
      </c>
      <c r="BG9497">
        <v>-5.323E-2</v>
      </c>
      <c r="BH9497">
        <v>-0.63696392226159382</v>
      </c>
      <c r="BI9497" s="1">
        <v>0.55180313172335005</v>
      </c>
      <c r="BL9497" t="s">
        <v>82</v>
      </c>
      <c r="BM9497" s="1" t="s">
        <v>82</v>
      </c>
      <c r="BT9497"/>
      <c r="BX9497"/>
      <c r="CL9497"/>
      <c r="CP9497"/>
      <c r="DE9497"/>
      <c r="DS9497"/>
      <c r="DW9497"/>
      <c r="EA9497"/>
    </row>
    <row r="9498" spans="1:131" hidden="1">
      <c r="A9498" s="3" t="s">
        <v>24487</v>
      </c>
      <c r="B9498">
        <v>0.47</v>
      </c>
      <c r="C9498">
        <v>0.45</v>
      </c>
      <c r="D9498" s="1">
        <v>1.9999999999999962E-2</v>
      </c>
      <c r="E9498">
        <v>0.2</v>
      </c>
      <c r="F9498">
        <v>0.12</v>
      </c>
      <c r="G9498" s="1">
        <v>8.0000000000000016E-2</v>
      </c>
      <c r="H9498">
        <v>-6.2399999999999999E-3</v>
      </c>
      <c r="I9498">
        <v>-9.0500000000000008E-3</v>
      </c>
      <c r="J9498">
        <v>-2.8800000000000002E-3</v>
      </c>
      <c r="K9498" s="1">
        <v>4.9950000000000001E-2</v>
      </c>
      <c r="L9498">
        <v>-2.8E-3</v>
      </c>
      <c r="M9498">
        <v>-2.6040000000000001E-2</v>
      </c>
      <c r="N9498">
        <v>-2.324E-2</v>
      </c>
      <c r="O9498">
        <v>-0.21165999999999999</v>
      </c>
      <c r="P9498" s="1">
        <v>0.83325000000000005</v>
      </c>
      <c r="Q9498">
        <v>-9.0500000000000008E-3</v>
      </c>
      <c r="R9498">
        <v>-3.2289999999999999E-2</v>
      </c>
      <c r="S9498">
        <v>-0.49765999999999999</v>
      </c>
      <c r="T9498" s="1">
        <v>0.62812999999999997</v>
      </c>
      <c r="U9498">
        <v>5.9150000000000001E-2</v>
      </c>
      <c r="V9498">
        <v>3.5909999999999997E-2</v>
      </c>
      <c r="W9498">
        <v>0.64602999999999999</v>
      </c>
      <c r="X9498" s="1">
        <v>0.58438999999999997</v>
      </c>
      <c r="Y9498">
        <v>3.0300000000000001E-3</v>
      </c>
      <c r="Z9498">
        <v>-2.0209999999999999E-2</v>
      </c>
      <c r="AA9498">
        <v>5.1709999999999999E-2</v>
      </c>
      <c r="AB9498" s="1">
        <v>0.96199999999999997</v>
      </c>
      <c r="AC9498">
        <v>-0.16386000000000001</v>
      </c>
      <c r="AD9498">
        <v>-0.18709999999999999</v>
      </c>
      <c r="AE9498">
        <v>-2.9058299999999999</v>
      </c>
      <c r="AF9498" s="1">
        <v>0.10033</v>
      </c>
      <c r="AG9498">
        <v>3.9100000000000003E-3</v>
      </c>
      <c r="AH9498">
        <v>-1.933E-2</v>
      </c>
      <c r="AI9498">
        <v>0.18826000000000001</v>
      </c>
      <c r="AJ9498" s="1">
        <v>0.85521999999999998</v>
      </c>
      <c r="AK9498">
        <v>-6.6409999999999997E-2</v>
      </c>
      <c r="AL9498">
        <v>-8.9649999999999994E-2</v>
      </c>
      <c r="AM9498">
        <v>-1.5105200000000001</v>
      </c>
      <c r="AN9498" s="1">
        <v>0.26916000000000001</v>
      </c>
      <c r="AO9498">
        <v>2.4379999999999999E-2</v>
      </c>
      <c r="AP9498">
        <v>1.14E-3</v>
      </c>
      <c r="AQ9498">
        <v>1.23488</v>
      </c>
      <c r="AR9498" s="1">
        <v>0.26993</v>
      </c>
      <c r="AS9498">
        <v>4.9950000000000001E-2</v>
      </c>
      <c r="AT9498">
        <v>2.6710000000000001E-2</v>
      </c>
      <c r="AU9498">
        <v>2.0765699999999998</v>
      </c>
      <c r="AV9498" s="1">
        <v>9.1139999999999999E-2</v>
      </c>
      <c r="AW9498">
        <v>-9.6799999999999994E-3</v>
      </c>
      <c r="AX9498">
        <v>7.9490000000000005E-2</v>
      </c>
      <c r="AY9498">
        <v>8.9169999999999999E-2</v>
      </c>
      <c r="AZ9498">
        <v>-0.34181651976650862</v>
      </c>
      <c r="BA9498" s="1">
        <v>0.74491835247882654</v>
      </c>
      <c r="BB9498"/>
      <c r="BD9498" t="s">
        <v>82</v>
      </c>
      <c r="BE9498" s="1" t="s">
        <v>82</v>
      </c>
      <c r="BF9498">
        <v>-9.6799999999999994E-3</v>
      </c>
      <c r="BG9498">
        <v>7.9490000000000005E-2</v>
      </c>
      <c r="BH9498">
        <v>-0.34181651976650812</v>
      </c>
      <c r="BI9498" s="1">
        <v>0.74491835247882787</v>
      </c>
      <c r="BL9498" t="s">
        <v>82</v>
      </c>
      <c r="BM9498" s="1" t="s">
        <v>82</v>
      </c>
      <c r="BT9498"/>
      <c r="BX9498"/>
      <c r="CL9498"/>
      <c r="CP9498"/>
      <c r="DE9498"/>
      <c r="DS9498"/>
      <c r="DW9498"/>
      <c r="EA9498"/>
    </row>
    <row r="9499" spans="1:131" hidden="1">
      <c r="A9499" s="3" t="s">
        <v>24488</v>
      </c>
      <c r="B9499">
        <v>0.91</v>
      </c>
      <c r="C9499">
        <v>0.91</v>
      </c>
      <c r="D9499" s="1">
        <v>0</v>
      </c>
      <c r="E9499">
        <v>0.49</v>
      </c>
      <c r="F9499">
        <v>0.52</v>
      </c>
      <c r="G9499" s="1">
        <v>-3.0000000000000027E-2</v>
      </c>
      <c r="H9499">
        <v>-6.2399999999999999E-3</v>
      </c>
      <c r="I9499">
        <v>-6.1699999999999998E-2</v>
      </c>
      <c r="J9499">
        <v>1.291E-2</v>
      </c>
      <c r="K9499" s="1">
        <v>-9.7360000000000002E-2</v>
      </c>
      <c r="L9499">
        <v>-4.8999999999999998E-3</v>
      </c>
      <c r="M9499">
        <v>-0.57189999999999996</v>
      </c>
      <c r="N9499">
        <v>-0.56699999999999995</v>
      </c>
      <c r="O9499">
        <v>-0.13616</v>
      </c>
      <c r="P9499" s="1">
        <v>0.89227000000000001</v>
      </c>
      <c r="Q9499">
        <v>-6.1699999999999998E-2</v>
      </c>
      <c r="R9499">
        <v>-0.62870000000000004</v>
      </c>
      <c r="S9499">
        <v>-1.17275</v>
      </c>
      <c r="T9499" s="1">
        <v>0.26506000000000002</v>
      </c>
      <c r="U9499">
        <v>3.7539999999999997E-2</v>
      </c>
      <c r="V9499">
        <v>-0.52946000000000004</v>
      </c>
      <c r="W9499">
        <v>0.19575999999999999</v>
      </c>
      <c r="X9499" s="1">
        <v>0.86285000000000001</v>
      </c>
      <c r="Y9499">
        <v>-1.9140000000000001E-2</v>
      </c>
      <c r="Z9499">
        <v>-0.58613999999999999</v>
      </c>
      <c r="AA9499">
        <v>-0.10360999999999999</v>
      </c>
      <c r="AB9499" s="1">
        <v>0.92401</v>
      </c>
      <c r="AC9499">
        <v>6.4369999999999997E-2</v>
      </c>
      <c r="AD9499">
        <v>-0.50261999999999996</v>
      </c>
      <c r="AE9499">
        <v>0.37351000000000001</v>
      </c>
      <c r="AF9499" s="1">
        <v>0.74456999999999995</v>
      </c>
      <c r="AG9499">
        <v>3.3410000000000002E-2</v>
      </c>
      <c r="AH9499">
        <v>-0.53359000000000001</v>
      </c>
      <c r="AI9499">
        <v>0.46276</v>
      </c>
      <c r="AJ9499" s="1">
        <v>0.65569999999999995</v>
      </c>
      <c r="AK9499">
        <v>0.21103</v>
      </c>
      <c r="AL9499">
        <v>-0.35597000000000001</v>
      </c>
      <c r="AM9499">
        <v>1.6401300000000001</v>
      </c>
      <c r="AN9499" s="1">
        <v>0.24213999999999999</v>
      </c>
      <c r="AO9499">
        <v>-1.0619999999999999E-2</v>
      </c>
      <c r="AP9499">
        <v>-0.57762000000000002</v>
      </c>
      <c r="AQ9499">
        <v>-0.12178</v>
      </c>
      <c r="AR9499" s="1">
        <v>0.90776999999999997</v>
      </c>
      <c r="AS9499">
        <v>-9.7360000000000002E-2</v>
      </c>
      <c r="AT9499">
        <v>-0.66435999999999995</v>
      </c>
      <c r="AU9499">
        <v>-0.77181</v>
      </c>
      <c r="AV9499" s="1">
        <v>0.47495999999999999</v>
      </c>
      <c r="AW9499">
        <v>-7.5900000000000004E-3</v>
      </c>
      <c r="AX9499">
        <v>-3.7449999999999997E-2</v>
      </c>
      <c r="AY9499">
        <v>-2.9850000000000002E-2</v>
      </c>
      <c r="AZ9499">
        <v>-0.16686653776971447</v>
      </c>
      <c r="BA9499" s="1">
        <v>0.87364284976096218</v>
      </c>
      <c r="BB9499"/>
      <c r="BD9499" t="s">
        <v>82</v>
      </c>
      <c r="BE9499" s="1" t="s">
        <v>82</v>
      </c>
      <c r="BF9499">
        <v>-7.5900000000000004E-3</v>
      </c>
      <c r="BG9499">
        <v>-3.7449999999999997E-2</v>
      </c>
      <c r="BH9499">
        <v>-0.16686653776971447</v>
      </c>
      <c r="BI9499" s="1">
        <v>0.87364284976096218</v>
      </c>
      <c r="BL9499" t="s">
        <v>82</v>
      </c>
      <c r="BM9499" s="1" t="s">
        <v>82</v>
      </c>
      <c r="BT9499"/>
      <c r="BX9499"/>
      <c r="CL9499"/>
      <c r="CP9499"/>
      <c r="DE9499"/>
      <c r="DS9499"/>
      <c r="DW9499"/>
      <c r="EA9499"/>
    </row>
    <row r="9500" spans="1:131" hidden="1">
      <c r="A9500" s="3" t="s">
        <v>24489</v>
      </c>
      <c r="B9500">
        <v>0.12</v>
      </c>
      <c r="C9500">
        <v>0.08</v>
      </c>
      <c r="D9500" s="1">
        <v>3.9999999999999994E-2</v>
      </c>
      <c r="H9500">
        <v>-6.2300000000000003E-3</v>
      </c>
      <c r="I9500">
        <v>1.7309999999999999E-2</v>
      </c>
      <c r="J9500">
        <v>-1.5010000000000001E-2</v>
      </c>
      <c r="K9500" s="1">
        <v>-3.7039999999999997E-2</v>
      </c>
      <c r="L9500">
        <v>-6.2300000000000003E-3</v>
      </c>
      <c r="M9500">
        <v>5.5960000000000003E-2</v>
      </c>
      <c r="N9500">
        <v>6.2199999999999998E-2</v>
      </c>
      <c r="O9500">
        <v>-0.37030999999999997</v>
      </c>
      <c r="P9500" s="1">
        <v>0.71279000000000003</v>
      </c>
      <c r="Q9500">
        <v>1.7309999999999999E-2</v>
      </c>
      <c r="R9500">
        <v>7.9500000000000001E-2</v>
      </c>
      <c r="S9500">
        <v>0.86231000000000002</v>
      </c>
      <c r="T9500" s="1">
        <v>0.40616999999999998</v>
      </c>
      <c r="U9500">
        <v>-0.13285</v>
      </c>
      <c r="V9500">
        <v>-7.0660000000000001E-2</v>
      </c>
      <c r="W9500">
        <v>-2.4566699999999999</v>
      </c>
      <c r="X9500" s="1">
        <v>0.13261999999999999</v>
      </c>
      <c r="Y9500">
        <v>4.2590000000000003E-2</v>
      </c>
      <c r="Z9500">
        <v>0.10478999999999999</v>
      </c>
      <c r="AA9500">
        <v>0.48059000000000002</v>
      </c>
      <c r="AB9500" s="1">
        <v>0.66361000000000003</v>
      </c>
      <c r="AC9500">
        <v>3.6139999999999999E-2</v>
      </c>
      <c r="AD9500">
        <v>9.8330000000000001E-2</v>
      </c>
      <c r="AE9500">
        <v>3.1560899999999998</v>
      </c>
      <c r="AF9500" s="1">
        <v>7.3459999999999998E-2</v>
      </c>
      <c r="AG9500">
        <v>-1.5010000000000001E-2</v>
      </c>
      <c r="AH9500">
        <v>4.7190000000000003E-2</v>
      </c>
      <c r="AI9500">
        <v>-0.59470000000000001</v>
      </c>
      <c r="AJ9500" s="1">
        <v>0.56805000000000005</v>
      </c>
      <c r="AK9500">
        <v>-1.636E-2</v>
      </c>
      <c r="AL9500">
        <v>4.5839999999999999E-2</v>
      </c>
      <c r="AM9500">
        <v>-0.45032</v>
      </c>
      <c r="AN9500" s="1">
        <v>0.69608999999999999</v>
      </c>
      <c r="AO9500">
        <v>5.28E-3</v>
      </c>
      <c r="AP9500">
        <v>6.7479999999999998E-2</v>
      </c>
      <c r="AQ9500">
        <v>9.4100000000000003E-2</v>
      </c>
      <c r="AR9500" s="1">
        <v>0.92866000000000004</v>
      </c>
      <c r="AS9500">
        <v>-3.7039999999999997E-2</v>
      </c>
      <c r="AT9500">
        <v>2.5149999999999999E-2</v>
      </c>
      <c r="AU9500">
        <v>-0.47797000000000001</v>
      </c>
      <c r="AV9500" s="1">
        <v>0.65278000000000003</v>
      </c>
      <c r="BA9500" s="1"/>
      <c r="BB9500"/>
      <c r="BD9500" t="s">
        <v>104</v>
      </c>
      <c r="BE9500" s="1" t="s">
        <v>104</v>
      </c>
      <c r="BF9500"/>
      <c r="BI9500" s="1"/>
      <c r="BL9500" t="s">
        <v>104</v>
      </c>
      <c r="BM9500" s="1" t="s">
        <v>104</v>
      </c>
      <c r="BT9500"/>
      <c r="BX9500"/>
      <c r="CL9500"/>
      <c r="CP9500"/>
      <c r="DE9500"/>
      <c r="DS9500"/>
      <c r="DW9500"/>
      <c r="EA9500"/>
    </row>
    <row r="9501" spans="1:131">
      <c r="A9501" s="3" t="s">
        <v>24490</v>
      </c>
      <c r="B9501">
        <v>0.21</v>
      </c>
      <c r="C9501">
        <v>0.31</v>
      </c>
      <c r="D9501" s="1">
        <v>-0.1</v>
      </c>
      <c r="E9501">
        <v>0.27</v>
      </c>
      <c r="F9501">
        <v>0.13</v>
      </c>
      <c r="G9501" s="1">
        <v>0.14000000000000001</v>
      </c>
      <c r="H9501">
        <v>-6.2199999999999998E-3</v>
      </c>
      <c r="I9501">
        <v>-1.6930000000000001E-2</v>
      </c>
      <c r="J9501">
        <v>1.472E-2</v>
      </c>
      <c r="K9501" s="1">
        <v>-0.10407</v>
      </c>
      <c r="L9501">
        <v>2.6409999999999999E-2</v>
      </c>
      <c r="M9501">
        <v>3.2329999999999998E-2</v>
      </c>
      <c r="N9501">
        <v>5.9300000000000004E-3</v>
      </c>
      <c r="O9501">
        <v>2.2311100000000001</v>
      </c>
      <c r="P9501" s="1">
        <v>3.0110000000000001E-2</v>
      </c>
      <c r="Q9501">
        <v>-7.8200000000000006E-3</v>
      </c>
      <c r="R9501">
        <v>-1.9E-3</v>
      </c>
      <c r="S9501">
        <v>-0.43046000000000001</v>
      </c>
      <c r="T9501" s="1">
        <v>0.67476000000000003</v>
      </c>
      <c r="U9501">
        <v>7.1050000000000002E-2</v>
      </c>
      <c r="V9501">
        <v>7.6980000000000007E-2</v>
      </c>
      <c r="W9501">
        <v>1.3776200000000001</v>
      </c>
      <c r="X9501" s="1">
        <v>0.30151</v>
      </c>
      <c r="Y9501">
        <v>1.2630000000000001E-2</v>
      </c>
      <c r="Z9501">
        <v>1.856E-2</v>
      </c>
      <c r="AA9501">
        <v>0.72221000000000002</v>
      </c>
      <c r="AB9501" s="1">
        <v>0.51978999999999997</v>
      </c>
      <c r="AC9501">
        <v>5.9920000000000001E-2</v>
      </c>
      <c r="AD9501">
        <v>6.5839999999999996E-2</v>
      </c>
      <c r="AE9501">
        <v>0.96723000000000003</v>
      </c>
      <c r="AF9501" s="1">
        <v>0.43508999999999998</v>
      </c>
      <c r="AG9501">
        <v>5.1229999999999998E-2</v>
      </c>
      <c r="AH9501">
        <v>5.7160000000000002E-2</v>
      </c>
      <c r="AI9501">
        <v>2.5393500000000002</v>
      </c>
      <c r="AJ9501" s="1">
        <v>3.3640000000000003E-2</v>
      </c>
      <c r="AK9501">
        <v>-1.6840000000000001E-2</v>
      </c>
      <c r="AL9501">
        <v>-1.0919999999999999E-2</v>
      </c>
      <c r="AM9501">
        <v>-0.50217000000000001</v>
      </c>
      <c r="AN9501" s="1">
        <v>0.66473000000000004</v>
      </c>
      <c r="AO9501">
        <v>1.7899999999999999E-3</v>
      </c>
      <c r="AP9501">
        <v>7.7099999999999998E-3</v>
      </c>
      <c r="AQ9501">
        <v>4.4470000000000003E-2</v>
      </c>
      <c r="AR9501" s="1">
        <v>0.96623000000000003</v>
      </c>
      <c r="AS9501">
        <v>7.3969999999999994E-2</v>
      </c>
      <c r="AT9501">
        <v>7.9899999999999999E-2</v>
      </c>
      <c r="AU9501">
        <v>1.77824</v>
      </c>
      <c r="AV9501" s="1">
        <v>0.13494</v>
      </c>
      <c r="AW9501">
        <v>-3.8850000000000003E-2</v>
      </c>
      <c r="AX9501">
        <v>4.2900000000000001E-2</v>
      </c>
      <c r="AY9501">
        <v>8.1750000000000003E-2</v>
      </c>
      <c r="AZ9501">
        <v>-1.3334917089706964</v>
      </c>
      <c r="BA9501" s="1">
        <v>0.19975199073886885</v>
      </c>
      <c r="BB9501">
        <v>-2.6030000000000001E-2</v>
      </c>
      <c r="BC9501">
        <v>5.5719999999999999E-2</v>
      </c>
      <c r="BD9501" t="s">
        <v>24491</v>
      </c>
      <c r="BE9501" s="1" t="s">
        <v>24492</v>
      </c>
      <c r="BF9501">
        <v>-2.179E-2</v>
      </c>
      <c r="BG9501">
        <v>5.9959999999999999E-2</v>
      </c>
      <c r="BH9501">
        <v>-0.46679471415094209</v>
      </c>
      <c r="BI9501" s="1">
        <v>0.65275815166412254</v>
      </c>
      <c r="BJ9501">
        <v>-0.28211000000000003</v>
      </c>
      <c r="BK9501">
        <v>-0.20036000000000001</v>
      </c>
      <c r="BL9501" t="s">
        <v>104</v>
      </c>
      <c r="BM9501" s="1" t="s">
        <v>104</v>
      </c>
      <c r="BT9501"/>
      <c r="BX9501"/>
      <c r="CL9501"/>
      <c r="CP9501"/>
      <c r="DE9501"/>
      <c r="DS9501"/>
      <c r="DW9501"/>
      <c r="EA9501"/>
    </row>
    <row r="9502" spans="1:131" hidden="1">
      <c r="A9502" s="3" t="s">
        <v>24493</v>
      </c>
      <c r="B9502">
        <v>0.43</v>
      </c>
      <c r="C9502">
        <v>0.39</v>
      </c>
      <c r="D9502" s="1">
        <v>3.999999999999998E-2</v>
      </c>
      <c r="H9502">
        <v>-6.1999999999999998E-3</v>
      </c>
      <c r="I9502">
        <v>1.5509999999999999E-2</v>
      </c>
      <c r="J9502">
        <v>8.2500000000000004E-3</v>
      </c>
      <c r="K9502" s="1">
        <v>-0.10178</v>
      </c>
      <c r="L9502">
        <v>-6.1999999999999998E-3</v>
      </c>
      <c r="M9502">
        <v>-1.678E-2</v>
      </c>
      <c r="N9502">
        <v>-1.0580000000000001E-2</v>
      </c>
      <c r="O9502">
        <v>-0.34081</v>
      </c>
      <c r="P9502" s="1">
        <v>0.73475000000000001</v>
      </c>
      <c r="Q9502">
        <v>1.5509999999999999E-2</v>
      </c>
      <c r="R9502">
        <v>4.9300000000000004E-3</v>
      </c>
      <c r="S9502">
        <v>0.60543000000000002</v>
      </c>
      <c r="T9502" s="1">
        <v>0.55686999999999998</v>
      </c>
      <c r="U9502">
        <v>-2.7619999999999999E-2</v>
      </c>
      <c r="V9502">
        <v>-3.8190000000000002E-2</v>
      </c>
      <c r="W9502">
        <v>-0.67823</v>
      </c>
      <c r="X9502" s="1">
        <v>0.56696000000000002</v>
      </c>
      <c r="Y9502">
        <v>-3.1370000000000002E-2</v>
      </c>
      <c r="Z9502">
        <v>-4.1950000000000001E-2</v>
      </c>
      <c r="AA9502">
        <v>-0.7681</v>
      </c>
      <c r="AB9502" s="1">
        <v>0.49782999999999999</v>
      </c>
      <c r="AC9502">
        <v>3.6510000000000001E-2</v>
      </c>
      <c r="AD9502">
        <v>2.5930000000000002E-2</v>
      </c>
      <c r="AE9502">
        <v>0.48137000000000002</v>
      </c>
      <c r="AF9502" s="1">
        <v>0.67764999999999997</v>
      </c>
      <c r="AG9502">
        <v>8.2500000000000004E-3</v>
      </c>
      <c r="AH9502">
        <v>-2.32E-3</v>
      </c>
      <c r="AI9502">
        <v>0.35563</v>
      </c>
      <c r="AJ9502" s="1">
        <v>0.73102999999999996</v>
      </c>
      <c r="AK9502">
        <v>6.8330000000000002E-2</v>
      </c>
      <c r="AL9502">
        <v>5.7750000000000003E-2</v>
      </c>
      <c r="AM9502">
        <v>0.4884</v>
      </c>
      <c r="AN9502" s="1">
        <v>0.67352999999999996</v>
      </c>
      <c r="AO9502">
        <v>-6.8799999999999998E-3</v>
      </c>
      <c r="AP9502">
        <v>-1.745E-2</v>
      </c>
      <c r="AQ9502">
        <v>-0.17412</v>
      </c>
      <c r="AR9502" s="1">
        <v>0.86853000000000002</v>
      </c>
      <c r="AS9502">
        <v>-0.10178</v>
      </c>
      <c r="AT9502">
        <v>-0.11236</v>
      </c>
      <c r="AU9502">
        <v>-1.1663699999999999</v>
      </c>
      <c r="AV9502" s="1">
        <v>0.29596</v>
      </c>
      <c r="BA9502" s="1"/>
      <c r="BB9502"/>
      <c r="BD9502" t="s">
        <v>104</v>
      </c>
      <c r="BE9502" s="1" t="s">
        <v>104</v>
      </c>
      <c r="BF9502"/>
      <c r="BI9502" s="1"/>
      <c r="BL9502" t="s">
        <v>104</v>
      </c>
      <c r="BM9502" s="1" t="s">
        <v>104</v>
      </c>
      <c r="BT9502"/>
      <c r="BX9502"/>
      <c r="CL9502"/>
      <c r="CP9502"/>
      <c r="DE9502"/>
      <c r="DS9502"/>
      <c r="DW9502"/>
      <c r="EA9502"/>
    </row>
    <row r="9503" spans="1:131" hidden="1">
      <c r="A9503" s="3" t="s">
        <v>24494</v>
      </c>
      <c r="B9503">
        <v>0.39</v>
      </c>
      <c r="C9503">
        <v>0.41</v>
      </c>
      <c r="D9503" s="1">
        <v>-1.9999999999999962E-2</v>
      </c>
      <c r="E9503">
        <v>0.36</v>
      </c>
      <c r="F9503">
        <v>0.3</v>
      </c>
      <c r="G9503" s="1">
        <v>0.06</v>
      </c>
      <c r="H9503">
        <v>-6.1999999999999998E-3</v>
      </c>
      <c r="I9503">
        <v>-5.688E-2</v>
      </c>
      <c r="J9503">
        <v>2.8400000000000002E-2</v>
      </c>
      <c r="K9503" s="1">
        <v>-5.7400000000000003E-3</v>
      </c>
      <c r="L9503">
        <v>5.4200000000000003E-3</v>
      </c>
      <c r="M9503">
        <v>-8.2000000000000007E-3</v>
      </c>
      <c r="N9503">
        <v>-1.362E-2</v>
      </c>
      <c r="O9503">
        <v>0.37545000000000001</v>
      </c>
      <c r="P9503" s="1">
        <v>0.70894000000000001</v>
      </c>
      <c r="Q9503">
        <v>-2.4930000000000001E-2</v>
      </c>
      <c r="R9503">
        <v>-3.8550000000000001E-2</v>
      </c>
      <c r="S9503">
        <v>-0.98997000000000002</v>
      </c>
      <c r="T9503" s="1">
        <v>0.34288999999999997</v>
      </c>
      <c r="U9503">
        <v>-7.2940000000000005E-2</v>
      </c>
      <c r="V9503">
        <v>-8.6559999999999998E-2</v>
      </c>
      <c r="W9503">
        <v>-0.74095999999999995</v>
      </c>
      <c r="X9503" s="1">
        <v>0.53578000000000003</v>
      </c>
      <c r="Y9503">
        <v>0.11344</v>
      </c>
      <c r="Z9503">
        <v>9.9820000000000006E-2</v>
      </c>
      <c r="AA9503">
        <v>3.23543</v>
      </c>
      <c r="AB9503" s="1">
        <v>4.7039999999999998E-2</v>
      </c>
      <c r="AC9503">
        <v>1.129E-2</v>
      </c>
      <c r="AD9503">
        <v>-2.33E-3</v>
      </c>
      <c r="AE9503">
        <v>0.20715</v>
      </c>
      <c r="AF9503" s="1">
        <v>0.85497000000000001</v>
      </c>
      <c r="AG9503">
        <v>1.5440000000000001E-2</v>
      </c>
      <c r="AH9503">
        <v>1.82E-3</v>
      </c>
      <c r="AI9503">
        <v>0.4491</v>
      </c>
      <c r="AJ9503" s="1">
        <v>0.66510000000000002</v>
      </c>
      <c r="AK9503">
        <v>-7.1900000000000002E-3</v>
      </c>
      <c r="AL9503">
        <v>-2.0809999999999999E-2</v>
      </c>
      <c r="AM9503">
        <v>-0.12791</v>
      </c>
      <c r="AN9503" s="1">
        <v>0.90986</v>
      </c>
      <c r="AO9503">
        <v>3.2809999999999999E-2</v>
      </c>
      <c r="AP9503">
        <v>1.9189999999999999E-2</v>
      </c>
      <c r="AQ9503">
        <v>0.99253000000000002</v>
      </c>
      <c r="AR9503" s="1">
        <v>0.36581999999999998</v>
      </c>
      <c r="AS9503">
        <v>-5.7400000000000003E-3</v>
      </c>
      <c r="AT9503">
        <v>-1.9359999999999999E-2</v>
      </c>
      <c r="AU9503">
        <v>-0.21124999999999999</v>
      </c>
      <c r="AV9503" s="1">
        <v>0.84084000000000003</v>
      </c>
      <c r="AW9503">
        <v>-1.7819999999999999E-2</v>
      </c>
      <c r="AX9503">
        <v>9.0299999999999998E-3</v>
      </c>
      <c r="AY9503">
        <v>2.6849999999999999E-2</v>
      </c>
      <c r="AZ9503">
        <v>-0.35685010922233429</v>
      </c>
      <c r="BA9503" s="1">
        <v>0.72827268923393151</v>
      </c>
      <c r="BB9503">
        <v>-8.8830000000000006E-2</v>
      </c>
      <c r="BC9503">
        <v>-6.198E-2</v>
      </c>
      <c r="BD9503" t="s">
        <v>24495</v>
      </c>
      <c r="BE9503" s="1" t="s">
        <v>24496</v>
      </c>
      <c r="BF9503">
        <v>4.1349999999999998E-2</v>
      </c>
      <c r="BG9503">
        <v>6.8199999999999997E-2</v>
      </c>
      <c r="BH9503">
        <v>0.6318259679860323</v>
      </c>
      <c r="BI9503" s="1">
        <v>0.55451880733922865</v>
      </c>
      <c r="BL9503" t="s">
        <v>82</v>
      </c>
      <c r="BM9503" s="1" t="s">
        <v>82</v>
      </c>
      <c r="BT9503"/>
      <c r="BX9503"/>
      <c r="CL9503"/>
      <c r="CP9503"/>
      <c r="DE9503"/>
      <c r="DS9503"/>
      <c r="DW9503"/>
      <c r="EA9503"/>
    </row>
    <row r="9504" spans="1:131" hidden="1">
      <c r="A9504" s="3" t="s">
        <v>24497</v>
      </c>
      <c r="B9504">
        <v>0.69</v>
      </c>
      <c r="C9504">
        <v>0.73</v>
      </c>
      <c r="D9504" s="1">
        <v>-4.0000000000000036E-2</v>
      </c>
      <c r="E9504">
        <v>0.59</v>
      </c>
      <c r="F9504">
        <v>0.55000000000000004</v>
      </c>
      <c r="G9504" s="1">
        <v>3.9999999999999925E-2</v>
      </c>
      <c r="H9504">
        <v>-6.1999999999999998E-3</v>
      </c>
      <c r="I9504">
        <v>-4.6620000000000002E-2</v>
      </c>
      <c r="J9504">
        <v>2.5180000000000001E-2</v>
      </c>
      <c r="K9504" s="1">
        <v>9.9659999999999999E-2</v>
      </c>
      <c r="L9504">
        <v>2.504E-2</v>
      </c>
      <c r="M9504">
        <v>-8.7499999999999994E-2</v>
      </c>
      <c r="N9504">
        <v>-0.11254</v>
      </c>
      <c r="O9504">
        <v>1.40848</v>
      </c>
      <c r="P9504" s="1">
        <v>0.16547000000000001</v>
      </c>
      <c r="Q9504">
        <v>5.595E-2</v>
      </c>
      <c r="R9504">
        <v>-5.6579999999999998E-2</v>
      </c>
      <c r="S9504">
        <v>1.90649</v>
      </c>
      <c r="T9504" s="1">
        <v>8.2470000000000002E-2</v>
      </c>
      <c r="U9504">
        <v>-2.811E-2</v>
      </c>
      <c r="V9504">
        <v>-0.14065</v>
      </c>
      <c r="W9504">
        <v>-0.78054000000000001</v>
      </c>
      <c r="X9504" s="1">
        <v>0.51578999999999997</v>
      </c>
      <c r="Y9504">
        <v>-4.4260000000000001E-2</v>
      </c>
      <c r="Z9504">
        <v>-0.15679000000000001</v>
      </c>
      <c r="AA9504">
        <v>-0.74970999999999999</v>
      </c>
      <c r="AB9504" s="1">
        <v>0.50760000000000005</v>
      </c>
      <c r="AC9504">
        <v>7.5160000000000005E-2</v>
      </c>
      <c r="AD9504">
        <v>-3.7379999999999997E-2</v>
      </c>
      <c r="AE9504">
        <v>0.81499999999999995</v>
      </c>
      <c r="AF9504" s="1">
        <v>0.50053000000000003</v>
      </c>
      <c r="AG9504">
        <v>-5.3400000000000001E-3</v>
      </c>
      <c r="AH9504">
        <v>-0.11788</v>
      </c>
      <c r="AI9504">
        <v>-0.12859999999999999</v>
      </c>
      <c r="AJ9504" s="1">
        <v>0.90081999999999995</v>
      </c>
      <c r="AK9504">
        <v>-3.449E-2</v>
      </c>
      <c r="AL9504">
        <v>-0.14702999999999999</v>
      </c>
      <c r="AM9504">
        <v>-0.34997</v>
      </c>
      <c r="AN9504" s="1">
        <v>0.75971999999999995</v>
      </c>
      <c r="AO9504">
        <v>1.162E-2</v>
      </c>
      <c r="AP9504">
        <v>-0.10092</v>
      </c>
      <c r="AQ9504">
        <v>0.24590000000000001</v>
      </c>
      <c r="AR9504" s="1">
        <v>0.81545999999999996</v>
      </c>
      <c r="AS9504">
        <v>9.9659999999999999E-2</v>
      </c>
      <c r="AT9504">
        <v>-1.2880000000000001E-2</v>
      </c>
      <c r="AU9504">
        <v>2.00739</v>
      </c>
      <c r="AV9504" s="1">
        <v>0.10056</v>
      </c>
      <c r="AW9504">
        <v>-3.7440000000000001E-2</v>
      </c>
      <c r="AX9504">
        <v>-7.5490000000000002E-2</v>
      </c>
      <c r="AY9504">
        <v>-3.805E-2</v>
      </c>
      <c r="AZ9504">
        <v>-0.75774855378805372</v>
      </c>
      <c r="BA9504" s="1">
        <v>0.46513181226893774</v>
      </c>
      <c r="BB9504">
        <v>-0.1492</v>
      </c>
      <c r="BC9504">
        <v>-0.18725</v>
      </c>
      <c r="BD9504" t="s">
        <v>24498</v>
      </c>
      <c r="BE9504" s="1" t="s">
        <v>24499</v>
      </c>
      <c r="BF9504">
        <v>5.5690000000000003E-2</v>
      </c>
      <c r="BG9504">
        <v>1.7639999999999999E-2</v>
      </c>
      <c r="BH9504">
        <v>0.86216029709518216</v>
      </c>
      <c r="BI9504" s="1">
        <v>0.42677834276229792</v>
      </c>
      <c r="BL9504" t="s">
        <v>82</v>
      </c>
      <c r="BM9504" s="1" t="s">
        <v>82</v>
      </c>
      <c r="BT9504"/>
      <c r="BX9504"/>
      <c r="CL9504"/>
      <c r="CP9504"/>
      <c r="DE9504"/>
      <c r="DS9504"/>
      <c r="DW9504"/>
      <c r="EA9504"/>
    </row>
    <row r="9505" spans="1:131" hidden="1">
      <c r="A9505" s="3" t="s">
        <v>24500</v>
      </c>
      <c r="B9505">
        <v>0.22</v>
      </c>
      <c r="C9505">
        <v>0.18</v>
      </c>
      <c r="D9505" s="1">
        <v>4.0000000000000008E-2</v>
      </c>
      <c r="H9505">
        <v>-6.1900000000000002E-3</v>
      </c>
      <c r="I9505">
        <v>-6.2850000000000003E-2</v>
      </c>
      <c r="J9505">
        <v>2.844E-2</v>
      </c>
      <c r="K9505" s="1">
        <v>-2.7799999999999999E-3</v>
      </c>
      <c r="L9505">
        <v>-6.1900000000000002E-3</v>
      </c>
      <c r="M9505">
        <v>2.8160000000000001E-2</v>
      </c>
      <c r="N9505">
        <v>3.4349999999999999E-2</v>
      </c>
      <c r="O9505">
        <v>-0.31265999999999999</v>
      </c>
      <c r="P9505" s="1">
        <v>0.75590000000000002</v>
      </c>
      <c r="Q9505">
        <v>-6.2850000000000003E-2</v>
      </c>
      <c r="R9505">
        <v>-2.8500000000000001E-2</v>
      </c>
      <c r="S9505">
        <v>-1.9023099999999999</v>
      </c>
      <c r="T9505" s="1">
        <v>8.3070000000000005E-2</v>
      </c>
      <c r="U9505">
        <v>6.0690000000000001E-2</v>
      </c>
      <c r="V9505">
        <v>9.5039999999999999E-2</v>
      </c>
      <c r="W9505">
        <v>0.68154999999999999</v>
      </c>
      <c r="X9505" s="1">
        <v>0.56567999999999996</v>
      </c>
      <c r="Y9505">
        <v>8.9889999999999998E-2</v>
      </c>
      <c r="Z9505">
        <v>0.12424</v>
      </c>
      <c r="AA9505">
        <v>1.6063499999999999</v>
      </c>
      <c r="AB9505" s="1">
        <v>0.20588999999999999</v>
      </c>
      <c r="AC9505">
        <v>-2.2100000000000002E-2</v>
      </c>
      <c r="AD9505">
        <v>1.225E-2</v>
      </c>
      <c r="AE9505">
        <v>-0.14793999999999999</v>
      </c>
      <c r="AF9505" s="1">
        <v>0.89593999999999996</v>
      </c>
      <c r="AG9505">
        <v>2.844E-2</v>
      </c>
      <c r="AH9505">
        <v>6.2799999999999995E-2</v>
      </c>
      <c r="AI9505">
        <v>0.71187</v>
      </c>
      <c r="AJ9505" s="1">
        <v>0.4965</v>
      </c>
      <c r="AK9505">
        <v>-7.3800000000000004E-2</v>
      </c>
      <c r="AL9505">
        <v>-3.9449999999999999E-2</v>
      </c>
      <c r="AM9505">
        <v>-0.78213999999999995</v>
      </c>
      <c r="AN9505" s="1">
        <v>0.51585000000000003</v>
      </c>
      <c r="AO9505">
        <v>-3.9699999999999996E-3</v>
      </c>
      <c r="AP9505">
        <v>3.0380000000000001E-2</v>
      </c>
      <c r="AQ9505">
        <v>-9.06E-2</v>
      </c>
      <c r="AR9505" s="1">
        <v>0.93128999999999995</v>
      </c>
      <c r="AS9505">
        <v>-2.7799999999999999E-3</v>
      </c>
      <c r="AT9505">
        <v>3.1570000000000001E-2</v>
      </c>
      <c r="AU9505">
        <v>-5.1380000000000002E-2</v>
      </c>
      <c r="AV9505" s="1">
        <v>0.96099999999999997</v>
      </c>
      <c r="BA9505" s="1"/>
      <c r="BB9505"/>
      <c r="BD9505" t="s">
        <v>104</v>
      </c>
      <c r="BE9505" s="1" t="s">
        <v>104</v>
      </c>
      <c r="BF9505"/>
      <c r="BI9505" s="1"/>
      <c r="BL9505" t="s">
        <v>104</v>
      </c>
      <c r="BM9505" s="1" t="s">
        <v>104</v>
      </c>
      <c r="BT9505"/>
      <c r="BX9505"/>
      <c r="CL9505"/>
      <c r="CP9505"/>
      <c r="DE9505"/>
      <c r="DS9505"/>
      <c r="DW9505"/>
      <c r="EA9505"/>
    </row>
    <row r="9506" spans="1:131" hidden="1">
      <c r="A9506" s="3" t="s">
        <v>24501</v>
      </c>
      <c r="B9506">
        <v>0</v>
      </c>
      <c r="C9506">
        <v>0</v>
      </c>
      <c r="D9506" s="1">
        <v>0</v>
      </c>
      <c r="H9506">
        <v>-6.1900000000000002E-3</v>
      </c>
      <c r="I9506">
        <v>-3.7850000000000002E-2</v>
      </c>
      <c r="J9506">
        <v>-1.3299999999999999E-2</v>
      </c>
      <c r="K9506" s="1">
        <v>-4.0439999999999997E-2</v>
      </c>
      <c r="L9506">
        <v>-6.1900000000000002E-3</v>
      </c>
      <c r="M9506">
        <v>0.18673999999999999</v>
      </c>
      <c r="N9506">
        <v>0.19292000000000001</v>
      </c>
      <c r="O9506">
        <v>-0.36831000000000003</v>
      </c>
      <c r="P9506" s="1">
        <v>0.71426999999999996</v>
      </c>
      <c r="Q9506">
        <v>-3.7850000000000002E-2</v>
      </c>
      <c r="R9506">
        <v>0.15507000000000001</v>
      </c>
      <c r="S9506">
        <v>-1.37636</v>
      </c>
      <c r="T9506" s="1">
        <v>0.19547999999999999</v>
      </c>
      <c r="U9506">
        <v>5.5559999999999998E-2</v>
      </c>
      <c r="V9506">
        <v>0.24848000000000001</v>
      </c>
      <c r="W9506">
        <v>0.51171999999999995</v>
      </c>
      <c r="X9506" s="1">
        <v>0.65968000000000004</v>
      </c>
      <c r="Y9506">
        <v>2.7060000000000001E-2</v>
      </c>
      <c r="Z9506">
        <v>0.21998999999999999</v>
      </c>
      <c r="AA9506">
        <v>0.71997999999999995</v>
      </c>
      <c r="AB9506" s="1">
        <v>0.52298</v>
      </c>
      <c r="AC9506">
        <v>6.8989999999999996E-2</v>
      </c>
      <c r="AD9506">
        <v>0.26191999999999999</v>
      </c>
      <c r="AE9506">
        <v>0.47087000000000001</v>
      </c>
      <c r="AF9506" s="1">
        <v>0.68406</v>
      </c>
      <c r="AG9506">
        <v>-1.3299999999999999E-2</v>
      </c>
      <c r="AH9506">
        <v>0.17962</v>
      </c>
      <c r="AI9506">
        <v>-0.36509000000000003</v>
      </c>
      <c r="AJ9506" s="1">
        <v>0.72438999999999998</v>
      </c>
      <c r="AK9506">
        <v>1.342E-2</v>
      </c>
      <c r="AL9506">
        <v>0.20634</v>
      </c>
      <c r="AM9506">
        <v>0.44059999999999999</v>
      </c>
      <c r="AN9506" s="1">
        <v>0.70184999999999997</v>
      </c>
      <c r="AO9506">
        <v>1.6299999999999999E-3</v>
      </c>
      <c r="AP9506">
        <v>0.19455</v>
      </c>
      <c r="AQ9506">
        <v>4.0800000000000003E-2</v>
      </c>
      <c r="AR9506" s="1">
        <v>0.96901999999999999</v>
      </c>
      <c r="AS9506">
        <v>-4.0439999999999997E-2</v>
      </c>
      <c r="AT9506">
        <v>0.15248</v>
      </c>
      <c r="AU9506">
        <v>-0.99451999999999996</v>
      </c>
      <c r="AV9506" s="1">
        <v>0.36519000000000001</v>
      </c>
      <c r="BA9506" s="1"/>
      <c r="BB9506"/>
      <c r="BD9506" t="s">
        <v>104</v>
      </c>
      <c r="BE9506" s="1" t="s">
        <v>104</v>
      </c>
      <c r="BF9506"/>
      <c r="BI9506" s="1"/>
      <c r="BL9506" t="s">
        <v>104</v>
      </c>
      <c r="BM9506" s="1" t="s">
        <v>104</v>
      </c>
      <c r="BT9506"/>
      <c r="BX9506"/>
      <c r="CL9506"/>
      <c r="CP9506"/>
      <c r="DE9506"/>
      <c r="DS9506"/>
      <c r="DW9506"/>
      <c r="EA9506"/>
    </row>
    <row r="9507" spans="1:131" hidden="1">
      <c r="A9507" s="3" t="s">
        <v>24502</v>
      </c>
      <c r="B9507">
        <v>0.66</v>
      </c>
      <c r="C9507">
        <v>0.61</v>
      </c>
      <c r="D9507" s="1">
        <v>5.0000000000000044E-2</v>
      </c>
      <c r="E9507">
        <v>0.13</v>
      </c>
      <c r="F9507">
        <v>7.0000000000000007E-2</v>
      </c>
      <c r="G9507" s="1">
        <v>0.06</v>
      </c>
      <c r="H9507">
        <v>-6.1799999999999997E-3</v>
      </c>
      <c r="I9507">
        <v>-3.5000000000000001E-3</v>
      </c>
      <c r="J9507">
        <v>-1.7680000000000001E-2</v>
      </c>
      <c r="K9507" s="1">
        <v>-3.8159999999999999E-2</v>
      </c>
      <c r="L9507">
        <v>-1.453E-2</v>
      </c>
      <c r="M9507">
        <v>-7.646E-2</v>
      </c>
      <c r="N9507">
        <v>-6.1929999999999999E-2</v>
      </c>
      <c r="O9507">
        <v>-0.97416999999999998</v>
      </c>
      <c r="P9507" s="1">
        <v>0.33474999999999999</v>
      </c>
      <c r="Q9507">
        <v>-4.7099999999999998E-3</v>
      </c>
      <c r="R9507">
        <v>-6.6640000000000005E-2</v>
      </c>
      <c r="S9507">
        <v>-0.20866000000000001</v>
      </c>
      <c r="T9507" s="1">
        <v>0.83838999999999997</v>
      </c>
      <c r="U9507">
        <v>2.2970000000000001E-2</v>
      </c>
      <c r="V9507">
        <v>-3.8960000000000002E-2</v>
      </c>
      <c r="W9507">
        <v>0.36130000000000001</v>
      </c>
      <c r="X9507" s="1">
        <v>0.75233000000000005</v>
      </c>
      <c r="Y9507">
        <v>-4.4769999999999997E-2</v>
      </c>
      <c r="Z9507">
        <v>-0.1067</v>
      </c>
      <c r="AA9507">
        <v>-0.42557</v>
      </c>
      <c r="AB9507" s="1">
        <v>0.69906000000000001</v>
      </c>
      <c r="AC9507">
        <v>5.2659999999999998E-2</v>
      </c>
      <c r="AD9507">
        <v>-9.2700000000000005E-3</v>
      </c>
      <c r="AE9507">
        <v>0.49975000000000003</v>
      </c>
      <c r="AF9507" s="1">
        <v>0.66674</v>
      </c>
      <c r="AG9507">
        <v>-4.1250000000000002E-2</v>
      </c>
      <c r="AH9507">
        <v>-0.10317999999999999</v>
      </c>
      <c r="AI9507">
        <v>-1.59398</v>
      </c>
      <c r="AJ9507" s="1">
        <v>0.14856</v>
      </c>
      <c r="AK9507">
        <v>9.7300000000000008E-3</v>
      </c>
      <c r="AL9507">
        <v>-5.2200000000000003E-2</v>
      </c>
      <c r="AM9507">
        <v>0.13511999999999999</v>
      </c>
      <c r="AN9507" s="1">
        <v>0.90485000000000004</v>
      </c>
      <c r="AO9507">
        <v>-1.4789999999999999E-2</v>
      </c>
      <c r="AP9507">
        <v>-7.6719999999999997E-2</v>
      </c>
      <c r="AQ9507">
        <v>-0.80401</v>
      </c>
      <c r="AR9507" s="1">
        <v>0.45600000000000002</v>
      </c>
      <c r="AS9507">
        <v>-3.8159999999999999E-2</v>
      </c>
      <c r="AT9507">
        <v>-0.10009</v>
      </c>
      <c r="AU9507">
        <v>-1.2177</v>
      </c>
      <c r="AV9507" s="1">
        <v>0.27668999999999999</v>
      </c>
      <c r="AW9507">
        <v>2.1800000000000001E-3</v>
      </c>
      <c r="AX9507">
        <v>0.1226</v>
      </c>
      <c r="AY9507">
        <v>0.12041</v>
      </c>
      <c r="AZ9507">
        <v>5.9915499348691691E-2</v>
      </c>
      <c r="BA9507" s="1">
        <v>0.95335180018531906</v>
      </c>
      <c r="BB9507">
        <v>-2.2799999999999999E-3</v>
      </c>
      <c r="BC9507">
        <v>0.11813</v>
      </c>
      <c r="BD9507" t="s">
        <v>24503</v>
      </c>
      <c r="BE9507" s="1" t="s">
        <v>24504</v>
      </c>
      <c r="BF9507">
        <v>5.8999999999999999E-3</v>
      </c>
      <c r="BG9507">
        <v>0.12631999999999999</v>
      </c>
      <c r="BH9507">
        <v>0.10427244718958556</v>
      </c>
      <c r="BI9507" s="1">
        <v>0.92093435725914974</v>
      </c>
      <c r="BL9507" t="s">
        <v>82</v>
      </c>
      <c r="BM9507" s="1" t="s">
        <v>82</v>
      </c>
      <c r="BT9507"/>
      <c r="BX9507"/>
      <c r="CL9507"/>
      <c r="CP9507"/>
      <c r="DE9507"/>
      <c r="DS9507"/>
      <c r="DW9507"/>
      <c r="EA9507"/>
    </row>
    <row r="9508" spans="1:131" hidden="1">
      <c r="A9508" s="3" t="s">
        <v>24505</v>
      </c>
      <c r="B9508">
        <v>0.43</v>
      </c>
      <c r="C9508">
        <v>0.41</v>
      </c>
      <c r="D9508" s="1">
        <v>2.0000000000000018E-2</v>
      </c>
      <c r="E9508">
        <v>0.49</v>
      </c>
      <c r="F9508">
        <v>0.52</v>
      </c>
      <c r="G9508" s="1">
        <v>-3.0000000000000027E-2</v>
      </c>
      <c r="H9508">
        <v>-6.1799999999999997E-3</v>
      </c>
      <c r="I9508">
        <v>7.5399999999999998E-3</v>
      </c>
      <c r="J9508">
        <v>3.95E-2</v>
      </c>
      <c r="K9508" s="1">
        <v>0.1178</v>
      </c>
      <c r="L9508">
        <v>-3.47E-3</v>
      </c>
      <c r="M9508">
        <v>-1.7309999999999999E-2</v>
      </c>
      <c r="N9508">
        <v>-1.384E-2</v>
      </c>
      <c r="O9508">
        <v>-0.1198</v>
      </c>
      <c r="P9508" s="1">
        <v>0.90515000000000001</v>
      </c>
      <c r="Q9508">
        <v>4.1750000000000002E-2</v>
      </c>
      <c r="R9508">
        <v>2.7910000000000001E-2</v>
      </c>
      <c r="S9508">
        <v>0.94696000000000002</v>
      </c>
      <c r="T9508" s="1">
        <v>0.36352000000000001</v>
      </c>
      <c r="U9508">
        <v>-3.0380000000000001E-2</v>
      </c>
      <c r="V9508">
        <v>-4.4220000000000002E-2</v>
      </c>
      <c r="W9508">
        <v>-1.46001</v>
      </c>
      <c r="X9508" s="1">
        <v>0.26905000000000001</v>
      </c>
      <c r="Y9508">
        <v>0.11956</v>
      </c>
      <c r="Z9508">
        <v>0.10571999999999999</v>
      </c>
      <c r="AA9508">
        <v>1.47481</v>
      </c>
      <c r="AB9508" s="1">
        <v>0.23608999999999999</v>
      </c>
      <c r="AC9508">
        <v>-0.31929999999999997</v>
      </c>
      <c r="AD9508">
        <v>-0.33313999999999999</v>
      </c>
      <c r="AE9508">
        <v>-1.89646</v>
      </c>
      <c r="AF9508" s="1">
        <v>0.19814000000000001</v>
      </c>
      <c r="AG9508">
        <v>0.10954999999999999</v>
      </c>
      <c r="AH9508">
        <v>9.572E-2</v>
      </c>
      <c r="AI9508">
        <v>3.09057</v>
      </c>
      <c r="AJ9508" s="1">
        <v>1.421E-2</v>
      </c>
      <c r="AK9508">
        <v>1.333E-2</v>
      </c>
      <c r="AL9508">
        <v>-5.0000000000000001E-4</v>
      </c>
      <c r="AM9508">
        <v>0.28018999999999999</v>
      </c>
      <c r="AN9508" s="1">
        <v>0.80517000000000005</v>
      </c>
      <c r="AO9508">
        <v>-0.11111</v>
      </c>
      <c r="AP9508">
        <v>-0.12495000000000001</v>
      </c>
      <c r="AQ9508">
        <v>-0.92352999999999996</v>
      </c>
      <c r="AR9508" s="1">
        <v>0.39798</v>
      </c>
      <c r="AS9508">
        <v>-7.4829999999999994E-2</v>
      </c>
      <c r="AT9508">
        <v>-8.8669999999999999E-2</v>
      </c>
      <c r="AU9508">
        <v>-1.93638</v>
      </c>
      <c r="AV9508" s="1">
        <v>0.10877000000000001</v>
      </c>
      <c r="AW9508">
        <v>-8.8900000000000003E-3</v>
      </c>
      <c r="AX9508">
        <v>-3.8510000000000003E-2</v>
      </c>
      <c r="AY9508">
        <v>-2.962E-2</v>
      </c>
      <c r="AZ9508">
        <v>-0.10722181873165323</v>
      </c>
      <c r="BA9508" s="1">
        <v>0.91592641511077066</v>
      </c>
      <c r="BB9508">
        <v>-2.6669999999999999E-2</v>
      </c>
      <c r="BC9508">
        <v>-5.6279999999999997E-2</v>
      </c>
      <c r="BD9508" t="s">
        <v>24506</v>
      </c>
      <c r="BE9508" s="1" t="s">
        <v>24507</v>
      </c>
      <c r="BF9508">
        <v>-3.0540000000000001E-2</v>
      </c>
      <c r="BG9508">
        <v>-6.0159999999999998E-2</v>
      </c>
      <c r="BH9508">
        <v>-0.19855530568638921</v>
      </c>
      <c r="BI9508" s="1">
        <v>0.84754277694077196</v>
      </c>
      <c r="BJ9508">
        <v>0.31042999999999998</v>
      </c>
      <c r="BK9508">
        <v>0.28081</v>
      </c>
      <c r="BL9508" t="s">
        <v>82</v>
      </c>
      <c r="BM9508" s="1" t="s">
        <v>82</v>
      </c>
      <c r="BT9508"/>
      <c r="BX9508"/>
      <c r="CL9508"/>
      <c r="CP9508"/>
      <c r="DE9508"/>
      <c r="DS9508"/>
      <c r="DW9508"/>
      <c r="EA9508"/>
    </row>
    <row r="9509" spans="1:131" hidden="1">
      <c r="A9509" s="3" t="s">
        <v>24508</v>
      </c>
      <c r="B9509">
        <v>0.65</v>
      </c>
      <c r="C9509">
        <v>0.63</v>
      </c>
      <c r="D9509" s="1">
        <v>2.0000000000000018E-2</v>
      </c>
      <c r="H9509">
        <v>-6.1799999999999997E-3</v>
      </c>
      <c r="I9509">
        <v>-3.0759999999999999E-2</v>
      </c>
      <c r="J9509">
        <v>-1.7670000000000002E-2</v>
      </c>
      <c r="K9509" s="1">
        <v>7.2300000000000003E-3</v>
      </c>
      <c r="L9509">
        <v>-6.1799999999999997E-3</v>
      </c>
      <c r="M9509">
        <v>-7.2900000000000006E-2</v>
      </c>
      <c r="N9509">
        <v>-6.6720000000000002E-2</v>
      </c>
      <c r="O9509">
        <v>-0.39294000000000001</v>
      </c>
      <c r="P9509" s="1">
        <v>0.69604999999999995</v>
      </c>
      <c r="Q9509">
        <v>-3.0759999999999999E-2</v>
      </c>
      <c r="R9509">
        <v>-9.7479999999999997E-2</v>
      </c>
      <c r="S9509">
        <v>-1.4978100000000001</v>
      </c>
      <c r="T9509" s="1">
        <v>0.16088</v>
      </c>
      <c r="U9509">
        <v>-0.14169999999999999</v>
      </c>
      <c r="V9509">
        <v>-0.20841999999999999</v>
      </c>
      <c r="W9509">
        <v>-3.69232</v>
      </c>
      <c r="X9509" s="1">
        <v>6.4640000000000003E-2</v>
      </c>
      <c r="Y9509">
        <v>9.8460000000000006E-2</v>
      </c>
      <c r="Z9509">
        <v>3.1739999999999997E-2</v>
      </c>
      <c r="AA9509">
        <v>1.1778200000000001</v>
      </c>
      <c r="AB9509" s="1">
        <v>0.32355</v>
      </c>
      <c r="AC9509">
        <v>-3.9600000000000003E-2</v>
      </c>
      <c r="AD9509">
        <v>-0.10632</v>
      </c>
      <c r="AE9509">
        <v>-0.82696000000000003</v>
      </c>
      <c r="AF9509" s="1">
        <v>0.49448999999999999</v>
      </c>
      <c r="AG9509">
        <v>-1.7670000000000002E-2</v>
      </c>
      <c r="AH9509">
        <v>-8.4390000000000007E-2</v>
      </c>
      <c r="AI9509">
        <v>-0.57281000000000004</v>
      </c>
      <c r="AJ9509" s="1">
        <v>0.58214999999999995</v>
      </c>
      <c r="AK9509">
        <v>-3.3759999999999998E-2</v>
      </c>
      <c r="AL9509">
        <v>-0.10048</v>
      </c>
      <c r="AM9509">
        <v>-2.3563800000000001</v>
      </c>
      <c r="AN9509" s="1">
        <v>0.12922</v>
      </c>
      <c r="AO9509">
        <v>7.5319999999999998E-2</v>
      </c>
      <c r="AP9509">
        <v>8.6E-3</v>
      </c>
      <c r="AQ9509">
        <v>5.00122</v>
      </c>
      <c r="AR9509" s="1">
        <v>3.0899999999999999E-3</v>
      </c>
      <c r="AS9509">
        <v>7.2300000000000003E-3</v>
      </c>
      <c r="AT9509">
        <v>-5.9490000000000001E-2</v>
      </c>
      <c r="AU9509">
        <v>0.12565000000000001</v>
      </c>
      <c r="AV9509" s="1">
        <v>0.90486999999999995</v>
      </c>
      <c r="BA9509" s="1"/>
      <c r="BB9509"/>
      <c r="BD9509" t="s">
        <v>104</v>
      </c>
      <c r="BE9509" s="1" t="s">
        <v>104</v>
      </c>
      <c r="BF9509"/>
      <c r="BI9509" s="1"/>
      <c r="BL9509" t="s">
        <v>104</v>
      </c>
      <c r="BM9509" s="1" t="s">
        <v>104</v>
      </c>
      <c r="BT9509"/>
      <c r="BX9509"/>
      <c r="CL9509"/>
      <c r="CP9509"/>
      <c r="DE9509"/>
      <c r="DS9509"/>
      <c r="DW9509"/>
      <c r="EA9509"/>
    </row>
    <row r="9510" spans="1:131">
      <c r="A9510" s="3" t="s">
        <v>24509</v>
      </c>
      <c r="B9510">
        <v>0.24</v>
      </c>
      <c r="C9510">
        <v>0.44</v>
      </c>
      <c r="D9510" s="1">
        <v>-0.2</v>
      </c>
      <c r="E9510">
        <v>0.57999999999999996</v>
      </c>
      <c r="F9510">
        <v>0.48</v>
      </c>
      <c r="G9510" s="1">
        <v>9.9999999999999978E-2</v>
      </c>
      <c r="H9510">
        <v>-6.1799999999999997E-3</v>
      </c>
      <c r="I9510">
        <v>6.6E-3</v>
      </c>
      <c r="J9510">
        <v>-3.8539999999999998E-2</v>
      </c>
      <c r="K9510" s="1">
        <v>5.0540000000000002E-2</v>
      </c>
      <c r="L9510">
        <v>4.4830000000000002E-2</v>
      </c>
      <c r="M9510">
        <v>2.3709999999999998E-2</v>
      </c>
      <c r="N9510">
        <v>-2.1129999999999999E-2</v>
      </c>
      <c r="O9510">
        <v>2.74736</v>
      </c>
      <c r="P9510" s="1">
        <v>8.43E-3</v>
      </c>
      <c r="Q9510">
        <v>3.5490000000000001E-2</v>
      </c>
      <c r="R9510">
        <v>1.4370000000000001E-2</v>
      </c>
      <c r="S9510">
        <v>1.62564</v>
      </c>
      <c r="T9510" s="1">
        <v>0.13131999999999999</v>
      </c>
      <c r="U9510">
        <v>0.22338</v>
      </c>
      <c r="V9510">
        <v>0.20225000000000001</v>
      </c>
      <c r="W9510">
        <v>5.9709199999999996</v>
      </c>
      <c r="X9510" s="1">
        <v>2.6159999999999999E-2</v>
      </c>
      <c r="Y9510">
        <v>7.8039999999999998E-2</v>
      </c>
      <c r="Z9510">
        <v>5.6910000000000002E-2</v>
      </c>
      <c r="AA9510">
        <v>1.81314</v>
      </c>
      <c r="AB9510" s="1">
        <v>0.16661999999999999</v>
      </c>
      <c r="AC9510">
        <v>0.13017999999999999</v>
      </c>
      <c r="AD9510">
        <v>0.10906</v>
      </c>
      <c r="AE9510">
        <v>0.90383000000000002</v>
      </c>
      <c r="AF9510" s="1">
        <v>0.46142</v>
      </c>
      <c r="AG9510">
        <v>2.0580000000000001E-2</v>
      </c>
      <c r="AH9510">
        <v>-5.4000000000000001E-4</v>
      </c>
      <c r="AI9510">
        <v>0.77400999999999998</v>
      </c>
      <c r="AJ9510" s="1">
        <v>0.46066000000000001</v>
      </c>
      <c r="AK9510">
        <v>-3.9750000000000001E-2</v>
      </c>
      <c r="AL9510">
        <v>-6.0879999999999997E-2</v>
      </c>
      <c r="AM9510">
        <v>-0.61512</v>
      </c>
      <c r="AN9510" s="1">
        <v>0.60092000000000001</v>
      </c>
      <c r="AO9510">
        <v>-5.3899999999999998E-3</v>
      </c>
      <c r="AP9510">
        <v>-2.6509999999999999E-2</v>
      </c>
      <c r="AQ9510">
        <v>-0.13533000000000001</v>
      </c>
      <c r="AR9510" s="1">
        <v>0.89756999999999998</v>
      </c>
      <c r="AS9510">
        <v>3.8309999999999997E-2</v>
      </c>
      <c r="AT9510">
        <v>1.7180000000000001E-2</v>
      </c>
      <c r="AU9510">
        <v>1.2225699999999999</v>
      </c>
      <c r="AV9510" s="1">
        <v>0.27507999999999999</v>
      </c>
      <c r="AW9510">
        <v>-5.7180000000000002E-2</v>
      </c>
      <c r="AX9510">
        <v>-7.5109999999999996E-2</v>
      </c>
      <c r="AY9510">
        <v>-1.7930000000000001E-2</v>
      </c>
      <c r="AZ9510">
        <v>-1.1507628127355507</v>
      </c>
      <c r="BA9510" s="1">
        <v>0.26623985226304836</v>
      </c>
      <c r="BB9510">
        <v>-2.2280000000000001E-2</v>
      </c>
      <c r="BC9510">
        <v>-4.02E-2</v>
      </c>
      <c r="BD9510" t="s">
        <v>24510</v>
      </c>
      <c r="BE9510" s="1" t="s">
        <v>24511</v>
      </c>
      <c r="BF9510">
        <v>-9.7650000000000001E-2</v>
      </c>
      <c r="BG9510">
        <v>-0.11558</v>
      </c>
      <c r="BH9510">
        <v>-1.1247692083414291</v>
      </c>
      <c r="BI9510" s="1">
        <v>0.29298820627995953</v>
      </c>
      <c r="BJ9510">
        <v>6.2770000000000006E-2</v>
      </c>
      <c r="BK9510">
        <v>4.4850000000000001E-2</v>
      </c>
      <c r="BL9510" t="s">
        <v>82</v>
      </c>
      <c r="BM9510" s="1" t="s">
        <v>82</v>
      </c>
      <c r="BT9510"/>
      <c r="BX9510"/>
      <c r="CL9510"/>
      <c r="CP9510"/>
      <c r="DE9510"/>
      <c r="DS9510"/>
      <c r="DW9510"/>
      <c r="EA9510"/>
    </row>
    <row r="9511" spans="1:131" hidden="1">
      <c r="A9511" s="3" t="s">
        <v>24512</v>
      </c>
      <c r="B9511">
        <v>0.2</v>
      </c>
      <c r="C9511">
        <v>0.18</v>
      </c>
      <c r="D9511" s="1">
        <v>2.0000000000000018E-2</v>
      </c>
      <c r="E9511">
        <v>0.82</v>
      </c>
      <c r="F9511">
        <v>0.88</v>
      </c>
      <c r="G9511" s="1">
        <v>-6.0000000000000053E-2</v>
      </c>
      <c r="H9511">
        <v>-6.1700000000000001E-3</v>
      </c>
      <c r="I9511">
        <v>-7.6480000000000006E-2</v>
      </c>
      <c r="J9511">
        <v>4.623E-2</v>
      </c>
      <c r="K9511" s="1">
        <v>-1.7299999999999999E-2</v>
      </c>
      <c r="L9511">
        <v>-4.8000000000000001E-4</v>
      </c>
      <c r="M9511">
        <v>3.288E-2</v>
      </c>
      <c r="N9511">
        <v>3.3369999999999997E-2</v>
      </c>
      <c r="O9511">
        <v>-4.8439999999999997E-2</v>
      </c>
      <c r="P9511" s="1">
        <v>0.96155000000000002</v>
      </c>
      <c r="Q9511">
        <v>-7.0400000000000003E-3</v>
      </c>
      <c r="R9511">
        <v>2.6329999999999999E-2</v>
      </c>
      <c r="S9511">
        <v>-0.50749999999999995</v>
      </c>
      <c r="T9511" s="1">
        <v>0.62117</v>
      </c>
      <c r="U9511">
        <v>-3.5270000000000003E-2</v>
      </c>
      <c r="V9511">
        <v>-1.91E-3</v>
      </c>
      <c r="W9511">
        <v>-0.95984999999999998</v>
      </c>
      <c r="X9511" s="1">
        <v>0.43758999999999998</v>
      </c>
      <c r="Y9511">
        <v>8.9380000000000001E-2</v>
      </c>
      <c r="Z9511">
        <v>0.12274</v>
      </c>
      <c r="AA9511">
        <v>2.5100699999999998</v>
      </c>
      <c r="AB9511" s="1">
        <v>8.6080000000000004E-2</v>
      </c>
      <c r="AC9511">
        <v>-4.4740000000000002E-2</v>
      </c>
      <c r="AD9511">
        <v>-1.137E-2</v>
      </c>
      <c r="AE9511">
        <v>-0.49001</v>
      </c>
      <c r="AF9511" s="1">
        <v>0.67254000000000003</v>
      </c>
      <c r="AG9511">
        <v>1.5200000000000001E-3</v>
      </c>
      <c r="AH9511">
        <v>3.4889999999999997E-2</v>
      </c>
      <c r="AI9511">
        <v>8.5400000000000004E-2</v>
      </c>
      <c r="AJ9511" s="1">
        <v>0.93396000000000001</v>
      </c>
      <c r="AK9511">
        <v>2.5669999999999998E-2</v>
      </c>
      <c r="AL9511">
        <v>5.9040000000000002E-2</v>
      </c>
      <c r="AM9511">
        <v>2.3592</v>
      </c>
      <c r="AN9511" s="1">
        <v>0.12891</v>
      </c>
      <c r="AO9511">
        <v>1.1509999999999999E-2</v>
      </c>
      <c r="AP9511">
        <v>4.487E-2</v>
      </c>
      <c r="AQ9511">
        <v>1.11361</v>
      </c>
      <c r="AR9511" s="1">
        <v>0.31047999999999998</v>
      </c>
      <c r="AS9511">
        <v>-3.5830000000000001E-2</v>
      </c>
      <c r="AT9511">
        <v>-2.47E-3</v>
      </c>
      <c r="AU9511">
        <v>-1.55972</v>
      </c>
      <c r="AV9511" s="1">
        <v>0.17817</v>
      </c>
      <c r="AW9511">
        <v>-1.1860000000000001E-2</v>
      </c>
      <c r="AX9511">
        <v>-0.19774</v>
      </c>
      <c r="AY9511">
        <v>-0.18587999999999999</v>
      </c>
      <c r="AZ9511">
        <v>-0.14822036108793304</v>
      </c>
      <c r="BA9511" s="1">
        <v>0.88397992206303078</v>
      </c>
      <c r="BB9511">
        <v>-0.14591000000000001</v>
      </c>
      <c r="BC9511">
        <v>-0.33178999999999997</v>
      </c>
      <c r="BD9511" t="s">
        <v>24513</v>
      </c>
      <c r="BE9511" s="1" t="s">
        <v>24514</v>
      </c>
      <c r="BF9511">
        <v>9.0939999999999993E-2</v>
      </c>
      <c r="BG9511">
        <v>-9.4939999999999997E-2</v>
      </c>
      <c r="BH9511">
        <v>1.3774664026428849</v>
      </c>
      <c r="BI9511" s="1">
        <v>0.20449607212696802</v>
      </c>
      <c r="BJ9511">
        <v>1.2199999999999999E-3</v>
      </c>
      <c r="BK9511">
        <v>-0.18465999999999999</v>
      </c>
      <c r="BL9511" t="s">
        <v>82</v>
      </c>
      <c r="BM9511" s="1" t="s">
        <v>82</v>
      </c>
      <c r="BT9511"/>
      <c r="BX9511"/>
      <c r="CL9511"/>
      <c r="CP9511"/>
      <c r="DE9511"/>
      <c r="DS9511"/>
      <c r="DW9511"/>
      <c r="EA9511"/>
    </row>
    <row r="9512" spans="1:131" hidden="1">
      <c r="A9512" s="3" t="s">
        <v>24515</v>
      </c>
      <c r="B9512">
        <v>0.51</v>
      </c>
      <c r="C9512">
        <v>0.48</v>
      </c>
      <c r="D9512" s="1">
        <v>3.0000000000000027E-2</v>
      </c>
      <c r="E9512">
        <v>0.19</v>
      </c>
      <c r="F9512">
        <v>0.12</v>
      </c>
      <c r="G9512" s="1">
        <v>7.0000000000000007E-2</v>
      </c>
      <c r="H9512">
        <v>-6.1599999999999997E-3</v>
      </c>
      <c r="I9512">
        <v>-3.1E-4</v>
      </c>
      <c r="J9512">
        <v>-4.514E-2</v>
      </c>
      <c r="K9512" s="1">
        <v>2.9319999999999999E-2</v>
      </c>
      <c r="L9512">
        <v>-7.1300000000000001E-3</v>
      </c>
      <c r="M9512">
        <v>-3.594E-2</v>
      </c>
      <c r="N9512">
        <v>-2.8819999999999998E-2</v>
      </c>
      <c r="O9512">
        <v>-0.52666000000000002</v>
      </c>
      <c r="P9512" s="1">
        <v>0.60074000000000005</v>
      </c>
      <c r="Q9512">
        <v>-2.96E-3</v>
      </c>
      <c r="R9512">
        <v>-3.1780000000000003E-2</v>
      </c>
      <c r="S9512">
        <v>-0.12673000000000001</v>
      </c>
      <c r="T9512" s="1">
        <v>0.90136000000000005</v>
      </c>
      <c r="U9512">
        <v>1.367E-2</v>
      </c>
      <c r="V9512">
        <v>-1.5140000000000001E-2</v>
      </c>
      <c r="W9512">
        <v>0.37979000000000002</v>
      </c>
      <c r="X9512" s="1">
        <v>0.74012999999999995</v>
      </c>
      <c r="Y9512">
        <v>3.4000000000000002E-2</v>
      </c>
      <c r="Z9512">
        <v>5.1799999999999997E-3</v>
      </c>
      <c r="AA9512">
        <v>0.90800999999999998</v>
      </c>
      <c r="AB9512" s="1">
        <v>0.42992999999999998</v>
      </c>
      <c r="AC9512">
        <v>5.466E-2</v>
      </c>
      <c r="AD9512">
        <v>2.5839999999999998E-2</v>
      </c>
      <c r="AE9512">
        <v>0.94343999999999995</v>
      </c>
      <c r="AF9512" s="1">
        <v>0.44452000000000003</v>
      </c>
      <c r="AG9512">
        <v>-7.3480000000000004E-2</v>
      </c>
      <c r="AH9512">
        <v>-0.1023</v>
      </c>
      <c r="AI9512">
        <v>-2.87439</v>
      </c>
      <c r="AJ9512" s="1">
        <v>2.002E-2</v>
      </c>
      <c r="AK9512">
        <v>-3.5599999999999998E-3</v>
      </c>
      <c r="AL9512">
        <v>-3.2379999999999999E-2</v>
      </c>
      <c r="AM9512">
        <v>-7.8829999999999997E-2</v>
      </c>
      <c r="AN9512" s="1">
        <v>0.94428000000000001</v>
      </c>
      <c r="AO9512">
        <v>-5.3099999999999996E-3</v>
      </c>
      <c r="AP9512">
        <v>-3.4130000000000001E-2</v>
      </c>
      <c r="AQ9512">
        <v>-9.6790000000000001E-2</v>
      </c>
      <c r="AR9512" s="1">
        <v>0.92662999999999995</v>
      </c>
      <c r="AS9512">
        <v>1.1769999999999999E-2</v>
      </c>
      <c r="AT9512">
        <v>-1.704E-2</v>
      </c>
      <c r="AU9512">
        <v>0.35608000000000001</v>
      </c>
      <c r="AV9512" s="1">
        <v>0.73604999999999998</v>
      </c>
      <c r="AW9512">
        <v>-5.1799999999999997E-3</v>
      </c>
      <c r="AX9512">
        <v>8.4629999999999997E-2</v>
      </c>
      <c r="AY9512">
        <v>8.9810000000000001E-2</v>
      </c>
      <c r="AZ9512">
        <v>-0.19429123196439982</v>
      </c>
      <c r="BA9512" s="1">
        <v>0.84800361510604194</v>
      </c>
      <c r="BB9512">
        <v>2.33E-3</v>
      </c>
      <c r="BC9512">
        <v>9.2130000000000004E-2</v>
      </c>
      <c r="BD9512" t="s">
        <v>24516</v>
      </c>
      <c r="BE9512" s="1" t="s">
        <v>24517</v>
      </c>
      <c r="BF9512">
        <v>-1.6799999999999999E-2</v>
      </c>
      <c r="BG9512">
        <v>7.2999999999999995E-2</v>
      </c>
      <c r="BH9512">
        <v>-0.3629983920506526</v>
      </c>
      <c r="BI9512" s="1">
        <v>0.72550456480214487</v>
      </c>
      <c r="BJ9512">
        <v>4.6870000000000002E-2</v>
      </c>
      <c r="BK9512">
        <v>0.13667000000000001</v>
      </c>
      <c r="BL9512" t="s">
        <v>82</v>
      </c>
      <c r="BM9512" s="1" t="s">
        <v>82</v>
      </c>
      <c r="BT9512"/>
      <c r="BX9512"/>
      <c r="CL9512"/>
      <c r="CP9512"/>
      <c r="DE9512"/>
      <c r="DS9512"/>
      <c r="DW9512"/>
      <c r="EA9512"/>
    </row>
    <row r="9513" spans="1:131" hidden="1">
      <c r="A9513" s="3" t="s">
        <v>24518</v>
      </c>
      <c r="B9513">
        <v>0.3</v>
      </c>
      <c r="C9513">
        <v>0.28000000000000003</v>
      </c>
      <c r="D9513" s="1">
        <v>1.9999999999999962E-2</v>
      </c>
      <c r="E9513">
        <v>0.45</v>
      </c>
      <c r="F9513">
        <v>0.45</v>
      </c>
      <c r="G9513" s="1">
        <v>0</v>
      </c>
      <c r="H9513">
        <v>-6.1599999999999997E-3</v>
      </c>
      <c r="I9513">
        <v>1.323E-2</v>
      </c>
      <c r="J9513">
        <v>-5.2089999999999997E-2</v>
      </c>
      <c r="K9513" s="1">
        <v>3.5110000000000002E-2</v>
      </c>
      <c r="L9513">
        <v>2.0000000000000001E-4</v>
      </c>
      <c r="M9513">
        <v>1.1379999999999999E-2</v>
      </c>
      <c r="N9513">
        <v>1.1180000000000001E-2</v>
      </c>
      <c r="O9513">
        <v>1.3429999999999999E-2</v>
      </c>
      <c r="P9513" s="1">
        <v>0.98934</v>
      </c>
      <c r="Q9513">
        <v>-8.8500000000000002E-3</v>
      </c>
      <c r="R9513">
        <v>2.32E-3</v>
      </c>
      <c r="S9513">
        <v>-0.49762000000000001</v>
      </c>
      <c r="T9513" s="1">
        <v>0.62809999999999999</v>
      </c>
      <c r="U9513">
        <v>3.7769999999999998E-2</v>
      </c>
      <c r="V9513">
        <v>4.895E-2</v>
      </c>
      <c r="W9513">
        <v>0.26873000000000002</v>
      </c>
      <c r="X9513" s="1">
        <v>0.81330000000000002</v>
      </c>
      <c r="Y9513">
        <v>3.0089999999999999E-2</v>
      </c>
      <c r="Z9513">
        <v>4.1270000000000001E-2</v>
      </c>
      <c r="AA9513">
        <v>0.46917999999999999</v>
      </c>
      <c r="AB9513" s="1">
        <v>0.67083000000000004</v>
      </c>
      <c r="AC9513">
        <v>0.14455999999999999</v>
      </c>
      <c r="AD9513">
        <v>0.15573000000000001</v>
      </c>
      <c r="AE9513">
        <v>2.4323899999999998</v>
      </c>
      <c r="AF9513" s="1">
        <v>0.13497999999999999</v>
      </c>
      <c r="AG9513">
        <v>-4.1770000000000002E-2</v>
      </c>
      <c r="AH9513">
        <v>-3.0589999999999999E-2</v>
      </c>
      <c r="AI9513">
        <v>-2.8722699999999999</v>
      </c>
      <c r="AJ9513" s="1">
        <v>1.9300000000000001E-2</v>
      </c>
      <c r="AK9513">
        <v>8.3129999999999996E-2</v>
      </c>
      <c r="AL9513">
        <v>9.4299999999999995E-2</v>
      </c>
      <c r="AM9513">
        <v>2.2515900000000002</v>
      </c>
      <c r="AN9513" s="1">
        <v>0.15182000000000001</v>
      </c>
      <c r="AO9513">
        <v>-3.9419999999999997E-2</v>
      </c>
      <c r="AP9513">
        <v>-2.8240000000000001E-2</v>
      </c>
      <c r="AQ9513">
        <v>-1.0753200000000001</v>
      </c>
      <c r="AR9513" s="1">
        <v>0.33084999999999998</v>
      </c>
      <c r="AS9513">
        <v>-3.1469999999999998E-2</v>
      </c>
      <c r="AT9513">
        <v>-2.0299999999999999E-2</v>
      </c>
      <c r="AU9513">
        <v>-0.98858999999999997</v>
      </c>
      <c r="AV9513" s="1">
        <v>0.36764000000000002</v>
      </c>
      <c r="AW9513">
        <v>-1.251E-2</v>
      </c>
      <c r="AX9513">
        <v>-2.3050000000000001E-2</v>
      </c>
      <c r="AY9513">
        <v>-1.0540000000000001E-2</v>
      </c>
      <c r="AZ9513">
        <v>-0.36718545584290008</v>
      </c>
      <c r="BA9513" s="1">
        <v>0.71805567207265542</v>
      </c>
      <c r="BB9513">
        <v>3.5319999999999997E-2</v>
      </c>
      <c r="BC9513">
        <v>2.478E-2</v>
      </c>
      <c r="BD9513" t="s">
        <v>24519</v>
      </c>
      <c r="BE9513" s="1" t="s">
        <v>24520</v>
      </c>
      <c r="BF9513">
        <v>-6.241E-2</v>
      </c>
      <c r="BG9513">
        <v>-7.2940000000000005E-2</v>
      </c>
      <c r="BH9513">
        <v>-1.3454375816913196</v>
      </c>
      <c r="BI9513" s="1">
        <v>0.21441165140994622</v>
      </c>
      <c r="BJ9513">
        <v>0.10168000000000001</v>
      </c>
      <c r="BK9513">
        <v>9.1139999999999999E-2</v>
      </c>
      <c r="BL9513" t="s">
        <v>82</v>
      </c>
      <c r="BM9513" s="1" t="s">
        <v>82</v>
      </c>
      <c r="BT9513"/>
      <c r="BX9513"/>
      <c r="CL9513"/>
      <c r="CP9513"/>
      <c r="DE9513"/>
      <c r="DS9513"/>
      <c r="DW9513"/>
      <c r="EA9513"/>
    </row>
    <row r="9514" spans="1:131" hidden="1">
      <c r="A9514" s="3" t="s">
        <v>24521</v>
      </c>
      <c r="B9514">
        <v>0.24</v>
      </c>
      <c r="C9514">
        <v>0.27</v>
      </c>
      <c r="D9514" s="1">
        <v>-3.0000000000000027E-2</v>
      </c>
      <c r="E9514">
        <v>0.11</v>
      </c>
      <c r="F9514">
        <v>0.03</v>
      </c>
      <c r="G9514" s="1">
        <v>0.08</v>
      </c>
      <c r="H9514">
        <v>-6.1599999999999997E-3</v>
      </c>
      <c r="I9514">
        <v>2.742E-2</v>
      </c>
      <c r="J9514">
        <v>-5.6100000000000004E-3</v>
      </c>
      <c r="K9514" s="1">
        <v>-4.4229999999999998E-2</v>
      </c>
      <c r="L9514">
        <v>1.0710000000000001E-2</v>
      </c>
      <c r="M9514">
        <v>2.545E-2</v>
      </c>
      <c r="N9514">
        <v>1.4749999999999999E-2</v>
      </c>
      <c r="O9514">
        <v>0.67559999999999998</v>
      </c>
      <c r="P9514" s="1">
        <v>0.50251999999999997</v>
      </c>
      <c r="Q9514">
        <v>2.742E-2</v>
      </c>
      <c r="R9514">
        <v>4.2160000000000003E-2</v>
      </c>
      <c r="S9514">
        <v>0.98814000000000002</v>
      </c>
      <c r="T9514" s="1">
        <v>0.34386</v>
      </c>
      <c r="U9514">
        <v>-0.16578999999999999</v>
      </c>
      <c r="V9514">
        <v>-0.15104000000000001</v>
      </c>
      <c r="W9514">
        <v>-7.8771599999999999</v>
      </c>
      <c r="X9514" s="1">
        <v>1.405E-2</v>
      </c>
      <c r="Y9514">
        <v>-5.6699999999999997E-3</v>
      </c>
      <c r="Z9514">
        <v>9.0799999999999995E-3</v>
      </c>
      <c r="AA9514">
        <v>-0.17113</v>
      </c>
      <c r="AB9514" s="1">
        <v>0.87485000000000002</v>
      </c>
      <c r="AC9514">
        <v>4.718E-2</v>
      </c>
      <c r="AD9514">
        <v>6.1920000000000003E-2</v>
      </c>
      <c r="AE9514">
        <v>0.82021999999999995</v>
      </c>
      <c r="AF9514" s="1">
        <v>0.49790000000000001</v>
      </c>
      <c r="AG9514">
        <v>1.1809999999999999E-2</v>
      </c>
      <c r="AH9514">
        <v>2.656E-2</v>
      </c>
      <c r="AI9514">
        <v>0.66817000000000004</v>
      </c>
      <c r="AJ9514" s="1">
        <v>0.52183999999999997</v>
      </c>
      <c r="AK9514">
        <v>-4.2130000000000001E-2</v>
      </c>
      <c r="AL9514">
        <v>-2.7390000000000001E-2</v>
      </c>
      <c r="AM9514">
        <v>-1.4553700000000001</v>
      </c>
      <c r="AN9514" s="1">
        <v>0.28043000000000001</v>
      </c>
      <c r="AO9514">
        <v>0.13791</v>
      </c>
      <c r="AP9514">
        <v>0.15265000000000001</v>
      </c>
      <c r="AQ9514">
        <v>2.8484799999999999</v>
      </c>
      <c r="AR9514" s="1">
        <v>3.5589999999999997E-2</v>
      </c>
      <c r="AS9514">
        <v>-4.4229999999999998E-2</v>
      </c>
      <c r="AT9514">
        <v>-2.9479999999999999E-2</v>
      </c>
      <c r="AU9514">
        <v>-1.1554899999999999</v>
      </c>
      <c r="AV9514" s="1">
        <v>0.29953000000000002</v>
      </c>
      <c r="AW9514">
        <v>-2.3029999999999998E-2</v>
      </c>
      <c r="AX9514">
        <v>0.13120999999999999</v>
      </c>
      <c r="AY9514">
        <v>0.15425</v>
      </c>
      <c r="AZ9514">
        <v>-0.17505226624185996</v>
      </c>
      <c r="BA9514" s="1">
        <v>0.86781439612948619</v>
      </c>
      <c r="BB9514"/>
      <c r="BD9514" t="s">
        <v>82</v>
      </c>
      <c r="BE9514" s="1" t="s">
        <v>82</v>
      </c>
      <c r="BF9514">
        <v>-2.3029999999999998E-2</v>
      </c>
      <c r="BG9514">
        <v>0.13120999999999999</v>
      </c>
      <c r="BH9514">
        <v>-0.17505226624185996</v>
      </c>
      <c r="BI9514" s="1">
        <v>0.86781439612948619</v>
      </c>
      <c r="BL9514" t="s">
        <v>82</v>
      </c>
      <c r="BM9514" s="1" t="s">
        <v>82</v>
      </c>
      <c r="BT9514"/>
      <c r="BX9514"/>
      <c r="CL9514"/>
      <c r="CP9514"/>
      <c r="DE9514"/>
      <c r="DS9514"/>
      <c r="DW9514"/>
      <c r="EA9514"/>
    </row>
    <row r="9515" spans="1:131">
      <c r="A9515" s="3" t="s">
        <v>24522</v>
      </c>
      <c r="B9515">
        <v>0.63</v>
      </c>
      <c r="C9515">
        <v>0.39</v>
      </c>
      <c r="D9515" s="1">
        <v>0.24</v>
      </c>
      <c r="E9515">
        <v>0.23</v>
      </c>
      <c r="F9515">
        <v>0.32</v>
      </c>
      <c r="G9515" s="1">
        <v>-0.09</v>
      </c>
      <c r="H9515">
        <v>-6.1399999999999996E-3</v>
      </c>
      <c r="I9515">
        <v>-5.0500000000000003E-2</v>
      </c>
      <c r="J9515">
        <v>-1.942E-2</v>
      </c>
      <c r="K9515" s="1">
        <v>1.389E-2</v>
      </c>
      <c r="L9515">
        <v>-5.4730000000000001E-2</v>
      </c>
      <c r="M9515">
        <v>-6.4799999999999996E-2</v>
      </c>
      <c r="N9515">
        <v>-1.0070000000000001E-2</v>
      </c>
      <c r="O9515">
        <v>-2.7199499999999999</v>
      </c>
      <c r="P9515" s="1">
        <v>9.0900000000000009E-3</v>
      </c>
      <c r="Q9515">
        <v>-5.0500000000000003E-2</v>
      </c>
      <c r="R9515">
        <v>-6.0569999999999999E-2</v>
      </c>
      <c r="S9515">
        <v>-1.4024000000000001</v>
      </c>
      <c r="T9515" s="1">
        <v>0.18792</v>
      </c>
      <c r="U9515">
        <v>-0.15051</v>
      </c>
      <c r="V9515">
        <v>-0.16058</v>
      </c>
      <c r="W9515">
        <v>-1.5988199999999999</v>
      </c>
      <c r="X9515" s="1">
        <v>0.25067</v>
      </c>
      <c r="Y9515">
        <v>-5.7290000000000001E-2</v>
      </c>
      <c r="Z9515">
        <v>-6.7360000000000003E-2</v>
      </c>
      <c r="AA9515">
        <v>-0.72250000000000003</v>
      </c>
      <c r="AB9515" s="1">
        <v>0.52203999999999995</v>
      </c>
      <c r="AC9515">
        <v>-4.1959999999999997E-2</v>
      </c>
      <c r="AD9515">
        <v>-5.203E-2</v>
      </c>
      <c r="AE9515">
        <v>-0.68799999999999994</v>
      </c>
      <c r="AF9515" s="1">
        <v>0.56215999999999999</v>
      </c>
      <c r="AG9515">
        <v>-8.1309999999999993E-2</v>
      </c>
      <c r="AH9515">
        <v>-9.1380000000000003E-2</v>
      </c>
      <c r="AI9515">
        <v>-1.9272499999999999</v>
      </c>
      <c r="AJ9515" s="1">
        <v>8.9649999999999994E-2</v>
      </c>
      <c r="AK9515">
        <v>-0.15010999999999999</v>
      </c>
      <c r="AL9515">
        <v>-0.16017999999999999</v>
      </c>
      <c r="AM9515">
        <v>-2.04</v>
      </c>
      <c r="AN9515" s="1">
        <v>0.17765</v>
      </c>
      <c r="AO9515">
        <v>-1.0499999999999999E-3</v>
      </c>
      <c r="AP9515">
        <v>-1.112E-2</v>
      </c>
      <c r="AQ9515">
        <v>-1.8790000000000001E-2</v>
      </c>
      <c r="AR9515" s="1">
        <v>0.98573</v>
      </c>
      <c r="AS9515">
        <v>1.389E-2</v>
      </c>
      <c r="AT9515">
        <v>3.82E-3</v>
      </c>
      <c r="AU9515">
        <v>0.20704</v>
      </c>
      <c r="AV9515" s="1">
        <v>0.84411000000000003</v>
      </c>
      <c r="AW9515">
        <v>4.2459999999999998E-2</v>
      </c>
      <c r="AX9515">
        <v>6.4519999999999994E-2</v>
      </c>
      <c r="AY9515">
        <v>2.206E-2</v>
      </c>
      <c r="AZ9515">
        <v>1.3301779793834703</v>
      </c>
      <c r="BA9515" s="1">
        <v>0.2382690875099098</v>
      </c>
      <c r="BB9515"/>
      <c r="BD9515" t="s">
        <v>82</v>
      </c>
      <c r="BE9515" s="1" t="s">
        <v>82</v>
      </c>
      <c r="BF9515">
        <v>4.2459999999999998E-2</v>
      </c>
      <c r="BG9515">
        <v>6.4519999999999994E-2</v>
      </c>
      <c r="BH9515">
        <v>1.3301779793834698</v>
      </c>
      <c r="BI9515" s="1">
        <v>0.23826908750990988</v>
      </c>
      <c r="BL9515" t="s">
        <v>82</v>
      </c>
      <c r="BM9515" s="1" t="s">
        <v>82</v>
      </c>
      <c r="BT9515"/>
      <c r="BX9515"/>
      <c r="CL9515"/>
      <c r="CP9515"/>
      <c r="DE9515"/>
      <c r="DS9515"/>
      <c r="DW9515"/>
      <c r="EA9515"/>
    </row>
    <row r="9516" spans="1:131" hidden="1">
      <c r="A9516" s="3" t="s">
        <v>24523</v>
      </c>
      <c r="B9516">
        <v>0.23</v>
      </c>
      <c r="C9516">
        <v>0.21</v>
      </c>
      <c r="D9516" s="1">
        <v>2.0000000000000018E-2</v>
      </c>
      <c r="E9516">
        <v>0.84</v>
      </c>
      <c r="F9516">
        <v>0.89</v>
      </c>
      <c r="G9516" s="1">
        <v>-5.0000000000000044E-2</v>
      </c>
      <c r="H9516">
        <v>-6.1399999999999996E-3</v>
      </c>
      <c r="I9516">
        <v>-6.4860000000000001E-2</v>
      </c>
      <c r="J9516">
        <v>6.0749999999999998E-2</v>
      </c>
      <c r="K9516" s="1">
        <v>-4.3290000000000002E-2</v>
      </c>
      <c r="L9516">
        <v>-1.0000000000000001E-5</v>
      </c>
      <c r="M9516">
        <v>2.6630000000000001E-2</v>
      </c>
      <c r="N9516">
        <v>2.664E-2</v>
      </c>
      <c r="O9516">
        <v>-7.9000000000000001E-4</v>
      </c>
      <c r="P9516" s="1">
        <v>0.99936999999999998</v>
      </c>
      <c r="Q9516">
        <v>-1.273E-2</v>
      </c>
      <c r="R9516">
        <v>1.391E-2</v>
      </c>
      <c r="S9516">
        <v>-0.43042999999999998</v>
      </c>
      <c r="T9516" s="1">
        <v>0.67500000000000004</v>
      </c>
      <c r="U9516">
        <v>0.17019000000000001</v>
      </c>
      <c r="V9516">
        <v>0.19683</v>
      </c>
      <c r="W9516">
        <v>1.8094300000000001</v>
      </c>
      <c r="X9516" s="1">
        <v>0.21179999999999999</v>
      </c>
      <c r="Y9516">
        <v>-7.714E-2</v>
      </c>
      <c r="Z9516">
        <v>-5.049E-2</v>
      </c>
      <c r="AA9516">
        <v>-0.71445999999999998</v>
      </c>
      <c r="AB9516" s="1">
        <v>0.52642999999999995</v>
      </c>
      <c r="AC9516">
        <v>1.9650000000000001E-2</v>
      </c>
      <c r="AD9516">
        <v>4.6289999999999998E-2</v>
      </c>
      <c r="AE9516">
        <v>0.33939999999999998</v>
      </c>
      <c r="AF9516" s="1">
        <v>0.76646000000000003</v>
      </c>
      <c r="AG9516">
        <v>4.6530000000000002E-2</v>
      </c>
      <c r="AH9516">
        <v>7.3169999999999999E-2</v>
      </c>
      <c r="AI9516">
        <v>1.5247900000000001</v>
      </c>
      <c r="AJ9516" s="1">
        <v>0.16497000000000001</v>
      </c>
      <c r="AK9516">
        <v>-7.6139999999999999E-2</v>
      </c>
      <c r="AL9516">
        <v>-4.9489999999999999E-2</v>
      </c>
      <c r="AM9516">
        <v>-0.73129999999999995</v>
      </c>
      <c r="AN9516" s="1">
        <v>0.54054000000000002</v>
      </c>
      <c r="AO9516">
        <v>-6.5700000000000003E-3</v>
      </c>
      <c r="AP9516">
        <v>2.0070000000000001E-2</v>
      </c>
      <c r="AQ9516">
        <v>-0.13935</v>
      </c>
      <c r="AR9516" s="1">
        <v>0.89456000000000002</v>
      </c>
      <c r="AS9516">
        <v>-4.3290000000000002E-2</v>
      </c>
      <c r="AT9516">
        <v>-1.6650000000000002E-2</v>
      </c>
      <c r="AU9516">
        <v>-1.39466</v>
      </c>
      <c r="AV9516" s="1">
        <v>0.22070000000000001</v>
      </c>
      <c r="AW9516">
        <v>-1.2279999999999999E-2</v>
      </c>
      <c r="AX9516">
        <v>-0.21104999999999999</v>
      </c>
      <c r="AY9516">
        <v>-0.19877</v>
      </c>
      <c r="AZ9516">
        <v>-0.28105407824972251</v>
      </c>
      <c r="BA9516" s="1">
        <v>0.78389916810654026</v>
      </c>
      <c r="BB9516">
        <v>-0.11698</v>
      </c>
      <c r="BC9516">
        <v>-0.31574999999999998</v>
      </c>
      <c r="BD9516" t="s">
        <v>24524</v>
      </c>
      <c r="BE9516" s="1" t="s">
        <v>24525</v>
      </c>
      <c r="BF9516">
        <v>7.4969999999999995E-2</v>
      </c>
      <c r="BG9516">
        <v>-0.12379</v>
      </c>
      <c r="BH9516">
        <v>1.7161820077817538</v>
      </c>
      <c r="BI9516" s="1">
        <v>0.1415780477052892</v>
      </c>
      <c r="BL9516" t="s">
        <v>82</v>
      </c>
      <c r="BM9516" s="1" t="s">
        <v>82</v>
      </c>
      <c r="BT9516"/>
      <c r="BX9516"/>
      <c r="CL9516"/>
      <c r="CP9516"/>
      <c r="DE9516"/>
      <c r="DS9516"/>
      <c r="DW9516"/>
      <c r="EA9516"/>
    </row>
    <row r="9517" spans="1:131" hidden="1">
      <c r="A9517" s="3" t="s">
        <v>24526</v>
      </c>
      <c r="B9517">
        <v>0.99</v>
      </c>
      <c r="C9517">
        <v>0.99</v>
      </c>
      <c r="D9517" s="1">
        <v>0</v>
      </c>
      <c r="E9517">
        <v>0.77</v>
      </c>
      <c r="F9517">
        <v>0.88</v>
      </c>
      <c r="G9517" s="1">
        <v>-0.10999999999999999</v>
      </c>
      <c r="H9517">
        <v>-6.1399999999999996E-3</v>
      </c>
      <c r="I9517">
        <v>-6.5599999999999999E-3</v>
      </c>
      <c r="J9517">
        <v>-7.0699999999999999E-2</v>
      </c>
      <c r="K9517" s="1">
        <v>2.7399999999999998E-3</v>
      </c>
      <c r="L9517">
        <v>-3.7280000000000001E-2</v>
      </c>
      <c r="M9517">
        <v>-1.9928999999999999</v>
      </c>
      <c r="N9517">
        <v>-1.9556100000000001</v>
      </c>
      <c r="O9517">
        <v>-0.64849999999999997</v>
      </c>
      <c r="P9517" s="1">
        <v>0.51978000000000002</v>
      </c>
      <c r="Q9517">
        <v>-1.4630000000000001E-2</v>
      </c>
      <c r="R9517">
        <v>-1.97024</v>
      </c>
      <c r="S9517">
        <v>-0.22470000000000001</v>
      </c>
      <c r="T9517" s="1">
        <v>0.82615000000000005</v>
      </c>
      <c r="U9517">
        <v>-0.45562999999999998</v>
      </c>
      <c r="V9517">
        <v>-2.4112499999999999</v>
      </c>
      <c r="W9517">
        <v>-1.63713</v>
      </c>
      <c r="X9517" s="1">
        <v>0.24296000000000001</v>
      </c>
      <c r="Y9517">
        <v>0.12884999999999999</v>
      </c>
      <c r="Z9517">
        <v>-1.82677</v>
      </c>
      <c r="AA9517">
        <v>0.58847000000000005</v>
      </c>
      <c r="AB9517" s="1">
        <v>0.59743999999999997</v>
      </c>
      <c r="AC9517">
        <v>-0.11792999999999999</v>
      </c>
      <c r="AD9517">
        <v>-2.0735399999999999</v>
      </c>
      <c r="AE9517">
        <v>-1.4547699999999999</v>
      </c>
      <c r="AF9517" s="1">
        <v>0.27965000000000001</v>
      </c>
      <c r="AG9517">
        <v>-0.16586999999999999</v>
      </c>
      <c r="AH9517">
        <v>-2.1214900000000001</v>
      </c>
      <c r="AI9517">
        <v>-3.7453400000000001</v>
      </c>
      <c r="AJ9517" s="1">
        <v>4.7600000000000003E-3</v>
      </c>
      <c r="AK9517">
        <v>0.71887000000000001</v>
      </c>
      <c r="AL9517">
        <v>-1.23674</v>
      </c>
      <c r="AM9517">
        <v>10.49723</v>
      </c>
      <c r="AN9517" s="1">
        <v>7.79E-3</v>
      </c>
      <c r="AO9517">
        <v>2.2519999999999998E-2</v>
      </c>
      <c r="AP9517">
        <v>-1.93309</v>
      </c>
      <c r="AQ9517">
        <v>8.8340000000000002E-2</v>
      </c>
      <c r="AR9517" s="1">
        <v>0.93303000000000003</v>
      </c>
      <c r="AS9517">
        <v>-0.18884000000000001</v>
      </c>
      <c r="AT9517">
        <v>-2.14445</v>
      </c>
      <c r="AU9517">
        <v>-2.1417299999999999</v>
      </c>
      <c r="AV9517" s="1">
        <v>8.3820000000000006E-2</v>
      </c>
      <c r="AW9517">
        <v>2.5010000000000001E-2</v>
      </c>
      <c r="AX9517">
        <v>-0.16223000000000001</v>
      </c>
      <c r="AY9517">
        <v>-0.18725</v>
      </c>
      <c r="AZ9517">
        <v>0.72426154664043263</v>
      </c>
      <c r="BA9517" s="1">
        <v>0.47851120329525043</v>
      </c>
      <c r="BB9517">
        <v>1.5200000000000001E-3</v>
      </c>
      <c r="BC9517">
        <v>-0.18572</v>
      </c>
      <c r="BD9517" t="s">
        <v>24527</v>
      </c>
      <c r="BE9517" s="1" t="s">
        <v>24528</v>
      </c>
      <c r="BF9517">
        <v>2.4469999999999999E-2</v>
      </c>
      <c r="BG9517">
        <v>-0.16278000000000001</v>
      </c>
      <c r="BH9517">
        <v>0.55315570846502227</v>
      </c>
      <c r="BI9517" s="1">
        <v>0.59452421313212289</v>
      </c>
      <c r="BJ9517">
        <v>0.19431000000000001</v>
      </c>
      <c r="BK9517">
        <v>7.0600000000000003E-3</v>
      </c>
      <c r="BL9517" t="s">
        <v>104</v>
      </c>
      <c r="BM9517" s="1" t="s">
        <v>104</v>
      </c>
      <c r="BT9517"/>
      <c r="BX9517"/>
      <c r="CL9517"/>
      <c r="CP9517"/>
      <c r="DE9517"/>
      <c r="DS9517"/>
      <c r="DW9517"/>
      <c r="EA9517"/>
    </row>
    <row r="9518" spans="1:131" hidden="1">
      <c r="A9518" s="3" t="s">
        <v>24529</v>
      </c>
      <c r="B9518">
        <v>0.95</v>
      </c>
      <c r="C9518">
        <v>0.95</v>
      </c>
      <c r="D9518" s="1">
        <v>0</v>
      </c>
      <c r="E9518">
        <v>0.94</v>
      </c>
      <c r="F9518">
        <v>0.94</v>
      </c>
      <c r="G9518" s="1">
        <v>0</v>
      </c>
      <c r="H9518">
        <v>-6.13E-3</v>
      </c>
      <c r="I9518">
        <v>7.5130000000000002E-2</v>
      </c>
      <c r="J9518">
        <v>-0.13375999999999999</v>
      </c>
      <c r="K9518" s="1">
        <v>-0.15490999999999999</v>
      </c>
      <c r="L9518">
        <v>4.539E-2</v>
      </c>
      <c r="M9518">
        <v>-0.98216000000000003</v>
      </c>
      <c r="N9518">
        <v>-1.02755</v>
      </c>
      <c r="O9518">
        <v>0.99529000000000001</v>
      </c>
      <c r="P9518" s="1">
        <v>0.32463999999999998</v>
      </c>
      <c r="Q9518">
        <v>0.10475</v>
      </c>
      <c r="R9518">
        <v>-0.92279999999999995</v>
      </c>
      <c r="S9518">
        <v>1.2428399999999999</v>
      </c>
      <c r="T9518" s="1">
        <v>0.23938000000000001</v>
      </c>
      <c r="U9518">
        <v>-9.0730000000000005E-2</v>
      </c>
      <c r="V9518">
        <v>-1.1182799999999999</v>
      </c>
      <c r="W9518">
        <v>-0.34678999999999999</v>
      </c>
      <c r="X9518" s="1">
        <v>0.76178999999999997</v>
      </c>
      <c r="Y9518">
        <v>0.10364</v>
      </c>
      <c r="Z9518">
        <v>-0.92391000000000001</v>
      </c>
      <c r="AA9518">
        <v>0.8024</v>
      </c>
      <c r="AB9518" s="1">
        <v>0.48065000000000002</v>
      </c>
      <c r="AC9518">
        <v>0.21127000000000001</v>
      </c>
      <c r="AD9518">
        <v>-0.81628000000000001</v>
      </c>
      <c r="AE9518">
        <v>1.75254</v>
      </c>
      <c r="AF9518" s="1">
        <v>0.22081999999999999</v>
      </c>
      <c r="AG9518">
        <v>-0.16303999999999999</v>
      </c>
      <c r="AH9518">
        <v>-1.19059</v>
      </c>
      <c r="AI9518">
        <v>-2.69217</v>
      </c>
      <c r="AJ9518" s="1">
        <v>2.6669999999999999E-2</v>
      </c>
      <c r="AK9518">
        <v>0.23129</v>
      </c>
      <c r="AL9518">
        <v>-0.79625999999999997</v>
      </c>
      <c r="AM9518">
        <v>1.6277900000000001</v>
      </c>
      <c r="AN9518" s="1">
        <v>0.24443000000000001</v>
      </c>
      <c r="AO9518">
        <v>8.9719999999999994E-2</v>
      </c>
      <c r="AP9518">
        <v>-0.93783000000000005</v>
      </c>
      <c r="AQ9518">
        <v>0.49448999999999999</v>
      </c>
      <c r="AR9518" s="1">
        <v>0.64185000000000003</v>
      </c>
      <c r="AS9518">
        <v>4.8340000000000001E-2</v>
      </c>
      <c r="AT9518">
        <v>-0.97921000000000002</v>
      </c>
      <c r="AU9518">
        <v>0.37524000000000002</v>
      </c>
      <c r="AV9518" s="1">
        <v>0.72277999999999998</v>
      </c>
      <c r="AW9518">
        <v>-5.765E-2</v>
      </c>
      <c r="AX9518">
        <v>-0.37491000000000002</v>
      </c>
      <c r="AY9518">
        <v>-0.31725999999999999</v>
      </c>
      <c r="AZ9518">
        <v>-1.1981473883858069</v>
      </c>
      <c r="BA9518" s="1">
        <v>0.24728661965433221</v>
      </c>
      <c r="BB9518">
        <v>4.5510000000000002E-2</v>
      </c>
      <c r="BC9518">
        <v>-0.27174999999999999</v>
      </c>
      <c r="BD9518" t="s">
        <v>24530</v>
      </c>
      <c r="BE9518" s="1" t="s">
        <v>24531</v>
      </c>
      <c r="BF9518">
        <v>-0.10449</v>
      </c>
      <c r="BG9518">
        <v>-0.42176000000000002</v>
      </c>
      <c r="BH9518">
        <v>-1.4488677345449472</v>
      </c>
      <c r="BI9518" s="1">
        <v>0.18442708122292328</v>
      </c>
      <c r="BJ9518">
        <v>-0.35815000000000002</v>
      </c>
      <c r="BK9518">
        <v>-0.67542000000000002</v>
      </c>
      <c r="BL9518" t="s">
        <v>82</v>
      </c>
      <c r="BM9518" s="1" t="s">
        <v>82</v>
      </c>
      <c r="BT9518"/>
      <c r="BX9518"/>
      <c r="CL9518"/>
      <c r="CP9518"/>
      <c r="DE9518"/>
      <c r="DS9518"/>
      <c r="DW9518"/>
      <c r="EA9518"/>
    </row>
    <row r="9519" spans="1:131" hidden="1">
      <c r="A9519" s="3" t="s">
        <v>24532</v>
      </c>
      <c r="B9519">
        <v>0.09</v>
      </c>
      <c r="C9519">
        <v>0.06</v>
      </c>
      <c r="D9519" s="1">
        <v>0.03</v>
      </c>
      <c r="H9519">
        <v>-6.1199999999999996E-3</v>
      </c>
      <c r="I9519">
        <v>1.0200000000000001E-3</v>
      </c>
      <c r="J9519">
        <v>-6.1530000000000001E-2</v>
      </c>
      <c r="K9519" s="1">
        <v>4.4170000000000001E-2</v>
      </c>
      <c r="L9519">
        <v>-6.1199999999999996E-3</v>
      </c>
      <c r="M9519">
        <v>6.6979999999999998E-2</v>
      </c>
      <c r="N9519">
        <v>7.3099999999999998E-2</v>
      </c>
      <c r="O9519">
        <v>-0.39273999999999998</v>
      </c>
      <c r="P9519" s="1">
        <v>0.69623999999999997</v>
      </c>
      <c r="Q9519">
        <v>1.0200000000000001E-3</v>
      </c>
      <c r="R9519">
        <v>7.4120000000000005E-2</v>
      </c>
      <c r="S9519">
        <v>3.7740000000000003E-2</v>
      </c>
      <c r="T9519" s="1">
        <v>0.97055999999999998</v>
      </c>
      <c r="U9519">
        <v>4.3699999999999998E-3</v>
      </c>
      <c r="V9519">
        <v>7.7469999999999997E-2</v>
      </c>
      <c r="W9519">
        <v>0.10637000000000001</v>
      </c>
      <c r="X9519" s="1">
        <v>0.92491000000000001</v>
      </c>
      <c r="Y9519">
        <v>1.3599999999999999E-2</v>
      </c>
      <c r="Z9519">
        <v>8.6699999999999999E-2</v>
      </c>
      <c r="AA9519">
        <v>0.32232</v>
      </c>
      <c r="AB9519" s="1">
        <v>0.76817999999999997</v>
      </c>
      <c r="AC9519">
        <v>1.1690000000000001E-2</v>
      </c>
      <c r="AD9519">
        <v>8.4790000000000004E-2</v>
      </c>
      <c r="AE9519">
        <v>0.11142000000000001</v>
      </c>
      <c r="AF9519" s="1">
        <v>0.92144999999999999</v>
      </c>
      <c r="AG9519">
        <v>-6.1530000000000001E-2</v>
      </c>
      <c r="AH9519">
        <v>1.1560000000000001E-2</v>
      </c>
      <c r="AI9519">
        <v>-2.0070100000000002</v>
      </c>
      <c r="AJ9519" s="1">
        <v>7.9030000000000003E-2</v>
      </c>
      <c r="AK9519">
        <v>1.248E-2</v>
      </c>
      <c r="AL9519">
        <v>8.5580000000000003E-2</v>
      </c>
      <c r="AM9519">
        <v>0.21310999999999999</v>
      </c>
      <c r="AN9519" s="1">
        <v>0.85089999999999999</v>
      </c>
      <c r="AO9519">
        <v>-2.4140000000000002E-2</v>
      </c>
      <c r="AP9519">
        <v>4.8959999999999997E-2</v>
      </c>
      <c r="AQ9519">
        <v>-0.47949999999999998</v>
      </c>
      <c r="AR9519" s="1">
        <v>0.65168999999999999</v>
      </c>
      <c r="AS9519">
        <v>4.4170000000000001E-2</v>
      </c>
      <c r="AT9519">
        <v>0.11726</v>
      </c>
      <c r="AU9519">
        <v>0.85616999999999999</v>
      </c>
      <c r="AV9519" s="1">
        <v>0.43078</v>
      </c>
      <c r="BA9519" s="1"/>
      <c r="BB9519"/>
      <c r="BD9519" t="s">
        <v>104</v>
      </c>
      <c r="BE9519" s="1" t="s">
        <v>104</v>
      </c>
      <c r="BF9519"/>
      <c r="BI9519" s="1"/>
      <c r="BL9519" t="s">
        <v>104</v>
      </c>
      <c r="BM9519" s="1" t="s">
        <v>104</v>
      </c>
      <c r="BT9519"/>
      <c r="BX9519"/>
      <c r="CL9519"/>
      <c r="CP9519"/>
      <c r="DE9519"/>
      <c r="DS9519"/>
      <c r="DW9519"/>
      <c r="EA9519"/>
    </row>
    <row r="9520" spans="1:131" hidden="1">
      <c r="A9520" s="3" t="s">
        <v>24533</v>
      </c>
      <c r="B9520">
        <v>0.92</v>
      </c>
      <c r="C9520">
        <v>0.91</v>
      </c>
      <c r="D9520" s="1">
        <v>1.0000000000000009E-2</v>
      </c>
      <c r="E9520">
        <v>0.93</v>
      </c>
      <c r="F9520">
        <v>0.95</v>
      </c>
      <c r="G9520" s="1">
        <v>-1.9999999999999907E-2</v>
      </c>
      <c r="H9520">
        <v>-6.11E-3</v>
      </c>
      <c r="I9520">
        <v>-3.0599999999999998E-3</v>
      </c>
      <c r="J9520">
        <v>-2.4499999999999999E-3</v>
      </c>
      <c r="K9520" s="1">
        <v>8.6629999999999999E-2</v>
      </c>
      <c r="L9520">
        <v>-6.8629999999999997E-2</v>
      </c>
      <c r="M9520">
        <v>-0.63500000000000001</v>
      </c>
      <c r="N9520">
        <v>-0.56637999999999999</v>
      </c>
      <c r="O9520">
        <v>-1.4401600000000001</v>
      </c>
      <c r="P9520" s="1">
        <v>0.15609999999999999</v>
      </c>
      <c r="Q9520">
        <v>2.657E-2</v>
      </c>
      <c r="R9520">
        <v>-0.53981000000000001</v>
      </c>
      <c r="S9520">
        <v>0.34006999999999998</v>
      </c>
      <c r="T9520" s="1">
        <v>0.73997999999999997</v>
      </c>
      <c r="U9520">
        <v>-2.605E-2</v>
      </c>
      <c r="V9520">
        <v>-0.59243000000000001</v>
      </c>
      <c r="W9520">
        <v>-0.15991</v>
      </c>
      <c r="X9520" s="1">
        <v>0.88753000000000004</v>
      </c>
      <c r="Y9520">
        <v>-0.21056</v>
      </c>
      <c r="Z9520">
        <v>-0.77693999999999996</v>
      </c>
      <c r="AA9520">
        <v>-1.7963199999999999</v>
      </c>
      <c r="AB9520" s="1">
        <v>0.16885</v>
      </c>
      <c r="AC9520">
        <v>9.9600000000000001E-3</v>
      </c>
      <c r="AD9520">
        <v>-0.55642000000000003</v>
      </c>
      <c r="AE9520">
        <v>4.6100000000000002E-2</v>
      </c>
      <c r="AF9520" s="1">
        <v>0.96740000000000004</v>
      </c>
      <c r="AG9520">
        <v>-0.12923999999999999</v>
      </c>
      <c r="AH9520">
        <v>-0.69560999999999995</v>
      </c>
      <c r="AI9520">
        <v>-0.99612000000000001</v>
      </c>
      <c r="AJ9520" s="1">
        <v>0.34799999999999998</v>
      </c>
      <c r="AK9520">
        <v>-0.41937000000000002</v>
      </c>
      <c r="AL9520">
        <v>-0.98575000000000002</v>
      </c>
      <c r="AM9520">
        <v>-2.23482</v>
      </c>
      <c r="AN9520" s="1">
        <v>0.15418999999999999</v>
      </c>
      <c r="AO9520">
        <v>-0.13184000000000001</v>
      </c>
      <c r="AP9520">
        <v>-0.69821999999999995</v>
      </c>
      <c r="AQ9520">
        <v>-0.97223000000000004</v>
      </c>
      <c r="AR9520" s="1">
        <v>0.37508999999999998</v>
      </c>
      <c r="AS9520">
        <v>0.10451000000000001</v>
      </c>
      <c r="AT9520">
        <v>-0.46185999999999999</v>
      </c>
      <c r="AU9520">
        <v>1.04234</v>
      </c>
      <c r="AV9520" s="1">
        <v>0.34403</v>
      </c>
      <c r="AW9520">
        <v>5.6410000000000002E-2</v>
      </c>
      <c r="AX9520">
        <v>-0.36728</v>
      </c>
      <c r="AY9520">
        <v>-0.42369000000000001</v>
      </c>
      <c r="AZ9520">
        <v>1.18627906071949</v>
      </c>
      <c r="BA9520" s="1">
        <v>0.25141344226113899</v>
      </c>
      <c r="BB9520">
        <v>-3.2689999999999997E-2</v>
      </c>
      <c r="BC9520">
        <v>-0.45638000000000001</v>
      </c>
      <c r="BD9520" t="s">
        <v>24534</v>
      </c>
      <c r="BE9520" s="1" t="s">
        <v>24535</v>
      </c>
      <c r="BF9520">
        <v>0.12433</v>
      </c>
      <c r="BG9520">
        <v>-0.29936000000000001</v>
      </c>
      <c r="BH9520">
        <v>2.1654670899556492</v>
      </c>
      <c r="BI9520" s="1">
        <v>6.0335745340908895E-2</v>
      </c>
      <c r="BJ9520">
        <v>6.8750000000000006E-2</v>
      </c>
      <c r="BK9520">
        <v>-0.35493999999999998</v>
      </c>
      <c r="BL9520" t="s">
        <v>82</v>
      </c>
      <c r="BM9520" s="1" t="s">
        <v>82</v>
      </c>
      <c r="BT9520"/>
      <c r="BX9520"/>
      <c r="CL9520"/>
      <c r="CP9520"/>
      <c r="DE9520"/>
      <c r="DS9520"/>
      <c r="DW9520"/>
      <c r="EA9520"/>
    </row>
    <row r="9521" spans="1:131" hidden="1">
      <c r="A9521" s="3" t="s">
        <v>24536</v>
      </c>
      <c r="B9521">
        <v>0.03</v>
      </c>
      <c r="C9521">
        <v>0.06</v>
      </c>
      <c r="D9521" s="1">
        <v>-0.03</v>
      </c>
      <c r="E9521">
        <v>0.63</v>
      </c>
      <c r="F9521">
        <v>0.61</v>
      </c>
      <c r="G9521" s="1">
        <v>2.0000000000000018E-2</v>
      </c>
      <c r="H9521">
        <v>-6.11E-3</v>
      </c>
      <c r="I9521">
        <v>-1.439E-2</v>
      </c>
      <c r="J9521">
        <v>-1.38E-2</v>
      </c>
      <c r="K9521" s="1">
        <v>8.1680000000000003E-2</v>
      </c>
      <c r="L9521">
        <v>2.7730000000000001E-2</v>
      </c>
      <c r="M9521">
        <v>0.10070999999999999</v>
      </c>
      <c r="N9521">
        <v>7.2989999999999999E-2</v>
      </c>
      <c r="O9521">
        <v>2.2515000000000001</v>
      </c>
      <c r="P9521" s="1">
        <v>2.8899999999999999E-2</v>
      </c>
      <c r="Q9521">
        <v>6.1460000000000001E-2</v>
      </c>
      <c r="R9521">
        <v>0.13444</v>
      </c>
      <c r="S9521">
        <v>2.2155100000000001</v>
      </c>
      <c r="T9521" s="1">
        <v>4.8390000000000002E-2</v>
      </c>
      <c r="U9521">
        <v>2.5409999999999999E-2</v>
      </c>
      <c r="V9521">
        <v>9.8400000000000001E-2</v>
      </c>
      <c r="W9521">
        <v>0.33256000000000002</v>
      </c>
      <c r="X9521" s="1">
        <v>0.77102999999999999</v>
      </c>
      <c r="Y9521">
        <v>1.209E-2</v>
      </c>
      <c r="Z9521">
        <v>8.5080000000000003E-2</v>
      </c>
      <c r="AA9521">
        <v>0.39237</v>
      </c>
      <c r="AB9521" s="1">
        <v>0.72070000000000001</v>
      </c>
      <c r="AC9521">
        <v>1.423E-2</v>
      </c>
      <c r="AD9521">
        <v>8.7220000000000006E-2</v>
      </c>
      <c r="AE9521">
        <v>0.70101999999999998</v>
      </c>
      <c r="AF9521" s="1">
        <v>0.55406999999999995</v>
      </c>
      <c r="AG9521">
        <v>-5.4599999999999996E-3</v>
      </c>
      <c r="AH9521">
        <v>6.7530000000000007E-2</v>
      </c>
      <c r="AI9521">
        <v>-0.31461</v>
      </c>
      <c r="AJ9521" s="1">
        <v>0.76080000000000003</v>
      </c>
      <c r="AK9521">
        <v>3.3779999999999998E-2</v>
      </c>
      <c r="AL9521">
        <v>0.10675999999999999</v>
      </c>
      <c r="AM9521">
        <v>0.53927999999999998</v>
      </c>
      <c r="AN9521" s="1">
        <v>0.64354999999999996</v>
      </c>
      <c r="AO9521">
        <v>0.03</v>
      </c>
      <c r="AP9521">
        <v>0.10299</v>
      </c>
      <c r="AQ9521">
        <v>0.67410999999999999</v>
      </c>
      <c r="AR9521" s="1">
        <v>0.52998000000000001</v>
      </c>
      <c r="AS9521">
        <v>2.308E-2</v>
      </c>
      <c r="AT9521">
        <v>9.6060000000000006E-2</v>
      </c>
      <c r="AU9521">
        <v>0.83445000000000003</v>
      </c>
      <c r="AV9521" s="1">
        <v>0.4415</v>
      </c>
      <c r="AW9521">
        <v>-3.9949999999999999E-2</v>
      </c>
      <c r="AX9521">
        <v>-9.307E-2</v>
      </c>
      <c r="AY9521">
        <v>-5.3109999999999997E-2</v>
      </c>
      <c r="AZ9521">
        <v>-0.82916408901081118</v>
      </c>
      <c r="BA9521" s="1">
        <v>0.42768443230083547</v>
      </c>
      <c r="BB9521">
        <v>-9.0249999999999997E-2</v>
      </c>
      <c r="BC9521">
        <v>-0.14337</v>
      </c>
      <c r="BD9521" t="s">
        <v>24537</v>
      </c>
      <c r="BE9521" s="1" t="s">
        <v>24538</v>
      </c>
      <c r="BF9521">
        <v>-2.214E-2</v>
      </c>
      <c r="BG9521">
        <v>-7.5249999999999997E-2</v>
      </c>
      <c r="BH9521">
        <v>-0.23897009237626293</v>
      </c>
      <c r="BI9521" s="1">
        <v>0.8263799307319496</v>
      </c>
      <c r="BJ9521">
        <v>0.14027999999999999</v>
      </c>
      <c r="BK9521">
        <v>8.7169999999999997E-2</v>
      </c>
      <c r="BL9521" t="s">
        <v>82</v>
      </c>
      <c r="BM9521" s="1" t="s">
        <v>82</v>
      </c>
      <c r="BT9521"/>
      <c r="BX9521"/>
      <c r="CL9521"/>
      <c r="CP9521"/>
      <c r="DE9521"/>
      <c r="DS9521"/>
      <c r="DW9521"/>
      <c r="EA9521"/>
    </row>
    <row r="9522" spans="1:131" hidden="1">
      <c r="A9522" s="3" t="s">
        <v>24539</v>
      </c>
      <c r="B9522">
        <v>0.41</v>
      </c>
      <c r="C9522">
        <v>0.37</v>
      </c>
      <c r="D9522" s="1">
        <v>3.999999999999998E-2</v>
      </c>
      <c r="E9522">
        <v>0.33</v>
      </c>
      <c r="F9522">
        <v>0.31</v>
      </c>
      <c r="G9522" s="1">
        <v>2.0000000000000018E-2</v>
      </c>
      <c r="H9522">
        <v>-6.1000000000000004E-3</v>
      </c>
      <c r="I9522">
        <v>-4.5220000000000003E-2</v>
      </c>
      <c r="J9522">
        <v>-1.366E-2</v>
      </c>
      <c r="K9522" s="1">
        <v>0.23497999999999999</v>
      </c>
      <c r="L9522">
        <v>-6.4200000000000004E-3</v>
      </c>
      <c r="M9522">
        <v>-1.366E-2</v>
      </c>
      <c r="N9522">
        <v>-7.2399999999999999E-3</v>
      </c>
      <c r="O9522">
        <v>-0.42496</v>
      </c>
      <c r="P9522" s="1">
        <v>0.67274</v>
      </c>
      <c r="Q9522">
        <v>-1.2999999999999999E-3</v>
      </c>
      <c r="R9522">
        <v>-8.5400000000000007E-3</v>
      </c>
      <c r="S9522">
        <v>-7.1999999999999995E-2</v>
      </c>
      <c r="T9522" s="1">
        <v>0.94382999999999995</v>
      </c>
      <c r="U9522">
        <v>-3.9070000000000001E-2</v>
      </c>
      <c r="V9522">
        <v>-4.6309999999999997E-2</v>
      </c>
      <c r="W9522">
        <v>-0.33638000000000001</v>
      </c>
      <c r="X9522" s="1">
        <v>0.76856000000000002</v>
      </c>
      <c r="Y9522">
        <v>4.3659999999999997E-2</v>
      </c>
      <c r="Z9522">
        <v>3.6420000000000001E-2</v>
      </c>
      <c r="AA9522">
        <v>0.89534000000000002</v>
      </c>
      <c r="AB9522" s="1">
        <v>0.43614000000000003</v>
      </c>
      <c r="AC9522">
        <v>-6.8860000000000005E-2</v>
      </c>
      <c r="AD9522">
        <v>-7.6100000000000001E-2</v>
      </c>
      <c r="AE9522">
        <v>-0.78886000000000001</v>
      </c>
      <c r="AF9522" s="1">
        <v>0.51268999999999998</v>
      </c>
      <c r="AG9522">
        <v>-3.2000000000000001E-2</v>
      </c>
      <c r="AH9522">
        <v>-3.9239999999999997E-2</v>
      </c>
      <c r="AI9522">
        <v>-0.76307999999999998</v>
      </c>
      <c r="AJ9522" s="1">
        <v>0.46711000000000003</v>
      </c>
      <c r="AK9522">
        <v>-5.6320000000000002E-2</v>
      </c>
      <c r="AL9522">
        <v>-6.3560000000000005E-2</v>
      </c>
      <c r="AM9522">
        <v>-1.7747900000000001</v>
      </c>
      <c r="AN9522" s="1">
        <v>0.21576000000000001</v>
      </c>
      <c r="AO9522">
        <v>6.7919999999999994E-2</v>
      </c>
      <c r="AP9522">
        <v>6.0679999999999998E-2</v>
      </c>
      <c r="AQ9522">
        <v>2.0343100000000001</v>
      </c>
      <c r="AR9522" s="1">
        <v>9.6689999999999998E-2</v>
      </c>
      <c r="AS9522">
        <v>-1.353E-2</v>
      </c>
      <c r="AT9522">
        <v>-2.077E-2</v>
      </c>
      <c r="AU9522">
        <v>-0.51629000000000003</v>
      </c>
      <c r="AV9522" s="1">
        <v>0.62714000000000003</v>
      </c>
      <c r="AW9522">
        <v>-5.7800000000000004E-3</v>
      </c>
      <c r="AX9522">
        <v>1.9300000000000001E-2</v>
      </c>
      <c r="AY9522">
        <v>2.5080000000000002E-2</v>
      </c>
      <c r="AZ9522">
        <v>-0.11765787082527779</v>
      </c>
      <c r="BA9522" s="1">
        <v>0.9077510026610548</v>
      </c>
      <c r="BB9522">
        <v>-8.9139999999999997E-2</v>
      </c>
      <c r="BC9522">
        <v>-6.4060000000000006E-2</v>
      </c>
      <c r="BD9522" t="s">
        <v>24540</v>
      </c>
      <c r="BE9522" s="1" t="s">
        <v>24541</v>
      </c>
      <c r="BF9522">
        <v>4.6899999999999997E-3</v>
      </c>
      <c r="BG9522">
        <v>2.9770000000000001E-2</v>
      </c>
      <c r="BH9522">
        <v>7.9534654750658518E-2</v>
      </c>
      <c r="BI9522" s="1">
        <v>0.93851306357182784</v>
      </c>
      <c r="BJ9522">
        <v>0.48349999999999999</v>
      </c>
      <c r="BK9522">
        <v>0.50856999999999997</v>
      </c>
      <c r="BL9522" t="s">
        <v>82</v>
      </c>
      <c r="BM9522" s="1" t="s">
        <v>82</v>
      </c>
      <c r="BT9522"/>
      <c r="BX9522"/>
      <c r="CL9522"/>
      <c r="CP9522"/>
      <c r="DE9522"/>
      <c r="DS9522"/>
      <c r="DW9522"/>
      <c r="EA9522"/>
    </row>
    <row r="9523" spans="1:131">
      <c r="A9523" s="3" t="s">
        <v>24542</v>
      </c>
      <c r="B9523">
        <v>0.36</v>
      </c>
      <c r="C9523">
        <v>0.15</v>
      </c>
      <c r="D9523" s="1">
        <v>0.21</v>
      </c>
      <c r="E9523">
        <v>0.44</v>
      </c>
      <c r="F9523">
        <v>0.6</v>
      </c>
      <c r="G9523" s="1">
        <v>-0.15999999999999998</v>
      </c>
      <c r="H9523">
        <v>-6.0899999999999999E-3</v>
      </c>
      <c r="I9523">
        <v>4.9000000000000002E-2</v>
      </c>
      <c r="J9523">
        <v>-4.7140000000000001E-2</v>
      </c>
      <c r="K9523" s="1">
        <v>-0.13694000000000001</v>
      </c>
      <c r="L9523">
        <v>-4.2909999999999997E-2</v>
      </c>
      <c r="M9523">
        <v>-1.58E-3</v>
      </c>
      <c r="N9523">
        <v>4.1340000000000002E-2</v>
      </c>
      <c r="O9523">
        <v>-2.2486000000000002</v>
      </c>
      <c r="P9523" s="1">
        <v>2.9219999999999999E-2</v>
      </c>
      <c r="Q9523">
        <v>9.9299999999999996E-3</v>
      </c>
      <c r="R9523">
        <v>5.126E-2</v>
      </c>
      <c r="S9523">
        <v>0.60814999999999997</v>
      </c>
      <c r="T9523" s="1">
        <v>0.55459000000000003</v>
      </c>
      <c r="U9523">
        <v>-1.455E-2</v>
      </c>
      <c r="V9523">
        <v>2.6790000000000001E-2</v>
      </c>
      <c r="W9523">
        <v>-0.12615999999999999</v>
      </c>
      <c r="X9523" s="1">
        <v>0.91113</v>
      </c>
      <c r="Y9523">
        <v>5.2599999999999999E-3</v>
      </c>
      <c r="Z9523">
        <v>4.6600000000000003E-2</v>
      </c>
      <c r="AA9523">
        <v>9.5240000000000005E-2</v>
      </c>
      <c r="AB9523" s="1">
        <v>0.93008999999999997</v>
      </c>
      <c r="AC9523">
        <v>-4.28E-3</v>
      </c>
      <c r="AD9523">
        <v>3.7060000000000003E-2</v>
      </c>
      <c r="AE9523">
        <v>-4.3869999999999999E-2</v>
      </c>
      <c r="AF9523" s="1">
        <v>0.96899000000000002</v>
      </c>
      <c r="AG9523">
        <v>-0.11648</v>
      </c>
      <c r="AH9523">
        <v>-7.5139999999999998E-2</v>
      </c>
      <c r="AI9523">
        <v>-3.0310600000000001</v>
      </c>
      <c r="AJ9523" s="1">
        <v>1.6039999999999999E-2</v>
      </c>
      <c r="AK9523">
        <v>5.3409999999999999E-2</v>
      </c>
      <c r="AL9523">
        <v>9.4750000000000001E-2</v>
      </c>
      <c r="AM9523">
        <v>3.2062200000000001</v>
      </c>
      <c r="AN9523" s="1">
        <v>7.7660000000000007E-2</v>
      </c>
      <c r="AO9523">
        <v>-0.14288999999999999</v>
      </c>
      <c r="AP9523">
        <v>-0.10155</v>
      </c>
      <c r="AQ9523">
        <v>-2.6704599999999998</v>
      </c>
      <c r="AR9523" s="1">
        <v>4.403E-2</v>
      </c>
      <c r="AS9523">
        <v>-5.2049999999999999E-2</v>
      </c>
      <c r="AT9523">
        <v>-1.0710000000000001E-2</v>
      </c>
      <c r="AU9523">
        <v>-0.74138000000000004</v>
      </c>
      <c r="AV9523" s="1">
        <v>0.49167</v>
      </c>
      <c r="AW9523">
        <v>3.073E-2</v>
      </c>
      <c r="AX9523">
        <v>-1.9630000000000002E-2</v>
      </c>
      <c r="AY9523">
        <v>-5.0360000000000002E-2</v>
      </c>
      <c r="AZ9523">
        <v>0.6432808301687456</v>
      </c>
      <c r="BA9523" s="1">
        <v>0.53508430838820353</v>
      </c>
      <c r="BB9523">
        <v>8.8059999999999999E-2</v>
      </c>
      <c r="BC9523">
        <v>3.7699999999999997E-2</v>
      </c>
      <c r="BD9523" t="s">
        <v>24543</v>
      </c>
      <c r="BE9523" s="1" t="s">
        <v>24544</v>
      </c>
      <c r="BF9523">
        <v>2.2210000000000001E-2</v>
      </c>
      <c r="BG9523">
        <v>-2.8150000000000001E-2</v>
      </c>
      <c r="BH9523">
        <v>0.25656541437929103</v>
      </c>
      <c r="BI9523" s="1">
        <v>0.81379934000347376</v>
      </c>
      <c r="BJ9523">
        <v>-0.22181999999999999</v>
      </c>
      <c r="BK9523">
        <v>-0.27217999999999998</v>
      </c>
      <c r="BL9523" t="s">
        <v>82</v>
      </c>
      <c r="BM9523" s="1" t="s">
        <v>82</v>
      </c>
      <c r="BT9523"/>
      <c r="BX9523"/>
      <c r="CL9523"/>
      <c r="CP9523"/>
      <c r="DE9523"/>
      <c r="DS9523"/>
      <c r="DW9523"/>
      <c r="EA9523"/>
    </row>
    <row r="9524" spans="1:131" hidden="1">
      <c r="A9524" s="3" t="s">
        <v>24545</v>
      </c>
      <c r="B9524">
        <v>0.19</v>
      </c>
      <c r="C9524">
        <v>0.15</v>
      </c>
      <c r="D9524" s="1">
        <v>4.0000000000000008E-2</v>
      </c>
      <c r="H9524">
        <v>-6.0899999999999999E-3</v>
      </c>
      <c r="I9524">
        <v>1.9550000000000001E-2</v>
      </c>
      <c r="J9524">
        <v>-1.25E-3</v>
      </c>
      <c r="K9524" s="1">
        <v>7.9799999999999992E-3</v>
      </c>
      <c r="L9524">
        <v>-6.0899999999999999E-3</v>
      </c>
      <c r="M9524">
        <v>3.5819999999999998E-2</v>
      </c>
      <c r="N9524">
        <v>4.1910000000000003E-2</v>
      </c>
      <c r="O9524">
        <v>-0.45271</v>
      </c>
      <c r="P9524" s="1">
        <v>0.65273000000000003</v>
      </c>
      <c r="Q9524">
        <v>1.9550000000000001E-2</v>
      </c>
      <c r="R9524">
        <v>6.1460000000000001E-2</v>
      </c>
      <c r="S9524">
        <v>0.65822999999999998</v>
      </c>
      <c r="T9524" s="1">
        <v>0.52366999999999997</v>
      </c>
      <c r="U9524">
        <v>-8.9959999999999998E-2</v>
      </c>
      <c r="V9524">
        <v>-4.8050000000000002E-2</v>
      </c>
      <c r="W9524">
        <v>-0.98634999999999995</v>
      </c>
      <c r="X9524" s="1">
        <v>0.42775000000000002</v>
      </c>
      <c r="Y9524">
        <v>-3.7810000000000003E-2</v>
      </c>
      <c r="Z9524">
        <v>4.1099999999999999E-3</v>
      </c>
      <c r="AA9524">
        <v>-1.2835300000000001</v>
      </c>
      <c r="AB9524" s="1">
        <v>0.28784999999999999</v>
      </c>
      <c r="AC9524">
        <v>8.5199999999999998E-3</v>
      </c>
      <c r="AD9524">
        <v>5.0430000000000003E-2</v>
      </c>
      <c r="AE9524">
        <v>0.14632999999999999</v>
      </c>
      <c r="AF9524" s="1">
        <v>0.89702000000000004</v>
      </c>
      <c r="AG9524">
        <v>-1.25E-3</v>
      </c>
      <c r="AH9524">
        <v>4.0660000000000002E-2</v>
      </c>
      <c r="AI9524">
        <v>-6.6049999999999998E-2</v>
      </c>
      <c r="AJ9524" s="1">
        <v>0.94887999999999995</v>
      </c>
      <c r="AK9524">
        <v>-6.4949999999999994E-2</v>
      </c>
      <c r="AL9524">
        <v>-2.3040000000000001E-2</v>
      </c>
      <c r="AM9524">
        <v>-2.7319499999999999</v>
      </c>
      <c r="AN9524" s="1">
        <v>0.10827000000000001</v>
      </c>
      <c r="AO9524">
        <v>6.5199999999999998E-3</v>
      </c>
      <c r="AP9524">
        <v>4.8430000000000001E-2</v>
      </c>
      <c r="AQ9524">
        <v>0.18956000000000001</v>
      </c>
      <c r="AR9524" s="1">
        <v>0.85699999999999998</v>
      </c>
      <c r="AS9524">
        <v>7.9799999999999992E-3</v>
      </c>
      <c r="AT9524">
        <v>4.9889999999999997E-2</v>
      </c>
      <c r="AU9524">
        <v>0.19336</v>
      </c>
      <c r="AV9524" s="1">
        <v>0.85421000000000002</v>
      </c>
      <c r="BA9524" s="1"/>
      <c r="BB9524"/>
      <c r="BD9524" t="s">
        <v>104</v>
      </c>
      <c r="BE9524" s="1" t="s">
        <v>104</v>
      </c>
      <c r="BF9524"/>
      <c r="BI9524" s="1"/>
      <c r="BL9524" t="s">
        <v>104</v>
      </c>
      <c r="BM9524" s="1" t="s">
        <v>104</v>
      </c>
      <c r="BT9524"/>
      <c r="BX9524"/>
      <c r="CL9524"/>
      <c r="CP9524"/>
      <c r="DE9524"/>
      <c r="DS9524"/>
      <c r="DW9524"/>
      <c r="EA9524"/>
    </row>
    <row r="9525" spans="1:131" hidden="1">
      <c r="A9525" s="3" t="s">
        <v>24546</v>
      </c>
      <c r="B9525">
        <v>0.59</v>
      </c>
      <c r="C9525">
        <v>0.56000000000000005</v>
      </c>
      <c r="D9525" s="1">
        <v>2.9999999999999916E-2</v>
      </c>
      <c r="E9525">
        <v>0.28999999999999998</v>
      </c>
      <c r="F9525">
        <v>0.25</v>
      </c>
      <c r="G9525" s="1">
        <v>3.999999999999998E-2</v>
      </c>
      <c r="H9525">
        <v>-6.0800000000000003E-3</v>
      </c>
      <c r="I9525">
        <v>-1.9570000000000001E-2</v>
      </c>
      <c r="J9525">
        <v>-1.788E-2</v>
      </c>
      <c r="K9525" s="1">
        <v>1.831E-2</v>
      </c>
      <c r="L9525">
        <v>-6.6100000000000004E-3</v>
      </c>
      <c r="M9525">
        <v>-5.5419999999999997E-2</v>
      </c>
      <c r="N9525">
        <v>-4.8809999999999999E-2</v>
      </c>
      <c r="O9525">
        <v>-0.37689</v>
      </c>
      <c r="P9525" s="1">
        <v>0.70792999999999995</v>
      </c>
      <c r="Q9525">
        <v>-1.9570000000000001E-2</v>
      </c>
      <c r="R9525">
        <v>-6.8379999999999996E-2</v>
      </c>
      <c r="S9525">
        <v>-0.45182</v>
      </c>
      <c r="T9525" s="1">
        <v>0.66010000000000002</v>
      </c>
      <c r="U9525">
        <v>-2.0660000000000001E-2</v>
      </c>
      <c r="V9525">
        <v>-6.9470000000000004E-2</v>
      </c>
      <c r="W9525">
        <v>-0.48848000000000003</v>
      </c>
      <c r="X9525" s="1">
        <v>0.67310999999999999</v>
      </c>
      <c r="Y9525">
        <v>8.2970000000000002E-2</v>
      </c>
      <c r="Z9525">
        <v>3.4160000000000003E-2</v>
      </c>
      <c r="AA9525">
        <v>1.12114</v>
      </c>
      <c r="AB9525" s="1">
        <v>0.34365000000000001</v>
      </c>
      <c r="AC9525">
        <v>-2.5559999999999999E-2</v>
      </c>
      <c r="AD9525">
        <v>-7.4380000000000002E-2</v>
      </c>
      <c r="AE9525">
        <v>-0.65851999999999999</v>
      </c>
      <c r="AF9525" s="1">
        <v>0.57720000000000005</v>
      </c>
      <c r="AG9525">
        <v>-3.0200000000000001E-2</v>
      </c>
      <c r="AH9525">
        <v>-7.9009999999999997E-2</v>
      </c>
      <c r="AI9525">
        <v>-0.65208999999999995</v>
      </c>
      <c r="AJ9525" s="1">
        <v>0.53247999999999995</v>
      </c>
      <c r="AK9525">
        <v>5.6950000000000001E-2</v>
      </c>
      <c r="AL9525">
        <v>8.1300000000000001E-3</v>
      </c>
      <c r="AM9525">
        <v>1.96763</v>
      </c>
      <c r="AN9525" s="1">
        <v>0.18537000000000001</v>
      </c>
      <c r="AO9525">
        <v>-4.5240000000000002E-2</v>
      </c>
      <c r="AP9525">
        <v>-9.4060000000000005E-2</v>
      </c>
      <c r="AQ9525">
        <v>-1.42723</v>
      </c>
      <c r="AR9525" s="1">
        <v>0.21190999999999999</v>
      </c>
      <c r="AS9525">
        <v>1.831E-2</v>
      </c>
      <c r="AT9525">
        <v>-3.0499999999999999E-2</v>
      </c>
      <c r="AU9525">
        <v>0.54771999999999998</v>
      </c>
      <c r="AV9525" s="1">
        <v>0.60709000000000002</v>
      </c>
      <c r="AW9525">
        <v>-5.5599999999999998E-3</v>
      </c>
      <c r="AX9525">
        <v>3.6139999999999999E-2</v>
      </c>
      <c r="AY9525">
        <v>4.1689999999999998E-2</v>
      </c>
      <c r="AZ9525">
        <v>-9.1295030718323011E-2</v>
      </c>
      <c r="BA9525" s="1">
        <v>0.93067352518524893</v>
      </c>
      <c r="BB9525"/>
      <c r="BD9525" t="s">
        <v>82</v>
      </c>
      <c r="BE9525" s="1" t="s">
        <v>82</v>
      </c>
      <c r="BF9525">
        <v>-5.5599999999999998E-3</v>
      </c>
      <c r="BG9525">
        <v>3.6139999999999999E-2</v>
      </c>
      <c r="BH9525">
        <v>-9.1295030718323122E-2</v>
      </c>
      <c r="BI9525" s="1">
        <v>0.93067352518524893</v>
      </c>
      <c r="BL9525" t="s">
        <v>82</v>
      </c>
      <c r="BM9525" s="1" t="s">
        <v>82</v>
      </c>
      <c r="BT9525"/>
      <c r="BX9525"/>
      <c r="CL9525"/>
      <c r="CP9525"/>
      <c r="DE9525"/>
      <c r="DS9525"/>
      <c r="DW9525"/>
      <c r="EA9525"/>
    </row>
    <row r="9526" spans="1:131" hidden="1">
      <c r="A9526" s="3" t="s">
        <v>24547</v>
      </c>
      <c r="B9526">
        <v>0.79</v>
      </c>
      <c r="C9526">
        <v>0.78</v>
      </c>
      <c r="D9526" s="1">
        <v>1.0000000000000009E-2</v>
      </c>
      <c r="E9526">
        <v>0.33</v>
      </c>
      <c r="F9526">
        <v>0.32</v>
      </c>
      <c r="G9526" s="1">
        <v>1.0000000000000009E-2</v>
      </c>
      <c r="H9526">
        <v>-6.0800000000000003E-3</v>
      </c>
      <c r="I9526">
        <v>-9.9299999999999996E-3</v>
      </c>
      <c r="J9526">
        <v>-5.2199999999999998E-3</v>
      </c>
      <c r="K9526" s="1">
        <v>-3.8559999999999997E-2</v>
      </c>
      <c r="L9526">
        <v>-1.1220000000000001E-2</v>
      </c>
      <c r="M9526">
        <v>-0.15719</v>
      </c>
      <c r="N9526">
        <v>-0.14596000000000001</v>
      </c>
      <c r="O9526">
        <v>-0.75632999999999995</v>
      </c>
      <c r="P9526" s="1">
        <v>0.45301999999999998</v>
      </c>
      <c r="Q9526">
        <v>-9.9299999999999996E-3</v>
      </c>
      <c r="R9526">
        <v>-0.15589</v>
      </c>
      <c r="S9526">
        <v>-0.45213999999999999</v>
      </c>
      <c r="T9526" s="1">
        <v>0.65958000000000006</v>
      </c>
      <c r="U9526">
        <v>-6.336E-2</v>
      </c>
      <c r="V9526">
        <v>-0.20932999999999999</v>
      </c>
      <c r="W9526">
        <v>-1.55013</v>
      </c>
      <c r="X9526" s="1">
        <v>0.25972000000000001</v>
      </c>
      <c r="Y9526">
        <v>-6.7000000000000004E-2</v>
      </c>
      <c r="Z9526">
        <v>-0.21296000000000001</v>
      </c>
      <c r="AA9526">
        <v>-3.4861399999999998</v>
      </c>
      <c r="AB9526" s="1">
        <v>3.6400000000000002E-2</v>
      </c>
      <c r="AC9526">
        <v>4.4200000000000003E-3</v>
      </c>
      <c r="AD9526">
        <v>-0.14155000000000001</v>
      </c>
      <c r="AE9526">
        <v>7.7619999999999995E-2</v>
      </c>
      <c r="AF9526" s="1">
        <v>0.94516</v>
      </c>
      <c r="AG9526">
        <v>-9.4999999999999998E-3</v>
      </c>
      <c r="AH9526">
        <v>-0.15545999999999999</v>
      </c>
      <c r="AI9526">
        <v>-0.27233000000000002</v>
      </c>
      <c r="AJ9526" s="1">
        <v>0.79215000000000002</v>
      </c>
      <c r="AK9526">
        <v>-3.8000000000000002E-4</v>
      </c>
      <c r="AL9526">
        <v>-0.14634</v>
      </c>
      <c r="AM9526">
        <v>-2.128E-2</v>
      </c>
      <c r="AN9526" s="1">
        <v>0.98484000000000005</v>
      </c>
      <c r="AO9526">
        <v>6.0949999999999997E-2</v>
      </c>
      <c r="AP9526">
        <v>-8.5010000000000002E-2</v>
      </c>
      <c r="AQ9526">
        <v>1.0918300000000001</v>
      </c>
      <c r="AR9526" s="1">
        <v>0.32438</v>
      </c>
      <c r="AS9526">
        <v>-3.8559999999999997E-2</v>
      </c>
      <c r="AT9526">
        <v>-0.18453</v>
      </c>
      <c r="AU9526">
        <v>-0.67115999999999998</v>
      </c>
      <c r="AV9526" s="1">
        <v>0.53169</v>
      </c>
      <c r="AW9526">
        <v>-9.3000000000000005E-4</v>
      </c>
      <c r="AX9526">
        <v>2.1420000000000002E-2</v>
      </c>
      <c r="AY9526">
        <v>2.2349999999999998E-2</v>
      </c>
      <c r="AZ9526">
        <v>-2.4148574650398984E-2</v>
      </c>
      <c r="BA9526" s="1">
        <v>0.98160764558847624</v>
      </c>
      <c r="BB9526"/>
      <c r="BD9526" t="s">
        <v>82</v>
      </c>
      <c r="BE9526" s="1" t="s">
        <v>82</v>
      </c>
      <c r="BF9526">
        <v>-9.3000000000000005E-4</v>
      </c>
      <c r="BG9526">
        <v>2.1420000000000002E-2</v>
      </c>
      <c r="BH9526">
        <v>-2.4148574650398984E-2</v>
      </c>
      <c r="BI9526" s="1">
        <v>0.98160764558847624</v>
      </c>
      <c r="BL9526" t="s">
        <v>82</v>
      </c>
      <c r="BM9526" s="1" t="s">
        <v>82</v>
      </c>
      <c r="BT9526"/>
      <c r="BX9526"/>
      <c r="CL9526"/>
      <c r="CP9526"/>
      <c r="DE9526"/>
      <c r="DS9526"/>
      <c r="DW9526"/>
      <c r="EA9526"/>
    </row>
    <row r="9527" spans="1:131" hidden="1">
      <c r="A9527" s="3" t="s">
        <v>24548</v>
      </c>
      <c r="B9527">
        <v>0.08</v>
      </c>
      <c r="C9527">
        <v>0.08</v>
      </c>
      <c r="D9527" s="1">
        <v>0</v>
      </c>
      <c r="E9527">
        <v>0.28999999999999998</v>
      </c>
      <c r="F9527">
        <v>0.22</v>
      </c>
      <c r="G9527" s="1">
        <v>6.9999999999999979E-2</v>
      </c>
      <c r="H9527">
        <v>-6.0699999999999999E-3</v>
      </c>
      <c r="I9527">
        <v>-1.92E-3</v>
      </c>
      <c r="J9527">
        <v>1.11E-2</v>
      </c>
      <c r="K9527" s="1">
        <v>-2.4320000000000001E-2</v>
      </c>
      <c r="L9527">
        <v>4.45E-3</v>
      </c>
      <c r="M9527">
        <v>6.9360000000000005E-2</v>
      </c>
      <c r="N9527">
        <v>6.4909999999999995E-2</v>
      </c>
      <c r="O9527">
        <v>0.2326</v>
      </c>
      <c r="P9527" s="1">
        <v>0.81706999999999996</v>
      </c>
      <c r="Q9527">
        <v>4.1950000000000001E-2</v>
      </c>
      <c r="R9527">
        <v>0.10687000000000001</v>
      </c>
      <c r="S9527">
        <v>1.4586300000000001</v>
      </c>
      <c r="T9527" s="1">
        <v>0.17197999999999999</v>
      </c>
      <c r="U9527">
        <v>0.20463000000000001</v>
      </c>
      <c r="V9527">
        <v>0.26955000000000001</v>
      </c>
      <c r="W9527">
        <v>5.3964100000000004</v>
      </c>
      <c r="X9527" s="1">
        <v>3.1710000000000002E-2</v>
      </c>
      <c r="Y9527">
        <v>-0.11948</v>
      </c>
      <c r="Z9527">
        <v>-5.457E-2</v>
      </c>
      <c r="AA9527">
        <v>-1.24342</v>
      </c>
      <c r="AB9527" s="1">
        <v>0.30186000000000002</v>
      </c>
      <c r="AC9527">
        <v>3.3800000000000002E-3</v>
      </c>
      <c r="AD9527">
        <v>6.8290000000000003E-2</v>
      </c>
      <c r="AE9527">
        <v>4.8370000000000003E-2</v>
      </c>
      <c r="AF9527" s="1">
        <v>0.96579999999999999</v>
      </c>
      <c r="AG9527">
        <v>2.0049999999999998E-2</v>
      </c>
      <c r="AH9527">
        <v>8.4959999999999994E-2</v>
      </c>
      <c r="AI9527">
        <v>0.59601999999999999</v>
      </c>
      <c r="AJ9527" s="1">
        <v>0.56735999999999998</v>
      </c>
      <c r="AK9527">
        <v>-6.9739999999999996E-2</v>
      </c>
      <c r="AL9527">
        <v>-4.8300000000000001E-3</v>
      </c>
      <c r="AM9527">
        <v>-2.8536899999999998</v>
      </c>
      <c r="AN9527" s="1">
        <v>0.10015</v>
      </c>
      <c r="AO9527">
        <v>-1.4E-3</v>
      </c>
      <c r="AP9527">
        <v>6.3509999999999997E-2</v>
      </c>
      <c r="AQ9527">
        <v>-4.5440000000000001E-2</v>
      </c>
      <c r="AR9527" s="1">
        <v>0.96548</v>
      </c>
      <c r="AS9527">
        <v>-6.7970000000000003E-2</v>
      </c>
      <c r="AT9527">
        <v>-3.0500000000000002E-3</v>
      </c>
      <c r="AU9527">
        <v>-1.0796399999999999</v>
      </c>
      <c r="AV9527" s="1">
        <v>0.32938000000000001</v>
      </c>
      <c r="AW9527">
        <v>-1.6580000000000001E-2</v>
      </c>
      <c r="AX9527">
        <v>3.4680000000000002E-2</v>
      </c>
      <c r="AY9527">
        <v>5.126E-2</v>
      </c>
      <c r="AZ9527">
        <v>-0.35253129331919536</v>
      </c>
      <c r="BA9527" s="1">
        <v>0.72889517663789172</v>
      </c>
      <c r="BB9527">
        <v>-4.5789999999999997E-2</v>
      </c>
      <c r="BC9527">
        <v>5.47E-3</v>
      </c>
      <c r="BD9527" t="s">
        <v>24549</v>
      </c>
      <c r="BE9527" s="1" t="s">
        <v>24550</v>
      </c>
      <c r="BF9527">
        <v>2.15E-3</v>
      </c>
      <c r="BG9527">
        <v>5.3409999999999999E-2</v>
      </c>
      <c r="BH9527">
        <v>2.7980620068905702E-2</v>
      </c>
      <c r="BI9527" s="1">
        <v>0.97835492175898331</v>
      </c>
      <c r="BJ9527">
        <v>1.932E-2</v>
      </c>
      <c r="BK9527">
        <v>7.0580000000000004E-2</v>
      </c>
      <c r="BL9527" t="s">
        <v>82</v>
      </c>
      <c r="BM9527" s="1" t="s">
        <v>82</v>
      </c>
      <c r="BT9527"/>
      <c r="BX9527"/>
      <c r="CL9527"/>
      <c r="CP9527"/>
      <c r="DE9527"/>
      <c r="DS9527"/>
      <c r="DW9527"/>
      <c r="EA9527"/>
    </row>
    <row r="9528" spans="1:131" hidden="1">
      <c r="A9528" s="3" t="s">
        <v>24551</v>
      </c>
      <c r="B9528">
        <v>0.97</v>
      </c>
      <c r="C9528">
        <v>0.97</v>
      </c>
      <c r="D9528" s="1">
        <v>0</v>
      </c>
      <c r="E9528">
        <v>0.99</v>
      </c>
      <c r="F9528">
        <v>0.99</v>
      </c>
      <c r="G9528" s="1">
        <v>0</v>
      </c>
      <c r="H9528">
        <v>-6.0600000000000003E-3</v>
      </c>
      <c r="I9528">
        <v>9.5189999999999997E-2</v>
      </c>
      <c r="J9528">
        <v>-8.0339999999999995E-2</v>
      </c>
      <c r="K9528" s="1">
        <v>0.21193000000000001</v>
      </c>
      <c r="L9528">
        <v>1.9E-3</v>
      </c>
      <c r="M9528">
        <v>-1.4182399999999999</v>
      </c>
      <c r="N9528">
        <v>-1.4201299999999999</v>
      </c>
      <c r="O9528">
        <v>3.8830000000000003E-2</v>
      </c>
      <c r="P9528" s="1">
        <v>0.96919</v>
      </c>
      <c r="Q9528">
        <v>0.17849000000000001</v>
      </c>
      <c r="R9528">
        <v>-1.2416499999999999</v>
      </c>
      <c r="S9528">
        <v>1.55809</v>
      </c>
      <c r="T9528" s="1">
        <v>0.14702999999999999</v>
      </c>
      <c r="U9528">
        <v>-5.049E-2</v>
      </c>
      <c r="V9528">
        <v>-1.47062</v>
      </c>
      <c r="W9528">
        <v>-0.35233999999999999</v>
      </c>
      <c r="X9528" s="1">
        <v>0.75792999999999999</v>
      </c>
      <c r="Y9528">
        <v>-0.29838999999999999</v>
      </c>
      <c r="Z9528">
        <v>-1.71852</v>
      </c>
      <c r="AA9528">
        <v>-2.9602300000000001</v>
      </c>
      <c r="AB9528" s="1">
        <v>5.7930000000000002E-2</v>
      </c>
      <c r="AC9528">
        <v>1.8290000000000001E-2</v>
      </c>
      <c r="AD9528">
        <v>-1.40185</v>
      </c>
      <c r="AE9528">
        <v>7.1059999999999998E-2</v>
      </c>
      <c r="AF9528" s="1">
        <v>0.94979999999999998</v>
      </c>
      <c r="AG9528">
        <v>-0.12506999999999999</v>
      </c>
      <c r="AH9528">
        <v>-1.5451999999999999</v>
      </c>
      <c r="AI9528">
        <v>-1.6192</v>
      </c>
      <c r="AJ9528" s="1">
        <v>0.14266999999999999</v>
      </c>
      <c r="AK9528">
        <v>-6.0519999999999997E-2</v>
      </c>
      <c r="AL9528">
        <v>-1.48065</v>
      </c>
      <c r="AM9528">
        <v>-0.48604999999999998</v>
      </c>
      <c r="AN9528" s="1">
        <v>0.67437000000000002</v>
      </c>
      <c r="AO9528">
        <v>-0.12149</v>
      </c>
      <c r="AP9528">
        <v>-1.54162</v>
      </c>
      <c r="AQ9528">
        <v>-1.35226</v>
      </c>
      <c r="AR9528" s="1">
        <v>0.23274</v>
      </c>
      <c r="AS9528">
        <v>0.21193000000000001</v>
      </c>
      <c r="AT9528">
        <v>-1.20821</v>
      </c>
      <c r="AU9528">
        <v>1.9879899999999999</v>
      </c>
      <c r="AV9528" s="1">
        <v>0.10241</v>
      </c>
      <c r="AW9528">
        <v>-1.4030000000000001E-2</v>
      </c>
      <c r="AX9528">
        <v>-0.93967999999999996</v>
      </c>
      <c r="AY9528">
        <v>-0.92566000000000004</v>
      </c>
      <c r="AZ9528">
        <v>-0.1890942183836152</v>
      </c>
      <c r="BA9528" s="1">
        <v>0.85364296341596801</v>
      </c>
      <c r="BB9528">
        <v>1.189E-2</v>
      </c>
      <c r="BC9528">
        <v>-0.91376999999999997</v>
      </c>
      <c r="BD9528" t="s">
        <v>24552</v>
      </c>
      <c r="BE9528" s="1" t="s">
        <v>24553</v>
      </c>
      <c r="BF9528">
        <v>-3.5619999999999999E-2</v>
      </c>
      <c r="BG9528">
        <v>-0.96128000000000002</v>
      </c>
      <c r="BH9528">
        <v>-0.26274951821408793</v>
      </c>
      <c r="BI9528" s="1">
        <v>0.80309676065047142</v>
      </c>
      <c r="BL9528" t="s">
        <v>82</v>
      </c>
      <c r="BM9528" s="1" t="s">
        <v>82</v>
      </c>
      <c r="BT9528"/>
      <c r="BX9528"/>
      <c r="CL9528"/>
      <c r="CP9528"/>
      <c r="DE9528"/>
      <c r="DS9528"/>
      <c r="DW9528"/>
      <c r="EA9528"/>
    </row>
    <row r="9529" spans="1:131" hidden="1">
      <c r="A9529" s="3" t="s">
        <v>24554</v>
      </c>
      <c r="E9529">
        <v>0.41</v>
      </c>
      <c r="F9529">
        <v>0.41</v>
      </c>
      <c r="G9529" s="1">
        <v>0</v>
      </c>
      <c r="H9529">
        <v>-6.0600000000000003E-3</v>
      </c>
      <c r="I9529">
        <v>-7.3249999999999996E-2</v>
      </c>
      <c r="J9529">
        <v>3.9079999999999997E-2</v>
      </c>
      <c r="K9529" s="1">
        <v>5.806E-2</v>
      </c>
      <c r="P9529" s="1"/>
      <c r="T9529" s="1"/>
      <c r="V9529"/>
      <c r="X9529" s="1"/>
      <c r="AB9529" s="1"/>
      <c r="AF9529" s="1"/>
      <c r="AR9529" s="1"/>
      <c r="AV9529" s="1"/>
      <c r="AW9529">
        <v>-6.0600000000000003E-3</v>
      </c>
      <c r="AX9529">
        <v>-9.0299999999999998E-3</v>
      </c>
      <c r="AY9529">
        <v>-2.98E-3</v>
      </c>
      <c r="AZ9529">
        <v>-0.22257255570477169</v>
      </c>
      <c r="BA9529" s="1">
        <v>0.82635694703087359</v>
      </c>
      <c r="BB9529">
        <v>-7.3249999999999996E-2</v>
      </c>
      <c r="BC9529">
        <v>-7.6219999999999996E-2</v>
      </c>
      <c r="BD9529" t="s">
        <v>24555</v>
      </c>
      <c r="BE9529" s="1" t="s">
        <v>24556</v>
      </c>
      <c r="BF9529">
        <v>3.9079999999999997E-2</v>
      </c>
      <c r="BG9529">
        <v>3.61E-2</v>
      </c>
      <c r="BH9529">
        <v>0.95790098179347183</v>
      </c>
      <c r="BI9529" s="1">
        <v>0.36471882260396254</v>
      </c>
      <c r="BJ9529">
        <v>5.806E-2</v>
      </c>
      <c r="BK9529">
        <v>5.509E-2</v>
      </c>
      <c r="BL9529" t="s">
        <v>82</v>
      </c>
      <c r="BM9529" s="1" t="s">
        <v>82</v>
      </c>
      <c r="BT9529"/>
      <c r="BX9529"/>
      <c r="CL9529"/>
      <c r="CP9529"/>
      <c r="DE9529"/>
      <c r="DS9529"/>
      <c r="DW9529"/>
      <c r="EA9529"/>
    </row>
    <row r="9530" spans="1:131" hidden="1">
      <c r="A9530" s="3" t="s">
        <v>24557</v>
      </c>
      <c r="B9530">
        <v>0.3</v>
      </c>
      <c r="C9530">
        <v>0.25</v>
      </c>
      <c r="D9530" s="1">
        <v>4.9999999999999989E-2</v>
      </c>
      <c r="H9530">
        <v>-6.0499999999999998E-3</v>
      </c>
      <c r="I9530">
        <v>-4.64E-3</v>
      </c>
      <c r="J9530">
        <v>-1.3610000000000001E-2</v>
      </c>
      <c r="K9530" s="1">
        <v>-6.694E-2</v>
      </c>
      <c r="L9530">
        <v>-6.0499999999999998E-3</v>
      </c>
      <c r="M9530">
        <v>1.2019999999999999E-2</v>
      </c>
      <c r="N9530">
        <v>1.8069999999999999E-2</v>
      </c>
      <c r="O9530">
        <v>-0.35100999999999999</v>
      </c>
      <c r="P9530" s="1">
        <v>0.72709000000000001</v>
      </c>
      <c r="Q9530">
        <v>-4.64E-3</v>
      </c>
      <c r="R9530">
        <v>1.3429999999999999E-2</v>
      </c>
      <c r="S9530">
        <v>-0.18694</v>
      </c>
      <c r="T9530" s="1">
        <v>0.85497999999999996</v>
      </c>
      <c r="U9530">
        <v>0.1066</v>
      </c>
      <c r="V9530">
        <v>0.12467</v>
      </c>
      <c r="W9530">
        <v>2.8395199999999998</v>
      </c>
      <c r="X9530" s="1">
        <v>0.10287</v>
      </c>
      <c r="Y9530">
        <v>0.10478</v>
      </c>
      <c r="Z9530">
        <v>0.12285</v>
      </c>
      <c r="AA9530">
        <v>1.68512</v>
      </c>
      <c r="AB9530" s="1">
        <v>0.18998999999999999</v>
      </c>
      <c r="AC9530">
        <v>-2.5170000000000001E-2</v>
      </c>
      <c r="AD9530">
        <v>-7.11E-3</v>
      </c>
      <c r="AE9530">
        <v>-0.22170000000000001</v>
      </c>
      <c r="AF9530" s="1">
        <v>0.84509000000000001</v>
      </c>
      <c r="AG9530">
        <v>-1.3610000000000001E-2</v>
      </c>
      <c r="AH9530">
        <v>4.4600000000000004E-3</v>
      </c>
      <c r="AI9530">
        <v>-0.65751999999999999</v>
      </c>
      <c r="AJ9530" s="1">
        <v>0.52830999999999995</v>
      </c>
      <c r="AK9530">
        <v>-0.17330999999999999</v>
      </c>
      <c r="AL9530">
        <v>-0.15523999999999999</v>
      </c>
      <c r="AM9530">
        <v>-2.8197199999999998</v>
      </c>
      <c r="AN9530" s="1">
        <v>0.10537000000000001</v>
      </c>
      <c r="AO9530">
        <v>2.6329999999999999E-2</v>
      </c>
      <c r="AP9530">
        <v>4.4400000000000002E-2</v>
      </c>
      <c r="AQ9530">
        <v>0.76429999999999998</v>
      </c>
      <c r="AR9530" s="1">
        <v>0.47852</v>
      </c>
      <c r="AS9530">
        <v>-6.694E-2</v>
      </c>
      <c r="AT9530">
        <v>-4.8869999999999997E-2</v>
      </c>
      <c r="AU9530">
        <v>-1.22217</v>
      </c>
      <c r="AV9530" s="1">
        <v>0.2757</v>
      </c>
      <c r="BA9530" s="1"/>
      <c r="BB9530"/>
      <c r="BD9530" t="s">
        <v>104</v>
      </c>
      <c r="BE9530" s="1" t="s">
        <v>104</v>
      </c>
      <c r="BF9530"/>
      <c r="BI9530" s="1"/>
      <c r="BL9530" t="s">
        <v>104</v>
      </c>
      <c r="BM9530" s="1" t="s">
        <v>104</v>
      </c>
      <c r="BT9530"/>
      <c r="BX9530"/>
      <c r="CL9530"/>
      <c r="CP9530"/>
      <c r="DE9530"/>
      <c r="DS9530"/>
      <c r="DW9530"/>
      <c r="EA9530"/>
    </row>
    <row r="9531" spans="1:131" hidden="1">
      <c r="A9531" s="3" t="s">
        <v>24558</v>
      </c>
      <c r="E9531">
        <v>0.4</v>
      </c>
      <c r="F9531">
        <v>0.41</v>
      </c>
      <c r="G9531" s="1">
        <v>-9.9999999999999534E-3</v>
      </c>
      <c r="H9531">
        <v>-6.0499999999999998E-3</v>
      </c>
      <c r="J9531">
        <v>-6.0499999999999998E-3</v>
      </c>
      <c r="P9531" s="1"/>
      <c r="T9531" s="1"/>
      <c r="V9531"/>
      <c r="X9531" s="1"/>
      <c r="AB9531" s="1"/>
      <c r="AF9531" s="1"/>
      <c r="AR9531" s="1"/>
      <c r="AV9531" s="1"/>
      <c r="AW9531">
        <v>-6.0499999999999998E-3</v>
      </c>
      <c r="AX9531">
        <v>-6.1199999999999996E-3</v>
      </c>
      <c r="AY9531">
        <v>-8.0000000000000007E-5</v>
      </c>
      <c r="AZ9531">
        <v>-8.4111745519138206E-2</v>
      </c>
      <c r="BA9531" s="1">
        <v>0.93612176955991844</v>
      </c>
      <c r="BB9531"/>
      <c r="BD9531" t="s">
        <v>82</v>
      </c>
      <c r="BE9531" s="1" t="s">
        <v>82</v>
      </c>
      <c r="BF9531">
        <v>-6.0499999999999998E-3</v>
      </c>
      <c r="BG9531">
        <v>-6.1199999999999996E-3</v>
      </c>
      <c r="BH9531">
        <v>-8.4111745519138303E-2</v>
      </c>
      <c r="BI9531" s="1">
        <v>0.93612176955991844</v>
      </c>
      <c r="BL9531" t="s">
        <v>82</v>
      </c>
      <c r="BM9531" s="1" t="s">
        <v>82</v>
      </c>
      <c r="BT9531"/>
      <c r="BX9531"/>
      <c r="CL9531"/>
      <c r="CP9531"/>
      <c r="DE9531"/>
      <c r="DS9531"/>
      <c r="DW9531"/>
      <c r="EA9531"/>
    </row>
    <row r="9532" spans="1:131" hidden="1">
      <c r="A9532" s="3" t="s">
        <v>24559</v>
      </c>
      <c r="B9532">
        <v>0.21</v>
      </c>
      <c r="C9532">
        <v>0.18</v>
      </c>
      <c r="D9532" s="1">
        <v>0.03</v>
      </c>
      <c r="E9532">
        <v>0.67</v>
      </c>
      <c r="F9532">
        <v>0.75</v>
      </c>
      <c r="G9532" s="1">
        <v>-7.999999999999996E-2</v>
      </c>
      <c r="H9532">
        <v>-6.0400000000000002E-3</v>
      </c>
      <c r="I9532">
        <v>2.989E-2</v>
      </c>
      <c r="J9532">
        <v>-5.8599999999999998E-3</v>
      </c>
      <c r="K9532" s="1">
        <v>-7.5740000000000002E-2</v>
      </c>
      <c r="L9532">
        <v>-2.2899999999999999E-3</v>
      </c>
      <c r="M9532">
        <v>3.1850000000000003E-2</v>
      </c>
      <c r="N9532">
        <v>3.415E-2</v>
      </c>
      <c r="O9532">
        <v>-0.14704999999999999</v>
      </c>
      <c r="P9532" s="1">
        <v>0.88370000000000004</v>
      </c>
      <c r="Q9532">
        <v>2.989E-2</v>
      </c>
      <c r="R9532">
        <v>6.4030000000000004E-2</v>
      </c>
      <c r="S9532">
        <v>1.30775</v>
      </c>
      <c r="T9532" s="1">
        <v>0.21672</v>
      </c>
      <c r="U9532">
        <v>6.9529999999999995E-2</v>
      </c>
      <c r="V9532">
        <v>0.10367</v>
      </c>
      <c r="W9532">
        <v>1.15317</v>
      </c>
      <c r="X9532" s="1">
        <v>0.36753000000000002</v>
      </c>
      <c r="Y9532">
        <v>3.2730000000000002E-2</v>
      </c>
      <c r="Z9532">
        <v>6.6869999999999999E-2</v>
      </c>
      <c r="AA9532">
        <v>0.57037000000000004</v>
      </c>
      <c r="AB9532" s="1">
        <v>0.60814000000000001</v>
      </c>
      <c r="AC9532">
        <v>-8.7980000000000003E-2</v>
      </c>
      <c r="AD9532">
        <v>-5.3830000000000003E-2</v>
      </c>
      <c r="AE9532">
        <v>-4.4845899999999999</v>
      </c>
      <c r="AF9532" s="1">
        <v>4.2290000000000001E-2</v>
      </c>
      <c r="AG9532">
        <v>-1.92E-3</v>
      </c>
      <c r="AH9532">
        <v>3.2230000000000002E-2</v>
      </c>
      <c r="AI9532">
        <v>-3.6580000000000001E-2</v>
      </c>
      <c r="AJ9532" s="1">
        <v>0.97170999999999996</v>
      </c>
      <c r="AK9532">
        <v>-4.4999999999999998E-2</v>
      </c>
      <c r="AL9532">
        <v>-1.086E-2</v>
      </c>
      <c r="AM9532">
        <v>-1.1247799999999999</v>
      </c>
      <c r="AN9532" s="1">
        <v>0.37639</v>
      </c>
      <c r="AO9532">
        <v>1.116E-2</v>
      </c>
      <c r="AP9532">
        <v>4.53E-2</v>
      </c>
      <c r="AQ9532">
        <v>0.37268000000000001</v>
      </c>
      <c r="AR9532" s="1">
        <v>0.72436</v>
      </c>
      <c r="AS9532">
        <v>-7.5740000000000002E-2</v>
      </c>
      <c r="AT9532">
        <v>-4.1599999999999998E-2</v>
      </c>
      <c r="AU9532">
        <v>-2.5131000000000001</v>
      </c>
      <c r="AV9532" s="1">
        <v>5.2650000000000002E-2</v>
      </c>
      <c r="AW9532">
        <v>-9.7900000000000001E-3</v>
      </c>
      <c r="AX9532">
        <v>-0.10929999999999999</v>
      </c>
      <c r="AY9532">
        <v>-9.9510000000000001E-2</v>
      </c>
      <c r="AZ9532">
        <v>-0.1460211082704797</v>
      </c>
      <c r="BA9532" s="1">
        <v>0.88941955776984594</v>
      </c>
      <c r="BB9532"/>
      <c r="BD9532" t="s">
        <v>82</v>
      </c>
      <c r="BE9532" s="1" t="s">
        <v>82</v>
      </c>
      <c r="BF9532">
        <v>-9.7900000000000001E-3</v>
      </c>
      <c r="BG9532">
        <v>-0.10929999999999999</v>
      </c>
      <c r="BH9532">
        <v>-0.1460211082704799</v>
      </c>
      <c r="BI9532" s="1">
        <v>0.88941955776984594</v>
      </c>
      <c r="BL9532" t="s">
        <v>82</v>
      </c>
      <c r="BM9532" s="1" t="s">
        <v>82</v>
      </c>
      <c r="BT9532"/>
      <c r="BX9532"/>
      <c r="CL9532"/>
      <c r="CP9532"/>
      <c r="DE9532"/>
      <c r="DS9532"/>
      <c r="DW9532"/>
      <c r="EA9532"/>
    </row>
    <row r="9533" spans="1:131" hidden="1">
      <c r="A9533" s="3" t="s">
        <v>24560</v>
      </c>
      <c r="B9533">
        <v>0.17</v>
      </c>
      <c r="C9533">
        <v>0.1</v>
      </c>
      <c r="D9533" s="1">
        <v>7.0000000000000007E-2</v>
      </c>
      <c r="E9533">
        <v>0.28999999999999998</v>
      </c>
      <c r="F9533">
        <v>0.28000000000000003</v>
      </c>
      <c r="G9533" s="1">
        <v>9.9999999999999534E-3</v>
      </c>
      <c r="H9533">
        <v>-6.0200000000000002E-3</v>
      </c>
      <c r="I9533">
        <v>3.6260000000000001E-2</v>
      </c>
      <c r="J9533">
        <v>-4.3339999999999997E-2</v>
      </c>
      <c r="K9533" s="1">
        <v>4.2139999999999997E-2</v>
      </c>
      <c r="L9533">
        <v>-1.4619999999999999E-2</v>
      </c>
      <c r="M9533">
        <v>4.0469999999999999E-2</v>
      </c>
      <c r="N9533">
        <v>5.509E-2</v>
      </c>
      <c r="O9533">
        <v>-0.93903000000000003</v>
      </c>
      <c r="P9533" s="1">
        <v>0.35248000000000002</v>
      </c>
      <c r="Q9533">
        <v>-1.6369999999999999E-2</v>
      </c>
      <c r="R9533">
        <v>3.8719999999999997E-2</v>
      </c>
      <c r="S9533">
        <v>-0.54649000000000003</v>
      </c>
      <c r="T9533" s="1">
        <v>0.59548999999999996</v>
      </c>
      <c r="U9533">
        <v>-9.0060000000000001E-2</v>
      </c>
      <c r="V9533">
        <v>-3.4970000000000001E-2</v>
      </c>
      <c r="W9533">
        <v>-1.53298</v>
      </c>
      <c r="X9533" s="1">
        <v>0.26457000000000003</v>
      </c>
      <c r="Y9533">
        <v>1.106E-2</v>
      </c>
      <c r="Z9533">
        <v>6.615E-2</v>
      </c>
      <c r="AA9533">
        <v>0.16647000000000001</v>
      </c>
      <c r="AB9533" s="1">
        <v>0.87834999999999996</v>
      </c>
      <c r="AC9533">
        <v>-4.6050000000000001E-2</v>
      </c>
      <c r="AD9533">
        <v>9.0399999999999994E-3</v>
      </c>
      <c r="AE9533">
        <v>-1.22526</v>
      </c>
      <c r="AF9533" s="1">
        <v>0.34427000000000002</v>
      </c>
      <c r="AG9533">
        <v>-1.0619999999999999E-2</v>
      </c>
      <c r="AH9533">
        <v>4.4470000000000003E-2</v>
      </c>
      <c r="AI9533">
        <v>-0.33228999999999997</v>
      </c>
      <c r="AJ9533" s="1">
        <v>0.74811000000000005</v>
      </c>
      <c r="AK9533">
        <v>-4.4889999999999999E-2</v>
      </c>
      <c r="AL9533">
        <v>1.0200000000000001E-2</v>
      </c>
      <c r="AM9533">
        <v>-1.2852399999999999</v>
      </c>
      <c r="AN9533" s="1">
        <v>0.32634000000000002</v>
      </c>
      <c r="AO9533">
        <v>4.1529999999999997E-2</v>
      </c>
      <c r="AP9533">
        <v>9.6610000000000001E-2</v>
      </c>
      <c r="AQ9533">
        <v>0.67988000000000004</v>
      </c>
      <c r="AR9533" s="1">
        <v>0.52668000000000004</v>
      </c>
      <c r="AS9533">
        <v>-2.1829999999999999E-2</v>
      </c>
      <c r="AT9533">
        <v>3.3259999999999998E-2</v>
      </c>
      <c r="AU9533">
        <v>-0.52117999999999998</v>
      </c>
      <c r="AV9533" s="1">
        <v>0.62434000000000001</v>
      </c>
      <c r="AW9533">
        <v>2.5799999999999998E-3</v>
      </c>
      <c r="AX9533">
        <v>3.4549999999999997E-2</v>
      </c>
      <c r="AY9533">
        <v>3.1969999999999998E-2</v>
      </c>
      <c r="AZ9533">
        <v>5.6216728393751317E-2</v>
      </c>
      <c r="BA9533" s="1">
        <v>0.95583970405882446</v>
      </c>
      <c r="BB9533">
        <v>8.8889999999999997E-2</v>
      </c>
      <c r="BC9533">
        <v>0.12086</v>
      </c>
      <c r="BD9533" t="s">
        <v>24561</v>
      </c>
      <c r="BE9533" s="1" t="s">
        <v>24562</v>
      </c>
      <c r="BF9533">
        <v>-7.6060000000000003E-2</v>
      </c>
      <c r="BG9533">
        <v>-4.4089999999999997E-2</v>
      </c>
      <c r="BH9533">
        <v>-1.0230541543892764</v>
      </c>
      <c r="BI9533" s="1">
        <v>0.33581037302920452</v>
      </c>
      <c r="BJ9533">
        <v>0.10611</v>
      </c>
      <c r="BK9533">
        <v>0.13808000000000001</v>
      </c>
      <c r="BL9533" t="s">
        <v>82</v>
      </c>
      <c r="BM9533" s="1" t="s">
        <v>82</v>
      </c>
      <c r="BT9533"/>
      <c r="BX9533"/>
      <c r="CL9533"/>
      <c r="CP9533"/>
      <c r="DE9533"/>
      <c r="DS9533"/>
      <c r="DW9533"/>
      <c r="EA9533"/>
    </row>
    <row r="9534" spans="1:131" hidden="1">
      <c r="A9534" s="3" t="s">
        <v>24563</v>
      </c>
      <c r="B9534">
        <v>0.23</v>
      </c>
      <c r="C9534">
        <v>0.18</v>
      </c>
      <c r="D9534" s="1">
        <v>5.0000000000000017E-2</v>
      </c>
      <c r="H9534">
        <v>-6.0099999999999997E-3</v>
      </c>
      <c r="I9534">
        <v>-1.98E-3</v>
      </c>
      <c r="J9534">
        <v>3.2559999999999999E-2</v>
      </c>
      <c r="K9534" s="1">
        <v>-5.8549999999999998E-2</v>
      </c>
      <c r="L9534">
        <v>-6.0099999999999997E-3</v>
      </c>
      <c r="M9534">
        <v>2.64E-2</v>
      </c>
      <c r="N9534">
        <v>3.2410000000000001E-2</v>
      </c>
      <c r="O9534">
        <v>-0.32063999999999998</v>
      </c>
      <c r="P9534" s="1">
        <v>0.74978</v>
      </c>
      <c r="Q9534">
        <v>-1.98E-3</v>
      </c>
      <c r="R9534">
        <v>3.0439999999999998E-2</v>
      </c>
      <c r="S9534">
        <v>-5.4030000000000002E-2</v>
      </c>
      <c r="T9534" s="1">
        <v>0.95784999999999998</v>
      </c>
      <c r="U9534">
        <v>-2.819E-2</v>
      </c>
      <c r="V9534">
        <v>4.2300000000000003E-3</v>
      </c>
      <c r="W9534">
        <v>-0.30506</v>
      </c>
      <c r="X9534" s="1">
        <v>0.78900000000000003</v>
      </c>
      <c r="Y9534">
        <v>-2.445E-2</v>
      </c>
      <c r="Z9534">
        <v>7.9699999999999997E-3</v>
      </c>
      <c r="AA9534">
        <v>-0.41414000000000001</v>
      </c>
      <c r="AB9534" s="1">
        <v>0.70626999999999995</v>
      </c>
      <c r="AC9534">
        <v>7.3520000000000002E-2</v>
      </c>
      <c r="AD9534">
        <v>0.10593</v>
      </c>
      <c r="AE9534">
        <v>2.54704</v>
      </c>
      <c r="AF9534" s="1">
        <v>0.11909</v>
      </c>
      <c r="AG9534">
        <v>3.2559999999999999E-2</v>
      </c>
      <c r="AH9534">
        <v>6.497E-2</v>
      </c>
      <c r="AI9534">
        <v>1.0004200000000001</v>
      </c>
      <c r="AJ9534" s="1">
        <v>0.34520000000000001</v>
      </c>
      <c r="AK9534">
        <v>4.6989999999999997E-2</v>
      </c>
      <c r="AL9534">
        <v>7.9399999999999998E-2</v>
      </c>
      <c r="AM9534">
        <v>0.53507000000000005</v>
      </c>
      <c r="AN9534" s="1">
        <v>0.64585000000000004</v>
      </c>
      <c r="AO9534">
        <v>-6.2280000000000002E-2</v>
      </c>
      <c r="AP9534">
        <v>-2.9860000000000001E-2</v>
      </c>
      <c r="AQ9534">
        <v>-1.0690200000000001</v>
      </c>
      <c r="AR9534" s="1">
        <v>0.33332000000000001</v>
      </c>
      <c r="AS9534">
        <v>-5.8549999999999998E-2</v>
      </c>
      <c r="AT9534">
        <v>-2.613E-2</v>
      </c>
      <c r="AU9534">
        <v>-0.97343000000000002</v>
      </c>
      <c r="AV9534" s="1">
        <v>0.37452000000000002</v>
      </c>
      <c r="BA9534" s="1"/>
      <c r="BB9534"/>
      <c r="BD9534" t="s">
        <v>104</v>
      </c>
      <c r="BE9534" s="1" t="s">
        <v>104</v>
      </c>
      <c r="BF9534"/>
      <c r="BI9534" s="1"/>
      <c r="BL9534" t="s">
        <v>104</v>
      </c>
      <c r="BM9534" s="1" t="s">
        <v>104</v>
      </c>
      <c r="BT9534"/>
      <c r="BX9534"/>
      <c r="CL9534"/>
      <c r="CP9534"/>
      <c r="DE9534"/>
      <c r="DS9534"/>
      <c r="DW9534"/>
      <c r="EA9534"/>
    </row>
    <row r="9535" spans="1:131" hidden="1">
      <c r="A9535" s="3" t="s">
        <v>24564</v>
      </c>
      <c r="B9535">
        <v>0.49</v>
      </c>
      <c r="C9535">
        <v>0.46</v>
      </c>
      <c r="D9535" s="1">
        <v>2.9999999999999971E-2</v>
      </c>
      <c r="H9535">
        <v>-6.0099999999999997E-3</v>
      </c>
      <c r="I9535">
        <v>-2.5870000000000001E-2</v>
      </c>
      <c r="J9535">
        <v>-9.1400000000000006E-3</v>
      </c>
      <c r="K9535" s="1">
        <v>-5.0799999999999998E-2</v>
      </c>
      <c r="L9535">
        <v>-6.0099999999999997E-3</v>
      </c>
      <c r="M9535">
        <v>-3.1220000000000001E-2</v>
      </c>
      <c r="N9535">
        <v>-2.521E-2</v>
      </c>
      <c r="O9535">
        <v>-0.47619</v>
      </c>
      <c r="P9535" s="1">
        <v>0.63604000000000005</v>
      </c>
      <c r="Q9535">
        <v>-2.5870000000000001E-2</v>
      </c>
      <c r="R9535">
        <v>-5.108E-2</v>
      </c>
      <c r="S9535">
        <v>-1.67144</v>
      </c>
      <c r="T9535" s="1">
        <v>0.1212</v>
      </c>
      <c r="U9535">
        <v>7.1459999999999996E-2</v>
      </c>
      <c r="V9535">
        <v>4.6260000000000003E-2</v>
      </c>
      <c r="W9535">
        <v>2.0885600000000002</v>
      </c>
      <c r="X9535" s="1">
        <v>0.17044000000000001</v>
      </c>
      <c r="Y9535">
        <v>1.511E-2</v>
      </c>
      <c r="Z9535">
        <v>-1.009E-2</v>
      </c>
      <c r="AA9535">
        <v>0.27577000000000002</v>
      </c>
      <c r="AB9535" s="1">
        <v>0.80054999999999998</v>
      </c>
      <c r="AC9535">
        <v>-5.0349999999999999E-2</v>
      </c>
      <c r="AD9535">
        <v>-7.5560000000000002E-2</v>
      </c>
      <c r="AE9535">
        <v>-1.69607</v>
      </c>
      <c r="AF9535" s="1">
        <v>0.22997999999999999</v>
      </c>
      <c r="AG9535">
        <v>-9.1400000000000006E-3</v>
      </c>
      <c r="AH9535">
        <v>-3.4340000000000002E-2</v>
      </c>
      <c r="AI9535">
        <v>-0.35827999999999999</v>
      </c>
      <c r="AJ9535" s="1">
        <v>0.72921000000000002</v>
      </c>
      <c r="AK9535">
        <v>-3.058E-2</v>
      </c>
      <c r="AL9535">
        <v>-5.5780000000000003E-2</v>
      </c>
      <c r="AM9535">
        <v>-0.57718000000000003</v>
      </c>
      <c r="AN9535" s="1">
        <v>0.62187000000000003</v>
      </c>
      <c r="AO9535">
        <v>6.4829999999999999E-2</v>
      </c>
      <c r="AP9535">
        <v>3.9629999999999999E-2</v>
      </c>
      <c r="AQ9535">
        <v>1.6160699999999999</v>
      </c>
      <c r="AR9535" s="1">
        <v>0.16649</v>
      </c>
      <c r="AS9535">
        <v>-5.0799999999999998E-2</v>
      </c>
      <c r="AT9535">
        <v>-7.6009999999999994E-2</v>
      </c>
      <c r="AU9535">
        <v>-1.23492</v>
      </c>
      <c r="AV9535" s="1">
        <v>0.27128999999999998</v>
      </c>
      <c r="BA9535" s="1"/>
      <c r="BB9535"/>
      <c r="BD9535" t="s">
        <v>104</v>
      </c>
      <c r="BE9535" s="1" t="s">
        <v>104</v>
      </c>
      <c r="BF9535"/>
      <c r="BI9535" s="1"/>
      <c r="BL9535" t="s">
        <v>104</v>
      </c>
      <c r="BM9535" s="1" t="s">
        <v>104</v>
      </c>
      <c r="BT9535"/>
      <c r="BX9535"/>
      <c r="CL9535"/>
      <c r="CP9535"/>
      <c r="DE9535"/>
      <c r="DS9535"/>
      <c r="DW9535"/>
      <c r="EA9535"/>
    </row>
    <row r="9536" spans="1:131" hidden="1">
      <c r="A9536" s="3" t="s">
        <v>24565</v>
      </c>
      <c r="B9536">
        <v>0.27</v>
      </c>
      <c r="C9536">
        <v>0.25</v>
      </c>
      <c r="D9536" s="1">
        <v>2.0000000000000018E-2</v>
      </c>
      <c r="E9536">
        <v>0.17</v>
      </c>
      <c r="F9536">
        <v>0.1</v>
      </c>
      <c r="G9536" s="1">
        <v>7.0000000000000007E-2</v>
      </c>
      <c r="H9536">
        <v>-6.0099999999999997E-3</v>
      </c>
      <c r="I9536">
        <v>-3.108E-2</v>
      </c>
      <c r="J9536">
        <v>5.144E-2</v>
      </c>
      <c r="K9536" s="1">
        <v>3.1620000000000002E-2</v>
      </c>
      <c r="L9536">
        <v>-1.72E-3</v>
      </c>
      <c r="M9536">
        <v>1.72E-2</v>
      </c>
      <c r="N9536">
        <v>1.8919999999999999E-2</v>
      </c>
      <c r="O9536">
        <v>-9.9500000000000005E-2</v>
      </c>
      <c r="P9536" s="1">
        <v>0.92115000000000002</v>
      </c>
      <c r="Q9536">
        <v>6.5700000000000003E-3</v>
      </c>
      <c r="R9536">
        <v>2.5489999999999999E-2</v>
      </c>
      <c r="S9536">
        <v>0.26700000000000002</v>
      </c>
      <c r="T9536" s="1">
        <v>0.79425000000000001</v>
      </c>
      <c r="U9536">
        <v>6.4000000000000005E-4</v>
      </c>
      <c r="V9536">
        <v>1.9560000000000001E-2</v>
      </c>
      <c r="W9536">
        <v>7.4799999999999997E-3</v>
      </c>
      <c r="X9536" s="1">
        <v>0.99470999999999998</v>
      </c>
      <c r="Y9536">
        <v>-0.10043000000000001</v>
      </c>
      <c r="Z9536">
        <v>-8.1509999999999999E-2</v>
      </c>
      <c r="AA9536">
        <v>-1.3667499999999999</v>
      </c>
      <c r="AB9536" s="1">
        <v>0.26480999999999999</v>
      </c>
      <c r="AC9536">
        <v>-3.1210000000000002E-2</v>
      </c>
      <c r="AD9536">
        <v>-1.2290000000000001E-2</v>
      </c>
      <c r="AE9536">
        <v>-0.39040000000000002</v>
      </c>
      <c r="AF9536" s="1">
        <v>0.73380000000000001</v>
      </c>
      <c r="AG9536">
        <v>7.4279999999999999E-2</v>
      </c>
      <c r="AH9536">
        <v>9.3189999999999995E-2</v>
      </c>
      <c r="AI9536">
        <v>3.1355499999999998</v>
      </c>
      <c r="AJ9536" s="1">
        <v>1.329E-2</v>
      </c>
      <c r="AK9536">
        <v>-8.2500000000000004E-3</v>
      </c>
      <c r="AL9536">
        <v>1.0670000000000001E-2</v>
      </c>
      <c r="AM9536">
        <v>-0.12959000000000001</v>
      </c>
      <c r="AN9536" s="1">
        <v>0.90869999999999995</v>
      </c>
      <c r="AO9536">
        <v>-6.5869999999999998E-2</v>
      </c>
      <c r="AP9536">
        <v>-4.6960000000000002E-2</v>
      </c>
      <c r="AQ9536">
        <v>-0.97587999999999997</v>
      </c>
      <c r="AR9536" s="1">
        <v>0.37375999999999998</v>
      </c>
      <c r="AS9536">
        <v>1.451E-2</v>
      </c>
      <c r="AT9536">
        <v>3.3430000000000001E-2</v>
      </c>
      <c r="AU9536">
        <v>0.35302</v>
      </c>
      <c r="AV9536" s="1">
        <v>0.73831000000000002</v>
      </c>
      <c r="AW9536">
        <v>-1.03E-2</v>
      </c>
      <c r="AX9536">
        <v>9.0590000000000004E-2</v>
      </c>
      <c r="AY9536">
        <v>0.10088999999999999</v>
      </c>
      <c r="AZ9536">
        <v>-0.24685846792654037</v>
      </c>
      <c r="BA9536" s="1">
        <v>0.8080596545787524</v>
      </c>
      <c r="BB9536">
        <v>-6.8729999999999999E-2</v>
      </c>
      <c r="BC9536">
        <v>3.2149999999999998E-2</v>
      </c>
      <c r="BD9536" t="s">
        <v>24566</v>
      </c>
      <c r="BE9536" s="1" t="s">
        <v>24567</v>
      </c>
      <c r="BF9536">
        <v>2.86E-2</v>
      </c>
      <c r="BG9536">
        <v>0.12948999999999999</v>
      </c>
      <c r="BH9536">
        <v>0.41544203776480498</v>
      </c>
      <c r="BI9536" s="1">
        <v>0.68861388821545622</v>
      </c>
      <c r="BJ9536">
        <v>4.8730000000000002E-2</v>
      </c>
      <c r="BK9536">
        <v>0.14960999999999999</v>
      </c>
      <c r="BL9536" t="s">
        <v>82</v>
      </c>
      <c r="BM9536" s="1" t="s">
        <v>82</v>
      </c>
      <c r="BT9536"/>
      <c r="BX9536"/>
      <c r="CL9536"/>
      <c r="CP9536"/>
      <c r="DE9536"/>
      <c r="DS9536"/>
      <c r="DW9536"/>
      <c r="EA9536"/>
    </row>
    <row r="9537" spans="1:131" hidden="1">
      <c r="A9537" s="3" t="s">
        <v>24568</v>
      </c>
      <c r="B9537">
        <v>0.99</v>
      </c>
      <c r="C9537">
        <v>0.99</v>
      </c>
      <c r="D9537" s="1">
        <v>0</v>
      </c>
      <c r="E9537">
        <v>0.99</v>
      </c>
      <c r="F9537">
        <v>0.99</v>
      </c>
      <c r="G9537" s="1">
        <v>0</v>
      </c>
      <c r="H9537">
        <v>-6.0000000000000001E-3</v>
      </c>
      <c r="I9537">
        <v>8.0860000000000001E-2</v>
      </c>
      <c r="J9537">
        <v>-4.8309999999999999E-2</v>
      </c>
      <c r="K9537" s="1">
        <v>-8.43E-2</v>
      </c>
      <c r="L9537">
        <v>-2.3099999999999999E-2</v>
      </c>
      <c r="M9537">
        <v>-2.0081199999999999</v>
      </c>
      <c r="N9537">
        <v>-1.98502</v>
      </c>
      <c r="O9537">
        <v>-0.70016999999999996</v>
      </c>
      <c r="P9537" s="1">
        <v>0.48708000000000001</v>
      </c>
      <c r="Q9537">
        <v>2.5059999999999999E-2</v>
      </c>
      <c r="R9537">
        <v>-1.9599599999999999</v>
      </c>
      <c r="S9537">
        <v>0.49493999999999999</v>
      </c>
      <c r="T9537" s="1">
        <v>0.62997999999999998</v>
      </c>
      <c r="U9537">
        <v>-0.41119</v>
      </c>
      <c r="V9537">
        <v>-2.3961999999999999</v>
      </c>
      <c r="W9537">
        <v>-2.9978799999999999</v>
      </c>
      <c r="X9537" s="1">
        <v>9.493E-2</v>
      </c>
      <c r="Y9537">
        <v>5.1490000000000001E-2</v>
      </c>
      <c r="Z9537">
        <v>-1.93353</v>
      </c>
      <c r="AA9537">
        <v>0.31957999999999998</v>
      </c>
      <c r="AB9537" s="1">
        <v>0.77017000000000002</v>
      </c>
      <c r="AC9537">
        <v>-4.2419999999999999E-2</v>
      </c>
      <c r="AD9537">
        <v>-2.0274399999999999</v>
      </c>
      <c r="AE9537">
        <v>-0.48747000000000001</v>
      </c>
      <c r="AF9537" s="1">
        <v>0.67352999999999996</v>
      </c>
      <c r="AG9537">
        <v>-3.1099999999999999E-3</v>
      </c>
      <c r="AH9537">
        <v>-1.9881200000000001</v>
      </c>
      <c r="AI9537">
        <v>-9.937E-2</v>
      </c>
      <c r="AJ9537" s="1">
        <v>0.92303000000000002</v>
      </c>
      <c r="AK9537">
        <v>-4.8770000000000001E-2</v>
      </c>
      <c r="AL9537">
        <v>-2.0337900000000002</v>
      </c>
      <c r="AM9537">
        <v>-4.1363700000000003</v>
      </c>
      <c r="AN9537" s="1">
        <v>8.2199999999999999E-3</v>
      </c>
      <c r="AO9537">
        <v>7.8600000000000003E-2</v>
      </c>
      <c r="AP9537">
        <v>-1.90642</v>
      </c>
      <c r="AQ9537">
        <v>0.72616999999999998</v>
      </c>
      <c r="AR9537" s="1">
        <v>0.50000999999999995</v>
      </c>
      <c r="AS9537">
        <v>-8.43E-2</v>
      </c>
      <c r="AT9537">
        <v>-2.0693199999999998</v>
      </c>
      <c r="AU9537">
        <v>-0.79747999999999997</v>
      </c>
      <c r="AV9537" s="1">
        <v>0.46103</v>
      </c>
      <c r="AW9537">
        <v>1.111E-2</v>
      </c>
      <c r="AX9537">
        <v>-0.90298999999999996</v>
      </c>
      <c r="AY9537">
        <v>-0.91410000000000002</v>
      </c>
      <c r="AZ9537">
        <v>0.1568644795569975</v>
      </c>
      <c r="BA9537" s="1">
        <v>0.8783288231147045</v>
      </c>
      <c r="BB9537">
        <v>0.13664999999999999</v>
      </c>
      <c r="BC9537">
        <v>-0.77744000000000002</v>
      </c>
      <c r="BD9537" t="s">
        <v>24569</v>
      </c>
      <c r="BE9537" s="1" t="s">
        <v>24570</v>
      </c>
      <c r="BF9537">
        <v>-9.3509999999999996E-2</v>
      </c>
      <c r="BG9537">
        <v>-1.0076099999999999</v>
      </c>
      <c r="BH9537">
        <v>-1.6831318697999629</v>
      </c>
      <c r="BI9537" s="1">
        <v>0.14871410414850009</v>
      </c>
      <c r="BL9537" t="s">
        <v>82</v>
      </c>
      <c r="BM9537" s="1" t="s">
        <v>82</v>
      </c>
      <c r="BT9537"/>
      <c r="BX9537"/>
      <c r="CL9537"/>
      <c r="CP9537"/>
      <c r="DE9537"/>
      <c r="DS9537"/>
      <c r="DW9537"/>
      <c r="EA9537"/>
    </row>
    <row r="9538" spans="1:131" hidden="1">
      <c r="A9538" s="3" t="s">
        <v>24571</v>
      </c>
      <c r="B9538">
        <v>0.04</v>
      </c>
      <c r="C9538">
        <v>0.04</v>
      </c>
      <c r="D9538" s="1">
        <v>0</v>
      </c>
      <c r="E9538">
        <v>0.68</v>
      </c>
      <c r="F9538">
        <v>0.74</v>
      </c>
      <c r="G9538" s="1">
        <v>-5.9999999999999942E-2</v>
      </c>
      <c r="H9538">
        <v>-6.0000000000000001E-3</v>
      </c>
      <c r="I9538">
        <v>-0.10062</v>
      </c>
      <c r="J9538">
        <v>7.7530000000000002E-2</v>
      </c>
      <c r="K9538" s="1">
        <v>2.8170000000000001E-2</v>
      </c>
      <c r="L9538">
        <v>8.4899999999999993E-3</v>
      </c>
      <c r="M9538">
        <v>8.8929999999999995E-2</v>
      </c>
      <c r="N9538">
        <v>8.0439999999999998E-2</v>
      </c>
      <c r="O9538">
        <v>0.54695000000000005</v>
      </c>
      <c r="P9538" s="1">
        <v>0.58682000000000001</v>
      </c>
      <c r="Q9538">
        <v>1.6039999999999999E-2</v>
      </c>
      <c r="R9538">
        <v>9.6479999999999996E-2</v>
      </c>
      <c r="S9538">
        <v>0.68825000000000003</v>
      </c>
      <c r="T9538" s="1">
        <v>0.50485999999999998</v>
      </c>
      <c r="U9538">
        <v>-3.372E-2</v>
      </c>
      <c r="V9538">
        <v>4.6719999999999998E-2</v>
      </c>
      <c r="W9538">
        <v>-0.40656999999999999</v>
      </c>
      <c r="X9538" s="1">
        <v>0.72355999999999998</v>
      </c>
      <c r="Y9538">
        <v>9.3549999999999994E-2</v>
      </c>
      <c r="Z9538">
        <v>0.17399000000000001</v>
      </c>
      <c r="AA9538">
        <v>1.7004699999999999</v>
      </c>
      <c r="AB9538" s="1">
        <v>0.18679000000000001</v>
      </c>
      <c r="AC9538">
        <v>-3.024E-2</v>
      </c>
      <c r="AD9538">
        <v>5.0189999999999999E-2</v>
      </c>
      <c r="AE9538">
        <v>-0.51851000000000003</v>
      </c>
      <c r="AF9538" s="1">
        <v>0.65541000000000005</v>
      </c>
      <c r="AG9538">
        <v>1.1560000000000001E-2</v>
      </c>
      <c r="AH9538">
        <v>9.1999999999999998E-2</v>
      </c>
      <c r="AI9538">
        <v>0.60572999999999999</v>
      </c>
      <c r="AJ9538" s="1">
        <v>0.56028</v>
      </c>
      <c r="AK9538">
        <v>-5.62E-3</v>
      </c>
      <c r="AL9538">
        <v>7.4819999999999998E-2</v>
      </c>
      <c r="AM9538">
        <v>-0.10416</v>
      </c>
      <c r="AN9538" s="1">
        <v>0.92647000000000002</v>
      </c>
      <c r="AO9538">
        <v>-4.0090000000000001E-2</v>
      </c>
      <c r="AP9538">
        <v>4.0349999999999997E-2</v>
      </c>
      <c r="AQ9538">
        <v>-1.27999</v>
      </c>
      <c r="AR9538" s="1">
        <v>0.25525999999999999</v>
      </c>
      <c r="AS9538">
        <v>2.8170000000000001E-2</v>
      </c>
      <c r="AT9538">
        <v>0.10861</v>
      </c>
      <c r="AU9538">
        <v>0.36874000000000001</v>
      </c>
      <c r="AV9538" s="1">
        <v>0.72735000000000005</v>
      </c>
      <c r="AW9538">
        <v>-2.0490000000000001E-2</v>
      </c>
      <c r="AX9538">
        <v>-0.11675000000000001</v>
      </c>
      <c r="AY9538">
        <v>-9.6259999999999998E-2</v>
      </c>
      <c r="AZ9538">
        <v>-0.29607918473325495</v>
      </c>
      <c r="BA9538" s="1">
        <v>0.77297980567728342</v>
      </c>
      <c r="BB9538">
        <v>-0.21726999999999999</v>
      </c>
      <c r="BC9538">
        <v>-0.31352999999999998</v>
      </c>
      <c r="BD9538" t="s">
        <v>24572</v>
      </c>
      <c r="BE9538" s="1" t="s">
        <v>24573</v>
      </c>
      <c r="BF9538">
        <v>0.14349000000000001</v>
      </c>
      <c r="BG9538">
        <v>4.7230000000000001E-2</v>
      </c>
      <c r="BH9538">
        <v>3.6535539120969389</v>
      </c>
      <c r="BI9538" s="1">
        <v>1.1595774796424868E-2</v>
      </c>
      <c r="BL9538" t="s">
        <v>82</v>
      </c>
      <c r="BM9538" s="1" t="s">
        <v>82</v>
      </c>
      <c r="BT9538"/>
      <c r="BX9538"/>
      <c r="CL9538"/>
      <c r="CP9538"/>
      <c r="DE9538"/>
      <c r="DS9538"/>
      <c r="DW9538"/>
      <c r="EA9538"/>
    </row>
    <row r="9539" spans="1:131" hidden="1">
      <c r="A9539" s="3" t="s">
        <v>24574</v>
      </c>
      <c r="B9539">
        <v>0.77</v>
      </c>
      <c r="C9539">
        <v>0.79</v>
      </c>
      <c r="D9539" s="1">
        <v>-2.0000000000000018E-2</v>
      </c>
      <c r="E9539">
        <v>0.67</v>
      </c>
      <c r="F9539">
        <v>0.65</v>
      </c>
      <c r="G9539" s="1">
        <v>2.0000000000000018E-2</v>
      </c>
      <c r="H9539">
        <v>-6.0000000000000001E-3</v>
      </c>
      <c r="I9539">
        <v>9.3049999999999994E-2</v>
      </c>
      <c r="J9539">
        <v>-0.10112</v>
      </c>
      <c r="K9539" s="1">
        <v>5.8399999999999997E-3</v>
      </c>
      <c r="L9539">
        <v>3.159E-2</v>
      </c>
      <c r="M9539">
        <v>-0.13056999999999999</v>
      </c>
      <c r="N9539">
        <v>-0.16216</v>
      </c>
      <c r="O9539">
        <v>1.29403</v>
      </c>
      <c r="P9539" s="1">
        <v>0.20191000000000001</v>
      </c>
      <c r="Q9539">
        <v>5.9959999999999999E-2</v>
      </c>
      <c r="R9539">
        <v>-0.1022</v>
      </c>
      <c r="S9539">
        <v>1.7551399999999999</v>
      </c>
      <c r="T9539" s="1">
        <v>0.10625999999999999</v>
      </c>
      <c r="U9539">
        <v>8.9099999999999995E-3</v>
      </c>
      <c r="V9539">
        <v>-0.15323999999999999</v>
      </c>
      <c r="W9539">
        <v>7.8689999999999996E-2</v>
      </c>
      <c r="X9539" s="1">
        <v>0.94442999999999999</v>
      </c>
      <c r="Y9539">
        <v>7.5950000000000004E-2</v>
      </c>
      <c r="Z9539">
        <v>-8.6209999999999995E-2</v>
      </c>
      <c r="AA9539">
        <v>1.3785799999999999</v>
      </c>
      <c r="AB9539" s="1">
        <v>0.26095000000000002</v>
      </c>
      <c r="AC9539">
        <v>0.10657</v>
      </c>
      <c r="AD9539">
        <v>-5.5590000000000001E-2</v>
      </c>
      <c r="AE9539">
        <v>0.52507000000000004</v>
      </c>
      <c r="AF9539" s="1">
        <v>0.65190000000000003</v>
      </c>
      <c r="AG9539">
        <v>-2.0590000000000001E-2</v>
      </c>
      <c r="AH9539">
        <v>-0.18275</v>
      </c>
      <c r="AI9539">
        <v>-0.36559999999999998</v>
      </c>
      <c r="AJ9539" s="1">
        <v>0.72404999999999997</v>
      </c>
      <c r="AK9539">
        <v>-2.307E-2</v>
      </c>
      <c r="AL9539">
        <v>-0.18523000000000001</v>
      </c>
      <c r="AM9539">
        <v>-0.30623</v>
      </c>
      <c r="AN9539" s="1">
        <v>0.78822000000000003</v>
      </c>
      <c r="AO9539">
        <v>5.5649999999999998E-2</v>
      </c>
      <c r="AP9539">
        <v>-0.10650999999999999</v>
      </c>
      <c r="AQ9539">
        <v>0.78066000000000002</v>
      </c>
      <c r="AR9539" s="1">
        <v>0.47011999999999998</v>
      </c>
      <c r="AS9539">
        <v>6.7000000000000002E-4</v>
      </c>
      <c r="AT9539">
        <v>-0.16148999999999999</v>
      </c>
      <c r="AU9539">
        <v>8.2400000000000008E-3</v>
      </c>
      <c r="AV9539" s="1">
        <v>0.99373999999999996</v>
      </c>
      <c r="AW9539">
        <v>-4.3589999999999997E-2</v>
      </c>
      <c r="AX9539">
        <v>-0.10872</v>
      </c>
      <c r="AY9539">
        <v>-6.5129999999999993E-2</v>
      </c>
      <c r="AZ9539">
        <v>-0.90664982823257168</v>
      </c>
      <c r="BA9539" s="1">
        <v>0.37751087824539442</v>
      </c>
      <c r="BB9539">
        <v>0.12614</v>
      </c>
      <c r="BC9539">
        <v>6.1010000000000002E-2</v>
      </c>
      <c r="BD9539" t="s">
        <v>24575</v>
      </c>
      <c r="BE9539" s="1" t="s">
        <v>24576</v>
      </c>
      <c r="BF9539">
        <v>-0.18165999999999999</v>
      </c>
      <c r="BG9539">
        <v>-0.24679000000000001</v>
      </c>
      <c r="BH9539">
        <v>-3.8771898568040104</v>
      </c>
      <c r="BI9539" s="1">
        <v>4.3195121041197755E-3</v>
      </c>
      <c r="BJ9539">
        <v>1.1010000000000001E-2</v>
      </c>
      <c r="BK9539">
        <v>-5.4120000000000001E-2</v>
      </c>
      <c r="BL9539" t="s">
        <v>82</v>
      </c>
      <c r="BM9539" s="1" t="s">
        <v>82</v>
      </c>
      <c r="BT9539"/>
      <c r="BX9539"/>
      <c r="CL9539"/>
      <c r="CP9539"/>
      <c r="DE9539"/>
      <c r="DS9539"/>
      <c r="DW9539"/>
      <c r="EA9539"/>
    </row>
    <row r="9540" spans="1:131" hidden="1">
      <c r="A9540" s="3" t="s">
        <v>24577</v>
      </c>
      <c r="B9540">
        <v>0.28000000000000003</v>
      </c>
      <c r="C9540">
        <v>0.23</v>
      </c>
      <c r="D9540" s="1">
        <v>5.0000000000000017E-2</v>
      </c>
      <c r="H9540">
        <v>-5.9899999999999997E-3</v>
      </c>
      <c r="I9540">
        <v>-1.487E-2</v>
      </c>
      <c r="J9540">
        <v>1.941E-2</v>
      </c>
      <c r="K9540" s="1">
        <v>2.683E-2</v>
      </c>
      <c r="L9540">
        <v>-5.9899999999999997E-3</v>
      </c>
      <c r="M9540">
        <v>1.583E-2</v>
      </c>
      <c r="N9540">
        <v>2.1819999999999999E-2</v>
      </c>
      <c r="O9540">
        <v>-0.44719999999999999</v>
      </c>
      <c r="P9540" s="1">
        <v>0.65666000000000002</v>
      </c>
      <c r="Q9540">
        <v>-1.487E-2</v>
      </c>
      <c r="R9540">
        <v>6.9499999999999996E-3</v>
      </c>
      <c r="S9540">
        <v>-0.56083000000000005</v>
      </c>
      <c r="T9540" s="1">
        <v>0.58586000000000005</v>
      </c>
      <c r="U9540">
        <v>-4.5150000000000003E-2</v>
      </c>
      <c r="V9540">
        <v>-2.332E-2</v>
      </c>
      <c r="W9540">
        <v>-0.48538999999999999</v>
      </c>
      <c r="X9540" s="1">
        <v>0.67527000000000004</v>
      </c>
      <c r="Y9540">
        <v>2.742E-2</v>
      </c>
      <c r="Z9540">
        <v>4.9250000000000002E-2</v>
      </c>
      <c r="AA9540">
        <v>0.94525999999999999</v>
      </c>
      <c r="AB9540" s="1">
        <v>0.41286</v>
      </c>
      <c r="AC9540">
        <v>6.8320000000000006E-2</v>
      </c>
      <c r="AD9540">
        <v>9.0139999999999998E-2</v>
      </c>
      <c r="AE9540">
        <v>1.81959</v>
      </c>
      <c r="AF9540" s="1">
        <v>0.20876</v>
      </c>
      <c r="AG9540">
        <v>1.941E-2</v>
      </c>
      <c r="AH9540">
        <v>4.1239999999999999E-2</v>
      </c>
      <c r="AI9540">
        <v>0.84062000000000003</v>
      </c>
      <c r="AJ9540" s="1">
        <v>0.42414000000000002</v>
      </c>
      <c r="AK9540">
        <v>-7.041E-2</v>
      </c>
      <c r="AL9540">
        <v>-4.8579999999999998E-2</v>
      </c>
      <c r="AM9540">
        <v>-3.7159800000000001</v>
      </c>
      <c r="AN9540" s="1">
        <v>6.0260000000000001E-2</v>
      </c>
      <c r="AO9540">
        <v>-6.6820000000000004E-2</v>
      </c>
      <c r="AP9540">
        <v>-4.4990000000000002E-2</v>
      </c>
      <c r="AQ9540">
        <v>-1.93869</v>
      </c>
      <c r="AR9540" s="1">
        <v>0.10935</v>
      </c>
      <c r="AS9540">
        <v>2.683E-2</v>
      </c>
      <c r="AT9540">
        <v>4.8649999999999999E-2</v>
      </c>
      <c r="AU9540">
        <v>0.71553999999999995</v>
      </c>
      <c r="AV9540" s="1">
        <v>0.50588</v>
      </c>
      <c r="BA9540" s="1"/>
      <c r="BB9540"/>
      <c r="BD9540" t="s">
        <v>104</v>
      </c>
      <c r="BE9540" s="1" t="s">
        <v>104</v>
      </c>
      <c r="BF9540"/>
      <c r="BI9540" s="1"/>
      <c r="BL9540" t="s">
        <v>104</v>
      </c>
      <c r="BM9540" s="1" t="s">
        <v>104</v>
      </c>
      <c r="BT9540"/>
      <c r="BX9540"/>
      <c r="CL9540"/>
      <c r="CP9540"/>
      <c r="DE9540"/>
      <c r="DS9540"/>
      <c r="DW9540"/>
      <c r="EA9540"/>
    </row>
    <row r="9541" spans="1:131">
      <c r="A9541" s="3" t="s">
        <v>24578</v>
      </c>
      <c r="B9541">
        <v>0.62</v>
      </c>
      <c r="C9541">
        <v>0.48</v>
      </c>
      <c r="D9541" s="1">
        <v>0.14000000000000001</v>
      </c>
      <c r="E9541">
        <v>0.33</v>
      </c>
      <c r="F9541">
        <v>0.4</v>
      </c>
      <c r="G9541" s="1">
        <v>-7.0000000000000007E-2</v>
      </c>
      <c r="H9541">
        <v>-5.9800000000000001E-3</v>
      </c>
      <c r="I9541">
        <v>6.4630000000000007E-2</v>
      </c>
      <c r="J9541">
        <v>-1.452E-2</v>
      </c>
      <c r="K9541" s="1">
        <v>-0.15903</v>
      </c>
      <c r="L9541">
        <v>-3.2590000000000001E-2</v>
      </c>
      <c r="M9541">
        <v>-6.2509999999999996E-2</v>
      </c>
      <c r="N9541">
        <v>-2.9929999999999998E-2</v>
      </c>
      <c r="O9541">
        <v>-1.53712</v>
      </c>
      <c r="P9541" s="1">
        <v>0.13070999999999999</v>
      </c>
      <c r="Q9541">
        <v>9.2999999999999992E-3</v>
      </c>
      <c r="R9541">
        <v>-2.0629999999999999E-2</v>
      </c>
      <c r="S9541">
        <v>0.25555</v>
      </c>
      <c r="T9541" s="1">
        <v>0.80288000000000004</v>
      </c>
      <c r="U9541">
        <v>-0.15781000000000001</v>
      </c>
      <c r="V9541">
        <v>-0.18773000000000001</v>
      </c>
      <c r="W9541">
        <v>-1.41452</v>
      </c>
      <c r="X9541" s="1">
        <v>0.29248000000000002</v>
      </c>
      <c r="Y9541">
        <v>-0.14061000000000001</v>
      </c>
      <c r="Z9541">
        <v>-0.17052999999999999</v>
      </c>
      <c r="AA9541">
        <v>-1.27183</v>
      </c>
      <c r="AB9541" s="1">
        <v>0.29282999999999998</v>
      </c>
      <c r="AC9541">
        <v>1.149E-2</v>
      </c>
      <c r="AD9541">
        <v>-1.8440000000000002E-2</v>
      </c>
      <c r="AE9541">
        <v>0.29003000000000001</v>
      </c>
      <c r="AF9541" s="1">
        <v>0.79854000000000003</v>
      </c>
      <c r="AG9541">
        <v>-2.639E-2</v>
      </c>
      <c r="AH9541">
        <v>-5.6309999999999999E-2</v>
      </c>
      <c r="AI9541">
        <v>-0.58692</v>
      </c>
      <c r="AJ9541" s="1">
        <v>0.57316</v>
      </c>
      <c r="AK9541">
        <v>-7.2040000000000007E-2</v>
      </c>
      <c r="AL9541">
        <v>-0.10197000000000001</v>
      </c>
      <c r="AM9541">
        <v>-1.0032399999999999</v>
      </c>
      <c r="AN9541" s="1">
        <v>0.42076000000000002</v>
      </c>
      <c r="AO9541">
        <v>2.5770000000000001E-2</v>
      </c>
      <c r="AP9541">
        <v>-4.1599999999999996E-3</v>
      </c>
      <c r="AQ9541">
        <v>0.47731000000000001</v>
      </c>
      <c r="AR9541" s="1">
        <v>0.65303</v>
      </c>
      <c r="AS9541">
        <v>-5.1709999999999999E-2</v>
      </c>
      <c r="AT9541">
        <v>-8.1629999999999994E-2</v>
      </c>
      <c r="AU9541">
        <v>-0.99926000000000004</v>
      </c>
      <c r="AV9541" s="1">
        <v>0.36294999999999999</v>
      </c>
      <c r="AW9541">
        <v>2.0629999999999999E-2</v>
      </c>
      <c r="AX9541">
        <v>2.0820000000000002E-2</v>
      </c>
      <c r="AY9541">
        <v>1.9000000000000001E-4</v>
      </c>
      <c r="AZ9541">
        <v>0.40889748839066431</v>
      </c>
      <c r="BA9541" s="1">
        <v>0.68864797476650463</v>
      </c>
      <c r="BB9541">
        <v>0.11996</v>
      </c>
      <c r="BC9541">
        <v>0.12015000000000001</v>
      </c>
      <c r="BD9541" t="s">
        <v>24579</v>
      </c>
      <c r="BE9541" s="1" t="s">
        <v>24580</v>
      </c>
      <c r="BF9541">
        <v>-2.66E-3</v>
      </c>
      <c r="BG9541">
        <v>-2.47E-3</v>
      </c>
      <c r="BH9541">
        <v>-3.6212208882608697E-2</v>
      </c>
      <c r="BI9541" s="1">
        <v>0.97199013767412545</v>
      </c>
      <c r="BJ9541">
        <v>-0.26634999999999998</v>
      </c>
      <c r="BK9541">
        <v>-0.26617000000000002</v>
      </c>
      <c r="BL9541" t="s">
        <v>82</v>
      </c>
      <c r="BM9541" s="1" t="s">
        <v>82</v>
      </c>
      <c r="BT9541"/>
      <c r="BX9541"/>
      <c r="CL9541"/>
      <c r="CP9541"/>
      <c r="DE9541"/>
      <c r="DS9541"/>
      <c r="DW9541"/>
      <c r="EA9541"/>
    </row>
    <row r="9542" spans="1:131" hidden="1">
      <c r="A9542" s="3" t="s">
        <v>24581</v>
      </c>
      <c r="B9542">
        <v>0.93</v>
      </c>
      <c r="C9542">
        <v>0.92</v>
      </c>
      <c r="D9542" s="1">
        <v>1.0000000000000009E-2</v>
      </c>
      <c r="E9542">
        <v>0.19</v>
      </c>
      <c r="F9542">
        <v>0.51</v>
      </c>
      <c r="G9542" s="1">
        <v>-0.32</v>
      </c>
      <c r="H9542">
        <v>-5.96E-3</v>
      </c>
      <c r="I9542">
        <v>-4.5249999999999999E-2</v>
      </c>
      <c r="J9542">
        <v>-1.5949999999999999E-2</v>
      </c>
      <c r="K9542" s="1">
        <v>-0.1371</v>
      </c>
      <c r="L9542">
        <v>-0.12272</v>
      </c>
      <c r="M9542">
        <v>-0.79034000000000004</v>
      </c>
      <c r="N9542">
        <v>-0.66761999999999999</v>
      </c>
      <c r="O9542">
        <v>-3.0726200000000001</v>
      </c>
      <c r="P9542" s="1">
        <v>3.46E-3</v>
      </c>
      <c r="Q9542">
        <v>-0.21917</v>
      </c>
      <c r="R9542">
        <v>-0.88678999999999997</v>
      </c>
      <c r="S9542">
        <v>-2.9097400000000002</v>
      </c>
      <c r="T9542" s="1">
        <v>1.388E-2</v>
      </c>
      <c r="U9542">
        <v>-0.28084999999999999</v>
      </c>
      <c r="V9542">
        <v>-0.94847999999999999</v>
      </c>
      <c r="W9542">
        <v>-3.88809</v>
      </c>
      <c r="X9542" s="1">
        <v>5.7750000000000003E-2</v>
      </c>
      <c r="Y9542">
        <v>-0.15495</v>
      </c>
      <c r="Z9542">
        <v>-0.82257000000000002</v>
      </c>
      <c r="AA9542">
        <v>-1.56159</v>
      </c>
      <c r="AB9542" s="1">
        <v>0.21509</v>
      </c>
      <c r="AC9542">
        <v>-2.6120000000000001E-2</v>
      </c>
      <c r="AD9542">
        <v>-0.69374999999999998</v>
      </c>
      <c r="AE9542">
        <v>-0.32261000000000001</v>
      </c>
      <c r="AF9542" s="1">
        <v>0.77703999999999995</v>
      </c>
      <c r="AG9542">
        <v>-0.1278</v>
      </c>
      <c r="AH9542">
        <v>-0.79542999999999997</v>
      </c>
      <c r="AI9542">
        <v>-1.7591600000000001</v>
      </c>
      <c r="AJ9542" s="1">
        <v>0.11564000000000001</v>
      </c>
      <c r="AK9542">
        <v>0.10756</v>
      </c>
      <c r="AL9542">
        <v>-0.56006</v>
      </c>
      <c r="AM9542">
        <v>0.46971000000000002</v>
      </c>
      <c r="AN9542" s="1">
        <v>0.68469000000000002</v>
      </c>
      <c r="AO9542">
        <v>2.93E-2</v>
      </c>
      <c r="AP9542">
        <v>-0.63832999999999995</v>
      </c>
      <c r="AQ9542">
        <v>0.22864000000000001</v>
      </c>
      <c r="AR9542" s="1">
        <v>0.82813999999999999</v>
      </c>
      <c r="AS9542">
        <v>-0.1371</v>
      </c>
      <c r="AT9542">
        <v>-0.80472999999999995</v>
      </c>
      <c r="AU9542">
        <v>-1.02275</v>
      </c>
      <c r="AV9542" s="1">
        <v>0.35299999999999998</v>
      </c>
      <c r="AW9542">
        <v>0.11079</v>
      </c>
      <c r="AX9542">
        <v>8.4580000000000002E-2</v>
      </c>
      <c r="AY9542">
        <v>-2.6210000000000001E-2</v>
      </c>
      <c r="AZ9542">
        <v>3.0812362909361997</v>
      </c>
      <c r="BA9542" s="1">
        <v>1.0457714133239707E-2</v>
      </c>
      <c r="BB9542">
        <v>0.12867000000000001</v>
      </c>
      <c r="BC9542">
        <v>0.10245</v>
      </c>
      <c r="BD9542" t="s">
        <v>24582</v>
      </c>
      <c r="BE9542" s="1" t="s">
        <v>24583</v>
      </c>
      <c r="BF9542">
        <v>9.5890000000000003E-2</v>
      </c>
      <c r="BG9542">
        <v>6.9680000000000006E-2</v>
      </c>
      <c r="BH9542">
        <v>3.0478045714963895</v>
      </c>
      <c r="BI9542" s="1">
        <v>2.4295640300370725E-2</v>
      </c>
      <c r="BL9542" t="s">
        <v>82</v>
      </c>
      <c r="BM9542" s="1" t="s">
        <v>82</v>
      </c>
      <c r="BT9542"/>
      <c r="BX9542"/>
      <c r="CL9542"/>
      <c r="CP9542"/>
      <c r="DE9542"/>
      <c r="DS9542"/>
      <c r="DW9542"/>
      <c r="EA9542"/>
    </row>
    <row r="9543" spans="1:131" hidden="1">
      <c r="A9543" s="3" t="s">
        <v>24584</v>
      </c>
      <c r="B9543">
        <v>0.46</v>
      </c>
      <c r="C9543">
        <v>0.41</v>
      </c>
      <c r="D9543" s="1">
        <v>5.0000000000000044E-2</v>
      </c>
      <c r="E9543">
        <v>0.75</v>
      </c>
      <c r="F9543">
        <v>0.83</v>
      </c>
      <c r="G9543" s="1">
        <v>-7.999999999999996E-2</v>
      </c>
      <c r="H9543">
        <v>-5.94E-3</v>
      </c>
      <c r="I9543">
        <v>-2.3000000000000001E-4</v>
      </c>
      <c r="J9543">
        <v>-5.4999999999999997E-3</v>
      </c>
      <c r="K9543" s="1">
        <v>-7.9649999999999999E-2</v>
      </c>
      <c r="L9543">
        <v>-8.1399999999999997E-3</v>
      </c>
      <c r="M9543">
        <v>-2.3470000000000001E-2</v>
      </c>
      <c r="N9543">
        <v>-1.533E-2</v>
      </c>
      <c r="O9543">
        <v>-0.52622999999999998</v>
      </c>
      <c r="P9543" s="1">
        <v>0.60111000000000003</v>
      </c>
      <c r="Q9543">
        <v>1.89E-3</v>
      </c>
      <c r="R9543">
        <v>-1.3440000000000001E-2</v>
      </c>
      <c r="S9543">
        <v>6.3969999999999999E-2</v>
      </c>
      <c r="T9543" s="1">
        <v>0.95011000000000001</v>
      </c>
      <c r="U9543">
        <v>-3.9440000000000003E-2</v>
      </c>
      <c r="V9543">
        <v>-5.4780000000000002E-2</v>
      </c>
      <c r="W9543">
        <v>-0.52139999999999997</v>
      </c>
      <c r="X9543" s="1">
        <v>0.65391999999999995</v>
      </c>
      <c r="Y9543">
        <v>-1.916E-2</v>
      </c>
      <c r="Z9543">
        <v>-3.449E-2</v>
      </c>
      <c r="AA9543">
        <v>-0.49191000000000001</v>
      </c>
      <c r="AB9543" s="1">
        <v>0.65612999999999999</v>
      </c>
      <c r="AC9543">
        <v>5.1499999999999997E-2</v>
      </c>
      <c r="AD9543">
        <v>3.6159999999999998E-2</v>
      </c>
      <c r="AE9543">
        <v>0.66837999999999997</v>
      </c>
      <c r="AF9543" s="1">
        <v>0.57250999999999996</v>
      </c>
      <c r="AG9543">
        <v>-2.8879999999999999E-2</v>
      </c>
      <c r="AH9543">
        <v>-4.4209999999999999E-2</v>
      </c>
      <c r="AI9543">
        <v>-0.73068999999999995</v>
      </c>
      <c r="AJ9543" s="1">
        <v>0.48557</v>
      </c>
      <c r="AK9543">
        <v>-8.4899999999999993E-3</v>
      </c>
      <c r="AL9543">
        <v>-2.383E-2</v>
      </c>
      <c r="AM9543">
        <v>-0.16299</v>
      </c>
      <c r="AN9543" s="1">
        <v>0.88541000000000003</v>
      </c>
      <c r="AO9543">
        <v>-5.774E-2</v>
      </c>
      <c r="AP9543">
        <v>-7.3080000000000006E-2</v>
      </c>
      <c r="AQ9543">
        <v>-1.75936</v>
      </c>
      <c r="AR9543" s="1">
        <v>0.13780000000000001</v>
      </c>
      <c r="AS9543">
        <v>4.589E-2</v>
      </c>
      <c r="AT9543">
        <v>3.0550000000000001E-2</v>
      </c>
      <c r="AU9543">
        <v>1.00996</v>
      </c>
      <c r="AV9543" s="1">
        <v>0.35846</v>
      </c>
      <c r="AW9543">
        <v>-3.7399999999999998E-3</v>
      </c>
      <c r="AX9543">
        <v>-0.14842</v>
      </c>
      <c r="AY9543">
        <v>-0.14468</v>
      </c>
      <c r="AZ9543">
        <v>-9.3372274605647246E-2</v>
      </c>
      <c r="BA9543" s="1">
        <v>0.92686547113982409</v>
      </c>
      <c r="BB9543">
        <v>-2.3500000000000001E-3</v>
      </c>
      <c r="BC9543">
        <v>-0.14702999999999999</v>
      </c>
      <c r="BD9543" t="s">
        <v>24585</v>
      </c>
      <c r="BE9543" s="1" t="s">
        <v>24586</v>
      </c>
      <c r="BF9543">
        <v>1.787E-2</v>
      </c>
      <c r="BG9543">
        <v>-0.12681000000000001</v>
      </c>
      <c r="BH9543">
        <v>0.30939812669304312</v>
      </c>
      <c r="BI9543" s="1">
        <v>0.76473675518101591</v>
      </c>
      <c r="BJ9543">
        <v>-0.20519000000000001</v>
      </c>
      <c r="BK9543">
        <v>-0.34987000000000001</v>
      </c>
      <c r="BL9543" t="s">
        <v>82</v>
      </c>
      <c r="BM9543" s="1" t="s">
        <v>82</v>
      </c>
      <c r="BT9543"/>
      <c r="BX9543"/>
      <c r="CL9543"/>
      <c r="CP9543"/>
      <c r="DE9543"/>
      <c r="DS9543"/>
      <c r="DW9543"/>
      <c r="EA9543"/>
    </row>
    <row r="9544" spans="1:131" hidden="1">
      <c r="A9544" s="3" t="s">
        <v>24587</v>
      </c>
      <c r="E9544">
        <v>0.5</v>
      </c>
      <c r="F9544">
        <v>0.56000000000000005</v>
      </c>
      <c r="G9544" s="1">
        <v>-6.0000000000000053E-2</v>
      </c>
      <c r="H9544">
        <v>-5.94E-3</v>
      </c>
      <c r="J9544">
        <v>-5.94E-3</v>
      </c>
      <c r="P9544" s="1"/>
      <c r="T9544" s="1"/>
      <c r="V9544"/>
      <c r="X9544" s="1"/>
      <c r="AB9544" s="1"/>
      <c r="AF9544" s="1"/>
      <c r="AR9544" s="1"/>
      <c r="AV9544" s="1"/>
      <c r="AW9544">
        <v>-5.94E-3</v>
      </c>
      <c r="AX9544">
        <v>-4.4839999999999998E-2</v>
      </c>
      <c r="AY9544">
        <v>-3.8899999999999997E-2</v>
      </c>
      <c r="AZ9544">
        <v>-0.11468986765190822</v>
      </c>
      <c r="BA9544" s="1">
        <v>0.91288798646168523</v>
      </c>
      <c r="BB9544"/>
      <c r="BD9544" t="s">
        <v>82</v>
      </c>
      <c r="BE9544" s="1" t="s">
        <v>82</v>
      </c>
      <c r="BF9544">
        <v>-5.94E-3</v>
      </c>
      <c r="BG9544">
        <v>-4.4839999999999998E-2</v>
      </c>
      <c r="BH9544">
        <v>-0.11468986765190796</v>
      </c>
      <c r="BI9544" s="1">
        <v>0.91288798646168523</v>
      </c>
      <c r="BL9544" t="s">
        <v>82</v>
      </c>
      <c r="BM9544" s="1" t="s">
        <v>82</v>
      </c>
      <c r="BT9544"/>
      <c r="BX9544"/>
      <c r="CL9544"/>
      <c r="CP9544"/>
      <c r="DE9544"/>
      <c r="DS9544"/>
      <c r="DW9544"/>
      <c r="EA9544"/>
    </row>
    <row r="9545" spans="1:131" hidden="1">
      <c r="A9545" s="3" t="s">
        <v>24588</v>
      </c>
      <c r="B9545">
        <v>0.24</v>
      </c>
      <c r="C9545">
        <v>0.19</v>
      </c>
      <c r="D9545" s="1">
        <v>4.9999999999999989E-2</v>
      </c>
      <c r="H9545">
        <v>-5.9300000000000004E-3</v>
      </c>
      <c r="I9545">
        <v>-5.7070000000000003E-2</v>
      </c>
      <c r="J9545">
        <v>4.5100000000000001E-3</v>
      </c>
      <c r="K9545" s="1">
        <v>3.1280000000000002E-2</v>
      </c>
      <c r="L9545">
        <v>-5.9300000000000004E-3</v>
      </c>
      <c r="M9545">
        <v>2.4170000000000001E-2</v>
      </c>
      <c r="N9545">
        <v>3.0099999999999998E-2</v>
      </c>
      <c r="O9545">
        <v>-0.34143000000000001</v>
      </c>
      <c r="P9545" s="1">
        <v>0.73426999999999998</v>
      </c>
      <c r="Q9545">
        <v>-5.7070000000000003E-2</v>
      </c>
      <c r="R9545">
        <v>-2.6980000000000001E-2</v>
      </c>
      <c r="S9545">
        <v>-2.00685</v>
      </c>
      <c r="T9545" s="1">
        <v>6.9370000000000001E-2</v>
      </c>
      <c r="U9545">
        <v>3.1539999999999999E-2</v>
      </c>
      <c r="V9545">
        <v>6.1629999999999997E-2</v>
      </c>
      <c r="W9545">
        <v>0.55615999999999999</v>
      </c>
      <c r="X9545" s="1">
        <v>0.63373000000000002</v>
      </c>
      <c r="Y9545">
        <v>-9.5890000000000003E-2</v>
      </c>
      <c r="Z9545">
        <v>-6.5799999999999997E-2</v>
      </c>
      <c r="AA9545">
        <v>-1.1951499999999999</v>
      </c>
      <c r="AB9545" s="1">
        <v>0.31767000000000001</v>
      </c>
      <c r="AC9545">
        <v>0.10635</v>
      </c>
      <c r="AD9545">
        <v>0.13644000000000001</v>
      </c>
      <c r="AE9545">
        <v>1.20997</v>
      </c>
      <c r="AF9545" s="1">
        <v>0.34963</v>
      </c>
      <c r="AG9545">
        <v>4.5100000000000001E-3</v>
      </c>
      <c r="AH9545">
        <v>3.4610000000000002E-2</v>
      </c>
      <c r="AI9545">
        <v>0.12399</v>
      </c>
      <c r="AJ9545" s="1">
        <v>0.90434000000000003</v>
      </c>
      <c r="AK9545">
        <v>5.8950000000000002E-2</v>
      </c>
      <c r="AL9545">
        <v>8.9039999999999994E-2</v>
      </c>
      <c r="AM9545">
        <v>1.71851</v>
      </c>
      <c r="AN9545" s="1">
        <v>0.22581999999999999</v>
      </c>
      <c r="AO9545">
        <v>-3.8600000000000001E-3</v>
      </c>
      <c r="AP9545">
        <v>2.623E-2</v>
      </c>
      <c r="AQ9545">
        <v>-7.4020000000000002E-2</v>
      </c>
      <c r="AR9545" s="1">
        <v>0.94384000000000001</v>
      </c>
      <c r="AS9545">
        <v>3.1280000000000002E-2</v>
      </c>
      <c r="AT9545">
        <v>6.1379999999999997E-2</v>
      </c>
      <c r="AU9545">
        <v>0.79901</v>
      </c>
      <c r="AV9545" s="1">
        <v>0.46011000000000002</v>
      </c>
      <c r="BA9545" s="1"/>
      <c r="BB9545"/>
      <c r="BD9545" t="s">
        <v>104</v>
      </c>
      <c r="BE9545" s="1" t="s">
        <v>104</v>
      </c>
      <c r="BF9545"/>
      <c r="BI9545" s="1"/>
      <c r="BL9545" t="s">
        <v>104</v>
      </c>
      <c r="BM9545" s="1" t="s">
        <v>104</v>
      </c>
      <c r="BT9545"/>
      <c r="BX9545"/>
      <c r="CL9545"/>
      <c r="CP9545"/>
      <c r="DE9545"/>
      <c r="DS9545"/>
      <c r="DW9545"/>
      <c r="EA9545"/>
    </row>
    <row r="9546" spans="1:131" hidden="1">
      <c r="A9546" s="3" t="s">
        <v>24589</v>
      </c>
      <c r="B9546">
        <v>0.68</v>
      </c>
      <c r="C9546">
        <v>0.66</v>
      </c>
      <c r="D9546" s="1">
        <v>2.0000000000000018E-2</v>
      </c>
      <c r="H9546">
        <v>-5.9300000000000004E-3</v>
      </c>
      <c r="I9546">
        <v>-8.8400000000000006E-3</v>
      </c>
      <c r="J9546">
        <v>-7.1500000000000001E-3</v>
      </c>
      <c r="K9546" s="1">
        <v>-2.8580000000000001E-2</v>
      </c>
      <c r="L9546">
        <v>-5.9300000000000004E-3</v>
      </c>
      <c r="M9546">
        <v>-8.2890000000000005E-2</v>
      </c>
      <c r="N9546">
        <v>-7.6969999999999997E-2</v>
      </c>
      <c r="O9546">
        <v>-0.56396000000000002</v>
      </c>
      <c r="P9546" s="1">
        <v>0.57513999999999998</v>
      </c>
      <c r="Q9546">
        <v>-8.8400000000000006E-3</v>
      </c>
      <c r="R9546">
        <v>-8.5800000000000001E-2</v>
      </c>
      <c r="S9546">
        <v>-0.57745999999999997</v>
      </c>
      <c r="T9546" s="1">
        <v>0.57438</v>
      </c>
      <c r="U9546">
        <v>-6.9999999999999999E-4</v>
      </c>
      <c r="V9546">
        <v>-7.7670000000000003E-2</v>
      </c>
      <c r="W9546">
        <v>-1.353E-2</v>
      </c>
      <c r="X9546" s="1">
        <v>0.99041999999999997</v>
      </c>
      <c r="Y9546">
        <v>9.6900000000000007E-3</v>
      </c>
      <c r="Z9546">
        <v>-6.7269999999999996E-2</v>
      </c>
      <c r="AA9546">
        <v>0.16652</v>
      </c>
      <c r="AB9546" s="1">
        <v>0.87827999999999995</v>
      </c>
      <c r="AC9546">
        <v>2.7740000000000001E-2</v>
      </c>
      <c r="AD9546">
        <v>-4.9230000000000003E-2</v>
      </c>
      <c r="AE9546">
        <v>0.76</v>
      </c>
      <c r="AF9546" s="1">
        <v>0.52566999999999997</v>
      </c>
      <c r="AG9546">
        <v>-7.1500000000000001E-3</v>
      </c>
      <c r="AH9546">
        <v>-8.412E-2</v>
      </c>
      <c r="AI9546">
        <v>-0.43863000000000002</v>
      </c>
      <c r="AJ9546" s="1">
        <v>0.67176000000000002</v>
      </c>
      <c r="AK9546">
        <v>-3.8300000000000001E-3</v>
      </c>
      <c r="AL9546">
        <v>-8.0799999999999997E-2</v>
      </c>
      <c r="AM9546">
        <v>-0.30868000000000001</v>
      </c>
      <c r="AN9546" s="1">
        <v>0.78371000000000002</v>
      </c>
      <c r="AO9546">
        <v>-6.4999999999999997E-3</v>
      </c>
      <c r="AP9546">
        <v>-8.3470000000000003E-2</v>
      </c>
      <c r="AQ9546">
        <v>-0.17546</v>
      </c>
      <c r="AR9546" s="1">
        <v>0.86751</v>
      </c>
      <c r="AS9546">
        <v>-2.8580000000000001E-2</v>
      </c>
      <c r="AT9546">
        <v>-0.10555</v>
      </c>
      <c r="AU9546">
        <v>-0.71892</v>
      </c>
      <c r="AV9546" s="1">
        <v>0.50402000000000002</v>
      </c>
      <c r="BA9546" s="1"/>
      <c r="BB9546"/>
      <c r="BD9546" t="s">
        <v>104</v>
      </c>
      <c r="BE9546" s="1" t="s">
        <v>104</v>
      </c>
      <c r="BF9546"/>
      <c r="BI9546" s="1"/>
      <c r="BL9546" t="s">
        <v>104</v>
      </c>
      <c r="BM9546" s="1" t="s">
        <v>104</v>
      </c>
      <c r="BT9546"/>
      <c r="BX9546"/>
      <c r="CL9546"/>
      <c r="CP9546"/>
      <c r="DE9546"/>
      <c r="DS9546"/>
      <c r="DW9546"/>
      <c r="EA9546"/>
    </row>
    <row r="9547" spans="1:131" hidden="1">
      <c r="A9547" s="3" t="s">
        <v>24590</v>
      </c>
      <c r="B9547">
        <v>0.79</v>
      </c>
      <c r="C9547">
        <v>0.79</v>
      </c>
      <c r="D9547" s="1">
        <v>0</v>
      </c>
      <c r="E9547">
        <v>0.38</v>
      </c>
      <c r="F9547">
        <v>0.35</v>
      </c>
      <c r="G9547" s="1">
        <v>3.0000000000000027E-2</v>
      </c>
      <c r="H9547">
        <v>-5.9300000000000004E-3</v>
      </c>
      <c r="I9547">
        <v>4.1500000000000002E-2</v>
      </c>
      <c r="J9547">
        <v>-3.5000000000000001E-3</v>
      </c>
      <c r="K9547" s="1">
        <v>-4.5929999999999999E-2</v>
      </c>
      <c r="L9547">
        <v>1.7799999999999999E-3</v>
      </c>
      <c r="M9547">
        <v>-0.15168000000000001</v>
      </c>
      <c r="N9547">
        <v>-0.15346000000000001</v>
      </c>
      <c r="O9547">
        <v>9.257E-2</v>
      </c>
      <c r="P9547" s="1">
        <v>0.92662999999999995</v>
      </c>
      <c r="Q9547">
        <v>4.1500000000000002E-2</v>
      </c>
      <c r="R9547">
        <v>-0.11196</v>
      </c>
      <c r="S9547">
        <v>0.93898000000000004</v>
      </c>
      <c r="T9547" s="1">
        <v>0.36765999999999999</v>
      </c>
      <c r="U9547">
        <v>5.7660000000000003E-2</v>
      </c>
      <c r="V9547">
        <v>-9.5799999999999996E-2</v>
      </c>
      <c r="W9547">
        <v>1.7988</v>
      </c>
      <c r="X9547" s="1">
        <v>0.21096999999999999</v>
      </c>
      <c r="Y9547">
        <v>4.8219999999999999E-2</v>
      </c>
      <c r="Z9547">
        <v>-0.10524</v>
      </c>
      <c r="AA9547">
        <v>1.1647099999999999</v>
      </c>
      <c r="AB9547" s="1">
        <v>0.32729000000000003</v>
      </c>
      <c r="AC9547">
        <v>-4.9910000000000003E-2</v>
      </c>
      <c r="AD9547">
        <v>-0.20337</v>
      </c>
      <c r="AE9547">
        <v>-0.61950000000000005</v>
      </c>
      <c r="AF9547" s="1">
        <v>0.59855000000000003</v>
      </c>
      <c r="AG9547">
        <v>6.6499999999999997E-3</v>
      </c>
      <c r="AH9547">
        <v>-0.14681</v>
      </c>
      <c r="AI9547">
        <v>0.25791999999999998</v>
      </c>
      <c r="AJ9547" s="1">
        <v>0.80274999999999996</v>
      </c>
      <c r="AK9547">
        <v>-1.8929999999999999E-2</v>
      </c>
      <c r="AL9547">
        <v>-0.1724</v>
      </c>
      <c r="AM9547">
        <v>-0.75438000000000005</v>
      </c>
      <c r="AN9547" s="1">
        <v>0.52678999999999998</v>
      </c>
      <c r="AO9547">
        <v>-5.9929999999999997E-2</v>
      </c>
      <c r="AP9547">
        <v>-0.21340000000000001</v>
      </c>
      <c r="AQ9547">
        <v>-0.71811000000000003</v>
      </c>
      <c r="AR9547" s="1">
        <v>0.50473000000000001</v>
      </c>
      <c r="AS9547">
        <v>-4.5929999999999999E-2</v>
      </c>
      <c r="AT9547">
        <v>-0.19939999999999999</v>
      </c>
      <c r="AU9547">
        <v>-0.88793</v>
      </c>
      <c r="AV9547" s="1">
        <v>0.41489999999999999</v>
      </c>
      <c r="AW9547">
        <v>-1.3639999999999999E-2</v>
      </c>
      <c r="AX9547">
        <v>7.5000000000000002E-4</v>
      </c>
      <c r="AY9547">
        <v>1.439E-2</v>
      </c>
      <c r="AZ9547">
        <v>-0.17737609413259486</v>
      </c>
      <c r="BA9547" s="1">
        <v>0.8659390816397613</v>
      </c>
      <c r="BB9547"/>
      <c r="BD9547" t="s">
        <v>82</v>
      </c>
      <c r="BE9547" s="1" t="s">
        <v>82</v>
      </c>
      <c r="BF9547">
        <v>-1.3639999999999999E-2</v>
      </c>
      <c r="BG9547">
        <v>7.5000000000000002E-4</v>
      </c>
      <c r="BH9547">
        <v>-0.17737609413259475</v>
      </c>
      <c r="BI9547" s="1">
        <v>0.8659390816397613</v>
      </c>
      <c r="BL9547" t="s">
        <v>82</v>
      </c>
      <c r="BM9547" s="1" t="s">
        <v>82</v>
      </c>
      <c r="BT9547"/>
      <c r="BX9547"/>
      <c r="CL9547"/>
      <c r="CP9547"/>
      <c r="DE9547"/>
      <c r="DS9547"/>
      <c r="DW9547"/>
      <c r="EA9547"/>
    </row>
    <row r="9548" spans="1:131" hidden="1">
      <c r="A9548" s="3" t="s">
        <v>24591</v>
      </c>
      <c r="B9548">
        <v>0.65</v>
      </c>
      <c r="C9548">
        <v>0.71</v>
      </c>
      <c r="D9548" s="1">
        <v>-5.9999999999999942E-2</v>
      </c>
      <c r="E9548">
        <v>0.48</v>
      </c>
      <c r="F9548">
        <v>0.39</v>
      </c>
      <c r="G9548" s="1">
        <v>8.9999999999999969E-2</v>
      </c>
      <c r="H9548">
        <v>-5.9300000000000004E-3</v>
      </c>
      <c r="I9548">
        <v>-4.9200000000000001E-2</v>
      </c>
      <c r="J9548">
        <v>-3.3899999999999998E-3</v>
      </c>
      <c r="K9548" s="1">
        <v>8.48E-2</v>
      </c>
      <c r="L9548">
        <v>2.8510000000000001E-2</v>
      </c>
      <c r="M9548">
        <v>-7.2989999999999999E-2</v>
      </c>
      <c r="N9548">
        <v>-0.10150000000000001</v>
      </c>
      <c r="O9548">
        <v>1.37124</v>
      </c>
      <c r="P9548" s="1">
        <v>0.17662</v>
      </c>
      <c r="Q9548">
        <v>-1.7829999999999999E-2</v>
      </c>
      <c r="R9548">
        <v>-0.11933000000000001</v>
      </c>
      <c r="S9548">
        <v>-0.44996999999999998</v>
      </c>
      <c r="T9548" s="1">
        <v>0.6613</v>
      </c>
      <c r="U9548">
        <v>3.9219999999999998E-2</v>
      </c>
      <c r="V9548">
        <v>-6.2280000000000002E-2</v>
      </c>
      <c r="W9548">
        <v>0.22503999999999999</v>
      </c>
      <c r="X9548" s="1">
        <v>0.84282999999999997</v>
      </c>
      <c r="Y9548">
        <v>6.3869999999999996E-2</v>
      </c>
      <c r="Z9548">
        <v>-3.7629999999999997E-2</v>
      </c>
      <c r="AA9548">
        <v>0.85345000000000004</v>
      </c>
      <c r="AB9548" s="1">
        <v>0.45582</v>
      </c>
      <c r="AC9548">
        <v>6.0789999999999997E-2</v>
      </c>
      <c r="AD9548">
        <v>-4.0710000000000003E-2</v>
      </c>
      <c r="AE9548">
        <v>1.6888700000000001</v>
      </c>
      <c r="AF9548" s="1">
        <v>0.23033999999999999</v>
      </c>
      <c r="AG9548">
        <v>1.034E-2</v>
      </c>
      <c r="AH9548">
        <v>-9.1160000000000005E-2</v>
      </c>
      <c r="AI9548">
        <v>0.31092999999999998</v>
      </c>
      <c r="AJ9548" s="1">
        <v>0.76358000000000004</v>
      </c>
      <c r="AK9548">
        <v>-6.6180000000000003E-2</v>
      </c>
      <c r="AL9548">
        <v>-0.16768</v>
      </c>
      <c r="AM9548">
        <v>-0.8004</v>
      </c>
      <c r="AN9548" s="1">
        <v>0.50712000000000002</v>
      </c>
      <c r="AO9548">
        <v>4.1320000000000003E-2</v>
      </c>
      <c r="AP9548">
        <v>-6.0179999999999997E-2</v>
      </c>
      <c r="AQ9548">
        <v>0.73109999999999997</v>
      </c>
      <c r="AR9548" s="1">
        <v>0.49722</v>
      </c>
      <c r="AS9548">
        <v>0.13794999999999999</v>
      </c>
      <c r="AT9548">
        <v>3.6450000000000003E-2</v>
      </c>
      <c r="AU9548">
        <v>3.3896600000000001</v>
      </c>
      <c r="AV9548" s="1">
        <v>1.891E-2</v>
      </c>
      <c r="AW9548">
        <v>-4.0379999999999999E-2</v>
      </c>
      <c r="AX9548">
        <v>-3.5459999999999998E-2</v>
      </c>
      <c r="AY9548">
        <v>4.9300000000000004E-3</v>
      </c>
      <c r="AZ9548">
        <v>-1.1275967733056658</v>
      </c>
      <c r="BA9548" s="1">
        <v>0.27539303459390885</v>
      </c>
      <c r="BB9548">
        <v>-8.0570000000000003E-2</v>
      </c>
      <c r="BC9548">
        <v>-7.5639999999999999E-2</v>
      </c>
      <c r="BD9548" t="s">
        <v>24592</v>
      </c>
      <c r="BE9548" s="1" t="s">
        <v>24593</v>
      </c>
      <c r="BF9548">
        <v>-1.7129999999999999E-2</v>
      </c>
      <c r="BG9548">
        <v>-1.2200000000000001E-2</v>
      </c>
      <c r="BH9548">
        <v>-0.3844612637751989</v>
      </c>
      <c r="BI9548" s="1">
        <v>0.71037340151789596</v>
      </c>
      <c r="BJ9548">
        <v>3.1640000000000001E-2</v>
      </c>
      <c r="BK9548">
        <v>3.6560000000000002E-2</v>
      </c>
      <c r="BL9548" t="s">
        <v>82</v>
      </c>
      <c r="BM9548" s="1" t="s">
        <v>82</v>
      </c>
      <c r="BT9548"/>
      <c r="BX9548"/>
      <c r="CL9548"/>
      <c r="CP9548"/>
      <c r="DE9548"/>
      <c r="DS9548"/>
      <c r="DW9548"/>
      <c r="EA9548"/>
    </row>
    <row r="9549" spans="1:131">
      <c r="A9549" s="3" t="s">
        <v>24594</v>
      </c>
      <c r="B9549">
        <v>0.33</v>
      </c>
      <c r="C9549">
        <v>0.16</v>
      </c>
      <c r="D9549" s="1">
        <v>0.17</v>
      </c>
      <c r="E9549">
        <v>0.39</v>
      </c>
      <c r="F9549">
        <v>0.52</v>
      </c>
      <c r="G9549" s="1">
        <v>-0.13</v>
      </c>
      <c r="H9549">
        <v>-5.9199999999999999E-3</v>
      </c>
      <c r="I9549">
        <v>-6.1440000000000002E-2</v>
      </c>
      <c r="J9549">
        <v>4.1579999999999999E-2</v>
      </c>
      <c r="K9549" s="1">
        <v>-0.10248</v>
      </c>
      <c r="L9549">
        <v>-3.5659999999999997E-2</v>
      </c>
      <c r="M9549">
        <v>3.4399999999999999E-3</v>
      </c>
      <c r="N9549">
        <v>3.9100000000000003E-2</v>
      </c>
      <c r="O9549">
        <v>-1.7459199999999999</v>
      </c>
      <c r="P9549" s="1">
        <v>8.7260000000000004E-2</v>
      </c>
      <c r="Q9549">
        <v>-8.2299999999999998E-2</v>
      </c>
      <c r="R9549">
        <v>-4.3200000000000002E-2</v>
      </c>
      <c r="S9549">
        <v>-1.61463</v>
      </c>
      <c r="T9549" s="1">
        <v>0.13442999999999999</v>
      </c>
      <c r="U9549">
        <v>-0.12211</v>
      </c>
      <c r="V9549">
        <v>-8.301E-2</v>
      </c>
      <c r="W9549">
        <v>-1.9568700000000001</v>
      </c>
      <c r="X9549" s="1">
        <v>0.18872</v>
      </c>
      <c r="Y9549">
        <v>-9.2740000000000003E-2</v>
      </c>
      <c r="Z9549">
        <v>-5.364E-2</v>
      </c>
      <c r="AA9549">
        <v>-2.76301</v>
      </c>
      <c r="AB9549" s="1">
        <v>6.8309999999999996E-2</v>
      </c>
      <c r="AC9549">
        <v>2.777E-2</v>
      </c>
      <c r="AD9549">
        <v>6.6879999999999995E-2</v>
      </c>
      <c r="AE9549">
        <v>0.19506999999999999</v>
      </c>
      <c r="AF9549" s="1">
        <v>0.86334</v>
      </c>
      <c r="AG9549">
        <v>-1.755E-2</v>
      </c>
      <c r="AH9549">
        <v>2.1559999999999999E-2</v>
      </c>
      <c r="AI9549">
        <v>-0.78166000000000002</v>
      </c>
      <c r="AJ9549" s="1">
        <v>0.45589000000000002</v>
      </c>
      <c r="AK9549">
        <v>-6.9250000000000006E-2</v>
      </c>
      <c r="AL9549">
        <v>-3.015E-2</v>
      </c>
      <c r="AM9549">
        <v>-2.2978499999999999</v>
      </c>
      <c r="AN9549" s="1">
        <v>0.14502999999999999</v>
      </c>
      <c r="AO9549">
        <v>4.8640000000000003E-2</v>
      </c>
      <c r="AP9549">
        <v>8.7739999999999999E-2</v>
      </c>
      <c r="AQ9549">
        <v>1.0476300000000001</v>
      </c>
      <c r="AR9549" s="1">
        <v>0.34227999999999997</v>
      </c>
      <c r="AS9549">
        <v>1.252E-2</v>
      </c>
      <c r="AT9549">
        <v>5.1619999999999999E-2</v>
      </c>
      <c r="AU9549">
        <v>0.21948999999999999</v>
      </c>
      <c r="AV9549" s="1">
        <v>0.83487999999999996</v>
      </c>
      <c r="AW9549">
        <v>2.3820000000000001E-2</v>
      </c>
      <c r="AX9549">
        <v>-4.4000000000000003E-3</v>
      </c>
      <c r="AY9549">
        <v>-2.8219999999999999E-2</v>
      </c>
      <c r="AZ9549">
        <v>0.45408162012814829</v>
      </c>
      <c r="BA9549" s="1">
        <v>0.65571979995919638</v>
      </c>
      <c r="BB9549">
        <v>-4.0590000000000001E-2</v>
      </c>
      <c r="BC9549">
        <v>-6.8809999999999996E-2</v>
      </c>
      <c r="BD9549" t="s">
        <v>24595</v>
      </c>
      <c r="BE9549" s="1" t="s">
        <v>24596</v>
      </c>
      <c r="BF9549">
        <v>0.10072</v>
      </c>
      <c r="BG9549">
        <v>7.2499999999999995E-2</v>
      </c>
      <c r="BH9549">
        <v>1.2840790688721075</v>
      </c>
      <c r="BI9549" s="1">
        <v>0.23466651914928174</v>
      </c>
      <c r="BJ9549">
        <v>-0.21748000000000001</v>
      </c>
      <c r="BK9549">
        <v>-0.2457</v>
      </c>
      <c r="BL9549" t="s">
        <v>82</v>
      </c>
      <c r="BM9549" s="1" t="s">
        <v>82</v>
      </c>
      <c r="BT9549"/>
      <c r="BX9549"/>
      <c r="CL9549"/>
      <c r="CP9549"/>
      <c r="DE9549"/>
      <c r="DS9549"/>
      <c r="DW9549"/>
      <c r="EA9549"/>
    </row>
    <row r="9550" spans="1:131">
      <c r="A9550" s="3" t="s">
        <v>24597</v>
      </c>
      <c r="B9550">
        <v>0.1</v>
      </c>
      <c r="C9550">
        <v>0.03</v>
      </c>
      <c r="D9550" s="1">
        <v>7.0000000000000007E-2</v>
      </c>
      <c r="E9550">
        <v>0.6</v>
      </c>
      <c r="F9550">
        <v>0.74</v>
      </c>
      <c r="G9550" s="1">
        <v>-0.14000000000000001</v>
      </c>
      <c r="H9550">
        <v>-5.9199999999999999E-3</v>
      </c>
      <c r="I9550">
        <v>3.7170000000000002E-2</v>
      </c>
      <c r="J9550">
        <v>-2.8160000000000001E-2</v>
      </c>
      <c r="K9550" s="1">
        <v>3.5000000000000001E-3</v>
      </c>
      <c r="L9550">
        <v>-2.453E-2</v>
      </c>
      <c r="M9550">
        <v>6.4189999999999997E-2</v>
      </c>
      <c r="N9550">
        <v>8.8719999999999993E-2</v>
      </c>
      <c r="O9550">
        <v>-2.0199400000000001</v>
      </c>
      <c r="P9550" s="1">
        <v>4.8779999999999997E-2</v>
      </c>
      <c r="Q9550">
        <v>-2.811E-2</v>
      </c>
      <c r="R9550">
        <v>6.0609999999999997E-2</v>
      </c>
      <c r="S9550">
        <v>-1.9113199999999999</v>
      </c>
      <c r="T9550" s="1">
        <v>8.0560000000000007E-2</v>
      </c>
      <c r="U9550">
        <v>-9.7000000000000005E-4</v>
      </c>
      <c r="V9550">
        <v>8.7749999999999995E-2</v>
      </c>
      <c r="W9550">
        <v>-8.2699999999999996E-3</v>
      </c>
      <c r="X9550" s="1">
        <v>0.99416000000000004</v>
      </c>
      <c r="Y9550">
        <v>-8.9829999999999993E-2</v>
      </c>
      <c r="Z9550">
        <v>-1.1100000000000001E-3</v>
      </c>
      <c r="AA9550">
        <v>-3.02624</v>
      </c>
      <c r="AB9550" s="1">
        <v>5.5259999999999997E-2</v>
      </c>
      <c r="AC9550">
        <v>-4.1700000000000001E-2</v>
      </c>
      <c r="AD9550">
        <v>4.7019999999999999E-2</v>
      </c>
      <c r="AE9550">
        <v>-0.76990000000000003</v>
      </c>
      <c r="AF9550" s="1">
        <v>0.52151000000000003</v>
      </c>
      <c r="AG9550">
        <v>5.7999999999999996E-3</v>
      </c>
      <c r="AH9550">
        <v>9.4520000000000007E-2</v>
      </c>
      <c r="AI9550">
        <v>0.26813999999999999</v>
      </c>
      <c r="AJ9550" s="1">
        <v>0.79517000000000004</v>
      </c>
      <c r="AK9550">
        <v>1.3010000000000001E-2</v>
      </c>
      <c r="AL9550">
        <v>0.10174</v>
      </c>
      <c r="AM9550">
        <v>0.84750000000000003</v>
      </c>
      <c r="AN9550" s="1">
        <v>0.48114000000000001</v>
      </c>
      <c r="AO9550">
        <v>-6.9309999999999997E-2</v>
      </c>
      <c r="AP9550">
        <v>1.941E-2</v>
      </c>
      <c r="AQ9550">
        <v>-2.3971800000000001</v>
      </c>
      <c r="AR9550" s="1">
        <v>6.0940000000000001E-2</v>
      </c>
      <c r="AS9550">
        <v>3.5000000000000001E-3</v>
      </c>
      <c r="AT9550">
        <v>9.2219999999999996E-2</v>
      </c>
      <c r="AU9550">
        <v>9.2319999999999999E-2</v>
      </c>
      <c r="AV9550" s="1">
        <v>0.92998999999999998</v>
      </c>
      <c r="AW9550">
        <v>1.269E-2</v>
      </c>
      <c r="AX9550">
        <v>-8.2900000000000001E-2</v>
      </c>
      <c r="AY9550">
        <v>-9.5579999999999998E-2</v>
      </c>
      <c r="AZ9550">
        <v>0.29435963951898997</v>
      </c>
      <c r="BA9550" s="1">
        <v>0.77403594559425681</v>
      </c>
      <c r="BB9550">
        <v>0.10245</v>
      </c>
      <c r="BC9550">
        <v>6.8599999999999998E-3</v>
      </c>
      <c r="BD9550" t="s">
        <v>24598</v>
      </c>
      <c r="BE9550" s="1" t="s">
        <v>24599</v>
      </c>
      <c r="BF9550">
        <v>-6.2109999999999999E-2</v>
      </c>
      <c r="BG9550">
        <v>-0.15769</v>
      </c>
      <c r="BH9550">
        <v>-1.2943916167524305</v>
      </c>
      <c r="BI9550" s="1">
        <v>0.24867039225633547</v>
      </c>
      <c r="BL9550" t="s">
        <v>82</v>
      </c>
      <c r="BM9550" s="1" t="s">
        <v>82</v>
      </c>
      <c r="BT9550"/>
      <c r="BX9550"/>
      <c r="CL9550"/>
      <c r="CP9550"/>
      <c r="DE9550"/>
      <c r="DS9550"/>
      <c r="DW9550"/>
      <c r="EA9550"/>
    </row>
    <row r="9551" spans="1:131" hidden="1">
      <c r="A9551" s="3" t="s">
        <v>24600</v>
      </c>
      <c r="B9551">
        <v>0.48</v>
      </c>
      <c r="C9551">
        <v>0.55000000000000004</v>
      </c>
      <c r="D9551" s="1">
        <v>-7.0000000000000062E-2</v>
      </c>
      <c r="E9551">
        <v>0.55000000000000004</v>
      </c>
      <c r="F9551">
        <v>0.53</v>
      </c>
      <c r="G9551" s="1">
        <v>2.0000000000000018E-2</v>
      </c>
      <c r="H9551">
        <v>-5.9199999999999999E-3</v>
      </c>
      <c r="I9551">
        <v>1.5339999999999999E-2</v>
      </c>
      <c r="J9551">
        <v>-2.776E-2</v>
      </c>
      <c r="K9551" s="1">
        <v>1.371E-2</v>
      </c>
      <c r="L9551">
        <v>1.7080000000000001E-2</v>
      </c>
      <c r="M9551">
        <v>-2.7439999999999999E-2</v>
      </c>
      <c r="N9551">
        <v>-4.4519999999999997E-2</v>
      </c>
      <c r="O9551">
        <v>1.45902</v>
      </c>
      <c r="P9551" s="1">
        <v>0.15065999999999999</v>
      </c>
      <c r="Q9551">
        <v>3.1350000000000003E-2</v>
      </c>
      <c r="R9551">
        <v>-1.3169999999999999E-2</v>
      </c>
      <c r="S9551">
        <v>1.6529700000000001</v>
      </c>
      <c r="T9551" s="1">
        <v>0.12523999999999999</v>
      </c>
      <c r="U9551">
        <v>5.0630000000000001E-2</v>
      </c>
      <c r="V9551">
        <v>6.11E-3</v>
      </c>
      <c r="W9551">
        <v>0.84409000000000001</v>
      </c>
      <c r="X9551" s="1">
        <v>0.48712</v>
      </c>
      <c r="Y9551">
        <v>-6.2359999999999999E-2</v>
      </c>
      <c r="Z9551">
        <v>-0.10688</v>
      </c>
      <c r="AA9551">
        <v>-2.0798899999999998</v>
      </c>
      <c r="AB9551" s="1">
        <v>0.12728</v>
      </c>
      <c r="AC9551">
        <v>2.3060000000000001E-2</v>
      </c>
      <c r="AD9551">
        <v>-2.146E-2</v>
      </c>
      <c r="AE9551">
        <v>0.45778000000000002</v>
      </c>
      <c r="AF9551" s="1">
        <v>0.69177</v>
      </c>
      <c r="AG9551">
        <v>-2.81E-3</v>
      </c>
      <c r="AH9551">
        <v>-4.7329999999999997E-2</v>
      </c>
      <c r="AI9551">
        <v>-0.1479</v>
      </c>
      <c r="AJ9551" s="1">
        <v>0.88592000000000004</v>
      </c>
      <c r="AK9551">
        <v>8.4620000000000001E-2</v>
      </c>
      <c r="AL9551">
        <v>4.0099999999999997E-2</v>
      </c>
      <c r="AM9551">
        <v>1.7685999999999999</v>
      </c>
      <c r="AN9551" s="1">
        <v>0.21804000000000001</v>
      </c>
      <c r="AO9551">
        <v>5.1450000000000003E-2</v>
      </c>
      <c r="AP9551">
        <v>6.9300000000000004E-3</v>
      </c>
      <c r="AQ9551">
        <v>2.2557700000000001</v>
      </c>
      <c r="AR9551" s="1">
        <v>7.1989999999999998E-2</v>
      </c>
      <c r="AS9551">
        <v>-1.6549999999999999E-2</v>
      </c>
      <c r="AT9551">
        <v>-6.1069999999999999E-2</v>
      </c>
      <c r="AU9551">
        <v>-0.38424999999999998</v>
      </c>
      <c r="AV9551" s="1">
        <v>0.71645000000000003</v>
      </c>
      <c r="AW9551">
        <v>-2.8920000000000001E-2</v>
      </c>
      <c r="AX9551">
        <v>-6.053E-2</v>
      </c>
      <c r="AY9551">
        <v>-3.1609999999999999E-2</v>
      </c>
      <c r="AZ9551">
        <v>-0.7407922656166358</v>
      </c>
      <c r="BA9551" s="1">
        <v>0.47005288142318558</v>
      </c>
      <c r="BB9551">
        <v>-6.7000000000000002E-4</v>
      </c>
      <c r="BC9551">
        <v>-3.2280000000000003E-2</v>
      </c>
      <c r="BD9551" t="s">
        <v>24601</v>
      </c>
      <c r="BE9551" s="1" t="s">
        <v>24602</v>
      </c>
      <c r="BF9551">
        <v>-5.2720000000000003E-2</v>
      </c>
      <c r="BG9551">
        <v>-8.4330000000000002E-2</v>
      </c>
      <c r="BH9551">
        <v>-1.1341056773958031</v>
      </c>
      <c r="BI9551" s="1">
        <v>0.28770226981408542</v>
      </c>
      <c r="BJ9551">
        <v>4.3970000000000002E-2</v>
      </c>
      <c r="BK9551">
        <v>1.2359999999999999E-2</v>
      </c>
      <c r="BL9551" t="s">
        <v>82</v>
      </c>
      <c r="BM9551" s="1" t="s">
        <v>82</v>
      </c>
      <c r="BT9551"/>
      <c r="BX9551"/>
      <c r="CL9551"/>
      <c r="CP9551"/>
      <c r="DE9551"/>
      <c r="DS9551"/>
      <c r="DW9551"/>
      <c r="EA9551"/>
    </row>
    <row r="9552" spans="1:131" hidden="1">
      <c r="A9552" s="3" t="s">
        <v>24603</v>
      </c>
      <c r="B9552">
        <v>0.3</v>
      </c>
      <c r="C9552">
        <v>0.28999999999999998</v>
      </c>
      <c r="D9552" s="1">
        <v>1.0000000000000009E-2</v>
      </c>
      <c r="E9552">
        <v>0.67</v>
      </c>
      <c r="F9552">
        <v>0.75</v>
      </c>
      <c r="G9552" s="1">
        <v>-7.999999999999996E-2</v>
      </c>
      <c r="H9552">
        <v>-5.8999999999999999E-3</v>
      </c>
      <c r="I9552">
        <v>2.06E-2</v>
      </c>
      <c r="J9552">
        <v>1.99E-3</v>
      </c>
      <c r="K9552" s="1">
        <v>-0.19894000000000001</v>
      </c>
      <c r="L9552">
        <v>2.15E-3</v>
      </c>
      <c r="M9552">
        <v>1.2E-2</v>
      </c>
      <c r="N9552">
        <v>9.8600000000000007E-3</v>
      </c>
      <c r="O9552">
        <v>0.15176999999999999</v>
      </c>
      <c r="P9552" s="1">
        <v>0.88</v>
      </c>
      <c r="Q9552">
        <v>-1.7090000000000001E-2</v>
      </c>
      <c r="R9552">
        <v>-7.2399999999999999E-3</v>
      </c>
      <c r="S9552">
        <v>-1.19215</v>
      </c>
      <c r="T9552" s="1">
        <v>0.25657000000000002</v>
      </c>
      <c r="U9552">
        <v>1.8190000000000001E-2</v>
      </c>
      <c r="V9552">
        <v>2.8039999999999999E-2</v>
      </c>
      <c r="W9552">
        <v>0.14430000000000001</v>
      </c>
      <c r="X9552" s="1">
        <v>0.89847999999999995</v>
      </c>
      <c r="Y9552">
        <v>-2.691E-2</v>
      </c>
      <c r="Z9552">
        <v>-1.7059999999999999E-2</v>
      </c>
      <c r="AA9552">
        <v>-0.42076000000000002</v>
      </c>
      <c r="AB9552" s="1">
        <v>0.70216000000000001</v>
      </c>
      <c r="AC9552">
        <v>-0.12018</v>
      </c>
      <c r="AD9552">
        <v>-0.11032</v>
      </c>
      <c r="AE9552">
        <v>-2.23041</v>
      </c>
      <c r="AF9552" s="1">
        <v>0.15482000000000001</v>
      </c>
      <c r="AG9552">
        <v>2.9139999999999999E-2</v>
      </c>
      <c r="AH9552">
        <v>3.9E-2</v>
      </c>
      <c r="AI9552">
        <v>1.1494200000000001</v>
      </c>
      <c r="AJ9552" s="1">
        <v>0.28286</v>
      </c>
      <c r="AK9552">
        <v>1.8669999999999999E-2</v>
      </c>
      <c r="AL9552">
        <v>2.852E-2</v>
      </c>
      <c r="AM9552">
        <v>0.52842</v>
      </c>
      <c r="AN9552" s="1">
        <v>0.64944000000000002</v>
      </c>
      <c r="AO9552">
        <v>4.5560000000000003E-2</v>
      </c>
      <c r="AP9552">
        <v>5.5410000000000001E-2</v>
      </c>
      <c r="AQ9552">
        <v>1.0192399999999999</v>
      </c>
      <c r="AR9552" s="1">
        <v>0.35452</v>
      </c>
      <c r="AS9552">
        <v>2.0969999999999999E-2</v>
      </c>
      <c r="AT9552">
        <v>3.083E-2</v>
      </c>
      <c r="AU9552">
        <v>0.74699000000000004</v>
      </c>
      <c r="AV9552" s="1">
        <v>0.48809000000000002</v>
      </c>
      <c r="AW9552">
        <v>-1.396E-2</v>
      </c>
      <c r="AX9552">
        <v>-0.11179</v>
      </c>
      <c r="AY9552">
        <v>-9.783E-2</v>
      </c>
      <c r="AZ9552">
        <v>-0.23834623075906114</v>
      </c>
      <c r="BA9552" s="1">
        <v>0.81456167657856449</v>
      </c>
      <c r="BB9552">
        <v>5.8279999999999998E-2</v>
      </c>
      <c r="BC9552">
        <v>-3.9550000000000002E-2</v>
      </c>
      <c r="BD9552" t="s">
        <v>24604</v>
      </c>
      <c r="BE9552" s="1" t="s">
        <v>24605</v>
      </c>
      <c r="BF9552">
        <v>-2.5159999999999998E-2</v>
      </c>
      <c r="BG9552">
        <v>-0.123</v>
      </c>
      <c r="BH9552">
        <v>-0.30893843657714792</v>
      </c>
      <c r="BI9552" s="1">
        <v>0.76515840112203071</v>
      </c>
      <c r="BJ9552">
        <v>-0.41885</v>
      </c>
      <c r="BK9552">
        <v>-0.51668000000000003</v>
      </c>
      <c r="BL9552" t="s">
        <v>82</v>
      </c>
      <c r="BM9552" s="1" t="s">
        <v>82</v>
      </c>
      <c r="BT9552"/>
      <c r="BX9552"/>
      <c r="CL9552"/>
      <c r="CP9552"/>
      <c r="DE9552"/>
      <c r="DS9552"/>
      <c r="DW9552"/>
      <c r="EA9552"/>
    </row>
    <row r="9553" spans="1:131" hidden="1">
      <c r="A9553" s="3" t="s">
        <v>24606</v>
      </c>
      <c r="B9553">
        <v>0.05</v>
      </c>
      <c r="C9553">
        <v>0.04</v>
      </c>
      <c r="D9553" s="1">
        <v>1.0000000000000002E-2</v>
      </c>
      <c r="E9553">
        <v>0.67</v>
      </c>
      <c r="F9553">
        <v>0.74</v>
      </c>
      <c r="G9553" s="1">
        <v>-6.9999999999999951E-2</v>
      </c>
      <c r="H9553">
        <v>-5.8999999999999999E-3</v>
      </c>
      <c r="I9553">
        <v>2.018E-2</v>
      </c>
      <c r="J9553">
        <v>1.0399999999999999E-3</v>
      </c>
      <c r="K9553" s="1">
        <v>6.9199999999999999E-3</v>
      </c>
      <c r="L9553">
        <v>5.9199999999999999E-3</v>
      </c>
      <c r="M9553">
        <v>8.6840000000000001E-2</v>
      </c>
      <c r="N9553">
        <v>8.0930000000000002E-2</v>
      </c>
      <c r="O9553">
        <v>0.36609000000000003</v>
      </c>
      <c r="P9553" s="1">
        <v>0.71591000000000005</v>
      </c>
      <c r="Q9553">
        <v>2.018E-2</v>
      </c>
      <c r="R9553">
        <v>0.1011</v>
      </c>
      <c r="S9553">
        <v>0.69955000000000001</v>
      </c>
      <c r="T9553" s="1">
        <v>0.49846000000000001</v>
      </c>
      <c r="U9553">
        <v>-0.12851000000000001</v>
      </c>
      <c r="V9553">
        <v>-4.7579999999999997E-2</v>
      </c>
      <c r="W9553">
        <v>-6.8975499999999998</v>
      </c>
      <c r="X9553" s="1">
        <v>1.796E-2</v>
      </c>
      <c r="Y9553">
        <v>3.3029999999999997E-2</v>
      </c>
      <c r="Z9553">
        <v>0.11396000000000001</v>
      </c>
      <c r="AA9553">
        <v>0.46959000000000001</v>
      </c>
      <c r="AB9553" s="1">
        <v>0.67057</v>
      </c>
      <c r="AC9553">
        <v>6.6989999999999994E-2</v>
      </c>
      <c r="AD9553">
        <v>0.14792</v>
      </c>
      <c r="AE9553">
        <v>2.0938300000000001</v>
      </c>
      <c r="AF9553" s="1">
        <v>0.16928000000000001</v>
      </c>
      <c r="AG9553">
        <v>1.9800000000000002E-2</v>
      </c>
      <c r="AH9553">
        <v>0.10073</v>
      </c>
      <c r="AI9553">
        <v>0.64314000000000004</v>
      </c>
      <c r="AJ9553" s="1">
        <v>0.53783000000000003</v>
      </c>
      <c r="AK9553">
        <v>8.8480000000000003E-2</v>
      </c>
      <c r="AL9553">
        <v>0.16941000000000001</v>
      </c>
      <c r="AM9553">
        <v>1.82352</v>
      </c>
      <c r="AN9553" s="1">
        <v>0.20891999999999999</v>
      </c>
      <c r="AO9553">
        <v>-6.7119999999999999E-2</v>
      </c>
      <c r="AP9553">
        <v>1.3809999999999999E-2</v>
      </c>
      <c r="AQ9553">
        <v>-1.4798800000000001</v>
      </c>
      <c r="AR9553" s="1">
        <v>0.19852</v>
      </c>
      <c r="AS9553">
        <v>6.9199999999999999E-3</v>
      </c>
      <c r="AT9553">
        <v>8.7849999999999998E-2</v>
      </c>
      <c r="AU9553">
        <v>0.13452</v>
      </c>
      <c r="AV9553" s="1">
        <v>0.89820999999999995</v>
      </c>
      <c r="AW9553">
        <v>-1.772E-2</v>
      </c>
      <c r="AX9553">
        <v>-0.11242000000000001</v>
      </c>
      <c r="AY9553">
        <v>-9.4700000000000006E-2</v>
      </c>
      <c r="AZ9553">
        <v>-0.22588339003710961</v>
      </c>
      <c r="BA9553" s="1">
        <v>0.82998535414607</v>
      </c>
      <c r="BB9553"/>
      <c r="BD9553" t="s">
        <v>82</v>
      </c>
      <c r="BE9553" s="1" t="s">
        <v>82</v>
      </c>
      <c r="BF9553">
        <v>-1.772E-2</v>
      </c>
      <c r="BG9553">
        <v>-0.11242000000000001</v>
      </c>
      <c r="BH9553">
        <v>-0.22588339003710955</v>
      </c>
      <c r="BI9553" s="1">
        <v>0.82998535414607</v>
      </c>
      <c r="BL9553" t="s">
        <v>82</v>
      </c>
      <c r="BM9553" s="1" t="s">
        <v>82</v>
      </c>
      <c r="BT9553"/>
      <c r="BX9553"/>
      <c r="CL9553"/>
      <c r="CP9553"/>
      <c r="DE9553"/>
      <c r="DS9553"/>
      <c r="DW9553"/>
      <c r="EA9553"/>
    </row>
    <row r="9554" spans="1:131">
      <c r="A9554" s="3" t="s">
        <v>24607</v>
      </c>
      <c r="B9554">
        <v>0.56999999999999995</v>
      </c>
      <c r="C9554">
        <v>0.66</v>
      </c>
      <c r="D9554" s="1">
        <v>-9.000000000000008E-2</v>
      </c>
      <c r="E9554">
        <v>0.17</v>
      </c>
      <c r="F9554">
        <v>0.05</v>
      </c>
      <c r="G9554" s="1">
        <v>0.12000000000000001</v>
      </c>
      <c r="H9554">
        <v>-5.8999999999999999E-3</v>
      </c>
      <c r="I9554">
        <v>-3.0970000000000001E-2</v>
      </c>
      <c r="J9554">
        <v>1.7299999999999999E-2</v>
      </c>
      <c r="K9554" s="1">
        <v>-8.4700000000000001E-3</v>
      </c>
      <c r="L9554">
        <v>3.0349999999999999E-2</v>
      </c>
      <c r="M9554">
        <v>-4.938E-2</v>
      </c>
      <c r="N9554">
        <v>-7.9729999999999995E-2</v>
      </c>
      <c r="O9554">
        <v>1.9157500000000001</v>
      </c>
      <c r="P9554" s="1">
        <v>6.1310000000000003E-2</v>
      </c>
      <c r="Q9554">
        <v>3.2079999999999997E-2</v>
      </c>
      <c r="R9554">
        <v>-4.7649999999999998E-2</v>
      </c>
      <c r="S9554">
        <v>1.2263299999999999</v>
      </c>
      <c r="T9554" s="1">
        <v>0.24501999999999999</v>
      </c>
      <c r="U9554">
        <v>-5.7200000000000001E-2</v>
      </c>
      <c r="V9554">
        <v>-0.13693</v>
      </c>
      <c r="W9554">
        <v>-1.85677</v>
      </c>
      <c r="X9554" s="1">
        <v>0.20205999999999999</v>
      </c>
      <c r="Y9554">
        <v>3.458E-2</v>
      </c>
      <c r="Z9554">
        <v>-4.5150000000000003E-2</v>
      </c>
      <c r="AA9554">
        <v>0.61185</v>
      </c>
      <c r="AB9554" s="1">
        <v>0.58365999999999996</v>
      </c>
      <c r="AC9554">
        <v>0.13672999999999999</v>
      </c>
      <c r="AD9554">
        <v>5.7000000000000002E-2</v>
      </c>
      <c r="AE9554">
        <v>2.7806700000000002</v>
      </c>
      <c r="AF9554" s="1">
        <v>0.10775999999999999</v>
      </c>
      <c r="AG9554">
        <v>3.3520000000000001E-2</v>
      </c>
      <c r="AH9554">
        <v>-4.6210000000000001E-2</v>
      </c>
      <c r="AI9554">
        <v>0.78041000000000005</v>
      </c>
      <c r="AJ9554" s="1">
        <v>0.45739999999999997</v>
      </c>
      <c r="AK9554">
        <v>8.2479999999999998E-2</v>
      </c>
      <c r="AL9554">
        <v>2.7499999999999998E-3</v>
      </c>
      <c r="AM9554">
        <v>1.2534799999999999</v>
      </c>
      <c r="AN9554" s="1">
        <v>0.33624999999999999</v>
      </c>
      <c r="AO9554">
        <v>2.2689999999999998E-2</v>
      </c>
      <c r="AP9554">
        <v>-5.7049999999999997E-2</v>
      </c>
      <c r="AQ9554">
        <v>0.48396</v>
      </c>
      <c r="AR9554" s="1">
        <v>0.64871000000000001</v>
      </c>
      <c r="AS9554">
        <v>-8.4700000000000001E-3</v>
      </c>
      <c r="AT9554">
        <v>-8.8200000000000001E-2</v>
      </c>
      <c r="AU9554">
        <v>-0.19736999999999999</v>
      </c>
      <c r="AV9554" s="1">
        <v>0.85124</v>
      </c>
      <c r="AW9554">
        <v>-4.215E-2</v>
      </c>
      <c r="AX9554">
        <v>9.1270000000000004E-2</v>
      </c>
      <c r="AY9554">
        <v>0.13342000000000001</v>
      </c>
      <c r="AZ9554">
        <v>-0.91651328956130595</v>
      </c>
      <c r="BA9554" s="1">
        <v>0.37973816150437456</v>
      </c>
      <c r="BB9554">
        <v>-9.4020000000000006E-2</v>
      </c>
      <c r="BC9554">
        <v>3.9399999999999998E-2</v>
      </c>
      <c r="BD9554" t="s">
        <v>24608</v>
      </c>
      <c r="BE9554" s="1" t="s">
        <v>24609</v>
      </c>
      <c r="BF9554">
        <v>1.07E-3</v>
      </c>
      <c r="BG9554">
        <v>0.13449</v>
      </c>
      <c r="BH9554">
        <v>1.3798668455238448E-2</v>
      </c>
      <c r="BI9554" s="1">
        <v>0.98951367453396555</v>
      </c>
      <c r="BL9554" t="s">
        <v>82</v>
      </c>
      <c r="BM9554" s="1" t="s">
        <v>82</v>
      </c>
      <c r="BT9554"/>
      <c r="BX9554"/>
      <c r="CL9554"/>
      <c r="CP9554"/>
      <c r="DE9554"/>
      <c r="DS9554"/>
      <c r="DW9554"/>
      <c r="EA9554"/>
    </row>
    <row r="9555" spans="1:131" hidden="1">
      <c r="A9555" s="3" t="s">
        <v>24610</v>
      </c>
      <c r="E9555">
        <v>0.73</v>
      </c>
      <c r="F9555">
        <v>0.81</v>
      </c>
      <c r="G9555" s="1">
        <v>-8.0000000000000071E-2</v>
      </c>
      <c r="H9555">
        <v>-5.8999999999999999E-3</v>
      </c>
      <c r="J9555">
        <v>-5.8999999999999999E-3</v>
      </c>
      <c r="P9555" s="1"/>
      <c r="T9555" s="1"/>
      <c r="V9555"/>
      <c r="X9555" s="1"/>
      <c r="AB9555" s="1"/>
      <c r="AF9555" s="1"/>
      <c r="AR9555" s="1"/>
      <c r="AV9555" s="1"/>
      <c r="AW9555">
        <v>-5.8999999999999999E-3</v>
      </c>
      <c r="AX9555">
        <v>-0.13741999999999999</v>
      </c>
      <c r="AY9555">
        <v>-0.13152</v>
      </c>
      <c r="AZ9555">
        <v>-7.2437547113677267E-2</v>
      </c>
      <c r="BA9555" s="1">
        <v>0.94495277652041021</v>
      </c>
      <c r="BB9555"/>
      <c r="BD9555" t="s">
        <v>82</v>
      </c>
      <c r="BE9555" s="1" t="s">
        <v>82</v>
      </c>
      <c r="BF9555">
        <v>-5.8999999999999999E-3</v>
      </c>
      <c r="BG9555">
        <v>-0.13741999999999999</v>
      </c>
      <c r="BH9555">
        <v>-7.2437547113677267E-2</v>
      </c>
      <c r="BI9555" s="1">
        <v>0.94495277652041021</v>
      </c>
      <c r="BL9555" t="s">
        <v>82</v>
      </c>
      <c r="BM9555" s="1" t="s">
        <v>82</v>
      </c>
      <c r="BT9555"/>
      <c r="BX9555"/>
      <c r="CL9555"/>
      <c r="CP9555"/>
      <c r="DE9555"/>
      <c r="DS9555"/>
      <c r="DW9555"/>
      <c r="EA9555"/>
    </row>
    <row r="9556" spans="1:131" hidden="1">
      <c r="A9556" s="3" t="s">
        <v>24611</v>
      </c>
      <c r="B9556">
        <v>0.05</v>
      </c>
      <c r="C9556">
        <v>0.02</v>
      </c>
      <c r="D9556" s="1">
        <v>3.0000000000000002E-2</v>
      </c>
      <c r="E9556">
        <v>0.31</v>
      </c>
      <c r="F9556">
        <v>0.31</v>
      </c>
      <c r="G9556" s="1">
        <v>0</v>
      </c>
      <c r="H9556">
        <v>-5.8900000000000003E-3</v>
      </c>
      <c r="I9556">
        <v>-6.4900000000000001E-3</v>
      </c>
      <c r="J9556">
        <v>-1.6100000000000001E-3</v>
      </c>
      <c r="K9556" s="1">
        <v>2.86E-2</v>
      </c>
      <c r="L9556">
        <v>-1.2500000000000001E-2</v>
      </c>
      <c r="M9556">
        <v>8.5620000000000002E-2</v>
      </c>
      <c r="N9556">
        <v>9.8119999999999999E-2</v>
      </c>
      <c r="O9556">
        <v>-0.87382000000000004</v>
      </c>
      <c r="P9556" s="1">
        <v>0.38657000000000002</v>
      </c>
      <c r="Q9556">
        <v>1.7579999999999998E-2</v>
      </c>
      <c r="R9556">
        <v>0.1157</v>
      </c>
      <c r="S9556">
        <v>1.4359200000000001</v>
      </c>
      <c r="T9556" s="1">
        <v>0.17654</v>
      </c>
      <c r="U9556">
        <v>-4.6760000000000003E-2</v>
      </c>
      <c r="V9556">
        <v>5.1360000000000003E-2</v>
      </c>
      <c r="W9556">
        <v>-0.32068000000000002</v>
      </c>
      <c r="X9556" s="1">
        <v>0.77883999999999998</v>
      </c>
      <c r="Y9556">
        <v>-8.5319999999999993E-2</v>
      </c>
      <c r="Z9556">
        <v>1.2800000000000001E-2</v>
      </c>
      <c r="AA9556">
        <v>-1.4757400000000001</v>
      </c>
      <c r="AB9556" s="1">
        <v>0.23615</v>
      </c>
      <c r="AC9556">
        <v>-2.8539999999999999E-2</v>
      </c>
      <c r="AD9556">
        <v>6.9580000000000003E-2</v>
      </c>
      <c r="AE9556">
        <v>-0.22614999999999999</v>
      </c>
      <c r="AF9556" s="1">
        <v>0.84208000000000005</v>
      </c>
      <c r="AG9556">
        <v>-2.2579999999999999E-2</v>
      </c>
      <c r="AH9556">
        <v>7.5539999999999996E-2</v>
      </c>
      <c r="AI9556">
        <v>-1.0022</v>
      </c>
      <c r="AJ9556" s="1">
        <v>0.34487000000000001</v>
      </c>
      <c r="AK9556">
        <v>3.0699999999999998E-3</v>
      </c>
      <c r="AL9556">
        <v>0.10119</v>
      </c>
      <c r="AM9556">
        <v>0.21843000000000001</v>
      </c>
      <c r="AN9556" s="1">
        <v>0.84618000000000004</v>
      </c>
      <c r="AO9556">
        <v>-9.4500000000000001E-3</v>
      </c>
      <c r="AP9556">
        <v>8.8669999999999999E-2</v>
      </c>
      <c r="AQ9556">
        <v>-0.40932000000000002</v>
      </c>
      <c r="AR9556" s="1">
        <v>0.69884999999999997</v>
      </c>
      <c r="AS9556">
        <v>5.3299999999999997E-3</v>
      </c>
      <c r="AT9556">
        <v>0.10345</v>
      </c>
      <c r="AU9556">
        <v>0.15523000000000001</v>
      </c>
      <c r="AV9556" s="1">
        <v>0.88265000000000005</v>
      </c>
      <c r="AW9556">
        <v>7.2000000000000005E-4</v>
      </c>
      <c r="AX9556">
        <v>2.6509999999999999E-2</v>
      </c>
      <c r="AY9556">
        <v>2.5780000000000001E-2</v>
      </c>
      <c r="AZ9556">
        <v>2.0814151560937008E-2</v>
      </c>
      <c r="BA9556" s="1">
        <v>0.98363727095693321</v>
      </c>
      <c r="BB9556">
        <v>-3.056E-2</v>
      </c>
      <c r="BC9556">
        <v>-4.7699999999999999E-3</v>
      </c>
      <c r="BD9556" t="s">
        <v>24612</v>
      </c>
      <c r="BE9556" s="1" t="s">
        <v>24613</v>
      </c>
      <c r="BF9556">
        <v>1.9369999999999998E-2</v>
      </c>
      <c r="BG9556">
        <v>4.5150000000000003E-2</v>
      </c>
      <c r="BH9556">
        <v>0.31149001673197457</v>
      </c>
      <c r="BI9556" s="1">
        <v>0.76325631901042179</v>
      </c>
      <c r="BJ9556">
        <v>5.1880000000000003E-2</v>
      </c>
      <c r="BK9556">
        <v>7.7660000000000007E-2</v>
      </c>
      <c r="BL9556" t="s">
        <v>82</v>
      </c>
      <c r="BM9556" s="1" t="s">
        <v>82</v>
      </c>
      <c r="BT9556"/>
      <c r="BX9556"/>
      <c r="CL9556"/>
      <c r="CP9556"/>
      <c r="DE9556"/>
      <c r="DS9556"/>
      <c r="DW9556"/>
      <c r="EA9556"/>
    </row>
    <row r="9557" spans="1:131" hidden="1">
      <c r="A9557" s="3" t="s">
        <v>24614</v>
      </c>
      <c r="B9557">
        <v>0.24</v>
      </c>
      <c r="C9557">
        <v>0.23</v>
      </c>
      <c r="D9557" s="1">
        <v>9.9999999999999811E-3</v>
      </c>
      <c r="E9557">
        <v>0.21</v>
      </c>
      <c r="F9557">
        <v>0.13</v>
      </c>
      <c r="G9557" s="1">
        <v>7.9999999999999988E-2</v>
      </c>
      <c r="H9557">
        <v>-5.8799999999999998E-3</v>
      </c>
      <c r="I9557">
        <v>-1.6219999999999998E-2</v>
      </c>
      <c r="J9557">
        <v>-2.8920000000000001E-2</v>
      </c>
      <c r="K9557" s="1">
        <v>7.0000000000000001E-3</v>
      </c>
      <c r="L9557">
        <v>-9.0000000000000006E-5</v>
      </c>
      <c r="M9557">
        <v>2.3439999999999999E-2</v>
      </c>
      <c r="N9557">
        <v>2.3529999999999999E-2</v>
      </c>
      <c r="O9557">
        <v>-8.6099999999999996E-3</v>
      </c>
      <c r="P9557" s="1">
        <v>0.99317</v>
      </c>
      <c r="Q9557">
        <v>-2.3230000000000001E-2</v>
      </c>
      <c r="R9557">
        <v>2.9999999999999997E-4</v>
      </c>
      <c r="S9557">
        <v>-1.66612</v>
      </c>
      <c r="T9557" s="1">
        <v>0.12214999999999999</v>
      </c>
      <c r="U9557">
        <v>1.397E-2</v>
      </c>
      <c r="V9557">
        <v>3.7499999999999999E-2</v>
      </c>
      <c r="W9557">
        <v>1.0585800000000001</v>
      </c>
      <c r="X9557" s="1">
        <v>0.39415</v>
      </c>
      <c r="Y9557">
        <v>2.656E-2</v>
      </c>
      <c r="Z9557">
        <v>5.0090000000000003E-2</v>
      </c>
      <c r="AA9557">
        <v>1.3099400000000001</v>
      </c>
      <c r="AB9557" s="1">
        <v>0.27905000000000002</v>
      </c>
      <c r="AC9557">
        <v>8.7899999999999992E-3</v>
      </c>
      <c r="AD9557">
        <v>3.2329999999999998E-2</v>
      </c>
      <c r="AE9557">
        <v>0.38367000000000001</v>
      </c>
      <c r="AF9557" s="1">
        <v>0.73741000000000001</v>
      </c>
      <c r="AG9557">
        <v>-4.215E-2</v>
      </c>
      <c r="AH9557">
        <v>-1.8610000000000002E-2</v>
      </c>
      <c r="AI9557">
        <v>-1.4432400000000001</v>
      </c>
      <c r="AJ9557" s="1">
        <v>0.18640999999999999</v>
      </c>
      <c r="AK9557">
        <v>8.5299999999999994E-3</v>
      </c>
      <c r="AL9557">
        <v>3.2059999999999998E-2</v>
      </c>
      <c r="AM9557">
        <v>0.33151000000000003</v>
      </c>
      <c r="AN9557" s="1">
        <v>0.77125999999999995</v>
      </c>
      <c r="AO9557">
        <v>6.862E-2</v>
      </c>
      <c r="AP9557">
        <v>9.2149999999999996E-2</v>
      </c>
      <c r="AQ9557">
        <v>2.59735</v>
      </c>
      <c r="AR9557" s="1">
        <v>4.7600000000000003E-2</v>
      </c>
      <c r="AS9557">
        <v>7.0200000000000002E-3</v>
      </c>
      <c r="AT9557">
        <v>3.0550000000000001E-2</v>
      </c>
      <c r="AU9557">
        <v>0.18373</v>
      </c>
      <c r="AV9557" s="1">
        <v>0.86138000000000003</v>
      </c>
      <c r="AW9557">
        <v>-1.1679999999999999E-2</v>
      </c>
      <c r="AX9557">
        <v>7.2169999999999998E-2</v>
      </c>
      <c r="AY9557">
        <v>8.3849999999999994E-2</v>
      </c>
      <c r="AZ9557">
        <v>-0.27156065395481999</v>
      </c>
      <c r="BA9557" s="1">
        <v>0.78928754203876694</v>
      </c>
      <c r="BB9557">
        <v>-9.1999999999999998E-3</v>
      </c>
      <c r="BC9557">
        <v>7.4649999999999994E-2</v>
      </c>
      <c r="BD9557" t="s">
        <v>24615</v>
      </c>
      <c r="BE9557" s="1" t="s">
        <v>24616</v>
      </c>
      <c r="BF9557">
        <v>-1.5689999999999999E-2</v>
      </c>
      <c r="BG9557">
        <v>6.8169999999999994E-2</v>
      </c>
      <c r="BH9557">
        <v>-0.20660745649129234</v>
      </c>
      <c r="BI9557" s="1">
        <v>0.84140903313673121</v>
      </c>
      <c r="BJ9557">
        <v>6.9800000000000001E-3</v>
      </c>
      <c r="BK9557">
        <v>9.0840000000000004E-2</v>
      </c>
      <c r="BL9557" t="s">
        <v>82</v>
      </c>
      <c r="BM9557" s="1" t="s">
        <v>82</v>
      </c>
      <c r="BT9557"/>
      <c r="BX9557"/>
      <c r="CL9557"/>
      <c r="CP9557"/>
      <c r="DE9557"/>
      <c r="DS9557"/>
      <c r="DW9557"/>
      <c r="EA9557"/>
    </row>
    <row r="9558" spans="1:131" hidden="1">
      <c r="A9558" s="3" t="s">
        <v>24617</v>
      </c>
      <c r="B9558">
        <v>0.82</v>
      </c>
      <c r="C9558">
        <v>0.8</v>
      </c>
      <c r="D9558" s="1">
        <v>1.9999999999999907E-2</v>
      </c>
      <c r="E9558">
        <v>0.76</v>
      </c>
      <c r="F9558">
        <v>0.87</v>
      </c>
      <c r="G9558" s="1">
        <v>-0.10999999999999999</v>
      </c>
      <c r="H9558">
        <v>-5.8700000000000002E-3</v>
      </c>
      <c r="I9558">
        <v>-3.3919999999999999E-2</v>
      </c>
      <c r="J9558">
        <v>1.618E-2</v>
      </c>
      <c r="K9558" s="1">
        <v>7.7700000000000005E-2</v>
      </c>
      <c r="L9558">
        <v>-2.9770000000000001E-2</v>
      </c>
      <c r="M9558">
        <v>-0.19711000000000001</v>
      </c>
      <c r="N9558">
        <v>-0.16733999999999999</v>
      </c>
      <c r="O9558">
        <v>-0.93196999999999997</v>
      </c>
      <c r="P9558" s="1">
        <v>0.35588999999999998</v>
      </c>
      <c r="Q9558">
        <v>-0.13677</v>
      </c>
      <c r="R9558">
        <v>-0.30410999999999999</v>
      </c>
      <c r="S9558">
        <v>-2.2685399999999998</v>
      </c>
      <c r="T9558" s="1">
        <v>4.3860000000000003E-2</v>
      </c>
      <c r="U9558">
        <v>-5.493E-2</v>
      </c>
      <c r="V9558">
        <v>-0.22227</v>
      </c>
      <c r="W9558">
        <v>-0.34560000000000002</v>
      </c>
      <c r="X9558" s="1">
        <v>0.76251000000000002</v>
      </c>
      <c r="Y9558">
        <v>-0.11347</v>
      </c>
      <c r="Z9558">
        <v>-0.28081</v>
      </c>
      <c r="AA9558">
        <v>-0.80657000000000001</v>
      </c>
      <c r="AB9558" s="1">
        <v>0.47867999999999999</v>
      </c>
      <c r="AC9558">
        <v>-0.17535999999999999</v>
      </c>
      <c r="AD9558">
        <v>-0.3427</v>
      </c>
      <c r="AE9558">
        <v>-1.2100299999999999</v>
      </c>
      <c r="AF9558" s="1">
        <v>0.34942000000000001</v>
      </c>
      <c r="AG9558">
        <v>5.6750000000000002E-2</v>
      </c>
      <c r="AH9558">
        <v>-0.11058999999999999</v>
      </c>
      <c r="AI9558">
        <v>0.86346999999999996</v>
      </c>
      <c r="AJ9558" s="1">
        <v>0.41249999999999998</v>
      </c>
      <c r="AK9558">
        <v>-7.0110000000000006E-2</v>
      </c>
      <c r="AL9558">
        <v>-0.23744000000000001</v>
      </c>
      <c r="AM9558">
        <v>-1.1998200000000001</v>
      </c>
      <c r="AN9558" s="1">
        <v>0.35026000000000002</v>
      </c>
      <c r="AO9558">
        <v>0.10832</v>
      </c>
      <c r="AP9558">
        <v>-5.9020000000000003E-2</v>
      </c>
      <c r="AQ9558">
        <v>2.2228400000000001</v>
      </c>
      <c r="AR9558" s="1">
        <v>7.4800000000000005E-2</v>
      </c>
      <c r="AS9558">
        <v>7.7700000000000005E-2</v>
      </c>
      <c r="AT9558">
        <v>-8.9639999999999997E-2</v>
      </c>
      <c r="AU9558">
        <v>1.11185</v>
      </c>
      <c r="AV9558" s="1">
        <v>0.31589</v>
      </c>
      <c r="AW9558">
        <v>1.8030000000000001E-2</v>
      </c>
      <c r="AX9558">
        <v>-0.15698000000000001</v>
      </c>
      <c r="AY9558">
        <v>-0.17499999999999999</v>
      </c>
      <c r="AZ9558">
        <v>0.45544676773980219</v>
      </c>
      <c r="BA9558" s="1">
        <v>0.65779581703193779</v>
      </c>
      <c r="BB9558">
        <v>6.8940000000000001E-2</v>
      </c>
      <c r="BC9558">
        <v>-0.10606</v>
      </c>
      <c r="BD9558" t="s">
        <v>24618</v>
      </c>
      <c r="BE9558" s="1" t="s">
        <v>24619</v>
      </c>
      <c r="BF9558">
        <v>-2.4400000000000002E-2</v>
      </c>
      <c r="BG9558">
        <v>-0.19939999999999999</v>
      </c>
      <c r="BH9558">
        <v>-0.49790365895194061</v>
      </c>
      <c r="BI9558" s="1">
        <v>0.63866932113187391</v>
      </c>
      <c r="BL9558" t="s">
        <v>82</v>
      </c>
      <c r="BM9558" s="1" t="s">
        <v>82</v>
      </c>
      <c r="BT9558"/>
      <c r="BX9558"/>
      <c r="CL9558"/>
      <c r="CP9558"/>
      <c r="DE9558"/>
      <c r="DS9558"/>
      <c r="DW9558"/>
      <c r="EA9558"/>
    </row>
    <row r="9559" spans="1:131" hidden="1">
      <c r="A9559" s="3" t="s">
        <v>24620</v>
      </c>
      <c r="B9559">
        <v>0.5</v>
      </c>
      <c r="C9559">
        <v>0.43</v>
      </c>
      <c r="D9559" s="1">
        <v>7.0000000000000007E-2</v>
      </c>
      <c r="E9559">
        <v>0.4</v>
      </c>
      <c r="F9559">
        <v>0.44</v>
      </c>
      <c r="G9559" s="1">
        <v>-3.999999999999998E-2</v>
      </c>
      <c r="H9559">
        <v>-5.8599999999999998E-3</v>
      </c>
      <c r="I9559">
        <v>8.0999999999999996E-4</v>
      </c>
      <c r="J9559">
        <v>-6.6400000000000001E-3</v>
      </c>
      <c r="K9559" s="1">
        <v>-4.1340000000000002E-2</v>
      </c>
      <c r="L9559">
        <v>-1.503E-2</v>
      </c>
      <c r="M9559">
        <v>-3.3739999999999999E-2</v>
      </c>
      <c r="N9559">
        <v>-1.8710000000000001E-2</v>
      </c>
      <c r="O9559">
        <v>-0.96467999999999998</v>
      </c>
      <c r="P9559" s="1">
        <v>0.33944999999999997</v>
      </c>
      <c r="Q9559">
        <v>8.0999999999999996E-4</v>
      </c>
      <c r="R9559">
        <v>-1.7899999999999999E-2</v>
      </c>
      <c r="S9559">
        <v>3.3459999999999997E-2</v>
      </c>
      <c r="T9559" s="1">
        <v>0.97389000000000003</v>
      </c>
      <c r="U9559">
        <v>-0.11595</v>
      </c>
      <c r="V9559">
        <v>-0.13466</v>
      </c>
      <c r="W9559">
        <v>-2.8053499999999998</v>
      </c>
      <c r="X9559" s="1">
        <v>0.10567</v>
      </c>
      <c r="Y9559">
        <v>-5.3620000000000001E-2</v>
      </c>
      <c r="Z9559">
        <v>-7.2330000000000005E-2</v>
      </c>
      <c r="AA9559">
        <v>-0.85597000000000001</v>
      </c>
      <c r="AB9559" s="1">
        <v>0.45465</v>
      </c>
      <c r="AC9559">
        <v>1.223E-2</v>
      </c>
      <c r="AD9559">
        <v>-6.4900000000000001E-3</v>
      </c>
      <c r="AE9559">
        <v>1.0120800000000001</v>
      </c>
      <c r="AF9559" s="1">
        <v>0.40584999999999999</v>
      </c>
      <c r="AG9559">
        <v>-1.6590000000000001E-2</v>
      </c>
      <c r="AH9559">
        <v>-3.5299999999999998E-2</v>
      </c>
      <c r="AI9559">
        <v>-0.51324999999999998</v>
      </c>
      <c r="AJ9559" s="1">
        <v>0.62139</v>
      </c>
      <c r="AK9559">
        <v>-7.3660000000000003E-2</v>
      </c>
      <c r="AL9559">
        <v>-9.2369999999999994E-2</v>
      </c>
      <c r="AM9559">
        <v>-0.92283999999999999</v>
      </c>
      <c r="AN9559" s="1">
        <v>0.45324999999999999</v>
      </c>
      <c r="AO9559">
        <v>7.3840000000000003E-2</v>
      </c>
      <c r="AP9559">
        <v>5.5129999999999998E-2</v>
      </c>
      <c r="AQ9559">
        <v>1.97323</v>
      </c>
      <c r="AR9559" s="1">
        <v>0.10468</v>
      </c>
      <c r="AS9559">
        <v>-4.1340000000000002E-2</v>
      </c>
      <c r="AT9559">
        <v>-6.0049999999999999E-2</v>
      </c>
      <c r="AU9559">
        <v>-0.75592999999999999</v>
      </c>
      <c r="AV9559" s="1">
        <v>0.48354999999999998</v>
      </c>
      <c r="AW9559">
        <v>3.31E-3</v>
      </c>
      <c r="AX9559">
        <v>-4.6499999999999996E-3</v>
      </c>
      <c r="AY9559">
        <v>-7.9600000000000001E-3</v>
      </c>
      <c r="AZ9559">
        <v>5.4956710110306478E-2</v>
      </c>
      <c r="BA9559" s="1">
        <v>0.95820216950524162</v>
      </c>
      <c r="BB9559"/>
      <c r="BD9559" t="s">
        <v>82</v>
      </c>
      <c r="BE9559" s="1" t="s">
        <v>82</v>
      </c>
      <c r="BF9559">
        <v>3.31E-3</v>
      </c>
      <c r="BG9559">
        <v>-4.6499999999999996E-3</v>
      </c>
      <c r="BH9559">
        <v>5.4956710110306319E-2</v>
      </c>
      <c r="BI9559" s="1">
        <v>0.95820216950524162</v>
      </c>
      <c r="BL9559" t="s">
        <v>82</v>
      </c>
      <c r="BM9559" s="1" t="s">
        <v>82</v>
      </c>
      <c r="BT9559"/>
      <c r="BX9559"/>
      <c r="CL9559"/>
      <c r="CP9559"/>
      <c r="DE9559"/>
      <c r="DS9559"/>
      <c r="DW9559"/>
      <c r="EA9559"/>
    </row>
    <row r="9560" spans="1:131" hidden="1">
      <c r="A9560" s="3" t="s">
        <v>443</v>
      </c>
      <c r="B9560">
        <v>0.68</v>
      </c>
      <c r="C9560">
        <v>0.62</v>
      </c>
      <c r="D9560" s="1">
        <v>6.0000000000000053E-2</v>
      </c>
      <c r="E9560">
        <v>0.34</v>
      </c>
      <c r="F9560">
        <v>0.37</v>
      </c>
      <c r="G9560" s="1">
        <v>-2.9999999999999971E-2</v>
      </c>
      <c r="H9560">
        <v>-5.8599999999999998E-3</v>
      </c>
      <c r="I9560">
        <v>7.5199999999999998E-3</v>
      </c>
      <c r="J9560">
        <v>2.4060000000000002E-2</v>
      </c>
      <c r="K9560" s="1">
        <v>-1.1820000000000001E-2</v>
      </c>
      <c r="L9560">
        <v>-1.9269999999999999E-2</v>
      </c>
      <c r="M9560">
        <v>-8.2869999999999999E-2</v>
      </c>
      <c r="N9560">
        <v>-6.3600000000000004E-2</v>
      </c>
      <c r="O9560">
        <v>-1.2637700000000001</v>
      </c>
      <c r="P9560" s="1">
        <v>0.2122</v>
      </c>
      <c r="Q9560">
        <v>2.5760000000000002E-2</v>
      </c>
      <c r="R9560">
        <v>-3.7839999999999999E-2</v>
      </c>
      <c r="S9560">
        <v>0.93528</v>
      </c>
      <c r="T9560" s="1">
        <v>0.36914000000000002</v>
      </c>
      <c r="U9560">
        <v>-0.17723</v>
      </c>
      <c r="V9560">
        <v>-0.24082999999999999</v>
      </c>
      <c r="W9560">
        <v>-4.4622400000000004</v>
      </c>
      <c r="X9560" s="1">
        <v>4.5499999999999999E-2</v>
      </c>
      <c r="Y9560">
        <v>8.0999999999999996E-3</v>
      </c>
      <c r="Z9560">
        <v>-5.5500000000000001E-2</v>
      </c>
      <c r="AA9560">
        <v>0.29363</v>
      </c>
      <c r="AB9560" s="1">
        <v>0.78766000000000003</v>
      </c>
      <c r="AC9560">
        <v>-0.10249999999999999</v>
      </c>
      <c r="AD9560">
        <v>-0.1661</v>
      </c>
      <c r="AE9560">
        <v>-4.3950199999999997</v>
      </c>
      <c r="AF9560" s="1">
        <v>4.4510000000000001E-2</v>
      </c>
      <c r="AG9560">
        <v>2.9739999999999999E-2</v>
      </c>
      <c r="AH9560">
        <v>-3.3869999999999997E-2</v>
      </c>
      <c r="AI9560">
        <v>1.0738099999999999</v>
      </c>
      <c r="AJ9560" s="1">
        <v>0.31334000000000001</v>
      </c>
      <c r="AK9560">
        <v>-6.694E-2</v>
      </c>
      <c r="AL9560">
        <v>-0.13055</v>
      </c>
      <c r="AM9560">
        <v>-2.2953299999999999</v>
      </c>
      <c r="AN9560" s="1">
        <v>0.14527000000000001</v>
      </c>
      <c r="AO9560">
        <v>-1.4330000000000001E-2</v>
      </c>
      <c r="AP9560">
        <v>-7.7929999999999999E-2</v>
      </c>
      <c r="AQ9560">
        <v>-0.34095999999999999</v>
      </c>
      <c r="AR9560" s="1">
        <v>0.74682000000000004</v>
      </c>
      <c r="AS9560">
        <v>-6.1620000000000001E-2</v>
      </c>
      <c r="AT9560">
        <v>-0.12522</v>
      </c>
      <c r="AU9560">
        <v>-1.33805</v>
      </c>
      <c r="AV9560" s="1">
        <v>0.23793</v>
      </c>
      <c r="AW9560">
        <v>7.5500000000000003E-3</v>
      </c>
      <c r="AX9560">
        <v>1.601E-2</v>
      </c>
      <c r="AY9560">
        <v>8.4600000000000005E-3</v>
      </c>
      <c r="AZ9560">
        <v>0.33671739219488733</v>
      </c>
      <c r="BA9560" s="1">
        <v>0.74027329575920853</v>
      </c>
      <c r="BB9560">
        <v>-1.0710000000000001E-2</v>
      </c>
      <c r="BC9560">
        <v>-2.2599999999999999E-3</v>
      </c>
      <c r="BD9560" t="s">
        <v>448</v>
      </c>
      <c r="BE9560" s="1" t="s">
        <v>449</v>
      </c>
      <c r="BF9560">
        <v>1.8370000000000001E-2</v>
      </c>
      <c r="BG9560">
        <v>2.683E-2</v>
      </c>
      <c r="BH9560">
        <v>0.51955013896582003</v>
      </c>
      <c r="BI9560" s="1">
        <v>0.61688198881122425</v>
      </c>
      <c r="BJ9560">
        <v>3.798E-2</v>
      </c>
      <c r="BK9560">
        <v>4.6440000000000002E-2</v>
      </c>
      <c r="BL9560" t="s">
        <v>82</v>
      </c>
      <c r="BM9560" s="1" t="s">
        <v>82</v>
      </c>
      <c r="BT9560"/>
      <c r="BX9560"/>
      <c r="CL9560"/>
      <c r="CP9560"/>
      <c r="DE9560"/>
      <c r="DS9560"/>
      <c r="DW9560"/>
      <c r="EA9560"/>
    </row>
    <row r="9561" spans="1:131" hidden="1">
      <c r="A9561" s="3" t="s">
        <v>24621</v>
      </c>
      <c r="B9561">
        <v>0.53</v>
      </c>
      <c r="C9561">
        <v>0.49</v>
      </c>
      <c r="D9561" s="1">
        <v>4.0000000000000036E-2</v>
      </c>
      <c r="E9561">
        <v>0.76</v>
      </c>
      <c r="F9561">
        <v>0.84</v>
      </c>
      <c r="G9561" s="1">
        <v>-7.999999999999996E-2</v>
      </c>
      <c r="H9561">
        <v>-5.8599999999999998E-3</v>
      </c>
      <c r="I9561">
        <v>5.4059999999999997E-2</v>
      </c>
      <c r="J9561">
        <v>-5.7140000000000003E-2</v>
      </c>
      <c r="K9561" s="1">
        <v>-7.646E-2</v>
      </c>
      <c r="L9561">
        <v>-8.7399999999999995E-3</v>
      </c>
      <c r="M9561">
        <v>-4.1180000000000001E-2</v>
      </c>
      <c r="N9561">
        <v>-3.2439999999999997E-2</v>
      </c>
      <c r="O9561">
        <v>-0.67883000000000004</v>
      </c>
      <c r="P9561" s="1">
        <v>0.50031999999999999</v>
      </c>
      <c r="Q9561">
        <v>-6.3630000000000006E-2</v>
      </c>
      <c r="R9561">
        <v>-9.6070000000000003E-2</v>
      </c>
      <c r="S9561">
        <v>-2.4034200000000001</v>
      </c>
      <c r="T9561" s="1">
        <v>3.4450000000000001E-2</v>
      </c>
      <c r="U9561">
        <v>8.5269999999999999E-2</v>
      </c>
      <c r="V9561">
        <v>5.2839999999999998E-2</v>
      </c>
      <c r="W9561">
        <v>1.9948699999999999</v>
      </c>
      <c r="X9561" s="1">
        <v>0.18282999999999999</v>
      </c>
      <c r="Y9561">
        <v>4.4790000000000003E-2</v>
      </c>
      <c r="Z9561">
        <v>1.235E-2</v>
      </c>
      <c r="AA9561">
        <v>0.70238999999999996</v>
      </c>
      <c r="AB9561" s="1">
        <v>0.53281000000000001</v>
      </c>
      <c r="AC9561">
        <v>2.146E-2</v>
      </c>
      <c r="AD9561">
        <v>-1.098E-2</v>
      </c>
      <c r="AE9561">
        <v>0.75358999999999998</v>
      </c>
      <c r="AF9561" s="1">
        <v>0.52807999999999999</v>
      </c>
      <c r="AG9561">
        <v>7.0299999999999998E-3</v>
      </c>
      <c r="AH9561">
        <v>-2.5409999999999999E-2</v>
      </c>
      <c r="AI9561">
        <v>0.44352000000000003</v>
      </c>
      <c r="AJ9561" s="1">
        <v>0.66825000000000001</v>
      </c>
      <c r="AK9561">
        <v>-4.5740000000000003E-2</v>
      </c>
      <c r="AL9561">
        <v>-7.8179999999999999E-2</v>
      </c>
      <c r="AM9561">
        <v>-1.17977</v>
      </c>
      <c r="AN9561" s="1">
        <v>0.35805999999999999</v>
      </c>
      <c r="AO9561">
        <v>-1.8790000000000001E-2</v>
      </c>
      <c r="AP9561">
        <v>-5.1229999999999998E-2</v>
      </c>
      <c r="AQ9561">
        <v>-0.7843</v>
      </c>
      <c r="AR9561" s="1">
        <v>0.46722000000000002</v>
      </c>
      <c r="AS9561">
        <v>8.1499999999999993E-3</v>
      </c>
      <c r="AT9561">
        <v>-2.4289999999999999E-2</v>
      </c>
      <c r="AU9561">
        <v>0.22675999999999999</v>
      </c>
      <c r="AV9561" s="1">
        <v>0.82945999999999998</v>
      </c>
      <c r="AW9561">
        <v>-2.97E-3</v>
      </c>
      <c r="AX9561">
        <v>-0.15557000000000001</v>
      </c>
      <c r="AY9561">
        <v>-0.15260000000000001</v>
      </c>
      <c r="AZ9561">
        <v>-6.6284534269465484E-2</v>
      </c>
      <c r="BA9561" s="1">
        <v>0.94794251421787012</v>
      </c>
      <c r="BB9561">
        <v>0.17174</v>
      </c>
      <c r="BC9561">
        <v>1.915E-2</v>
      </c>
      <c r="BD9561" t="s">
        <v>24622</v>
      </c>
      <c r="BE9561" s="1" t="s">
        <v>24623</v>
      </c>
      <c r="BF9561">
        <v>-0.12130000000000001</v>
      </c>
      <c r="BG9561">
        <v>-0.27389000000000002</v>
      </c>
      <c r="BH9561">
        <v>-3.2661897894800451</v>
      </c>
      <c r="BI9561" s="1">
        <v>1.0598719281867897E-2</v>
      </c>
      <c r="BJ9561">
        <v>-0.16106999999999999</v>
      </c>
      <c r="BK9561">
        <v>-0.31365999999999999</v>
      </c>
      <c r="BL9561" t="s">
        <v>82</v>
      </c>
      <c r="BM9561" s="1" t="s">
        <v>82</v>
      </c>
      <c r="BT9561"/>
      <c r="BX9561"/>
      <c r="CL9561"/>
      <c r="CP9561"/>
      <c r="DE9561"/>
      <c r="DS9561"/>
      <c r="DW9561"/>
      <c r="EA9561"/>
    </row>
    <row r="9562" spans="1:131">
      <c r="A9562" s="3" t="s">
        <v>24624</v>
      </c>
      <c r="B9562">
        <v>0.56000000000000005</v>
      </c>
      <c r="C9562">
        <v>0.37</v>
      </c>
      <c r="D9562" s="1">
        <v>0.19000000000000006</v>
      </c>
      <c r="E9562">
        <v>0.27</v>
      </c>
      <c r="F9562">
        <v>0.34</v>
      </c>
      <c r="G9562" s="1">
        <v>-7.0000000000000007E-2</v>
      </c>
      <c r="H9562">
        <v>-5.8399999999999997E-3</v>
      </c>
      <c r="I9562">
        <v>2.3619999999999999E-2</v>
      </c>
      <c r="J9562">
        <v>-6.0409999999999998E-2</v>
      </c>
      <c r="K9562" s="1">
        <v>-5.1589999999999997E-2</v>
      </c>
      <c r="L9562">
        <v>-4.0840000000000001E-2</v>
      </c>
      <c r="M9562">
        <v>-4.768E-2</v>
      </c>
      <c r="N9562">
        <v>-6.8399999999999997E-3</v>
      </c>
      <c r="O9562">
        <v>-2.0722499999999999</v>
      </c>
      <c r="P9562" s="1">
        <v>4.3650000000000001E-2</v>
      </c>
      <c r="Q9562">
        <v>-2.716E-2</v>
      </c>
      <c r="R9562">
        <v>-3.4000000000000002E-2</v>
      </c>
      <c r="S9562">
        <v>-0.92337000000000002</v>
      </c>
      <c r="T9562" s="1">
        <v>0.37508999999999998</v>
      </c>
      <c r="U9562">
        <v>0.11661000000000001</v>
      </c>
      <c r="V9562">
        <v>0.10977000000000001</v>
      </c>
      <c r="W9562">
        <v>1.0241199999999999</v>
      </c>
      <c r="X9562" s="1">
        <v>0.41331000000000001</v>
      </c>
      <c r="Y9562">
        <v>-6.1499999999999999E-2</v>
      </c>
      <c r="Z9562">
        <v>-6.8339999999999998E-2</v>
      </c>
      <c r="AA9562">
        <v>-2.43512</v>
      </c>
      <c r="AB9562" s="1">
        <v>8.9730000000000004E-2</v>
      </c>
      <c r="AC9562">
        <v>-6.5000000000000002E-2</v>
      </c>
      <c r="AD9562">
        <v>-7.1840000000000001E-2</v>
      </c>
      <c r="AE9562">
        <v>-0.53315999999999997</v>
      </c>
      <c r="AF9562" s="1">
        <v>0.64715999999999996</v>
      </c>
      <c r="AG9562">
        <v>-0.12444</v>
      </c>
      <c r="AH9562">
        <v>-0.13128000000000001</v>
      </c>
      <c r="AI9562">
        <v>-2.7982</v>
      </c>
      <c r="AJ9562" s="1">
        <v>2.299E-2</v>
      </c>
      <c r="AK9562">
        <v>-2.8400000000000001E-3</v>
      </c>
      <c r="AL9562">
        <v>-9.6799999999999994E-3</v>
      </c>
      <c r="AM9562">
        <v>-9.7600000000000006E-2</v>
      </c>
      <c r="AN9562" s="1">
        <v>0.93093000000000004</v>
      </c>
      <c r="AO9562">
        <v>-9.8300000000000002E-3</v>
      </c>
      <c r="AP9562">
        <v>-1.6670000000000001E-2</v>
      </c>
      <c r="AQ9562">
        <v>-0.28658</v>
      </c>
      <c r="AR9562" s="1">
        <v>0.78571000000000002</v>
      </c>
      <c r="AS9562">
        <v>-4.5659999999999999E-2</v>
      </c>
      <c r="AT9562">
        <v>-5.2499999999999998E-2</v>
      </c>
      <c r="AU9562">
        <v>-0.62946000000000002</v>
      </c>
      <c r="AV9562" s="1">
        <v>0.55657000000000001</v>
      </c>
      <c r="AW9562">
        <v>2.9170000000000001E-2</v>
      </c>
      <c r="AX9562">
        <v>4.5109999999999997E-2</v>
      </c>
      <c r="AY9562">
        <v>1.5939999999999999E-2</v>
      </c>
      <c r="AZ9562">
        <v>0.66454591952183639</v>
      </c>
      <c r="BA9562" s="1">
        <v>0.51550831826370414</v>
      </c>
      <c r="BB9562">
        <v>7.4399999999999994E-2</v>
      </c>
      <c r="BC9562">
        <v>9.0340000000000004E-2</v>
      </c>
      <c r="BD9562" t="s">
        <v>24625</v>
      </c>
      <c r="BE9562" s="1" t="s">
        <v>24626</v>
      </c>
      <c r="BF9562">
        <v>3.62E-3</v>
      </c>
      <c r="BG9562">
        <v>1.9560000000000001E-2</v>
      </c>
      <c r="BH9562">
        <v>5.1888206470354366E-2</v>
      </c>
      <c r="BI9562" s="1">
        <v>0.95987423946334693</v>
      </c>
      <c r="BJ9562">
        <v>-5.7520000000000002E-2</v>
      </c>
      <c r="BK9562">
        <v>-4.1579999999999999E-2</v>
      </c>
      <c r="BL9562" t="s">
        <v>82</v>
      </c>
      <c r="BM9562" s="1" t="s">
        <v>82</v>
      </c>
      <c r="BT9562"/>
      <c r="BX9562"/>
      <c r="CL9562"/>
      <c r="CP9562"/>
      <c r="DE9562"/>
      <c r="DS9562"/>
      <c r="DW9562"/>
      <c r="EA9562"/>
    </row>
    <row r="9563" spans="1:131" hidden="1">
      <c r="A9563" s="3" t="s">
        <v>24627</v>
      </c>
      <c r="B9563">
        <v>0.31</v>
      </c>
      <c r="C9563">
        <v>0.26</v>
      </c>
      <c r="D9563" s="1">
        <v>4.9999999999999989E-2</v>
      </c>
      <c r="H9563">
        <v>-5.8399999999999997E-3</v>
      </c>
      <c r="I9563">
        <v>-5.1499999999999997E-2</v>
      </c>
      <c r="J9563">
        <v>4.8570000000000002E-2</v>
      </c>
      <c r="K9563" s="1">
        <v>1.163E-2</v>
      </c>
      <c r="L9563">
        <v>-5.8399999999999997E-3</v>
      </c>
      <c r="M9563">
        <v>9.5999999999999992E-3</v>
      </c>
      <c r="N9563">
        <v>1.5440000000000001E-2</v>
      </c>
      <c r="O9563">
        <v>-0.36670000000000003</v>
      </c>
      <c r="P9563" s="1">
        <v>0.71543999999999996</v>
      </c>
      <c r="Q9563">
        <v>-5.1499999999999997E-2</v>
      </c>
      <c r="R9563">
        <v>-3.6060000000000002E-2</v>
      </c>
      <c r="S9563">
        <v>-1.7847299999999999</v>
      </c>
      <c r="T9563" s="1">
        <v>0.10126</v>
      </c>
      <c r="U9563">
        <v>0.10896</v>
      </c>
      <c r="V9563">
        <v>0.1244</v>
      </c>
      <c r="W9563">
        <v>4.7146499999999998</v>
      </c>
      <c r="X9563" s="1">
        <v>3.934E-2</v>
      </c>
      <c r="Y9563">
        <v>3.925E-2</v>
      </c>
      <c r="Z9563">
        <v>5.4690000000000003E-2</v>
      </c>
      <c r="AA9563">
        <v>0.82074999999999998</v>
      </c>
      <c r="AB9563" s="1">
        <v>0.47148000000000001</v>
      </c>
      <c r="AC9563">
        <v>-8.5500000000000007E-2</v>
      </c>
      <c r="AD9563">
        <v>-7.0059999999999997E-2</v>
      </c>
      <c r="AE9563">
        <v>-0.75934000000000001</v>
      </c>
      <c r="AF9563" s="1">
        <v>0.52683999999999997</v>
      </c>
      <c r="AG9563">
        <v>4.8570000000000002E-2</v>
      </c>
      <c r="AH9563">
        <v>6.4009999999999997E-2</v>
      </c>
      <c r="AI9563">
        <v>1.4254599999999999</v>
      </c>
      <c r="AJ9563" s="1">
        <v>0.19126000000000001</v>
      </c>
      <c r="AK9563">
        <v>3.3349999999999998E-2</v>
      </c>
      <c r="AL9563">
        <v>4.879E-2</v>
      </c>
      <c r="AM9563">
        <v>1.43438</v>
      </c>
      <c r="AN9563" s="1">
        <v>0.28386</v>
      </c>
      <c r="AO9563">
        <v>-8.0860000000000001E-2</v>
      </c>
      <c r="AP9563">
        <v>-6.5420000000000006E-2</v>
      </c>
      <c r="AQ9563">
        <v>-3.09755</v>
      </c>
      <c r="AR9563" s="1">
        <v>2.5950000000000001E-2</v>
      </c>
      <c r="AS9563">
        <v>1.163E-2</v>
      </c>
      <c r="AT9563">
        <v>2.707E-2</v>
      </c>
      <c r="AU9563">
        <v>0.39217999999999997</v>
      </c>
      <c r="AV9563" s="1">
        <v>0.71074999999999999</v>
      </c>
      <c r="BA9563" s="1"/>
      <c r="BB9563"/>
      <c r="BD9563" t="s">
        <v>104</v>
      </c>
      <c r="BE9563" s="1" t="s">
        <v>104</v>
      </c>
      <c r="BF9563"/>
      <c r="BI9563" s="1"/>
      <c r="BL9563" t="s">
        <v>104</v>
      </c>
      <c r="BM9563" s="1" t="s">
        <v>104</v>
      </c>
      <c r="BT9563"/>
      <c r="BX9563"/>
      <c r="CL9563"/>
      <c r="CP9563"/>
      <c r="DE9563"/>
      <c r="DS9563"/>
      <c r="DW9563"/>
      <c r="EA9563"/>
    </row>
    <row r="9564" spans="1:131" hidden="1">
      <c r="A9564" s="3" t="s">
        <v>24628</v>
      </c>
      <c r="B9564">
        <v>0.5</v>
      </c>
      <c r="C9564">
        <v>0.49</v>
      </c>
      <c r="D9564" s="1">
        <v>1.0000000000000009E-2</v>
      </c>
      <c r="E9564">
        <v>0.45</v>
      </c>
      <c r="F9564">
        <v>0.46</v>
      </c>
      <c r="G9564" s="1">
        <v>-1.0000000000000009E-2</v>
      </c>
      <c r="H9564">
        <v>-5.8399999999999997E-3</v>
      </c>
      <c r="I9564">
        <v>-2.3400000000000001E-3</v>
      </c>
      <c r="J9564">
        <v>-2.656E-2</v>
      </c>
      <c r="K9564" s="1">
        <v>-2.3980000000000001E-2</v>
      </c>
      <c r="L9564">
        <v>-2.7000000000000001E-3</v>
      </c>
      <c r="M9564">
        <v>-3.4259999999999999E-2</v>
      </c>
      <c r="N9564">
        <v>-3.1559999999999998E-2</v>
      </c>
      <c r="O9564">
        <v>-0.12978000000000001</v>
      </c>
      <c r="P9564" s="1">
        <v>0.89729000000000003</v>
      </c>
      <c r="Q9564">
        <v>-2.598E-2</v>
      </c>
      <c r="R9564">
        <v>-5.7540000000000001E-2</v>
      </c>
      <c r="S9564">
        <v>-1.1652</v>
      </c>
      <c r="T9564" s="1">
        <v>0.26749000000000001</v>
      </c>
      <c r="U9564">
        <v>5.6739999999999999E-2</v>
      </c>
      <c r="V9564">
        <v>2.5190000000000001E-2</v>
      </c>
      <c r="W9564">
        <v>0.95323999999999998</v>
      </c>
      <c r="X9564" s="1">
        <v>0.44051000000000001</v>
      </c>
      <c r="Y9564">
        <v>0.14960000000000001</v>
      </c>
      <c r="Z9564">
        <v>0.11804000000000001</v>
      </c>
      <c r="AA9564">
        <v>3.74898</v>
      </c>
      <c r="AB9564" s="1">
        <v>3.2320000000000002E-2</v>
      </c>
      <c r="AC9564">
        <v>-0.12323000000000001</v>
      </c>
      <c r="AD9564">
        <v>-0.15479000000000001</v>
      </c>
      <c r="AE9564">
        <v>-1.0227599999999999</v>
      </c>
      <c r="AF9564" s="1">
        <v>0.41383999999999999</v>
      </c>
      <c r="AG9564">
        <v>1.302E-2</v>
      </c>
      <c r="AH9564">
        <v>-1.8530000000000001E-2</v>
      </c>
      <c r="AI9564">
        <v>0.27872000000000002</v>
      </c>
      <c r="AJ9564" s="1">
        <v>0.78746000000000005</v>
      </c>
      <c r="AK9564">
        <v>-3.32E-3</v>
      </c>
      <c r="AL9564">
        <v>-3.4869999999999998E-2</v>
      </c>
      <c r="AM9564">
        <v>-0.23524999999999999</v>
      </c>
      <c r="AN9564" s="1">
        <v>0.8337</v>
      </c>
      <c r="AO9564">
        <v>6.3289999999999999E-2</v>
      </c>
      <c r="AP9564">
        <v>3.1730000000000001E-2</v>
      </c>
      <c r="AQ9564">
        <v>1.6390899999999999</v>
      </c>
      <c r="AR9564" s="1">
        <v>0.16122</v>
      </c>
      <c r="AS9564">
        <v>-0.11641</v>
      </c>
      <c r="AT9564">
        <v>-0.14796999999999999</v>
      </c>
      <c r="AU9564">
        <v>-1.3531899999999999</v>
      </c>
      <c r="AV9564" s="1">
        <v>0.23379</v>
      </c>
      <c r="AW9564">
        <v>-8.9700000000000005E-3</v>
      </c>
      <c r="AX9564">
        <v>-2.4080000000000001E-2</v>
      </c>
      <c r="AY9564">
        <v>-1.511E-2</v>
      </c>
      <c r="AZ9564">
        <v>-0.17872447028037708</v>
      </c>
      <c r="BA9564" s="1">
        <v>0.86192277091873581</v>
      </c>
      <c r="BB9564">
        <v>2.129E-2</v>
      </c>
      <c r="BC9564">
        <v>6.1799999999999997E-3</v>
      </c>
      <c r="BD9564" t="s">
        <v>24629</v>
      </c>
      <c r="BE9564" s="1" t="s">
        <v>24630</v>
      </c>
      <c r="BF9564">
        <v>-6.615E-2</v>
      </c>
      <c r="BG9564">
        <v>-8.1259999999999999E-2</v>
      </c>
      <c r="BH9564">
        <v>-1.3402079803076508</v>
      </c>
      <c r="BI9564" s="1">
        <v>0.26841302044384441</v>
      </c>
      <c r="BJ9564">
        <v>6.8440000000000001E-2</v>
      </c>
      <c r="BK9564">
        <v>5.3330000000000002E-2</v>
      </c>
      <c r="BL9564" t="s">
        <v>82</v>
      </c>
      <c r="BM9564" s="1" t="s">
        <v>82</v>
      </c>
      <c r="BT9564"/>
      <c r="BX9564"/>
      <c r="CL9564"/>
      <c r="CP9564"/>
      <c r="DE9564"/>
      <c r="DS9564"/>
      <c r="DW9564"/>
      <c r="EA9564"/>
    </row>
    <row r="9565" spans="1:131" hidden="1">
      <c r="A9565" s="3" t="s">
        <v>24631</v>
      </c>
      <c r="B9565">
        <v>0.1</v>
      </c>
      <c r="C9565">
        <v>0.19</v>
      </c>
      <c r="D9565" s="1">
        <v>-0.09</v>
      </c>
      <c r="E9565">
        <v>0.81</v>
      </c>
      <c r="F9565">
        <v>0.84</v>
      </c>
      <c r="G9565" s="1">
        <v>-2.9999999999999916E-2</v>
      </c>
      <c r="H9565">
        <v>-5.8399999999999997E-3</v>
      </c>
      <c r="I9565">
        <v>1.423E-2</v>
      </c>
      <c r="J9565">
        <v>-1.7100000000000001E-2</v>
      </c>
      <c r="K9565" s="1">
        <v>2.5579999999999999E-2</v>
      </c>
      <c r="L9565">
        <v>2.9850000000000002E-2</v>
      </c>
      <c r="M9565">
        <v>6.08E-2</v>
      </c>
      <c r="N9565">
        <v>3.0960000000000001E-2</v>
      </c>
      <c r="O9565">
        <v>2.3676699999999999</v>
      </c>
      <c r="P9565" s="1">
        <v>2.1770000000000001E-2</v>
      </c>
      <c r="Q9565">
        <v>7.0669999999999997E-2</v>
      </c>
      <c r="R9565">
        <v>0.10163</v>
      </c>
      <c r="S9565">
        <v>3.8646799999999999</v>
      </c>
      <c r="T9565" s="1">
        <v>2.3900000000000002E-3</v>
      </c>
      <c r="U9565">
        <v>9.4909999999999994E-2</v>
      </c>
      <c r="V9565">
        <v>0.12586</v>
      </c>
      <c r="W9565">
        <v>10.46781</v>
      </c>
      <c r="X9565" s="1">
        <v>3.8500000000000001E-3</v>
      </c>
      <c r="Y9565">
        <v>5.951E-2</v>
      </c>
      <c r="Z9565">
        <v>9.0469999999999995E-2</v>
      </c>
      <c r="AA9565">
        <v>2.2970600000000001</v>
      </c>
      <c r="AB9565" s="1">
        <v>0.10292999999999999</v>
      </c>
      <c r="AC9565">
        <v>-8.0399999999999999E-2</v>
      </c>
      <c r="AD9565">
        <v>-4.9439999999999998E-2</v>
      </c>
      <c r="AE9565">
        <v>-1.9926299999999999</v>
      </c>
      <c r="AF9565" s="1">
        <v>0.18310999999999999</v>
      </c>
      <c r="AG9565">
        <v>6.79E-3</v>
      </c>
      <c r="AH9565">
        <v>3.7749999999999999E-2</v>
      </c>
      <c r="AI9565">
        <v>0.32456000000000002</v>
      </c>
      <c r="AJ9565" s="1">
        <v>0.75351000000000001</v>
      </c>
      <c r="AK9565">
        <v>-2.2440000000000002E-2</v>
      </c>
      <c r="AL9565">
        <v>8.5199999999999998E-3</v>
      </c>
      <c r="AM9565">
        <v>-0.41389999999999999</v>
      </c>
      <c r="AN9565" s="1">
        <v>0.71889000000000003</v>
      </c>
      <c r="AO9565">
        <v>1.5990000000000001E-2</v>
      </c>
      <c r="AP9565">
        <v>4.6949999999999999E-2</v>
      </c>
      <c r="AQ9565">
        <v>0.59999000000000002</v>
      </c>
      <c r="AR9565" s="1">
        <v>0.57403999999999999</v>
      </c>
      <c r="AS9565">
        <v>2.5579999999999999E-2</v>
      </c>
      <c r="AT9565">
        <v>5.654E-2</v>
      </c>
      <c r="AU9565">
        <v>0.45922000000000002</v>
      </c>
      <c r="AV9565" s="1">
        <v>0.66524000000000005</v>
      </c>
      <c r="AW9565">
        <v>-4.1540000000000001E-2</v>
      </c>
      <c r="AX9565">
        <v>-0.19106999999999999</v>
      </c>
      <c r="AY9565">
        <v>-0.14954000000000001</v>
      </c>
      <c r="AZ9565">
        <v>-0.83653512518498985</v>
      </c>
      <c r="BA9565" s="1">
        <v>0.42166466653521573</v>
      </c>
      <c r="BB9565">
        <v>-4.2200000000000001E-2</v>
      </c>
      <c r="BC9565">
        <v>-0.19173000000000001</v>
      </c>
      <c r="BD9565" t="s">
        <v>24632</v>
      </c>
      <c r="BE9565" s="1" t="s">
        <v>24633</v>
      </c>
      <c r="BF9565">
        <v>-4.0989999999999999E-2</v>
      </c>
      <c r="BG9565">
        <v>-0.19051999999999999</v>
      </c>
      <c r="BH9565">
        <v>-0.52356489112874893</v>
      </c>
      <c r="BI9565" s="1">
        <v>0.62261761187886677</v>
      </c>
      <c r="BL9565" t="s">
        <v>82</v>
      </c>
      <c r="BM9565" s="1" t="s">
        <v>82</v>
      </c>
      <c r="BT9565"/>
      <c r="BX9565"/>
      <c r="CL9565"/>
      <c r="CP9565"/>
      <c r="DE9565"/>
      <c r="DS9565"/>
      <c r="DW9565"/>
      <c r="EA9565"/>
    </row>
    <row r="9566" spans="1:131" hidden="1">
      <c r="A9566" s="3" t="s">
        <v>24634</v>
      </c>
      <c r="B9566">
        <v>0.7</v>
      </c>
      <c r="C9566">
        <v>0.67</v>
      </c>
      <c r="D9566" s="1">
        <v>2.9999999999999916E-2</v>
      </c>
      <c r="E9566">
        <v>0.3</v>
      </c>
      <c r="F9566">
        <v>0.28000000000000003</v>
      </c>
      <c r="G9566" s="1">
        <v>1.9999999999999962E-2</v>
      </c>
      <c r="H9566">
        <v>-5.8300000000000001E-3</v>
      </c>
      <c r="I9566">
        <v>1.9859999999999999E-2</v>
      </c>
      <c r="J9566">
        <v>-4.4159999999999998E-2</v>
      </c>
      <c r="K9566" s="1">
        <v>-1.7099999999999999E-3</v>
      </c>
      <c r="L9566">
        <v>-9.6399999999999993E-3</v>
      </c>
      <c r="M9566">
        <v>-9.0719999999999995E-2</v>
      </c>
      <c r="N9566">
        <v>-8.1079999999999999E-2</v>
      </c>
      <c r="O9566">
        <v>-0.56637000000000004</v>
      </c>
      <c r="P9566" s="1">
        <v>0.57377</v>
      </c>
      <c r="Q9566">
        <v>-3.1980000000000001E-2</v>
      </c>
      <c r="R9566">
        <v>-0.11305999999999999</v>
      </c>
      <c r="S9566">
        <v>-1.36124</v>
      </c>
      <c r="T9566" s="1">
        <v>0.19977</v>
      </c>
      <c r="U9566">
        <v>-1.8249999999999999E-2</v>
      </c>
      <c r="V9566">
        <v>-9.9330000000000002E-2</v>
      </c>
      <c r="W9566">
        <v>-0.27651999999999999</v>
      </c>
      <c r="X9566" s="1">
        <v>0.80801000000000001</v>
      </c>
      <c r="Y9566">
        <v>-3.6179999999999997E-2</v>
      </c>
      <c r="Z9566">
        <v>-0.11727</v>
      </c>
      <c r="AA9566">
        <v>-0.78147</v>
      </c>
      <c r="AB9566" s="1">
        <v>0.49107000000000001</v>
      </c>
      <c r="AC9566">
        <v>-1.328E-2</v>
      </c>
      <c r="AD9566">
        <v>-9.4359999999999999E-2</v>
      </c>
      <c r="AE9566">
        <v>-0.18135999999999999</v>
      </c>
      <c r="AF9566" s="1">
        <v>0.87275000000000003</v>
      </c>
      <c r="AG9566">
        <v>-2.486E-2</v>
      </c>
      <c r="AH9566">
        <v>-0.10594000000000001</v>
      </c>
      <c r="AI9566">
        <v>-0.71172000000000002</v>
      </c>
      <c r="AJ9566" s="1">
        <v>0.49656</v>
      </c>
      <c r="AK9566">
        <v>8.8319999999999996E-2</v>
      </c>
      <c r="AL9566">
        <v>7.2399999999999999E-3</v>
      </c>
      <c r="AM9566">
        <v>4.2709400000000004</v>
      </c>
      <c r="AN9566" s="1">
        <v>4.6809999999999997E-2</v>
      </c>
      <c r="AO9566">
        <v>2.478E-2</v>
      </c>
      <c r="AP9566">
        <v>-5.6300000000000003E-2</v>
      </c>
      <c r="AQ9566">
        <v>0.35860999999999998</v>
      </c>
      <c r="AR9566" s="1">
        <v>0.73446999999999996</v>
      </c>
      <c r="AS9566">
        <v>-1.7099999999999999E-3</v>
      </c>
      <c r="AT9566">
        <v>-8.2790000000000002E-2</v>
      </c>
      <c r="AU9566">
        <v>-2.4549999999999999E-2</v>
      </c>
      <c r="AV9566" s="1">
        <v>0.98136000000000001</v>
      </c>
      <c r="AW9566">
        <v>-2.0200000000000001E-3</v>
      </c>
      <c r="AX9566">
        <v>3.1510000000000003E-2</v>
      </c>
      <c r="AY9566">
        <v>3.3529999999999997E-2</v>
      </c>
      <c r="AZ9566">
        <v>-3.8197000724471027E-2</v>
      </c>
      <c r="BA9566" s="1">
        <v>0.97025895140424379</v>
      </c>
      <c r="BB9566">
        <v>7.1709999999999996E-2</v>
      </c>
      <c r="BC9566">
        <v>0.10524</v>
      </c>
      <c r="BD9566" t="s">
        <v>24635</v>
      </c>
      <c r="BE9566" s="1" t="s">
        <v>24636</v>
      </c>
      <c r="BF9566">
        <v>-6.3460000000000003E-2</v>
      </c>
      <c r="BG9566">
        <v>-2.9940000000000001E-2</v>
      </c>
      <c r="BH9566">
        <v>-1.1876190647944846</v>
      </c>
      <c r="BI9566" s="1">
        <v>0.28675538423441199</v>
      </c>
      <c r="BL9566" t="s">
        <v>82</v>
      </c>
      <c r="BM9566" s="1" t="s">
        <v>82</v>
      </c>
      <c r="BT9566"/>
      <c r="BX9566"/>
      <c r="CL9566"/>
      <c r="CP9566"/>
      <c r="DE9566"/>
      <c r="DS9566"/>
      <c r="DW9566"/>
      <c r="EA9566"/>
    </row>
    <row r="9567" spans="1:131" hidden="1">
      <c r="A9567" s="3" t="s">
        <v>24637</v>
      </c>
      <c r="B9567">
        <v>0.21</v>
      </c>
      <c r="C9567">
        <v>0.17</v>
      </c>
      <c r="D9567" s="1">
        <v>3.999999999999998E-2</v>
      </c>
      <c r="H9567">
        <v>-5.8199999999999997E-3</v>
      </c>
      <c r="I9567">
        <v>-7.4799999999999997E-3</v>
      </c>
      <c r="J9567">
        <v>3.8429999999999999E-2</v>
      </c>
      <c r="K9567" s="1">
        <v>-4.0259999999999997E-2</v>
      </c>
      <c r="L9567">
        <v>-5.8199999999999997E-3</v>
      </c>
      <c r="M9567">
        <v>3.049E-2</v>
      </c>
      <c r="N9567">
        <v>3.6310000000000002E-2</v>
      </c>
      <c r="O9567">
        <v>-0.33972000000000002</v>
      </c>
      <c r="P9567" s="1">
        <v>0.73555000000000004</v>
      </c>
      <c r="Q9567">
        <v>-7.4799999999999997E-3</v>
      </c>
      <c r="R9567">
        <v>2.8840000000000001E-2</v>
      </c>
      <c r="S9567">
        <v>-0.32525999999999999</v>
      </c>
      <c r="T9567" s="1">
        <v>0.75087999999999999</v>
      </c>
      <c r="U9567">
        <v>3.4139999999999997E-2</v>
      </c>
      <c r="V9567">
        <v>7.0459999999999995E-2</v>
      </c>
      <c r="W9567">
        <v>0.70011000000000001</v>
      </c>
      <c r="X9567" s="1">
        <v>0.55586999999999998</v>
      </c>
      <c r="Y9567">
        <v>3.5950000000000003E-2</v>
      </c>
      <c r="Z9567">
        <v>7.2260000000000005E-2</v>
      </c>
      <c r="AA9567">
        <v>0.55588000000000004</v>
      </c>
      <c r="AB9567" s="1">
        <v>0.61690999999999996</v>
      </c>
      <c r="AC9567">
        <v>-1.523E-2</v>
      </c>
      <c r="AD9567">
        <v>2.1080000000000002E-2</v>
      </c>
      <c r="AE9567">
        <v>-0.29109000000000002</v>
      </c>
      <c r="AF9567" s="1">
        <v>0.79823999999999995</v>
      </c>
      <c r="AG9567">
        <v>3.8429999999999999E-2</v>
      </c>
      <c r="AH9567">
        <v>7.4749999999999997E-2</v>
      </c>
      <c r="AI9567">
        <v>0.81362999999999996</v>
      </c>
      <c r="AJ9567" s="1">
        <v>0.43922</v>
      </c>
      <c r="AK9567">
        <v>2.5440000000000001E-2</v>
      </c>
      <c r="AL9567">
        <v>6.1760000000000002E-2</v>
      </c>
      <c r="AM9567">
        <v>1.3947000000000001</v>
      </c>
      <c r="AN9567" s="1">
        <v>0.29171000000000002</v>
      </c>
      <c r="AO9567">
        <v>-9.3210000000000001E-2</v>
      </c>
      <c r="AP9567">
        <v>-5.6899999999999999E-2</v>
      </c>
      <c r="AQ9567">
        <v>-2.47743</v>
      </c>
      <c r="AR9567" s="1">
        <v>5.5399999999999998E-2</v>
      </c>
      <c r="AS9567">
        <v>-4.0259999999999997E-2</v>
      </c>
      <c r="AT9567">
        <v>-3.9399999999999999E-3</v>
      </c>
      <c r="AU9567">
        <v>-0.56779999999999997</v>
      </c>
      <c r="AV9567" s="1">
        <v>0.59462999999999999</v>
      </c>
      <c r="BA9567" s="1"/>
      <c r="BB9567"/>
      <c r="BD9567" t="s">
        <v>104</v>
      </c>
      <c r="BE9567" s="1" t="s">
        <v>104</v>
      </c>
      <c r="BF9567"/>
      <c r="BI9567" s="1"/>
      <c r="BL9567" t="s">
        <v>104</v>
      </c>
      <c r="BM9567" s="1" t="s">
        <v>104</v>
      </c>
      <c r="BT9567"/>
      <c r="BX9567"/>
      <c r="CL9567"/>
      <c r="CP9567"/>
      <c r="DE9567"/>
      <c r="DS9567"/>
      <c r="DW9567"/>
      <c r="EA9567"/>
    </row>
    <row r="9568" spans="1:131" hidden="1">
      <c r="A9568" s="3" t="s">
        <v>24638</v>
      </c>
      <c r="B9568">
        <v>0.93</v>
      </c>
      <c r="C9568">
        <v>0.93</v>
      </c>
      <c r="D9568" s="1">
        <v>0</v>
      </c>
      <c r="E9568">
        <v>0.93</v>
      </c>
      <c r="F9568">
        <v>0.94</v>
      </c>
      <c r="G9568" s="1">
        <v>-9.9999999999998979E-3</v>
      </c>
      <c r="H9568">
        <v>-5.8199999999999997E-3</v>
      </c>
      <c r="I9568">
        <v>0.10893</v>
      </c>
      <c r="J9568">
        <v>-1.6420000000000001E-2</v>
      </c>
      <c r="K9568" s="1">
        <v>-4.9270000000000001E-2</v>
      </c>
      <c r="L9568">
        <v>-8.0499999999999999E-3</v>
      </c>
      <c r="M9568">
        <v>-0.80556000000000005</v>
      </c>
      <c r="N9568">
        <v>-0.79751000000000005</v>
      </c>
      <c r="O9568">
        <v>-0.18042</v>
      </c>
      <c r="P9568" s="1">
        <v>0.85758000000000001</v>
      </c>
      <c r="Q9568">
        <v>0.10893</v>
      </c>
      <c r="R9568">
        <v>-0.68857999999999997</v>
      </c>
      <c r="S9568">
        <v>1.4255</v>
      </c>
      <c r="T9568" s="1">
        <v>0.18118000000000001</v>
      </c>
      <c r="U9568">
        <v>-0.16042999999999999</v>
      </c>
      <c r="V9568">
        <v>-0.95794999999999997</v>
      </c>
      <c r="W9568">
        <v>-1.3744400000000001</v>
      </c>
      <c r="X9568" s="1">
        <v>0.30198999999999998</v>
      </c>
      <c r="Y9568">
        <v>0.21918000000000001</v>
      </c>
      <c r="Z9568">
        <v>-0.57833000000000001</v>
      </c>
      <c r="AA9568">
        <v>1.0755300000000001</v>
      </c>
      <c r="AB9568" s="1">
        <v>0.36071999999999999</v>
      </c>
      <c r="AC9568">
        <v>-3.8359999999999998E-2</v>
      </c>
      <c r="AD9568">
        <v>-0.83587</v>
      </c>
      <c r="AE9568">
        <v>-9.4200000000000006E-2</v>
      </c>
      <c r="AF9568" s="1">
        <v>0.93352999999999997</v>
      </c>
      <c r="AG9568">
        <v>-2.9239999999999999E-2</v>
      </c>
      <c r="AH9568">
        <v>-0.82674999999999998</v>
      </c>
      <c r="AI9568">
        <v>-0.33239000000000002</v>
      </c>
      <c r="AJ9568" s="1">
        <v>0.748</v>
      </c>
      <c r="AK9568">
        <v>-0.12149</v>
      </c>
      <c r="AL9568">
        <v>-0.91900000000000004</v>
      </c>
      <c r="AM9568">
        <v>-0.86004999999999998</v>
      </c>
      <c r="AN9568" s="1">
        <v>0.47989999999999999</v>
      </c>
      <c r="AO9568">
        <v>-0.17246</v>
      </c>
      <c r="AP9568">
        <v>-0.96997</v>
      </c>
      <c r="AQ9568">
        <v>-2.1854399999999998</v>
      </c>
      <c r="AR9568" s="1">
        <v>7.9460000000000003E-2</v>
      </c>
      <c r="AS9568">
        <v>-4.9270000000000001E-2</v>
      </c>
      <c r="AT9568">
        <v>-0.84679000000000004</v>
      </c>
      <c r="AU9568">
        <v>-0.71375</v>
      </c>
      <c r="AV9568" s="1">
        <v>0.50649999999999995</v>
      </c>
      <c r="AW9568">
        <v>-3.5899999999999999E-3</v>
      </c>
      <c r="AX9568">
        <v>-0.33983000000000002</v>
      </c>
      <c r="AY9568">
        <v>-0.33623999999999998</v>
      </c>
      <c r="AZ9568">
        <v>-5.0861708156676677E-2</v>
      </c>
      <c r="BA9568" s="1">
        <v>0.96131882778467426</v>
      </c>
      <c r="BB9568"/>
      <c r="BD9568" t="s">
        <v>82</v>
      </c>
      <c r="BE9568" s="1" t="s">
        <v>82</v>
      </c>
      <c r="BF9568">
        <v>-3.5899999999999999E-3</v>
      </c>
      <c r="BG9568">
        <v>-0.33983000000000002</v>
      </c>
      <c r="BH9568">
        <v>-5.0861708156676677E-2</v>
      </c>
      <c r="BI9568" s="1">
        <v>0.96131882778467426</v>
      </c>
      <c r="BL9568" t="s">
        <v>82</v>
      </c>
      <c r="BM9568" s="1" t="s">
        <v>82</v>
      </c>
      <c r="BT9568"/>
      <c r="BX9568"/>
      <c r="CL9568"/>
      <c r="CP9568"/>
      <c r="DE9568"/>
      <c r="DS9568"/>
      <c r="DW9568"/>
      <c r="EA9568"/>
    </row>
    <row r="9569" spans="1:131" hidden="1">
      <c r="A9569" s="3" t="s">
        <v>24639</v>
      </c>
      <c r="B9569">
        <v>0.59</v>
      </c>
      <c r="C9569">
        <v>0.52</v>
      </c>
      <c r="D9569" s="1">
        <v>6.9999999999999951E-2</v>
      </c>
      <c r="E9569">
        <v>0.42</v>
      </c>
      <c r="F9569">
        <v>0.47</v>
      </c>
      <c r="G9569" s="1">
        <v>-4.9999999999999989E-2</v>
      </c>
      <c r="H9569">
        <v>-5.8100000000000001E-3</v>
      </c>
      <c r="I9569">
        <v>-7.9579999999999998E-2</v>
      </c>
      <c r="J9569">
        <v>5.5559999999999998E-2</v>
      </c>
      <c r="K9569" s="1">
        <v>-1.4460000000000001E-2</v>
      </c>
      <c r="L9569">
        <v>-1.5630000000000002E-2</v>
      </c>
      <c r="M9569">
        <v>-5.4550000000000001E-2</v>
      </c>
      <c r="N9569">
        <v>-3.8920000000000003E-2</v>
      </c>
      <c r="O9569">
        <v>-0.96750000000000003</v>
      </c>
      <c r="P9569" s="1">
        <v>0.33796999999999999</v>
      </c>
      <c r="Q9569">
        <v>-4.9680000000000002E-2</v>
      </c>
      <c r="R9569">
        <v>-8.8609999999999994E-2</v>
      </c>
      <c r="S9569">
        <v>-2.5707900000000001</v>
      </c>
      <c r="T9569" s="1">
        <v>2.479E-2</v>
      </c>
      <c r="U9569">
        <v>1.8689999999999998E-2</v>
      </c>
      <c r="V9569">
        <v>-2.0230000000000001E-2</v>
      </c>
      <c r="W9569">
        <v>0.31252999999999997</v>
      </c>
      <c r="X9569" s="1">
        <v>0.78403</v>
      </c>
      <c r="Y9569">
        <v>-3.015E-2</v>
      </c>
      <c r="Z9569">
        <v>-6.9080000000000003E-2</v>
      </c>
      <c r="AA9569">
        <v>-0.43036000000000002</v>
      </c>
      <c r="AB9569" s="1">
        <v>0.69584000000000001</v>
      </c>
      <c r="AC9569">
        <v>1.444E-2</v>
      </c>
      <c r="AD9569">
        <v>-2.4479999999999998E-2</v>
      </c>
      <c r="AE9569">
        <v>0.13858999999999999</v>
      </c>
      <c r="AF9569" s="1">
        <v>0.90244000000000002</v>
      </c>
      <c r="AG9569">
        <v>1.9539999999999998E-2</v>
      </c>
      <c r="AH9569">
        <v>-1.9390000000000001E-2</v>
      </c>
      <c r="AI9569">
        <v>0.42114000000000001</v>
      </c>
      <c r="AJ9569" s="1">
        <v>0.68461000000000005</v>
      </c>
      <c r="AK9569">
        <v>-2.341E-2</v>
      </c>
      <c r="AL9569">
        <v>-6.2330000000000003E-2</v>
      </c>
      <c r="AM9569">
        <v>-0.37393999999999999</v>
      </c>
      <c r="AN9569" s="1">
        <v>0.74416000000000004</v>
      </c>
      <c r="AO9569">
        <v>4.9699999999999996E-3</v>
      </c>
      <c r="AP9569">
        <v>-3.3950000000000001E-2</v>
      </c>
      <c r="AQ9569">
        <v>9.9140000000000006E-2</v>
      </c>
      <c r="AR9569" s="1">
        <v>0.92484</v>
      </c>
      <c r="AS9569">
        <v>-3.95E-2</v>
      </c>
      <c r="AT9569">
        <v>-7.8420000000000004E-2</v>
      </c>
      <c r="AU9569">
        <v>-1.24431</v>
      </c>
      <c r="AV9569" s="1">
        <v>0.26721</v>
      </c>
      <c r="AW9569">
        <v>4.0200000000000001E-3</v>
      </c>
      <c r="AX9569">
        <v>-1.196E-2</v>
      </c>
      <c r="AY9569">
        <v>-1.5990000000000001E-2</v>
      </c>
      <c r="AZ9569">
        <v>6.778399021231464E-2</v>
      </c>
      <c r="BA9569" s="1">
        <v>0.94678141453567599</v>
      </c>
      <c r="BB9569">
        <v>-0.10949</v>
      </c>
      <c r="BC9569">
        <v>-0.12547</v>
      </c>
      <c r="BD9569" t="s">
        <v>24640</v>
      </c>
      <c r="BE9569" s="1" t="s">
        <v>24641</v>
      </c>
      <c r="BF9569">
        <v>9.1579999999999995E-2</v>
      </c>
      <c r="BG9569">
        <v>7.5590000000000004E-2</v>
      </c>
      <c r="BH9569">
        <v>1.3184596466347369</v>
      </c>
      <c r="BI9569" s="1">
        <v>0.22334780890564029</v>
      </c>
      <c r="BJ9569">
        <v>1.0580000000000001E-2</v>
      </c>
      <c r="BK9569">
        <v>-5.4099999999999999E-3</v>
      </c>
      <c r="BL9569" t="s">
        <v>82</v>
      </c>
      <c r="BM9569" s="1" t="s">
        <v>82</v>
      </c>
      <c r="BT9569"/>
      <c r="BX9569"/>
      <c r="CL9569"/>
      <c r="CP9569"/>
      <c r="DE9569"/>
      <c r="DS9569"/>
      <c r="DW9569"/>
      <c r="EA9569"/>
    </row>
    <row r="9570" spans="1:131" hidden="1">
      <c r="A9570" s="3" t="s">
        <v>24642</v>
      </c>
      <c r="B9570">
        <v>0.95</v>
      </c>
      <c r="C9570">
        <v>0.95</v>
      </c>
      <c r="D9570" s="1">
        <v>0</v>
      </c>
      <c r="E9570">
        <v>0.87</v>
      </c>
      <c r="F9570">
        <v>0.88</v>
      </c>
      <c r="G9570" s="1">
        <v>-1.0000000000000009E-2</v>
      </c>
      <c r="H9570">
        <v>-5.8100000000000001E-3</v>
      </c>
      <c r="I9570">
        <v>1.9000000000000001E-4</v>
      </c>
      <c r="J9570">
        <v>-3.29E-3</v>
      </c>
      <c r="K9570" s="1">
        <v>-1.7420000000000001E-2</v>
      </c>
      <c r="L9570">
        <v>4.086E-2</v>
      </c>
      <c r="M9570">
        <v>-0.98826000000000003</v>
      </c>
      <c r="N9570">
        <v>-1.02912</v>
      </c>
      <c r="O9570">
        <v>1.2499899999999999</v>
      </c>
      <c r="P9570" s="1">
        <v>0.21711</v>
      </c>
      <c r="Q9570">
        <v>4.811E-2</v>
      </c>
      <c r="R9570">
        <v>-0.98101000000000005</v>
      </c>
      <c r="S9570">
        <v>0.67620999999999998</v>
      </c>
      <c r="T9570" s="1">
        <v>0.51256999999999997</v>
      </c>
      <c r="U9570">
        <v>-0.24790000000000001</v>
      </c>
      <c r="V9570">
        <v>-1.27702</v>
      </c>
      <c r="W9570">
        <v>-3.7426599999999999</v>
      </c>
      <c r="X9570" s="1">
        <v>6.2019999999999999E-2</v>
      </c>
      <c r="Y9570">
        <v>0.13261999999999999</v>
      </c>
      <c r="Z9570">
        <v>-0.89649999999999996</v>
      </c>
      <c r="AA9570">
        <v>1.4625699999999999</v>
      </c>
      <c r="AB9570" s="1">
        <v>0.23857</v>
      </c>
      <c r="AC9570">
        <v>0.16328000000000001</v>
      </c>
      <c r="AD9570">
        <v>-0.86584000000000005</v>
      </c>
      <c r="AE9570">
        <v>6.0036500000000004</v>
      </c>
      <c r="AF9570" s="1">
        <v>1.805E-2</v>
      </c>
      <c r="AG9570">
        <v>3.4340000000000002E-2</v>
      </c>
      <c r="AH9570">
        <v>-0.99478</v>
      </c>
      <c r="AI9570">
        <v>0.48715000000000003</v>
      </c>
      <c r="AJ9570" s="1">
        <v>0.63893</v>
      </c>
      <c r="AK9570">
        <v>-6.6960000000000006E-2</v>
      </c>
      <c r="AL9570">
        <v>-1.0960799999999999</v>
      </c>
      <c r="AM9570">
        <v>-0.73763999999999996</v>
      </c>
      <c r="AN9570" s="1">
        <v>0.53663000000000005</v>
      </c>
      <c r="AO9570">
        <v>-1.7600000000000001E-3</v>
      </c>
      <c r="AP9570">
        <v>-1.03088</v>
      </c>
      <c r="AQ9570">
        <v>-2.6519999999999998E-2</v>
      </c>
      <c r="AR9570" s="1">
        <v>0.97984000000000004</v>
      </c>
      <c r="AS9570">
        <v>0.15468000000000001</v>
      </c>
      <c r="AT9570">
        <v>-0.87444</v>
      </c>
      <c r="AU9570">
        <v>1.4926299999999999</v>
      </c>
      <c r="AV9570" s="1">
        <v>0.19514999999999999</v>
      </c>
      <c r="AW9570">
        <v>-5.2470000000000003E-2</v>
      </c>
      <c r="AX9570">
        <v>-0.23776</v>
      </c>
      <c r="AY9570">
        <v>-0.18528</v>
      </c>
      <c r="AZ9570">
        <v>-1.9631627412527832</v>
      </c>
      <c r="BA9570" s="1">
        <v>6.5634913551924134E-2</v>
      </c>
      <c r="BB9570">
        <v>-4.7739999999999998E-2</v>
      </c>
      <c r="BC9570">
        <v>-0.23302999999999999</v>
      </c>
      <c r="BD9570" t="s">
        <v>24643</v>
      </c>
      <c r="BE9570" s="1" t="s">
        <v>24644</v>
      </c>
      <c r="BF9570">
        <v>-4.0919999999999998E-2</v>
      </c>
      <c r="BG9570">
        <v>-0.22620999999999999</v>
      </c>
      <c r="BH9570">
        <v>-1.7807789001519074</v>
      </c>
      <c r="BI9570" s="1">
        <v>0.10825010813686915</v>
      </c>
      <c r="BJ9570">
        <v>-0.18951000000000001</v>
      </c>
      <c r="BK9570">
        <v>-0.37480000000000002</v>
      </c>
      <c r="BL9570" t="s">
        <v>82</v>
      </c>
      <c r="BM9570" s="1" t="s">
        <v>82</v>
      </c>
      <c r="BT9570"/>
      <c r="BX9570"/>
      <c r="CL9570"/>
      <c r="CP9570"/>
      <c r="DE9570"/>
      <c r="DS9570"/>
      <c r="DW9570"/>
      <c r="EA9570"/>
    </row>
    <row r="9571" spans="1:131">
      <c r="A9571" s="3" t="s">
        <v>24645</v>
      </c>
      <c r="B9571">
        <v>0.32</v>
      </c>
      <c r="C9571">
        <v>0.38</v>
      </c>
      <c r="D9571" s="1">
        <v>-0.06</v>
      </c>
      <c r="E9571">
        <v>0.25</v>
      </c>
      <c r="F9571">
        <v>0.14000000000000001</v>
      </c>
      <c r="G9571" s="1">
        <v>0.10999999999999999</v>
      </c>
      <c r="H9571">
        <v>-5.8100000000000001E-3</v>
      </c>
      <c r="I9571">
        <v>4.462E-2</v>
      </c>
      <c r="J9571">
        <v>-1.486E-2</v>
      </c>
      <c r="K9571" s="1">
        <v>5.8160000000000003E-2</v>
      </c>
      <c r="L9571">
        <v>1.38E-2</v>
      </c>
      <c r="M9571">
        <v>6.3099999999999996E-3</v>
      </c>
      <c r="N9571">
        <v>-7.4900000000000001E-3</v>
      </c>
      <c r="O9571">
        <v>0.79266999999999999</v>
      </c>
      <c r="P9571" s="1">
        <v>0.43176999999999999</v>
      </c>
      <c r="Q9571">
        <v>4.462E-2</v>
      </c>
      <c r="R9571">
        <v>3.7130000000000003E-2</v>
      </c>
      <c r="S9571">
        <v>1.3525400000000001</v>
      </c>
      <c r="T9571" s="1">
        <v>0.20271</v>
      </c>
      <c r="U9571">
        <v>-3.5619999999999999E-2</v>
      </c>
      <c r="V9571">
        <v>-4.3110000000000002E-2</v>
      </c>
      <c r="W9571">
        <v>-0.34384999999999999</v>
      </c>
      <c r="X9571" s="1">
        <v>0.76366999999999996</v>
      </c>
      <c r="Y9571">
        <v>-5.8369999999999998E-2</v>
      </c>
      <c r="Z9571">
        <v>-6.5860000000000002E-2</v>
      </c>
      <c r="AA9571">
        <v>-0.58809</v>
      </c>
      <c r="AB9571" s="1">
        <v>0.59770999999999996</v>
      </c>
      <c r="AC9571">
        <v>1.431E-2</v>
      </c>
      <c r="AD9571">
        <v>6.8100000000000001E-3</v>
      </c>
      <c r="AE9571">
        <v>1.2420100000000001</v>
      </c>
      <c r="AF9571" s="1">
        <v>0.31911</v>
      </c>
      <c r="AG9571">
        <v>-4.3099999999999996E-3</v>
      </c>
      <c r="AH9571">
        <v>-1.18E-2</v>
      </c>
      <c r="AI9571">
        <v>-0.13394</v>
      </c>
      <c r="AJ9571" s="1">
        <v>0.89666999999999997</v>
      </c>
      <c r="AK9571">
        <v>9.75E-3</v>
      </c>
      <c r="AL9571">
        <v>2.2599999999999999E-3</v>
      </c>
      <c r="AM9571">
        <v>0.17826</v>
      </c>
      <c r="AN9571" s="1">
        <v>0.87480999999999998</v>
      </c>
      <c r="AO9571">
        <v>9.5399999999999999E-3</v>
      </c>
      <c r="AP9571">
        <v>2.0500000000000002E-3</v>
      </c>
      <c r="AQ9571">
        <v>0.18174999999999999</v>
      </c>
      <c r="AR9571" s="1">
        <v>0.86285000000000001</v>
      </c>
      <c r="AS9571">
        <v>5.8160000000000003E-2</v>
      </c>
      <c r="AT9571">
        <v>5.067E-2</v>
      </c>
      <c r="AU9571">
        <v>1.4756800000000001</v>
      </c>
      <c r="AV9571" s="1">
        <v>0.19908000000000001</v>
      </c>
      <c r="AW9571">
        <v>-2.5420000000000002E-2</v>
      </c>
      <c r="AX9571">
        <v>5.4690000000000003E-2</v>
      </c>
      <c r="AY9571">
        <v>8.0110000000000001E-2</v>
      </c>
      <c r="AZ9571">
        <v>-0.46535443089174877</v>
      </c>
      <c r="BA9571" s="1">
        <v>0.66012624733373737</v>
      </c>
      <c r="BB9571"/>
      <c r="BD9571" t="s">
        <v>82</v>
      </c>
      <c r="BE9571" s="1" t="s">
        <v>82</v>
      </c>
      <c r="BF9571">
        <v>-2.5420000000000002E-2</v>
      </c>
      <c r="BG9571">
        <v>5.4690000000000003E-2</v>
      </c>
      <c r="BH9571">
        <v>-0.46535443089174877</v>
      </c>
      <c r="BI9571" s="1">
        <v>0.66012624733373737</v>
      </c>
      <c r="BL9571" t="s">
        <v>82</v>
      </c>
      <c r="BM9571" s="1" t="s">
        <v>82</v>
      </c>
      <c r="BT9571"/>
      <c r="BX9571"/>
      <c r="CL9571"/>
      <c r="CP9571"/>
      <c r="DE9571"/>
      <c r="DS9571"/>
      <c r="DW9571"/>
      <c r="EA9571"/>
    </row>
    <row r="9572" spans="1:131">
      <c r="A9572" s="3" t="s">
        <v>24646</v>
      </c>
      <c r="B9572">
        <v>0.8</v>
      </c>
      <c r="C9572">
        <v>0.71</v>
      </c>
      <c r="D9572" s="1">
        <v>9.000000000000008E-2</v>
      </c>
      <c r="E9572">
        <v>0.32</v>
      </c>
      <c r="F9572">
        <v>0.54</v>
      </c>
      <c r="G9572" s="1">
        <v>-0.22000000000000003</v>
      </c>
      <c r="H9572">
        <v>-5.7999999999999996E-3</v>
      </c>
      <c r="I9572">
        <v>6.0940000000000001E-2</v>
      </c>
      <c r="J9572">
        <v>-6.4619999999999997E-2</v>
      </c>
      <c r="K9572" s="1">
        <v>-1.4710000000000001E-2</v>
      </c>
      <c r="L9572">
        <v>-6.948E-2</v>
      </c>
      <c r="M9572">
        <v>-0.16939000000000001</v>
      </c>
      <c r="N9572">
        <v>-9.9909999999999999E-2</v>
      </c>
      <c r="O9572">
        <v>-2.9072399999999998</v>
      </c>
      <c r="P9572" s="1">
        <v>5.4999999999999997E-3</v>
      </c>
      <c r="Q9572">
        <v>2.887E-2</v>
      </c>
      <c r="R9572">
        <v>-7.1040000000000006E-2</v>
      </c>
      <c r="S9572">
        <v>0.93267</v>
      </c>
      <c r="T9572" s="1">
        <v>0.37025999999999998</v>
      </c>
      <c r="U9572">
        <v>-4.623E-2</v>
      </c>
      <c r="V9572">
        <v>-0.14615</v>
      </c>
      <c r="W9572">
        <v>-1.1288800000000001</v>
      </c>
      <c r="X9572" s="1">
        <v>0.37395</v>
      </c>
      <c r="Y9572">
        <v>5.9540000000000003E-2</v>
      </c>
      <c r="Z9572">
        <v>-4.0370000000000003E-2</v>
      </c>
      <c r="AA9572">
        <v>2.20465</v>
      </c>
      <c r="AB9572" s="1">
        <v>0.11019</v>
      </c>
      <c r="AC9572">
        <v>-4.1790000000000001E-2</v>
      </c>
      <c r="AD9572">
        <v>-0.14171</v>
      </c>
      <c r="AE9572">
        <v>-0.40539999999999998</v>
      </c>
      <c r="AF9572" s="1">
        <v>0.72431999999999996</v>
      </c>
      <c r="AG9572">
        <v>-0.14135</v>
      </c>
      <c r="AH9572">
        <v>-0.24127000000000001</v>
      </c>
      <c r="AI9572">
        <v>-2.5196999999999998</v>
      </c>
      <c r="AJ9572" s="1">
        <v>3.5499999999999997E-2</v>
      </c>
      <c r="AK9572">
        <v>-0.1416</v>
      </c>
      <c r="AL9572">
        <v>-0.24151</v>
      </c>
      <c r="AM9572">
        <v>-4.32958</v>
      </c>
      <c r="AN9572" s="1">
        <v>4.6420000000000003E-2</v>
      </c>
      <c r="AO9572">
        <v>-4.965E-2</v>
      </c>
      <c r="AP9572">
        <v>-0.14956</v>
      </c>
      <c r="AQ9572">
        <v>-0.86412999999999995</v>
      </c>
      <c r="AR9572" s="1">
        <v>0.42659999999999998</v>
      </c>
      <c r="AS9572">
        <v>-0.25358999999999998</v>
      </c>
      <c r="AT9572">
        <v>-0.35349999999999998</v>
      </c>
      <c r="AU9572">
        <v>-3.54183</v>
      </c>
      <c r="AV9572" s="1">
        <v>1.6330000000000001E-2</v>
      </c>
      <c r="AW9572">
        <v>5.7889999999999997E-2</v>
      </c>
      <c r="AX9572">
        <v>2.4670000000000001E-2</v>
      </c>
      <c r="AY9572">
        <v>-3.322E-2</v>
      </c>
      <c r="AZ9572">
        <v>1.2671160191991662</v>
      </c>
      <c r="BA9572" s="1">
        <v>0.22277740734659882</v>
      </c>
      <c r="BB9572">
        <v>9.2999999999999999E-2</v>
      </c>
      <c r="BC9572">
        <v>5.978E-2</v>
      </c>
      <c r="BD9572" t="s">
        <v>24647</v>
      </c>
      <c r="BE9572" s="1" t="s">
        <v>24648</v>
      </c>
      <c r="BF9572">
        <v>1.2109999999999999E-2</v>
      </c>
      <c r="BG9572">
        <v>-2.112E-2</v>
      </c>
      <c r="BH9572">
        <v>0.1669945892344244</v>
      </c>
      <c r="BI9572" s="1">
        <v>0.87147551405001522</v>
      </c>
      <c r="BJ9572">
        <v>0.22416</v>
      </c>
      <c r="BK9572">
        <v>0.19094</v>
      </c>
      <c r="BL9572" t="s">
        <v>82</v>
      </c>
      <c r="BM9572" s="1" t="s">
        <v>82</v>
      </c>
      <c r="BT9572"/>
      <c r="BX9572"/>
      <c r="CL9572"/>
      <c r="CP9572"/>
      <c r="DE9572"/>
      <c r="DS9572"/>
      <c r="DW9572"/>
      <c r="EA9572"/>
    </row>
    <row r="9573" spans="1:131" hidden="1">
      <c r="A9573" s="3" t="s">
        <v>24649</v>
      </c>
      <c r="B9573">
        <v>0.27</v>
      </c>
      <c r="C9573">
        <v>0.21</v>
      </c>
      <c r="D9573" s="1">
        <v>6.0000000000000026E-2</v>
      </c>
      <c r="E9573">
        <v>0.39</v>
      </c>
      <c r="F9573">
        <v>0.41</v>
      </c>
      <c r="G9573" s="1">
        <v>-1.9999999999999962E-2</v>
      </c>
      <c r="H9573">
        <v>-5.7800000000000004E-3</v>
      </c>
      <c r="I9573">
        <v>-3.4669999999999999E-2</v>
      </c>
      <c r="J9573">
        <v>1.324E-2</v>
      </c>
      <c r="K9573" s="1">
        <v>-1.6039999999999999E-2</v>
      </c>
      <c r="L9573">
        <v>-1.023E-2</v>
      </c>
      <c r="M9573">
        <v>1.7270000000000001E-2</v>
      </c>
      <c r="N9573">
        <v>2.75E-2</v>
      </c>
      <c r="O9573">
        <v>-0.63449</v>
      </c>
      <c r="P9573" s="1">
        <v>0.52878000000000003</v>
      </c>
      <c r="Q9573">
        <v>9.5499999999999995E-3</v>
      </c>
      <c r="R9573">
        <v>3.705E-2</v>
      </c>
      <c r="S9573">
        <v>0.57267999999999997</v>
      </c>
      <c r="T9573" s="1">
        <v>0.57772999999999997</v>
      </c>
      <c r="U9573">
        <v>-5.1880000000000003E-2</v>
      </c>
      <c r="V9573">
        <v>-2.4379999999999999E-2</v>
      </c>
      <c r="W9573">
        <v>-0.49725000000000003</v>
      </c>
      <c r="X9573" s="1">
        <v>0.66823999999999995</v>
      </c>
      <c r="Y9573">
        <v>3.0599999999999999E-2</v>
      </c>
      <c r="Z9573">
        <v>5.8099999999999999E-2</v>
      </c>
      <c r="AA9573">
        <v>0.35054000000000002</v>
      </c>
      <c r="AB9573" s="1">
        <v>0.74905999999999995</v>
      </c>
      <c r="AC9573">
        <v>-8.5070000000000007E-2</v>
      </c>
      <c r="AD9573">
        <v>-5.7579999999999999E-2</v>
      </c>
      <c r="AE9573">
        <v>-1.73041</v>
      </c>
      <c r="AF9573" s="1">
        <v>0.22486999999999999</v>
      </c>
      <c r="AG9573">
        <v>-3.6799999999999999E-2</v>
      </c>
      <c r="AH9573">
        <v>-9.2999999999999992E-3</v>
      </c>
      <c r="AI9573">
        <v>-0.87043000000000004</v>
      </c>
      <c r="AJ9573" s="1">
        <v>0.40920000000000001</v>
      </c>
      <c r="AK9573">
        <v>2.069E-2</v>
      </c>
      <c r="AL9573">
        <v>4.8189999999999997E-2</v>
      </c>
      <c r="AM9573">
        <v>0.42909000000000003</v>
      </c>
      <c r="AN9573" s="1">
        <v>0.70940000000000003</v>
      </c>
      <c r="AO9573">
        <v>1.146E-2</v>
      </c>
      <c r="AP9573">
        <v>3.8949999999999999E-2</v>
      </c>
      <c r="AQ9573">
        <v>0.24812000000000001</v>
      </c>
      <c r="AR9573" s="1">
        <v>0.81384000000000001</v>
      </c>
      <c r="AS9573">
        <v>-1.6039999999999999E-2</v>
      </c>
      <c r="AT9573">
        <v>1.146E-2</v>
      </c>
      <c r="AU9573">
        <v>-0.34921000000000002</v>
      </c>
      <c r="AV9573" s="1">
        <v>0.74106000000000005</v>
      </c>
      <c r="AW9573">
        <v>-1.33E-3</v>
      </c>
      <c r="AX9573">
        <v>-3.2499999999999999E-3</v>
      </c>
      <c r="AY9573">
        <v>-1.92E-3</v>
      </c>
      <c r="AZ9573">
        <v>-2.7132230534350821E-2</v>
      </c>
      <c r="BA9573" s="1">
        <v>0.97886280497895706</v>
      </c>
      <c r="BB9573">
        <v>-7.8890000000000002E-2</v>
      </c>
      <c r="BC9573">
        <v>-8.0799999999999997E-2</v>
      </c>
      <c r="BD9573" t="s">
        <v>24650</v>
      </c>
      <c r="BE9573" s="1" t="s">
        <v>24651</v>
      </c>
      <c r="BF9573">
        <v>6.3289999999999999E-2</v>
      </c>
      <c r="BG9573">
        <v>6.1379999999999997E-2</v>
      </c>
      <c r="BH9573">
        <v>1.0216648745843715</v>
      </c>
      <c r="BI9573" s="1">
        <v>0.3524516469434259</v>
      </c>
      <c r="BL9573" t="s">
        <v>82</v>
      </c>
      <c r="BM9573" s="1" t="s">
        <v>82</v>
      </c>
      <c r="BT9573"/>
      <c r="BX9573"/>
      <c r="CL9573"/>
      <c r="CP9573"/>
      <c r="DE9573"/>
      <c r="DS9573"/>
      <c r="DW9573"/>
      <c r="EA9573"/>
    </row>
    <row r="9574" spans="1:131" hidden="1">
      <c r="A9574" s="3" t="s">
        <v>24652</v>
      </c>
      <c r="B9574">
        <v>0.12</v>
      </c>
      <c r="C9574">
        <v>0.08</v>
      </c>
      <c r="D9574" s="1">
        <v>3.9999999999999994E-2</v>
      </c>
      <c r="E9574">
        <v>7.0000000000000007E-2</v>
      </c>
      <c r="F9574">
        <v>0.02</v>
      </c>
      <c r="G9574" s="1">
        <v>0.05</v>
      </c>
      <c r="H9574">
        <v>-5.7800000000000004E-3</v>
      </c>
      <c r="I9574">
        <v>1.899E-2</v>
      </c>
      <c r="J9574">
        <v>-1.7600000000000001E-2</v>
      </c>
      <c r="K9574" s="1">
        <v>-7.9200000000000007E-2</v>
      </c>
      <c r="L9574">
        <v>-8.3199999999999993E-3</v>
      </c>
      <c r="M9574">
        <v>5.5809999999999998E-2</v>
      </c>
      <c r="N9574">
        <v>6.4130000000000006E-2</v>
      </c>
      <c r="O9574">
        <v>-0.51822999999999997</v>
      </c>
      <c r="P9574" s="1">
        <v>0.60670000000000002</v>
      </c>
      <c r="Q9574">
        <v>-1.018E-2</v>
      </c>
      <c r="R9574">
        <v>5.3949999999999998E-2</v>
      </c>
      <c r="S9574">
        <v>-0.46655000000000002</v>
      </c>
      <c r="T9574" s="1">
        <v>0.64964999999999995</v>
      </c>
      <c r="U9574">
        <v>5.2440000000000001E-2</v>
      </c>
      <c r="V9574">
        <v>0.11656999999999999</v>
      </c>
      <c r="W9574">
        <v>2.1221899999999998</v>
      </c>
      <c r="X9574" s="1">
        <v>0.16478999999999999</v>
      </c>
      <c r="Y9574">
        <v>-2.4240000000000001E-2</v>
      </c>
      <c r="Z9574">
        <v>3.9890000000000002E-2</v>
      </c>
      <c r="AA9574">
        <v>-0.76395999999999997</v>
      </c>
      <c r="AB9574" s="1">
        <v>0.49974000000000002</v>
      </c>
      <c r="AC9574">
        <v>-4.5809999999999997E-2</v>
      </c>
      <c r="AD9574">
        <v>1.8319999999999999E-2</v>
      </c>
      <c r="AE9574">
        <v>-0.87633000000000005</v>
      </c>
      <c r="AF9574" s="1">
        <v>0.47283999999999998</v>
      </c>
      <c r="AG9574">
        <v>1.0919999999999999E-2</v>
      </c>
      <c r="AH9574">
        <v>7.5050000000000006E-2</v>
      </c>
      <c r="AI9574">
        <v>0.57601000000000002</v>
      </c>
      <c r="AJ9574" s="1">
        <v>0.57982999999999996</v>
      </c>
      <c r="AK9574">
        <v>-2.0789999999999999E-2</v>
      </c>
      <c r="AL9574">
        <v>4.3339999999999997E-2</v>
      </c>
      <c r="AM9574">
        <v>-0.28194000000000002</v>
      </c>
      <c r="AN9574" s="1">
        <v>0.80442000000000002</v>
      </c>
      <c r="AO9574">
        <v>4.2659999999999997E-2</v>
      </c>
      <c r="AP9574">
        <v>0.10679</v>
      </c>
      <c r="AQ9574">
        <v>1.0909899999999999</v>
      </c>
      <c r="AR9574" s="1">
        <v>0.32458999999999999</v>
      </c>
      <c r="AS9574">
        <v>-7.9200000000000007E-2</v>
      </c>
      <c r="AT9574">
        <v>-1.507E-2</v>
      </c>
      <c r="AU9574">
        <v>-0.85955999999999999</v>
      </c>
      <c r="AV9574" s="1">
        <v>0.42924000000000001</v>
      </c>
      <c r="AW9574">
        <v>-3.2499999999999999E-3</v>
      </c>
      <c r="AX9574">
        <v>0.17415</v>
      </c>
      <c r="AY9574">
        <v>0.1774</v>
      </c>
      <c r="AZ9574">
        <v>-7.8811877025607935E-2</v>
      </c>
      <c r="BA9574" s="1">
        <v>0.93865996867014678</v>
      </c>
      <c r="BB9574">
        <v>4.8169999999999998E-2</v>
      </c>
      <c r="BC9574">
        <v>0.22556999999999999</v>
      </c>
      <c r="BD9574" t="s">
        <v>24653</v>
      </c>
      <c r="BE9574" s="1" t="s">
        <v>24654</v>
      </c>
      <c r="BF9574">
        <v>-4.6109999999999998E-2</v>
      </c>
      <c r="BG9574">
        <v>0.13128999999999999</v>
      </c>
      <c r="BH9574">
        <v>-0.84380306406694838</v>
      </c>
      <c r="BI9574" s="1">
        <v>0.43621938170653651</v>
      </c>
      <c r="BL9574" t="s">
        <v>82</v>
      </c>
      <c r="BM9574" s="1" t="s">
        <v>82</v>
      </c>
      <c r="BT9574"/>
      <c r="BX9574"/>
      <c r="CL9574"/>
      <c r="CP9574"/>
      <c r="DE9574"/>
      <c r="DS9574"/>
      <c r="DW9574"/>
      <c r="EA9574"/>
    </row>
    <row r="9575" spans="1:131" hidden="1">
      <c r="A9575" s="3" t="s">
        <v>24655</v>
      </c>
      <c r="B9575">
        <v>0.89</v>
      </c>
      <c r="C9575">
        <v>0.88</v>
      </c>
      <c r="D9575" s="1">
        <v>1.0000000000000009E-2</v>
      </c>
      <c r="E9575">
        <v>0.41</v>
      </c>
      <c r="F9575">
        <v>0.66</v>
      </c>
      <c r="G9575" s="1">
        <v>-0.25000000000000006</v>
      </c>
      <c r="H9575">
        <v>-5.7800000000000004E-3</v>
      </c>
      <c r="I9575">
        <v>-0.15081</v>
      </c>
      <c r="J9575">
        <v>-9.7540000000000002E-2</v>
      </c>
      <c r="K9575" s="1">
        <v>-5.5500000000000002E-3</v>
      </c>
      <c r="L9575">
        <v>-6.9680000000000006E-2</v>
      </c>
      <c r="M9575">
        <v>-0.45162000000000002</v>
      </c>
      <c r="N9575">
        <v>-0.38194</v>
      </c>
      <c r="O9575">
        <v>-1.6806700000000001</v>
      </c>
      <c r="P9575" s="1">
        <v>9.9330000000000002E-2</v>
      </c>
      <c r="Q9575">
        <v>-0.15081</v>
      </c>
      <c r="R9575">
        <v>-0.53274999999999995</v>
      </c>
      <c r="S9575">
        <v>-3.4626800000000002</v>
      </c>
      <c r="T9575" s="1">
        <v>4.8900000000000002E-3</v>
      </c>
      <c r="U9575">
        <v>0.21964</v>
      </c>
      <c r="V9575">
        <v>-0.1623</v>
      </c>
      <c r="W9575">
        <v>2.7855400000000001</v>
      </c>
      <c r="X9575" s="1">
        <v>0.10627</v>
      </c>
      <c r="Y9575">
        <v>-8.4989999999999996E-2</v>
      </c>
      <c r="Z9575">
        <v>-0.46692</v>
      </c>
      <c r="AA9575">
        <v>-0.65544999999999998</v>
      </c>
      <c r="AB9575" s="1">
        <v>0.55867999999999995</v>
      </c>
      <c r="AC9575">
        <v>8.0939999999999998E-2</v>
      </c>
      <c r="AD9575">
        <v>-0.30098999999999998</v>
      </c>
      <c r="AE9575">
        <v>3.3852500000000001</v>
      </c>
      <c r="AF9575" s="1">
        <v>5.8270000000000002E-2</v>
      </c>
      <c r="AG9575">
        <v>-0.25322</v>
      </c>
      <c r="AH9575">
        <v>-0.63515999999999995</v>
      </c>
      <c r="AI9575">
        <v>-2.17502</v>
      </c>
      <c r="AJ9575" s="1">
        <v>6.1069999999999999E-2</v>
      </c>
      <c r="AK9575">
        <v>0.38858999999999999</v>
      </c>
      <c r="AL9575">
        <v>6.6499999999999997E-3</v>
      </c>
      <c r="AM9575">
        <v>4.9286700000000003</v>
      </c>
      <c r="AN9575" s="1">
        <v>3.7440000000000001E-2</v>
      </c>
      <c r="AO9575">
        <v>-0.13514999999999999</v>
      </c>
      <c r="AP9575">
        <v>-0.51709000000000005</v>
      </c>
      <c r="AQ9575">
        <v>-4.3588500000000003</v>
      </c>
      <c r="AR9575" s="1">
        <v>5.5799999999999999E-3</v>
      </c>
      <c r="AS9575">
        <v>-5.5500000000000002E-3</v>
      </c>
      <c r="AT9575">
        <v>-0.38749</v>
      </c>
      <c r="AU9575">
        <v>-4.122E-2</v>
      </c>
      <c r="AV9575" s="1">
        <v>0.96870000000000001</v>
      </c>
      <c r="AW9575">
        <v>5.8130000000000001E-2</v>
      </c>
      <c r="AX9575">
        <v>-8.9499999999999996E-3</v>
      </c>
      <c r="AY9575">
        <v>-6.7070000000000005E-2</v>
      </c>
      <c r="AZ9575">
        <v>0.83784106935159863</v>
      </c>
      <c r="BA9575" s="1">
        <v>0.43895833101602044</v>
      </c>
      <c r="BB9575"/>
      <c r="BD9575" t="s">
        <v>82</v>
      </c>
      <c r="BE9575" s="1" t="s">
        <v>82</v>
      </c>
      <c r="BF9575">
        <v>5.8130000000000001E-2</v>
      </c>
      <c r="BG9575">
        <v>-8.9499999999999996E-3</v>
      </c>
      <c r="BH9575">
        <v>0.83784106935159852</v>
      </c>
      <c r="BI9575" s="1">
        <v>0.43895833101602044</v>
      </c>
      <c r="BL9575" t="s">
        <v>82</v>
      </c>
      <c r="BM9575" s="1" t="s">
        <v>82</v>
      </c>
      <c r="BT9575"/>
      <c r="BX9575"/>
      <c r="CL9575"/>
      <c r="CP9575"/>
      <c r="DE9575"/>
      <c r="DS9575"/>
      <c r="DW9575"/>
      <c r="EA9575"/>
    </row>
    <row r="9576" spans="1:131" hidden="1">
      <c r="A9576" s="3" t="s">
        <v>24656</v>
      </c>
      <c r="B9576">
        <v>0.43</v>
      </c>
      <c r="C9576">
        <v>0.48</v>
      </c>
      <c r="D9576" s="1">
        <v>-4.9999999999999989E-2</v>
      </c>
      <c r="E9576">
        <v>0.54</v>
      </c>
      <c r="F9576">
        <v>0.54</v>
      </c>
      <c r="G9576" s="1">
        <v>0</v>
      </c>
      <c r="H9576">
        <v>-5.7800000000000004E-3</v>
      </c>
      <c r="I9576">
        <v>-8.1700000000000002E-3</v>
      </c>
      <c r="J9576">
        <v>-2.06E-2</v>
      </c>
      <c r="K9576" s="1">
        <v>1.16E-3</v>
      </c>
      <c r="L9576">
        <v>1.269E-2</v>
      </c>
      <c r="M9576">
        <v>-1.6469999999999999E-2</v>
      </c>
      <c r="N9576">
        <v>-2.9149999999999999E-2</v>
      </c>
      <c r="O9576">
        <v>0.73726000000000003</v>
      </c>
      <c r="P9576" s="1">
        <v>0.46456999999999998</v>
      </c>
      <c r="Q9576">
        <v>9.7699999999999992E-3</v>
      </c>
      <c r="R9576">
        <v>-1.9390000000000001E-2</v>
      </c>
      <c r="S9576">
        <v>0.28655000000000003</v>
      </c>
      <c r="T9576" s="1">
        <v>0.77969999999999995</v>
      </c>
      <c r="U9576">
        <v>-7.5160000000000005E-2</v>
      </c>
      <c r="V9576">
        <v>-0.10431</v>
      </c>
      <c r="W9576">
        <v>-0.91210000000000002</v>
      </c>
      <c r="X9576" s="1">
        <v>0.45778999999999997</v>
      </c>
      <c r="Y9576">
        <v>1.12E-2</v>
      </c>
      <c r="Z9576">
        <v>-1.7950000000000001E-2</v>
      </c>
      <c r="AA9576">
        <v>0.14252000000000001</v>
      </c>
      <c r="AB9576" s="1">
        <v>0.89568000000000003</v>
      </c>
      <c r="AC9576">
        <v>7.8979999999999995E-2</v>
      </c>
      <c r="AD9576">
        <v>4.9820000000000003E-2</v>
      </c>
      <c r="AE9576">
        <v>1.4601</v>
      </c>
      <c r="AF9576" s="1">
        <v>0.28100000000000003</v>
      </c>
      <c r="AG9576">
        <v>-1.7350000000000001E-2</v>
      </c>
      <c r="AH9576">
        <v>-4.6510000000000003E-2</v>
      </c>
      <c r="AI9576">
        <v>-0.69864999999999999</v>
      </c>
      <c r="AJ9576" s="1">
        <v>0.50404000000000004</v>
      </c>
      <c r="AK9576">
        <v>2.6079999999999999E-2</v>
      </c>
      <c r="AL9576">
        <v>-3.0699999999999998E-3</v>
      </c>
      <c r="AM9576">
        <v>0.51790000000000003</v>
      </c>
      <c r="AN9576" s="1">
        <v>0.65581</v>
      </c>
      <c r="AO9576">
        <v>6.4219999999999999E-2</v>
      </c>
      <c r="AP9576">
        <v>3.5060000000000001E-2</v>
      </c>
      <c r="AQ9576">
        <v>1.5915600000000001</v>
      </c>
      <c r="AR9576" s="1">
        <v>0.17174</v>
      </c>
      <c r="AS9576">
        <v>1.712E-2</v>
      </c>
      <c r="AT9576">
        <v>-1.204E-2</v>
      </c>
      <c r="AU9576">
        <v>0.24867</v>
      </c>
      <c r="AV9576" s="1">
        <v>0.81347000000000003</v>
      </c>
      <c r="AW9576">
        <v>-2.4250000000000001E-2</v>
      </c>
      <c r="AX9576">
        <v>-5.7790000000000001E-2</v>
      </c>
      <c r="AY9576">
        <v>-3.354E-2</v>
      </c>
      <c r="AZ9576">
        <v>-0.84482856328982137</v>
      </c>
      <c r="BA9576" s="1">
        <v>0.40956157036003027</v>
      </c>
      <c r="BB9576">
        <v>-2.6100000000000002E-2</v>
      </c>
      <c r="BC9576">
        <v>-5.9639999999999999E-2</v>
      </c>
      <c r="BD9576" t="s">
        <v>24657</v>
      </c>
      <c r="BE9576" s="1" t="s">
        <v>24658</v>
      </c>
      <c r="BF9576">
        <v>-2.3859999999999999E-2</v>
      </c>
      <c r="BG9576">
        <v>-5.74E-2</v>
      </c>
      <c r="BH9576">
        <v>-0.60613403652188513</v>
      </c>
      <c r="BI9576" s="1">
        <v>0.56043687569914247</v>
      </c>
      <c r="BJ9576">
        <v>-1.4800000000000001E-2</v>
      </c>
      <c r="BK9576">
        <v>-4.8340000000000001E-2</v>
      </c>
      <c r="BL9576" t="s">
        <v>82</v>
      </c>
      <c r="BM9576" s="1" t="s">
        <v>82</v>
      </c>
      <c r="BT9576"/>
      <c r="BX9576"/>
      <c r="CL9576"/>
      <c r="CP9576"/>
      <c r="DE9576"/>
      <c r="DS9576"/>
      <c r="DW9576"/>
      <c r="EA9576"/>
    </row>
    <row r="9577" spans="1:131" hidden="1">
      <c r="A9577" s="3" t="s">
        <v>24659</v>
      </c>
      <c r="B9577">
        <v>0.11</v>
      </c>
      <c r="C9577">
        <v>0.16</v>
      </c>
      <c r="D9577" s="1">
        <v>-0.05</v>
      </c>
      <c r="E9577">
        <v>0.43</v>
      </c>
      <c r="F9577">
        <v>0.35</v>
      </c>
      <c r="G9577" s="1">
        <v>8.0000000000000016E-2</v>
      </c>
      <c r="H9577">
        <v>-5.7800000000000004E-3</v>
      </c>
      <c r="I9577">
        <v>4.7200000000000002E-3</v>
      </c>
      <c r="J9577">
        <v>-2.086E-2</v>
      </c>
      <c r="K9577" s="1">
        <v>-9.2619999999999994E-2</v>
      </c>
      <c r="L9577">
        <v>2.0910000000000002E-2</v>
      </c>
      <c r="M9577">
        <v>5.9720000000000002E-2</v>
      </c>
      <c r="N9577">
        <v>3.8809999999999997E-2</v>
      </c>
      <c r="O9577">
        <v>1.51691</v>
      </c>
      <c r="P9577" s="1">
        <v>0.13563</v>
      </c>
      <c r="Q9577">
        <v>2.9440000000000001E-2</v>
      </c>
      <c r="R9577">
        <v>6.8250000000000005E-2</v>
      </c>
      <c r="S9577">
        <v>1.3390599999999999</v>
      </c>
      <c r="T9577" s="1">
        <v>0.20658000000000001</v>
      </c>
      <c r="U9577">
        <v>-5.525E-2</v>
      </c>
      <c r="V9577">
        <v>-1.644E-2</v>
      </c>
      <c r="W9577">
        <v>-1.0409299999999999</v>
      </c>
      <c r="X9577" s="1">
        <v>0.40661000000000003</v>
      </c>
      <c r="Y9577">
        <v>4.6809999999999997E-2</v>
      </c>
      <c r="Z9577">
        <v>8.5620000000000002E-2</v>
      </c>
      <c r="AA9577">
        <v>2.11111</v>
      </c>
      <c r="AB9577" s="1">
        <v>0.12191</v>
      </c>
      <c r="AC9577">
        <v>0.11584</v>
      </c>
      <c r="AD9577">
        <v>0.15465000000000001</v>
      </c>
      <c r="AE9577">
        <v>1.1506799999999999</v>
      </c>
      <c r="AF9577" s="1">
        <v>0.36869000000000002</v>
      </c>
      <c r="AG9577">
        <v>-1.7250000000000001E-2</v>
      </c>
      <c r="AH9577">
        <v>2.1559999999999999E-2</v>
      </c>
      <c r="AI9577">
        <v>-0.51331000000000004</v>
      </c>
      <c r="AJ9577" s="1">
        <v>0.62139</v>
      </c>
      <c r="AK9577">
        <v>5.6120000000000003E-2</v>
      </c>
      <c r="AL9577">
        <v>9.493E-2</v>
      </c>
      <c r="AM9577">
        <v>1.3164800000000001</v>
      </c>
      <c r="AN9577" s="1">
        <v>0.31752999999999998</v>
      </c>
      <c r="AO9577">
        <v>3.1570000000000001E-2</v>
      </c>
      <c r="AP9577">
        <v>7.0379999999999998E-2</v>
      </c>
      <c r="AQ9577">
        <v>0.93879000000000001</v>
      </c>
      <c r="AR9577" s="1">
        <v>0.39028000000000002</v>
      </c>
      <c r="AS9577">
        <v>6.1500000000000001E-3</v>
      </c>
      <c r="AT9577">
        <v>4.496E-2</v>
      </c>
      <c r="AU9577">
        <v>0.17582999999999999</v>
      </c>
      <c r="AV9577" s="1">
        <v>0.86722999999999995</v>
      </c>
      <c r="AW9577">
        <v>-3.2460000000000003E-2</v>
      </c>
      <c r="AX9577">
        <v>-1.8769999999999998E-2</v>
      </c>
      <c r="AY9577">
        <v>1.3679999999999999E-2</v>
      </c>
      <c r="AZ9577">
        <v>-0.96333964554736062</v>
      </c>
      <c r="BA9577" s="1">
        <v>0.34902473615445279</v>
      </c>
      <c r="BB9577">
        <v>-0.02</v>
      </c>
      <c r="BC9577">
        <v>-6.3200000000000001E-3</v>
      </c>
      <c r="BD9577" t="s">
        <v>24660</v>
      </c>
      <c r="BE9577" s="1" t="s">
        <v>24661</v>
      </c>
      <c r="BF9577">
        <v>-2.4479999999999998E-2</v>
      </c>
      <c r="BG9577">
        <v>-1.0800000000000001E-2</v>
      </c>
      <c r="BH9577">
        <v>-0.43039565215841619</v>
      </c>
      <c r="BI9577" s="1">
        <v>0.6780765340316991</v>
      </c>
      <c r="BJ9577">
        <v>-0.19137999999999999</v>
      </c>
      <c r="BK9577">
        <v>-0.1777</v>
      </c>
      <c r="BL9577" t="s">
        <v>82</v>
      </c>
      <c r="BM9577" s="1" t="s">
        <v>82</v>
      </c>
      <c r="BT9577"/>
      <c r="BX9577"/>
      <c r="CL9577"/>
      <c r="CP9577"/>
      <c r="DE9577"/>
      <c r="DS9577"/>
      <c r="DW9577"/>
      <c r="EA9577"/>
    </row>
    <row r="9578" spans="1:131" hidden="1">
      <c r="A9578" s="3" t="s">
        <v>24662</v>
      </c>
      <c r="B9578">
        <v>0.88</v>
      </c>
      <c r="C9578">
        <v>0.89</v>
      </c>
      <c r="D9578" s="1">
        <v>-1.0000000000000009E-2</v>
      </c>
      <c r="E9578">
        <v>0.78</v>
      </c>
      <c r="F9578">
        <v>0.81</v>
      </c>
      <c r="G9578" s="1">
        <v>-3.0000000000000027E-2</v>
      </c>
      <c r="H9578">
        <v>-5.77E-3</v>
      </c>
      <c r="I9578">
        <v>0.13270000000000001</v>
      </c>
      <c r="J9578">
        <v>-6.268E-2</v>
      </c>
      <c r="K9578" s="1">
        <v>-4.6949999999999999E-2</v>
      </c>
      <c r="L9578">
        <v>2.742E-2</v>
      </c>
      <c r="M9578">
        <v>-0.40594999999999998</v>
      </c>
      <c r="N9578">
        <v>-0.43336000000000002</v>
      </c>
      <c r="O9578">
        <v>1.0505500000000001</v>
      </c>
      <c r="P9578" s="1">
        <v>0.29869000000000001</v>
      </c>
      <c r="Q9578">
        <v>0.14405999999999999</v>
      </c>
      <c r="R9578">
        <v>-0.28931000000000001</v>
      </c>
      <c r="S9578">
        <v>4.5941000000000001</v>
      </c>
      <c r="T9578" s="1">
        <v>6.8000000000000005E-4</v>
      </c>
      <c r="U9578">
        <v>-8.7900000000000006E-2</v>
      </c>
      <c r="V9578">
        <v>-0.52125999999999995</v>
      </c>
      <c r="W9578">
        <v>-0.66554000000000002</v>
      </c>
      <c r="X9578" s="1">
        <v>0.57403000000000004</v>
      </c>
      <c r="Y9578">
        <v>-0.10288</v>
      </c>
      <c r="Z9578">
        <v>-0.53624000000000005</v>
      </c>
      <c r="AA9578">
        <v>-1.7962400000000001</v>
      </c>
      <c r="AB9578" s="1">
        <v>0.16897999999999999</v>
      </c>
      <c r="AC9578">
        <v>3.0980000000000001E-2</v>
      </c>
      <c r="AD9578">
        <v>-0.40238000000000002</v>
      </c>
      <c r="AE9578">
        <v>0.48710999999999999</v>
      </c>
      <c r="AF9578" s="1">
        <v>0.67383999999999999</v>
      </c>
      <c r="AG9578">
        <v>4.0710000000000003E-2</v>
      </c>
      <c r="AH9578">
        <v>-0.39265</v>
      </c>
      <c r="AI9578">
        <v>0.58584999999999998</v>
      </c>
      <c r="AJ9578" s="1">
        <v>0.57398000000000005</v>
      </c>
      <c r="AK9578">
        <v>-9.2399999999999996E-2</v>
      </c>
      <c r="AL9578">
        <v>-0.52576000000000001</v>
      </c>
      <c r="AM9578">
        <v>-1.1887700000000001</v>
      </c>
      <c r="AN9578" s="1">
        <v>0.35571999999999998</v>
      </c>
      <c r="AO9578">
        <v>8.1189999999999998E-2</v>
      </c>
      <c r="AP9578">
        <v>-0.35216999999999998</v>
      </c>
      <c r="AQ9578">
        <v>1.17845</v>
      </c>
      <c r="AR9578" s="1">
        <v>0.29114000000000001</v>
      </c>
      <c r="AS9578">
        <v>-7.6960000000000001E-2</v>
      </c>
      <c r="AT9578">
        <v>-0.51032</v>
      </c>
      <c r="AU9578">
        <v>-1.10965</v>
      </c>
      <c r="AV9578" s="1">
        <v>0.31717000000000001</v>
      </c>
      <c r="AW9578">
        <v>-3.8960000000000002E-2</v>
      </c>
      <c r="AX9578">
        <v>-0.16672999999999999</v>
      </c>
      <c r="AY9578">
        <v>-0.12776999999999999</v>
      </c>
      <c r="AZ9578">
        <v>-0.80638382305998701</v>
      </c>
      <c r="BA9578" s="1">
        <v>0.43149333811621704</v>
      </c>
      <c r="BB9578">
        <v>0.12134</v>
      </c>
      <c r="BC9578">
        <v>-6.43E-3</v>
      </c>
      <c r="BD9578" t="s">
        <v>24663</v>
      </c>
      <c r="BE9578" s="1" t="s">
        <v>24664</v>
      </c>
      <c r="BF9578">
        <v>-0.16607</v>
      </c>
      <c r="BG9578">
        <v>-0.29383999999999999</v>
      </c>
      <c r="BH9578">
        <v>-2.7068597510109584</v>
      </c>
      <c r="BI9578" s="1">
        <v>2.6332240633614369E-2</v>
      </c>
      <c r="BJ9578">
        <v>-1.694E-2</v>
      </c>
      <c r="BK9578">
        <v>-0.14471000000000001</v>
      </c>
      <c r="BL9578" t="s">
        <v>82</v>
      </c>
      <c r="BM9578" s="1" t="s">
        <v>82</v>
      </c>
      <c r="BT9578"/>
      <c r="BX9578"/>
      <c r="CL9578"/>
      <c r="CP9578"/>
      <c r="DE9578"/>
      <c r="DS9578"/>
      <c r="DW9578"/>
      <c r="EA9578"/>
    </row>
    <row r="9579" spans="1:131" hidden="1">
      <c r="A9579" s="3" t="s">
        <v>24665</v>
      </c>
      <c r="B9579">
        <v>0.15</v>
      </c>
      <c r="C9579">
        <v>0.11</v>
      </c>
      <c r="D9579" s="1">
        <v>3.9999999999999994E-2</v>
      </c>
      <c r="H9579">
        <v>-5.7600000000000004E-3</v>
      </c>
      <c r="I9579">
        <v>-3.9370000000000002E-2</v>
      </c>
      <c r="J9579">
        <v>-2.376E-2</v>
      </c>
      <c r="K9579" s="1">
        <v>1.0200000000000001E-3</v>
      </c>
      <c r="L9579">
        <v>-5.7600000000000004E-3</v>
      </c>
      <c r="M9579">
        <v>4.5920000000000002E-2</v>
      </c>
      <c r="N9579">
        <v>5.169E-2</v>
      </c>
      <c r="O9579">
        <v>-0.40819</v>
      </c>
      <c r="P9579" s="1">
        <v>0.68493999999999999</v>
      </c>
      <c r="Q9579">
        <v>-3.9370000000000002E-2</v>
      </c>
      <c r="R9579">
        <v>1.2319999999999999E-2</v>
      </c>
      <c r="S9579">
        <v>-1.51122</v>
      </c>
      <c r="T9579" s="1">
        <v>0.15834999999999999</v>
      </c>
      <c r="U9579">
        <v>1.225E-2</v>
      </c>
      <c r="V9579">
        <v>6.3939999999999997E-2</v>
      </c>
      <c r="W9579">
        <v>0.13088</v>
      </c>
      <c r="X9579" s="1">
        <v>0.90783000000000003</v>
      </c>
      <c r="Y9579">
        <v>7.9189999999999997E-2</v>
      </c>
      <c r="Z9579">
        <v>0.13086999999999999</v>
      </c>
      <c r="AA9579">
        <v>1.7911900000000001</v>
      </c>
      <c r="AB9579" s="1">
        <v>0.17052999999999999</v>
      </c>
      <c r="AC9579">
        <v>6.3400000000000001E-3</v>
      </c>
      <c r="AD9579">
        <v>5.8020000000000002E-2</v>
      </c>
      <c r="AE9579">
        <v>0.32563999999999999</v>
      </c>
      <c r="AF9579" s="1">
        <v>0.77461000000000002</v>
      </c>
      <c r="AG9579">
        <v>-2.376E-2</v>
      </c>
      <c r="AH9579">
        <v>2.792E-2</v>
      </c>
      <c r="AI9579">
        <v>-0.77202000000000004</v>
      </c>
      <c r="AJ9579" s="1">
        <v>0.46198</v>
      </c>
      <c r="AK9579">
        <v>0.10012</v>
      </c>
      <c r="AL9579">
        <v>0.15179999999999999</v>
      </c>
      <c r="AM9579">
        <v>2.75997</v>
      </c>
      <c r="AN9579" s="1">
        <v>0.10877000000000001</v>
      </c>
      <c r="AO9579">
        <v>-4.2950000000000002E-2</v>
      </c>
      <c r="AP9579">
        <v>8.7299999999999999E-3</v>
      </c>
      <c r="AQ9579">
        <v>-1.86313</v>
      </c>
      <c r="AR9579" s="1">
        <v>0.11996999999999999</v>
      </c>
      <c r="AS9579">
        <v>1.0200000000000001E-3</v>
      </c>
      <c r="AT9579">
        <v>5.2699999999999997E-2</v>
      </c>
      <c r="AU9579">
        <v>2.4649999999999998E-2</v>
      </c>
      <c r="AV9579" s="1">
        <v>0.98128000000000004</v>
      </c>
      <c r="BA9579" s="1"/>
      <c r="BB9579"/>
      <c r="BD9579" t="s">
        <v>104</v>
      </c>
      <c r="BE9579" s="1" t="s">
        <v>104</v>
      </c>
      <c r="BF9579"/>
      <c r="BI9579" s="1"/>
      <c r="BL9579" t="s">
        <v>104</v>
      </c>
      <c r="BM9579" s="1" t="s">
        <v>104</v>
      </c>
      <c r="BT9579"/>
      <c r="BX9579"/>
      <c r="CL9579"/>
      <c r="CP9579"/>
      <c r="DE9579"/>
      <c r="DS9579"/>
      <c r="DW9579"/>
      <c r="EA9579"/>
    </row>
    <row r="9580" spans="1:131" hidden="1">
      <c r="A9580" s="3" t="s">
        <v>24666</v>
      </c>
      <c r="B9580">
        <v>0.75</v>
      </c>
      <c r="C9580">
        <v>0.74</v>
      </c>
      <c r="D9580" s="1">
        <v>1.0000000000000009E-2</v>
      </c>
      <c r="H9580">
        <v>-5.7600000000000004E-3</v>
      </c>
      <c r="I9580">
        <v>2.4150000000000001E-2</v>
      </c>
      <c r="J9580">
        <v>9.0299999999999998E-3</v>
      </c>
      <c r="K9580" s="1">
        <v>-8.5970000000000005E-2</v>
      </c>
      <c r="L9580">
        <v>-5.7600000000000004E-3</v>
      </c>
      <c r="M9580">
        <v>-0.12055</v>
      </c>
      <c r="N9580">
        <v>-0.11479</v>
      </c>
      <c r="O9580">
        <v>-0.30276999999999998</v>
      </c>
      <c r="P9580" s="1">
        <v>0.76336000000000004</v>
      </c>
      <c r="Q9580">
        <v>2.4150000000000001E-2</v>
      </c>
      <c r="R9580">
        <v>-9.0639999999999998E-2</v>
      </c>
      <c r="S9580">
        <v>0.90085000000000004</v>
      </c>
      <c r="T9580" s="1">
        <v>0.38629999999999998</v>
      </c>
      <c r="U9580">
        <v>-8.6699999999999999E-2</v>
      </c>
      <c r="V9580">
        <v>-0.20149</v>
      </c>
      <c r="W9580">
        <v>-0.94567000000000001</v>
      </c>
      <c r="X9580" s="1">
        <v>0.44388</v>
      </c>
      <c r="Y9580">
        <v>-6.7820000000000005E-2</v>
      </c>
      <c r="Z9580">
        <v>-0.18260999999999999</v>
      </c>
      <c r="AA9580">
        <v>-1.6880200000000001</v>
      </c>
      <c r="AB9580" s="1">
        <v>0.18855</v>
      </c>
      <c r="AC9580">
        <v>-6.2799999999999995E-2</v>
      </c>
      <c r="AD9580">
        <v>-0.17759</v>
      </c>
      <c r="AE9580">
        <v>-0.96013999999999999</v>
      </c>
      <c r="AF9580" s="1">
        <v>0.43778</v>
      </c>
      <c r="AG9580">
        <v>9.0299999999999998E-3</v>
      </c>
      <c r="AH9580">
        <v>-0.10576000000000001</v>
      </c>
      <c r="AI9580">
        <v>0.38750000000000001</v>
      </c>
      <c r="AJ9580" s="1">
        <v>0.70803000000000005</v>
      </c>
      <c r="AK9580">
        <v>-2.052E-2</v>
      </c>
      <c r="AL9580">
        <v>-0.13531000000000001</v>
      </c>
      <c r="AM9580">
        <v>-0.27313999999999999</v>
      </c>
      <c r="AN9580" s="1">
        <v>0.81025999999999998</v>
      </c>
      <c r="AO9580">
        <v>0.11017</v>
      </c>
      <c r="AP9580">
        <v>-4.62E-3</v>
      </c>
      <c r="AQ9580">
        <v>1.6094900000000001</v>
      </c>
      <c r="AR9580" s="1">
        <v>0.16811000000000001</v>
      </c>
      <c r="AS9580">
        <v>-8.5970000000000005E-2</v>
      </c>
      <c r="AT9580">
        <v>-0.20075999999999999</v>
      </c>
      <c r="AU9580">
        <v>-1.2322299999999999</v>
      </c>
      <c r="AV9580" s="1">
        <v>0.27237</v>
      </c>
      <c r="BA9580" s="1"/>
      <c r="BB9580"/>
      <c r="BD9580" t="s">
        <v>104</v>
      </c>
      <c r="BE9580" s="1" t="s">
        <v>104</v>
      </c>
      <c r="BF9580"/>
      <c r="BI9580" s="1"/>
      <c r="BL9580" t="s">
        <v>104</v>
      </c>
      <c r="BM9580" s="1" t="s">
        <v>104</v>
      </c>
      <c r="BT9580"/>
      <c r="BX9580"/>
      <c r="CL9580"/>
      <c r="CP9580"/>
      <c r="DE9580"/>
      <c r="DS9580"/>
      <c r="DW9580"/>
      <c r="EA9580"/>
    </row>
    <row r="9581" spans="1:131" hidden="1">
      <c r="A9581" s="3" t="s">
        <v>24667</v>
      </c>
      <c r="B9581">
        <v>0.92</v>
      </c>
      <c r="C9581">
        <v>0.93</v>
      </c>
      <c r="D9581" s="1">
        <v>-1.0000000000000009E-2</v>
      </c>
      <c r="E9581">
        <v>0.93</v>
      </c>
      <c r="F9581">
        <v>0.92</v>
      </c>
      <c r="G9581" s="1">
        <v>1.0000000000000009E-2</v>
      </c>
      <c r="H9581">
        <v>-5.7600000000000004E-3</v>
      </c>
      <c r="I9581">
        <v>-3.0300000000000001E-2</v>
      </c>
      <c r="J9581">
        <v>1.55E-2</v>
      </c>
      <c r="K9581" s="1">
        <v>-0.2092</v>
      </c>
      <c r="L9581">
        <v>7.5039999999999996E-2</v>
      </c>
      <c r="M9581">
        <v>-0.65317000000000003</v>
      </c>
      <c r="N9581">
        <v>-0.72821000000000002</v>
      </c>
      <c r="O9581">
        <v>2.1893600000000002</v>
      </c>
      <c r="P9581" s="1">
        <v>3.3149999999999999E-2</v>
      </c>
      <c r="Q9581">
        <v>6.8150000000000002E-2</v>
      </c>
      <c r="R9581">
        <v>-0.66005999999999998</v>
      </c>
      <c r="S9581">
        <v>0.94038999999999995</v>
      </c>
      <c r="T9581" s="1">
        <v>0.36665999999999999</v>
      </c>
      <c r="U9581">
        <v>0.15275</v>
      </c>
      <c r="V9581">
        <v>-0.57545999999999997</v>
      </c>
      <c r="W9581">
        <v>1.0047200000000001</v>
      </c>
      <c r="X9581" s="1">
        <v>0.42026000000000002</v>
      </c>
      <c r="Y9581">
        <v>0.17510000000000001</v>
      </c>
      <c r="Z9581">
        <v>-0.55310999999999999</v>
      </c>
      <c r="AA9581">
        <v>2.1151499999999999</v>
      </c>
      <c r="AB9581" s="1">
        <v>0.12282</v>
      </c>
      <c r="AC9581">
        <v>-5.586E-2</v>
      </c>
      <c r="AD9581">
        <v>-0.78407000000000004</v>
      </c>
      <c r="AE9581">
        <v>-0.36593999999999999</v>
      </c>
      <c r="AF9581" s="1">
        <v>0.74929999999999997</v>
      </c>
      <c r="AG9581">
        <v>3.771E-2</v>
      </c>
      <c r="AH9581">
        <v>-0.6905</v>
      </c>
      <c r="AI9581">
        <v>0.46500999999999998</v>
      </c>
      <c r="AJ9581" s="1">
        <v>0.65405000000000002</v>
      </c>
      <c r="AK9581">
        <v>-5.135E-2</v>
      </c>
      <c r="AL9581">
        <v>-0.77956000000000003</v>
      </c>
      <c r="AM9581">
        <v>-0.35315999999999997</v>
      </c>
      <c r="AN9581" s="1">
        <v>0.75751000000000002</v>
      </c>
      <c r="AO9581">
        <v>0.15154000000000001</v>
      </c>
      <c r="AP9581">
        <v>-0.57667000000000002</v>
      </c>
      <c r="AQ9581">
        <v>1.3750599999999999</v>
      </c>
      <c r="AR9581" s="1">
        <v>0.22686000000000001</v>
      </c>
      <c r="AS9581">
        <v>9.1399999999999995E-2</v>
      </c>
      <c r="AT9581">
        <v>-0.63680999999999999</v>
      </c>
      <c r="AU9581">
        <v>1.82961</v>
      </c>
      <c r="AV9581" s="1">
        <v>0.12343</v>
      </c>
      <c r="AW9581">
        <v>-8.6559999999999998E-2</v>
      </c>
      <c r="AX9581">
        <v>-0.34719</v>
      </c>
      <c r="AY9581">
        <v>-0.26062999999999997</v>
      </c>
      <c r="AZ9581">
        <v>-1.4695626437201157</v>
      </c>
      <c r="BA9581" s="1">
        <v>0.15987903984851121</v>
      </c>
      <c r="BB9581">
        <v>-0.12875</v>
      </c>
      <c r="BC9581">
        <v>-0.38938</v>
      </c>
      <c r="BD9581" t="s">
        <v>24668</v>
      </c>
      <c r="BE9581" s="1" t="s">
        <v>24669</v>
      </c>
      <c r="BF9581">
        <v>-6.7200000000000003E-3</v>
      </c>
      <c r="BG9581">
        <v>-0.26734999999999998</v>
      </c>
      <c r="BH9581">
        <v>-8.7684004475138549E-2</v>
      </c>
      <c r="BI9581" s="1">
        <v>0.93220477845383576</v>
      </c>
      <c r="BJ9581">
        <v>-0.50978999999999997</v>
      </c>
      <c r="BK9581">
        <v>-0.77041999999999999</v>
      </c>
      <c r="BL9581" t="s">
        <v>82</v>
      </c>
      <c r="BM9581" s="1" t="s">
        <v>82</v>
      </c>
      <c r="BT9581"/>
      <c r="BX9581"/>
      <c r="CL9581"/>
      <c r="CP9581"/>
      <c r="DE9581"/>
      <c r="DS9581"/>
      <c r="DW9581"/>
      <c r="EA9581"/>
    </row>
    <row r="9582" spans="1:131" hidden="1">
      <c r="A9582" s="3" t="s">
        <v>24670</v>
      </c>
      <c r="E9582">
        <v>0.28999999999999998</v>
      </c>
      <c r="F9582">
        <v>0.25</v>
      </c>
      <c r="G9582" s="1">
        <v>3.999999999999998E-2</v>
      </c>
      <c r="H9582">
        <v>-5.7600000000000004E-3</v>
      </c>
      <c r="J9582">
        <v>-5.7600000000000004E-3</v>
      </c>
      <c r="P9582" s="1"/>
      <c r="T9582" s="1"/>
      <c r="V9582"/>
      <c r="X9582" s="1"/>
      <c r="AB9582" s="1"/>
      <c r="AF9582" s="1"/>
      <c r="AR9582" s="1"/>
      <c r="AV9582" s="1"/>
      <c r="AW9582">
        <v>-5.7600000000000004E-3</v>
      </c>
      <c r="AX9582">
        <v>3.5749999999999997E-2</v>
      </c>
      <c r="AY9582">
        <v>4.1509999999999998E-2</v>
      </c>
      <c r="AZ9582">
        <v>-0.10031916413880913</v>
      </c>
      <c r="BA9582" s="1">
        <v>0.9238660510510609</v>
      </c>
      <c r="BB9582"/>
      <c r="BD9582" t="s">
        <v>82</v>
      </c>
      <c r="BE9582" s="1" t="s">
        <v>82</v>
      </c>
      <c r="BF9582">
        <v>-5.7600000000000004E-3</v>
      </c>
      <c r="BG9582">
        <v>3.5749999999999997E-2</v>
      </c>
      <c r="BH9582">
        <v>-0.10031916413880915</v>
      </c>
      <c r="BI9582" s="1">
        <v>0.9238660510510609</v>
      </c>
      <c r="BL9582" t="s">
        <v>82</v>
      </c>
      <c r="BM9582" s="1" t="s">
        <v>82</v>
      </c>
      <c r="BT9582"/>
      <c r="BX9582"/>
      <c r="CL9582"/>
      <c r="CP9582"/>
      <c r="DE9582"/>
      <c r="DS9582"/>
      <c r="DW9582"/>
      <c r="EA9582"/>
    </row>
    <row r="9583" spans="1:131" hidden="1">
      <c r="A9583" s="3" t="s">
        <v>24671</v>
      </c>
      <c r="B9583">
        <v>0.46</v>
      </c>
      <c r="C9583">
        <v>0.35</v>
      </c>
      <c r="D9583" s="1">
        <v>0.11000000000000004</v>
      </c>
      <c r="E9583">
        <v>0.23</v>
      </c>
      <c r="F9583">
        <v>0.22</v>
      </c>
      <c r="G9583" s="1">
        <v>1.0000000000000009E-2</v>
      </c>
      <c r="H9583">
        <v>-5.7499999999999999E-3</v>
      </c>
      <c r="I9583">
        <v>-4.2139999999999997E-2</v>
      </c>
      <c r="J9583">
        <v>2.2380000000000001E-2</v>
      </c>
      <c r="K9583" s="1">
        <v>-1.33E-3</v>
      </c>
      <c r="L9583">
        <v>-2.2290000000000001E-2</v>
      </c>
      <c r="M9583">
        <v>-2.4330000000000001E-2</v>
      </c>
      <c r="N9583">
        <v>-2.0400000000000001E-3</v>
      </c>
      <c r="O9583">
        <v>-1.5953299999999999</v>
      </c>
      <c r="P9583" s="1">
        <v>0.11684</v>
      </c>
      <c r="Q9583">
        <v>-5.6410000000000002E-2</v>
      </c>
      <c r="R9583">
        <v>-5.8439999999999999E-2</v>
      </c>
      <c r="S9583">
        <v>-1.81219</v>
      </c>
      <c r="T9583" s="1">
        <v>9.6670000000000006E-2</v>
      </c>
      <c r="U9583">
        <v>1.315E-2</v>
      </c>
      <c r="V9583">
        <v>1.111E-2</v>
      </c>
      <c r="W9583">
        <v>0.38418000000000002</v>
      </c>
      <c r="X9583" s="1">
        <v>0.73721000000000003</v>
      </c>
      <c r="Y9583">
        <v>-7.6219999999999996E-2</v>
      </c>
      <c r="Z9583">
        <v>-7.8259999999999996E-2</v>
      </c>
      <c r="AA9583">
        <v>-2.0701999999999998</v>
      </c>
      <c r="AB9583" s="1">
        <v>0.12867999999999999</v>
      </c>
      <c r="AC9583">
        <v>1.332E-2</v>
      </c>
      <c r="AD9583">
        <v>1.129E-2</v>
      </c>
      <c r="AE9583">
        <v>0.14557999999999999</v>
      </c>
      <c r="AF9583" s="1">
        <v>0.89756999999999998</v>
      </c>
      <c r="AG9583">
        <v>1.75E-3</v>
      </c>
      <c r="AH9583">
        <v>-2.9E-4</v>
      </c>
      <c r="AI9583">
        <v>9.3649999999999997E-2</v>
      </c>
      <c r="AJ9583" s="1">
        <v>0.92754999999999999</v>
      </c>
      <c r="AK9583">
        <v>-3.669E-2</v>
      </c>
      <c r="AL9583">
        <v>-3.8730000000000001E-2</v>
      </c>
      <c r="AM9583">
        <v>-1.80575</v>
      </c>
      <c r="AN9583" s="1">
        <v>0.20574999999999999</v>
      </c>
      <c r="AO9583">
        <v>-3.48E-3</v>
      </c>
      <c r="AP9583">
        <v>-5.5100000000000001E-3</v>
      </c>
      <c r="AQ9583">
        <v>-7.1580000000000005E-2</v>
      </c>
      <c r="AR9583" s="1">
        <v>0.94569000000000003</v>
      </c>
      <c r="AS9583">
        <v>-1.33E-3</v>
      </c>
      <c r="AT9583">
        <v>-3.3600000000000001E-3</v>
      </c>
      <c r="AU9583">
        <v>-3.6170000000000001E-2</v>
      </c>
      <c r="AV9583" s="1">
        <v>0.97252000000000005</v>
      </c>
      <c r="AW9583">
        <v>1.0789999999999999E-2</v>
      </c>
      <c r="AX9583">
        <v>6.0990000000000003E-2</v>
      </c>
      <c r="AY9583">
        <v>5.0200000000000002E-2</v>
      </c>
      <c r="AZ9583">
        <v>0.28451201097468082</v>
      </c>
      <c r="BA9583" s="1">
        <v>0.78131880694338585</v>
      </c>
      <c r="BB9583">
        <v>-2.7869999999999999E-2</v>
      </c>
      <c r="BC9583">
        <v>2.2339999999999999E-2</v>
      </c>
      <c r="BD9583" t="s">
        <v>24672</v>
      </c>
      <c r="BE9583" s="1" t="s">
        <v>24673</v>
      </c>
      <c r="BF9583">
        <v>4.2999999999999997E-2</v>
      </c>
      <c r="BG9583">
        <v>9.3200000000000005E-2</v>
      </c>
      <c r="BH9583">
        <v>0.8801909434935411</v>
      </c>
      <c r="BI9583" s="1">
        <v>0.41699155903157731</v>
      </c>
      <c r="BL9583" t="s">
        <v>82</v>
      </c>
      <c r="BM9583" s="1" t="s">
        <v>82</v>
      </c>
      <c r="BT9583"/>
      <c r="BX9583"/>
      <c r="CL9583"/>
      <c r="CP9583"/>
      <c r="DE9583"/>
      <c r="DS9583"/>
      <c r="DW9583"/>
      <c r="EA9583"/>
    </row>
    <row r="9584" spans="1:131" hidden="1">
      <c r="A9584" s="3" t="s">
        <v>24674</v>
      </c>
      <c r="B9584">
        <v>0.79</v>
      </c>
      <c r="C9584">
        <v>0.82</v>
      </c>
      <c r="D9584" s="1">
        <v>-2.9999999999999916E-2</v>
      </c>
      <c r="E9584">
        <v>0.93</v>
      </c>
      <c r="F9584">
        <v>0.92</v>
      </c>
      <c r="G9584" s="1">
        <v>1.0000000000000009E-2</v>
      </c>
      <c r="H9584">
        <v>-5.7499999999999999E-3</v>
      </c>
      <c r="I9584">
        <v>3.7280000000000001E-2</v>
      </c>
      <c r="J9584">
        <v>-3.9609999999999999E-2</v>
      </c>
      <c r="K9584" s="1">
        <v>2.9819999999999999E-2</v>
      </c>
      <c r="L9584">
        <v>5.2510000000000001E-2</v>
      </c>
      <c r="M9584">
        <v>-0.14954999999999999</v>
      </c>
      <c r="N9584">
        <v>-0.20205999999999999</v>
      </c>
      <c r="O9584">
        <v>2.9365999999999999</v>
      </c>
      <c r="P9584" s="1">
        <v>5.0299999999999997E-3</v>
      </c>
      <c r="Q9584">
        <v>0.10863</v>
      </c>
      <c r="R9584">
        <v>-9.3429999999999999E-2</v>
      </c>
      <c r="S9584">
        <v>3.0347499999999998</v>
      </c>
      <c r="T9584" s="1">
        <v>1.1089999999999999E-2</v>
      </c>
      <c r="U9584">
        <v>3.4369999999999998E-2</v>
      </c>
      <c r="V9584">
        <v>-0.16769000000000001</v>
      </c>
      <c r="W9584">
        <v>1.55287</v>
      </c>
      <c r="X9584" s="1">
        <v>0.25357000000000002</v>
      </c>
      <c r="Y9584">
        <v>0.10613</v>
      </c>
      <c r="Z9584">
        <v>-9.5930000000000001E-2</v>
      </c>
      <c r="AA9584">
        <v>1.5687</v>
      </c>
      <c r="AB9584" s="1">
        <v>0.21415999999999999</v>
      </c>
      <c r="AC9584">
        <v>1.7170000000000001E-2</v>
      </c>
      <c r="AD9584">
        <v>-0.18489</v>
      </c>
      <c r="AE9584">
        <v>0.35661999999999999</v>
      </c>
      <c r="AF9584" s="1">
        <v>0.75510999999999995</v>
      </c>
      <c r="AG9584">
        <v>2.622E-2</v>
      </c>
      <c r="AH9584">
        <v>-0.17584</v>
      </c>
      <c r="AI9584">
        <v>0.58584999999999998</v>
      </c>
      <c r="AJ9584" s="1">
        <v>0.57389999999999997</v>
      </c>
      <c r="AK9584">
        <v>8.5389999999999994E-2</v>
      </c>
      <c r="AL9584">
        <v>-0.11667</v>
      </c>
      <c r="AM9584">
        <v>1.0866400000000001</v>
      </c>
      <c r="AN9584" s="1">
        <v>0.39027000000000001</v>
      </c>
      <c r="AO9584">
        <v>4.641E-2</v>
      </c>
      <c r="AP9584">
        <v>-0.15565000000000001</v>
      </c>
      <c r="AQ9584">
        <v>1.25065</v>
      </c>
      <c r="AR9584" s="1">
        <v>0.26530999999999999</v>
      </c>
      <c r="AS9584">
        <v>-3.9640000000000002E-2</v>
      </c>
      <c r="AT9584">
        <v>-0.2417</v>
      </c>
      <c r="AU9584">
        <v>-0.90112999999999999</v>
      </c>
      <c r="AV9584" s="1">
        <v>0.40823999999999999</v>
      </c>
      <c r="AW9584">
        <v>-6.4009999999999997E-2</v>
      </c>
      <c r="AX9584">
        <v>-0.33928000000000003</v>
      </c>
      <c r="AY9584">
        <v>-0.27526</v>
      </c>
      <c r="AZ9584">
        <v>-1.2916207148689955</v>
      </c>
      <c r="BA9584" s="1">
        <v>0.21374567949225767</v>
      </c>
      <c r="BB9584">
        <v>-3.4079999999999999E-2</v>
      </c>
      <c r="BC9584">
        <v>-0.30934</v>
      </c>
      <c r="BD9584" t="s">
        <v>24675</v>
      </c>
      <c r="BE9584" s="1" t="s">
        <v>24676</v>
      </c>
      <c r="BF9584">
        <v>-0.10544000000000001</v>
      </c>
      <c r="BG9584">
        <v>-0.38069999999999998</v>
      </c>
      <c r="BH9584">
        <v>-1.3682170429929716</v>
      </c>
      <c r="BI9584" s="1">
        <v>0.20752792743424447</v>
      </c>
      <c r="BJ9584">
        <v>9.9279999999999993E-2</v>
      </c>
      <c r="BK9584">
        <v>-0.17598</v>
      </c>
      <c r="BL9584" t="s">
        <v>82</v>
      </c>
      <c r="BM9584" s="1" t="s">
        <v>82</v>
      </c>
      <c r="BT9584"/>
      <c r="BX9584"/>
      <c r="CL9584"/>
      <c r="CP9584"/>
      <c r="DE9584"/>
      <c r="DS9584"/>
      <c r="DW9584"/>
      <c r="EA9584"/>
    </row>
    <row r="9585" spans="1:131">
      <c r="A9585" s="3" t="s">
        <v>24677</v>
      </c>
      <c r="B9585">
        <v>0.42</v>
      </c>
      <c r="C9585">
        <v>0.25</v>
      </c>
      <c r="D9585" s="1">
        <v>0.16999999999999998</v>
      </c>
      <c r="E9585">
        <v>0.34</v>
      </c>
      <c r="F9585">
        <v>0.43</v>
      </c>
      <c r="G9585" s="1">
        <v>-8.9999999999999969E-2</v>
      </c>
      <c r="H9585">
        <v>-5.7400000000000003E-3</v>
      </c>
      <c r="I9585">
        <v>-1.6490000000000001E-2</v>
      </c>
      <c r="J9585">
        <v>-1.2869999999999999E-2</v>
      </c>
      <c r="K9585" s="1">
        <v>5.6299999999999996E-3</v>
      </c>
      <c r="L9585">
        <v>-3.3700000000000001E-2</v>
      </c>
      <c r="M9585">
        <v>-1.5169999999999999E-2</v>
      </c>
      <c r="N9585">
        <v>1.8530000000000001E-2</v>
      </c>
      <c r="O9585">
        <v>-1.8679699999999999</v>
      </c>
      <c r="P9585" s="1">
        <v>6.7900000000000002E-2</v>
      </c>
      <c r="Q9585">
        <v>-3.9660000000000001E-2</v>
      </c>
      <c r="R9585">
        <v>-2.1129999999999999E-2</v>
      </c>
      <c r="S9585">
        <v>-0.93479000000000001</v>
      </c>
      <c r="T9585" s="1">
        <v>0.36975000000000002</v>
      </c>
      <c r="U9585">
        <v>9.6519999999999995E-2</v>
      </c>
      <c r="V9585">
        <v>0.11505</v>
      </c>
      <c r="W9585">
        <v>2.2136100000000001</v>
      </c>
      <c r="X9585" s="1">
        <v>0.15601000000000001</v>
      </c>
      <c r="Y9585">
        <v>-3.82E-3</v>
      </c>
      <c r="Z9585">
        <v>1.4710000000000001E-2</v>
      </c>
      <c r="AA9585">
        <v>-6.9309999999999997E-2</v>
      </c>
      <c r="AB9585" s="1">
        <v>0.94908000000000003</v>
      </c>
      <c r="AC9585">
        <v>3.9399999999999999E-3</v>
      </c>
      <c r="AD9585">
        <v>2.247E-2</v>
      </c>
      <c r="AE9585">
        <v>0.11393</v>
      </c>
      <c r="AF9585" s="1">
        <v>0.91954999999999998</v>
      </c>
      <c r="AG9585">
        <v>-5.7570000000000003E-2</v>
      </c>
      <c r="AH9585">
        <v>-3.9039999999999998E-2</v>
      </c>
      <c r="AI9585">
        <v>-1.4859800000000001</v>
      </c>
      <c r="AJ9585" s="1">
        <v>0.17510999999999999</v>
      </c>
      <c r="AK9585">
        <v>4.3159999999999997E-2</v>
      </c>
      <c r="AL9585">
        <v>6.1690000000000002E-2</v>
      </c>
      <c r="AM9585">
        <v>1.24587</v>
      </c>
      <c r="AN9585" s="1">
        <v>0.33723999999999998</v>
      </c>
      <c r="AO9585">
        <v>-0.12876000000000001</v>
      </c>
      <c r="AP9585">
        <v>-0.11022999999999999</v>
      </c>
      <c r="AQ9585">
        <v>-2.4746999999999999</v>
      </c>
      <c r="AR9585" s="1">
        <v>5.586E-2</v>
      </c>
      <c r="AS9585">
        <v>-3.3180000000000001E-2</v>
      </c>
      <c r="AT9585">
        <v>-1.465E-2</v>
      </c>
      <c r="AU9585">
        <v>-1.02874</v>
      </c>
      <c r="AV9585" s="1">
        <v>0.34994999999999998</v>
      </c>
      <c r="AW9585">
        <v>2.2210000000000001E-2</v>
      </c>
      <c r="AX9585">
        <v>1.6369999999999999E-2</v>
      </c>
      <c r="AY9585">
        <v>-5.8399999999999997E-3</v>
      </c>
      <c r="AZ9585">
        <v>0.45232694247026406</v>
      </c>
      <c r="BA9585" s="1">
        <v>0.65693656428999092</v>
      </c>
      <c r="BB9585">
        <v>6.6800000000000002E-3</v>
      </c>
      <c r="BC9585">
        <v>8.4000000000000003E-4</v>
      </c>
      <c r="BD9585" t="s">
        <v>24678</v>
      </c>
      <c r="BE9585" s="1" t="s">
        <v>24679</v>
      </c>
      <c r="BF9585">
        <v>3.1829999999999997E-2</v>
      </c>
      <c r="BG9585">
        <v>2.5989999999999999E-2</v>
      </c>
      <c r="BH9585">
        <v>0.37430647904617831</v>
      </c>
      <c r="BI9585" s="1">
        <v>0.71781308900653251</v>
      </c>
      <c r="BJ9585">
        <v>4.444E-2</v>
      </c>
      <c r="BK9585">
        <v>3.8600000000000002E-2</v>
      </c>
      <c r="BL9585" t="s">
        <v>82</v>
      </c>
      <c r="BM9585" s="1" t="s">
        <v>82</v>
      </c>
      <c r="BT9585"/>
      <c r="BX9585"/>
      <c r="CL9585"/>
      <c r="CP9585"/>
      <c r="DE9585"/>
      <c r="DS9585"/>
      <c r="DW9585"/>
      <c r="EA9585"/>
    </row>
    <row r="9586" spans="1:131" hidden="1">
      <c r="A9586" s="3" t="s">
        <v>24680</v>
      </c>
      <c r="B9586">
        <v>0.13</v>
      </c>
      <c r="C9586">
        <v>0.18</v>
      </c>
      <c r="D9586" s="1">
        <v>-4.9999999999999989E-2</v>
      </c>
      <c r="E9586">
        <v>0.59</v>
      </c>
      <c r="F9586">
        <v>0.57999999999999996</v>
      </c>
      <c r="G9586" s="1">
        <v>1.0000000000000009E-2</v>
      </c>
      <c r="H9586">
        <v>-5.7400000000000003E-3</v>
      </c>
      <c r="I9586">
        <v>-1.013E-2</v>
      </c>
      <c r="J9586">
        <v>-1.21E-2</v>
      </c>
      <c r="K9586" s="1">
        <v>1.6760000000000001E-2</v>
      </c>
      <c r="L9586">
        <v>1.975E-2</v>
      </c>
      <c r="M9586">
        <v>5.3719999999999997E-2</v>
      </c>
      <c r="N9586">
        <v>3.3980000000000003E-2</v>
      </c>
      <c r="O9586">
        <v>1.6175900000000001</v>
      </c>
      <c r="P9586" s="1">
        <v>0.11219999999999999</v>
      </c>
      <c r="Q9586">
        <v>1.163E-2</v>
      </c>
      <c r="R9586">
        <v>4.5600000000000002E-2</v>
      </c>
      <c r="S9586">
        <v>0.55254999999999999</v>
      </c>
      <c r="T9586" s="1">
        <v>0.59133000000000002</v>
      </c>
      <c r="U9586">
        <v>-3.7659999999999999E-2</v>
      </c>
      <c r="V9586">
        <v>-3.6800000000000001E-3</v>
      </c>
      <c r="W9586">
        <v>-0.45285999999999998</v>
      </c>
      <c r="X9586" s="1">
        <v>0.69496999999999998</v>
      </c>
      <c r="Y9586">
        <v>2.0310000000000002E-2</v>
      </c>
      <c r="Z9586">
        <v>5.4280000000000002E-2</v>
      </c>
      <c r="AA9586">
        <v>0.80213999999999996</v>
      </c>
      <c r="AB9586" s="1">
        <v>0.48014000000000001</v>
      </c>
      <c r="AC9586">
        <v>0.14077999999999999</v>
      </c>
      <c r="AD9586">
        <v>0.17476</v>
      </c>
      <c r="AE9586">
        <v>3.3070599999999999</v>
      </c>
      <c r="AF9586" s="1">
        <v>7.9829999999999998E-2</v>
      </c>
      <c r="AG9586">
        <v>6.4400000000000004E-3</v>
      </c>
      <c r="AH9586">
        <v>4.0419999999999998E-2</v>
      </c>
      <c r="AI9586">
        <v>0.38061</v>
      </c>
      <c r="AJ9586" s="1">
        <v>0.71299999999999997</v>
      </c>
      <c r="AK9586">
        <v>7.5450000000000003E-2</v>
      </c>
      <c r="AL9586">
        <v>0.10943</v>
      </c>
      <c r="AM9586">
        <v>3.7682199999999999</v>
      </c>
      <c r="AN9586" s="1">
        <v>6.0859999999999997E-2</v>
      </c>
      <c r="AO9586">
        <v>-1.1199999999999999E-3</v>
      </c>
      <c r="AP9586">
        <v>3.2849999999999997E-2</v>
      </c>
      <c r="AQ9586">
        <v>-3.4160000000000003E-2</v>
      </c>
      <c r="AR9586" s="1">
        <v>0.97406000000000004</v>
      </c>
      <c r="AS9586">
        <v>1.6760000000000001E-2</v>
      </c>
      <c r="AT9586">
        <v>5.074E-2</v>
      </c>
      <c r="AU9586">
        <v>0.38897999999999999</v>
      </c>
      <c r="AV9586" s="1">
        <v>0.71321000000000001</v>
      </c>
      <c r="AW9586">
        <v>-3.1220000000000001E-2</v>
      </c>
      <c r="AX9586">
        <v>-7.6280000000000001E-2</v>
      </c>
      <c r="AY9586">
        <v>-4.5060000000000003E-2</v>
      </c>
      <c r="AZ9586">
        <v>-0.8823736578310466</v>
      </c>
      <c r="BA9586" s="1">
        <v>0.39694786984616143</v>
      </c>
      <c r="BB9586">
        <v>-3.1899999999999998E-2</v>
      </c>
      <c r="BC9586">
        <v>-7.6960000000000001E-2</v>
      </c>
      <c r="BD9586" t="s">
        <v>24681</v>
      </c>
      <c r="BE9586" s="1" t="s">
        <v>24682</v>
      </c>
      <c r="BF9586">
        <v>-3.065E-2</v>
      </c>
      <c r="BG9586">
        <v>-7.571E-2</v>
      </c>
      <c r="BH9586">
        <v>-0.64113517287374777</v>
      </c>
      <c r="BI9586" s="1">
        <v>0.54867446129482123</v>
      </c>
      <c r="BL9586" t="s">
        <v>82</v>
      </c>
      <c r="BM9586" s="1" t="s">
        <v>82</v>
      </c>
      <c r="BT9586"/>
      <c r="BX9586"/>
      <c r="CL9586"/>
      <c r="CP9586"/>
      <c r="DE9586"/>
      <c r="DS9586"/>
      <c r="DW9586"/>
      <c r="EA9586"/>
    </row>
    <row r="9587" spans="1:131">
      <c r="A9587" s="3" t="s">
        <v>24683</v>
      </c>
      <c r="B9587">
        <v>0.6</v>
      </c>
      <c r="C9587">
        <v>0.74</v>
      </c>
      <c r="D9587" s="1">
        <v>-0.14000000000000001</v>
      </c>
      <c r="E9587">
        <v>0.55000000000000004</v>
      </c>
      <c r="F9587">
        <v>0.37</v>
      </c>
      <c r="G9587" s="1">
        <v>0.18000000000000005</v>
      </c>
      <c r="H9587">
        <v>-5.7400000000000003E-3</v>
      </c>
      <c r="I9587">
        <v>-6.5869999999999998E-2</v>
      </c>
      <c r="J9587">
        <v>1.37E-2</v>
      </c>
      <c r="K9587" s="1">
        <v>9.5180000000000001E-2</v>
      </c>
      <c r="L9587">
        <v>5.9060000000000001E-2</v>
      </c>
      <c r="M9587">
        <v>-5.6500000000000002E-2</v>
      </c>
      <c r="N9587">
        <v>-0.11556</v>
      </c>
      <c r="O9587">
        <v>2.6154899999999999</v>
      </c>
      <c r="P9587" s="1">
        <v>1.192E-2</v>
      </c>
      <c r="Q9587">
        <v>2.7459999999999998E-2</v>
      </c>
      <c r="R9587">
        <v>-8.8099999999999998E-2</v>
      </c>
      <c r="S9587">
        <v>1.21597</v>
      </c>
      <c r="T9587" s="1">
        <v>0.24823000000000001</v>
      </c>
      <c r="U9587">
        <v>0.12132999999999999</v>
      </c>
      <c r="V9587">
        <v>5.77E-3</v>
      </c>
      <c r="W9587">
        <v>1.4306000000000001</v>
      </c>
      <c r="X9587" s="1">
        <v>0.28842000000000001</v>
      </c>
      <c r="Y9587">
        <v>4.9730000000000003E-2</v>
      </c>
      <c r="Z9587">
        <v>-6.583E-2</v>
      </c>
      <c r="AA9587">
        <v>0.67425999999999997</v>
      </c>
      <c r="AB9587" s="1">
        <v>0.54825000000000002</v>
      </c>
      <c r="AC9587">
        <v>-4.1259999999999998E-2</v>
      </c>
      <c r="AD9587">
        <v>-0.15681999999999999</v>
      </c>
      <c r="AE9587">
        <v>-0.4531</v>
      </c>
      <c r="AF9587" s="1">
        <v>0.69477</v>
      </c>
      <c r="AG9587">
        <v>6.6199999999999995E-2</v>
      </c>
      <c r="AH9587">
        <v>-4.9360000000000001E-2</v>
      </c>
      <c r="AI9587">
        <v>0.87827999999999995</v>
      </c>
      <c r="AJ9587" s="1">
        <v>0.40528999999999998</v>
      </c>
      <c r="AK9587">
        <v>4.054E-2</v>
      </c>
      <c r="AL9587">
        <v>-7.5020000000000003E-2</v>
      </c>
      <c r="AM9587">
        <v>0.52717999999999998</v>
      </c>
      <c r="AN9587" s="1">
        <v>0.65051000000000003</v>
      </c>
      <c r="AO9587">
        <v>0.10184</v>
      </c>
      <c r="AP9587">
        <v>-1.372E-2</v>
      </c>
      <c r="AQ9587">
        <v>1.26908</v>
      </c>
      <c r="AR9587" s="1">
        <v>0.26007000000000002</v>
      </c>
      <c r="AS9587">
        <v>0.10324</v>
      </c>
      <c r="AT9587">
        <v>-1.2319999999999999E-2</v>
      </c>
      <c r="AU9587">
        <v>1.8719699999999999</v>
      </c>
      <c r="AV9587" s="1">
        <v>0.11963</v>
      </c>
      <c r="AW9587">
        <v>-7.0540000000000005E-2</v>
      </c>
      <c r="AX9587">
        <v>-6.268E-2</v>
      </c>
      <c r="AY9587">
        <v>7.8700000000000003E-3</v>
      </c>
      <c r="AZ9587">
        <v>-1.6194324697760671</v>
      </c>
      <c r="BA9587" s="1">
        <v>0.12658082895845812</v>
      </c>
      <c r="BB9587">
        <v>-0.15920999999999999</v>
      </c>
      <c r="BC9587">
        <v>-0.15135000000000001</v>
      </c>
      <c r="BD9587" t="s">
        <v>24684</v>
      </c>
      <c r="BE9587" s="1" t="s">
        <v>24685</v>
      </c>
      <c r="BF9587">
        <v>-3.8800000000000001E-2</v>
      </c>
      <c r="BG9587">
        <v>-3.0929999999999999E-2</v>
      </c>
      <c r="BH9587">
        <v>-0.66841726903225607</v>
      </c>
      <c r="BI9587" s="1">
        <v>0.52217656780567889</v>
      </c>
      <c r="BJ9587">
        <v>8.7129999999999999E-2</v>
      </c>
      <c r="BK9587">
        <v>9.4990000000000005E-2</v>
      </c>
      <c r="BL9587" t="s">
        <v>82</v>
      </c>
      <c r="BM9587" s="1" t="s">
        <v>82</v>
      </c>
      <c r="BT9587"/>
      <c r="BX9587"/>
      <c r="CL9587"/>
      <c r="CP9587"/>
      <c r="DE9587"/>
      <c r="DS9587"/>
      <c r="DW9587"/>
      <c r="EA9587"/>
    </row>
    <row r="9588" spans="1:131" hidden="1">
      <c r="A9588" s="3" t="s">
        <v>24686</v>
      </c>
      <c r="B9588">
        <v>0.46</v>
      </c>
      <c r="C9588">
        <v>0.57999999999999996</v>
      </c>
      <c r="D9588" s="1">
        <v>-0.11999999999999994</v>
      </c>
      <c r="E9588">
        <v>0.82</v>
      </c>
      <c r="F9588">
        <v>0.84</v>
      </c>
      <c r="G9588" s="1">
        <v>-2.0000000000000018E-2</v>
      </c>
      <c r="H9588">
        <v>-5.7299999999999999E-3</v>
      </c>
      <c r="I9588">
        <v>3.338E-2</v>
      </c>
      <c r="J9588">
        <v>-1.9199999999999998E-2</v>
      </c>
      <c r="K9588" s="1">
        <v>1.6750000000000001E-2</v>
      </c>
      <c r="L9588">
        <v>3.1870000000000002E-2</v>
      </c>
      <c r="M9588">
        <v>-2.298E-2</v>
      </c>
      <c r="N9588">
        <v>-5.4850000000000003E-2</v>
      </c>
      <c r="O9588">
        <v>1.7016100000000001</v>
      </c>
      <c r="P9588" s="1">
        <v>9.5320000000000002E-2</v>
      </c>
      <c r="Q9588">
        <v>3.338E-2</v>
      </c>
      <c r="R9588">
        <v>-2.147E-2</v>
      </c>
      <c r="S9588">
        <v>1.2321500000000001</v>
      </c>
      <c r="T9588" s="1">
        <v>0.24285999999999999</v>
      </c>
      <c r="U9588">
        <v>1.736E-2</v>
      </c>
      <c r="V9588">
        <v>-3.7490000000000002E-2</v>
      </c>
      <c r="W9588">
        <v>0.22442000000000001</v>
      </c>
      <c r="X9588" s="1">
        <v>0.84321000000000002</v>
      </c>
      <c r="Y9588">
        <v>4.7329999999999997E-2</v>
      </c>
      <c r="Z9588">
        <v>-7.5199999999999998E-3</v>
      </c>
      <c r="AA9588">
        <v>1.0111600000000001</v>
      </c>
      <c r="AB9588" s="1">
        <v>0.38575999999999999</v>
      </c>
      <c r="AC9588">
        <v>-1.5970000000000002E-2</v>
      </c>
      <c r="AD9588">
        <v>-7.0830000000000004E-2</v>
      </c>
      <c r="AE9588">
        <v>-0.18128</v>
      </c>
      <c r="AF9588" s="1">
        <v>0.87280999999999997</v>
      </c>
      <c r="AG9588">
        <v>4.9399999999999999E-3</v>
      </c>
      <c r="AH9588">
        <v>-4.9910000000000003E-2</v>
      </c>
      <c r="AI9588">
        <v>0.1673</v>
      </c>
      <c r="AJ9588" s="1">
        <v>0.87119000000000002</v>
      </c>
      <c r="AK9588">
        <v>5.6140000000000002E-2</v>
      </c>
      <c r="AL9588">
        <v>1.2899999999999999E-3</v>
      </c>
      <c r="AM9588">
        <v>0.84131</v>
      </c>
      <c r="AN9588" s="1">
        <v>0.48837000000000003</v>
      </c>
      <c r="AO9588">
        <v>9.3119999999999994E-2</v>
      </c>
      <c r="AP9588">
        <v>3.8269999999999998E-2</v>
      </c>
      <c r="AQ9588">
        <v>1.7300599999999999</v>
      </c>
      <c r="AR9588" s="1">
        <v>0.14374999999999999</v>
      </c>
      <c r="AS9588">
        <v>1.6750000000000001E-2</v>
      </c>
      <c r="AT9588">
        <v>-3.8109999999999998E-2</v>
      </c>
      <c r="AU9588">
        <v>0.17194000000000001</v>
      </c>
      <c r="AV9588" s="1">
        <v>0.87021999999999999</v>
      </c>
      <c r="AW9588">
        <v>-4.3339999999999997E-2</v>
      </c>
      <c r="AX9588">
        <v>-0.19627</v>
      </c>
      <c r="AY9588">
        <v>-0.15293000000000001</v>
      </c>
      <c r="AZ9588">
        <v>-0.49983690320079321</v>
      </c>
      <c r="BA9588" s="1">
        <v>0.63754446130135389</v>
      </c>
      <c r="BB9588"/>
      <c r="BD9588" t="s">
        <v>82</v>
      </c>
      <c r="BE9588" s="1" t="s">
        <v>82</v>
      </c>
      <c r="BF9588">
        <v>-4.3339999999999997E-2</v>
      </c>
      <c r="BG9588">
        <v>-0.19627</v>
      </c>
      <c r="BH9588">
        <v>-0.49983690320079321</v>
      </c>
      <c r="BI9588" s="1">
        <v>0.63754446130135389</v>
      </c>
      <c r="BL9588" t="s">
        <v>82</v>
      </c>
      <c r="BM9588" s="1" t="s">
        <v>82</v>
      </c>
      <c r="BT9588"/>
      <c r="BX9588"/>
      <c r="CL9588"/>
      <c r="CP9588"/>
      <c r="DE9588"/>
      <c r="DS9588"/>
      <c r="DW9588"/>
      <c r="EA9588"/>
    </row>
    <row r="9589" spans="1:131" hidden="1">
      <c r="A9589" s="3" t="s">
        <v>24687</v>
      </c>
      <c r="B9589">
        <v>0.22</v>
      </c>
      <c r="C9589">
        <v>0.19</v>
      </c>
      <c r="D9589" s="1">
        <v>0.03</v>
      </c>
      <c r="E9589">
        <v>0.24</v>
      </c>
      <c r="F9589">
        <v>0.17</v>
      </c>
      <c r="G9589" s="1">
        <v>6.9999999999999979E-2</v>
      </c>
      <c r="H9589">
        <v>-5.7200000000000003E-3</v>
      </c>
      <c r="I9589">
        <v>1.179E-2</v>
      </c>
      <c r="J9589">
        <v>-8.7600000000000004E-3</v>
      </c>
      <c r="K9589" s="1">
        <v>-2.3630000000000002E-2</v>
      </c>
      <c r="L9589">
        <v>-4.3800000000000002E-3</v>
      </c>
      <c r="M9589">
        <v>2.792E-2</v>
      </c>
      <c r="N9589">
        <v>3.2309999999999998E-2</v>
      </c>
      <c r="O9589">
        <v>-0.27551999999999999</v>
      </c>
      <c r="P9589" s="1">
        <v>0.78410000000000002</v>
      </c>
      <c r="Q9589">
        <v>6.8470000000000003E-2</v>
      </c>
      <c r="R9589">
        <v>0.10077</v>
      </c>
      <c r="S9589">
        <v>2.3048199999999999</v>
      </c>
      <c r="T9589" s="1">
        <v>4.1279999999999997E-2</v>
      </c>
      <c r="U9589">
        <v>-6.5900000000000004E-3</v>
      </c>
      <c r="V9589">
        <v>2.571E-2</v>
      </c>
      <c r="W9589">
        <v>-0.10482</v>
      </c>
      <c r="X9589" s="1">
        <v>0.92605000000000004</v>
      </c>
      <c r="Y9589">
        <v>-7.0779999999999996E-2</v>
      </c>
      <c r="Z9589">
        <v>-3.8469999999999997E-2</v>
      </c>
      <c r="AA9589">
        <v>-1.3146199999999999</v>
      </c>
      <c r="AB9589" s="1">
        <v>0.27965000000000001</v>
      </c>
      <c r="AC9589">
        <v>-3.2539999999999999E-2</v>
      </c>
      <c r="AD9589">
        <v>-2.4000000000000001E-4</v>
      </c>
      <c r="AE9589">
        <v>-1.27159</v>
      </c>
      <c r="AF9589" s="1">
        <v>0.32872000000000001</v>
      </c>
      <c r="AG9589">
        <v>-4.4889999999999999E-2</v>
      </c>
      <c r="AH9589">
        <v>-1.2579999999999999E-2</v>
      </c>
      <c r="AI9589">
        <v>-1.2574399999999999</v>
      </c>
      <c r="AJ9589" s="1">
        <v>0.24363000000000001</v>
      </c>
      <c r="AK9589">
        <v>1.491E-2</v>
      </c>
      <c r="AL9589">
        <v>4.7219999999999998E-2</v>
      </c>
      <c r="AM9589">
        <v>0.27827000000000002</v>
      </c>
      <c r="AN9589" s="1">
        <v>0.80681000000000003</v>
      </c>
      <c r="AO9589">
        <v>-4.8599999999999997E-2</v>
      </c>
      <c r="AP9589">
        <v>-1.6289999999999999E-2</v>
      </c>
      <c r="AQ9589">
        <v>-1.00326</v>
      </c>
      <c r="AR9589" s="1">
        <v>0.36148999999999998</v>
      </c>
      <c r="AS9589">
        <v>4.6800000000000001E-3</v>
      </c>
      <c r="AT9589">
        <v>3.6979999999999999E-2</v>
      </c>
      <c r="AU9589">
        <v>0.1283</v>
      </c>
      <c r="AV9589" s="1">
        <v>0.90285000000000004</v>
      </c>
      <c r="AW9589">
        <v>-7.0499999999999998E-3</v>
      </c>
      <c r="AX9589">
        <v>5.9380000000000002E-2</v>
      </c>
      <c r="AY9589">
        <v>6.6430000000000003E-2</v>
      </c>
      <c r="AZ9589">
        <v>-0.12690121635155779</v>
      </c>
      <c r="BA9589" s="1">
        <v>0.90053586843386102</v>
      </c>
      <c r="BB9589">
        <v>-4.4889999999999999E-2</v>
      </c>
      <c r="BC9589">
        <v>2.1530000000000001E-2</v>
      </c>
      <c r="BD9589" t="s">
        <v>24688</v>
      </c>
      <c r="BE9589" s="1" t="s">
        <v>24689</v>
      </c>
      <c r="BF9589">
        <v>2.7369999999999998E-2</v>
      </c>
      <c r="BG9589">
        <v>9.3799999999999994E-2</v>
      </c>
      <c r="BH9589">
        <v>0.28288943513588882</v>
      </c>
      <c r="BI9589" s="1">
        <v>0.7843481601001534</v>
      </c>
      <c r="BJ9589">
        <v>-5.194E-2</v>
      </c>
      <c r="BK9589">
        <v>1.448E-2</v>
      </c>
      <c r="BL9589" t="s">
        <v>82</v>
      </c>
      <c r="BM9589" s="1" t="s">
        <v>82</v>
      </c>
      <c r="BT9589"/>
      <c r="BX9589"/>
      <c r="CL9589"/>
      <c r="CP9589"/>
      <c r="DE9589"/>
      <c r="DS9589"/>
      <c r="DW9589"/>
      <c r="EA9589"/>
    </row>
    <row r="9590" spans="1:131">
      <c r="A9590" s="3" t="s">
        <v>24690</v>
      </c>
      <c r="B9590">
        <v>0.52</v>
      </c>
      <c r="C9590">
        <v>0.6</v>
      </c>
      <c r="D9590" s="1">
        <v>-7.999999999999996E-2</v>
      </c>
      <c r="E9590">
        <v>0.43</v>
      </c>
      <c r="F9590">
        <v>0.34</v>
      </c>
      <c r="G9590" s="1">
        <v>8.9999999999999969E-2</v>
      </c>
      <c r="H9590">
        <v>-5.7200000000000003E-3</v>
      </c>
      <c r="I9590">
        <v>-8.7540000000000007E-2</v>
      </c>
      <c r="J9590">
        <v>8.5120000000000001E-2</v>
      </c>
      <c r="K9590" s="1">
        <v>4.1070000000000002E-2</v>
      </c>
      <c r="L9590">
        <v>2.0840000000000001E-2</v>
      </c>
      <c r="M9590">
        <v>-3.703E-2</v>
      </c>
      <c r="N9590">
        <v>-5.7869999999999998E-2</v>
      </c>
      <c r="O9590">
        <v>1.4426600000000001</v>
      </c>
      <c r="P9590" s="1">
        <v>0.15551999999999999</v>
      </c>
      <c r="Q9590">
        <v>8.3040000000000003E-2</v>
      </c>
      <c r="R9590">
        <v>2.5170000000000001E-2</v>
      </c>
      <c r="S9590">
        <v>3.9244400000000002</v>
      </c>
      <c r="T9590" s="1">
        <v>2.2200000000000002E-3</v>
      </c>
      <c r="U9590">
        <v>-7.6490000000000002E-2</v>
      </c>
      <c r="V9590">
        <v>-0.13436000000000001</v>
      </c>
      <c r="W9590">
        <v>-3.17456</v>
      </c>
      <c r="X9590" s="1">
        <v>8.3460000000000006E-2</v>
      </c>
      <c r="Y9590">
        <v>-1.796E-2</v>
      </c>
      <c r="Z9590">
        <v>-7.5829999999999995E-2</v>
      </c>
      <c r="AA9590">
        <v>-0.41791</v>
      </c>
      <c r="AB9590" s="1">
        <v>0.70389999999999997</v>
      </c>
      <c r="AC9590">
        <v>2.7179999999999999E-2</v>
      </c>
      <c r="AD9590">
        <v>-3.0689999999999999E-2</v>
      </c>
      <c r="AE9590">
        <v>0.34304000000000001</v>
      </c>
      <c r="AF9590" s="1">
        <v>0.76419000000000004</v>
      </c>
      <c r="AG9590">
        <v>1.435E-2</v>
      </c>
      <c r="AH9590">
        <v>-4.3520000000000003E-2</v>
      </c>
      <c r="AI9590">
        <v>0.48157</v>
      </c>
      <c r="AJ9590" s="1">
        <v>0.64278000000000002</v>
      </c>
      <c r="AK9590">
        <v>-9.9129999999999996E-2</v>
      </c>
      <c r="AL9590">
        <v>-0.15701000000000001</v>
      </c>
      <c r="AM9590">
        <v>-1.2794099999999999</v>
      </c>
      <c r="AN9590" s="1">
        <v>0.32883000000000001</v>
      </c>
      <c r="AO9590">
        <v>1.7309999999999999E-2</v>
      </c>
      <c r="AP9590">
        <v>-4.0559999999999999E-2</v>
      </c>
      <c r="AQ9590">
        <v>0.52437</v>
      </c>
      <c r="AR9590" s="1">
        <v>0.62211000000000005</v>
      </c>
      <c r="AS9590">
        <v>4.1070000000000002E-2</v>
      </c>
      <c r="AT9590">
        <v>-1.6799999999999999E-2</v>
      </c>
      <c r="AU9590">
        <v>1.19272</v>
      </c>
      <c r="AV9590" s="1">
        <v>0.2858</v>
      </c>
      <c r="AW9590">
        <v>-3.2289999999999999E-2</v>
      </c>
      <c r="AX9590">
        <v>-1.6740000000000001E-2</v>
      </c>
      <c r="AY9590">
        <v>1.555E-2</v>
      </c>
      <c r="AZ9590">
        <v>-0.24882704085788412</v>
      </c>
      <c r="BA9590" s="1">
        <v>0.80847232279260584</v>
      </c>
      <c r="BB9590">
        <v>-0.25811000000000001</v>
      </c>
      <c r="BC9590">
        <v>-0.24254999999999999</v>
      </c>
      <c r="BD9590" t="s">
        <v>24691</v>
      </c>
      <c r="BE9590" s="1" t="s">
        <v>24692</v>
      </c>
      <c r="BF9590">
        <v>0.15589</v>
      </c>
      <c r="BG9590">
        <v>0.17144000000000001</v>
      </c>
      <c r="BH9590">
        <v>0.92142967513404761</v>
      </c>
      <c r="BI9590" s="1">
        <v>0.39882821334674601</v>
      </c>
      <c r="BL9590" t="s">
        <v>82</v>
      </c>
      <c r="BM9590" s="1" t="s">
        <v>82</v>
      </c>
      <c r="BT9590"/>
      <c r="BX9590"/>
      <c r="CL9590"/>
      <c r="CP9590"/>
      <c r="DE9590"/>
      <c r="DS9590"/>
      <c r="DW9590"/>
      <c r="EA9590"/>
    </row>
    <row r="9591" spans="1:131" hidden="1">
      <c r="A9591" s="3" t="s">
        <v>24693</v>
      </c>
      <c r="B9591">
        <v>0.3</v>
      </c>
      <c r="C9591">
        <v>0.59</v>
      </c>
      <c r="D9591" s="1">
        <v>-0.28999999999999998</v>
      </c>
      <c r="E9591">
        <v>0.94</v>
      </c>
      <c r="F9591">
        <v>0.93</v>
      </c>
      <c r="G9591" s="1">
        <v>9.9999999999998979E-3</v>
      </c>
      <c r="H9591">
        <v>-5.7200000000000003E-3</v>
      </c>
      <c r="I9591">
        <v>3.8019999999999998E-2</v>
      </c>
      <c r="J9591">
        <v>-4.2599999999999999E-2</v>
      </c>
      <c r="K9591" s="1">
        <v>3.5310000000000001E-2</v>
      </c>
      <c r="L9591">
        <v>6.7460000000000006E-2</v>
      </c>
      <c r="M9591">
        <v>1.039E-2</v>
      </c>
      <c r="N9591">
        <v>-5.7079999999999999E-2</v>
      </c>
      <c r="O9591">
        <v>4.6385899999999998</v>
      </c>
      <c r="P9591" s="1">
        <v>3.0000000000000001E-5</v>
      </c>
      <c r="Q9591">
        <v>6.3930000000000001E-2</v>
      </c>
      <c r="R9591">
        <v>6.8500000000000002E-3</v>
      </c>
      <c r="S9591">
        <v>3.8812899999999999</v>
      </c>
      <c r="T9591" s="1">
        <v>2.16E-3</v>
      </c>
      <c r="U9591">
        <v>0.10766000000000001</v>
      </c>
      <c r="V9591">
        <v>5.058E-2</v>
      </c>
      <c r="W9591">
        <v>0.76063000000000003</v>
      </c>
      <c r="X9591" s="1">
        <v>0.52624000000000004</v>
      </c>
      <c r="Y9591">
        <v>4.4200000000000003E-2</v>
      </c>
      <c r="Z9591">
        <v>-1.2869999999999999E-2</v>
      </c>
      <c r="AA9591">
        <v>1.2177500000000001</v>
      </c>
      <c r="AB9591" s="1">
        <v>0.30891999999999997</v>
      </c>
      <c r="AC9591">
        <v>0.16958999999999999</v>
      </c>
      <c r="AD9591">
        <v>0.11251</v>
      </c>
      <c r="AE9591">
        <v>2.86877</v>
      </c>
      <c r="AF9591" s="1">
        <v>0.10224999999999999</v>
      </c>
      <c r="AG9591">
        <v>6.9540000000000005E-2</v>
      </c>
      <c r="AH9591">
        <v>1.2460000000000001E-2</v>
      </c>
      <c r="AI9591">
        <v>2.8547199999999999</v>
      </c>
      <c r="AJ9591" s="1">
        <v>2.044E-2</v>
      </c>
      <c r="AK9591">
        <v>6.4999999999999997E-3</v>
      </c>
      <c r="AL9591">
        <v>-5.0569999999999997E-2</v>
      </c>
      <c r="AM9591">
        <v>0.35736000000000001</v>
      </c>
      <c r="AN9591" s="1">
        <v>0.75280000000000002</v>
      </c>
      <c r="AO9591">
        <v>7.8409999999999994E-2</v>
      </c>
      <c r="AP9591">
        <v>2.1329999999999998E-2</v>
      </c>
      <c r="AQ9591">
        <v>1.8034699999999999</v>
      </c>
      <c r="AR9591" s="1">
        <v>0.13042000000000001</v>
      </c>
      <c r="AS9591">
        <v>3.5310000000000001E-2</v>
      </c>
      <c r="AT9591">
        <v>-2.1770000000000001E-2</v>
      </c>
      <c r="AU9591">
        <v>0.75588999999999995</v>
      </c>
      <c r="AV9591" s="1">
        <v>0.48342000000000002</v>
      </c>
      <c r="AW9591">
        <v>-7.8899999999999998E-2</v>
      </c>
      <c r="AX9591">
        <v>-0.38077</v>
      </c>
      <c r="AY9591">
        <v>-0.30187999999999998</v>
      </c>
      <c r="AZ9591">
        <v>-1.0847052212976511</v>
      </c>
      <c r="BA9591" s="1">
        <v>0.30238873201307848</v>
      </c>
      <c r="BB9591">
        <v>1.21E-2</v>
      </c>
      <c r="BC9591">
        <v>-0.28977999999999998</v>
      </c>
      <c r="BD9591" t="s">
        <v>24694</v>
      </c>
      <c r="BE9591" s="1" t="s">
        <v>24695</v>
      </c>
      <c r="BF9591">
        <v>-0.15473000000000001</v>
      </c>
      <c r="BG9591">
        <v>-0.45661000000000002</v>
      </c>
      <c r="BH9591">
        <v>-1.3123633529003143</v>
      </c>
      <c r="BI9591" s="1">
        <v>0.24547753185563495</v>
      </c>
      <c r="BL9591" t="s">
        <v>82</v>
      </c>
      <c r="BM9591" s="1" t="s">
        <v>82</v>
      </c>
      <c r="BT9591"/>
      <c r="BX9591"/>
      <c r="CL9591"/>
      <c r="CP9591"/>
      <c r="DE9591"/>
      <c r="DS9591"/>
      <c r="DW9591"/>
      <c r="EA9591"/>
    </row>
    <row r="9592" spans="1:131" hidden="1">
      <c r="A9592" s="3" t="s">
        <v>24696</v>
      </c>
      <c r="E9592">
        <v>0.27</v>
      </c>
      <c r="F9592">
        <v>0.23</v>
      </c>
      <c r="G9592" s="1">
        <v>4.0000000000000008E-2</v>
      </c>
      <c r="H9592">
        <v>-5.7200000000000003E-3</v>
      </c>
      <c r="I9592">
        <v>-3.0470000000000001E-2</v>
      </c>
      <c r="J9592">
        <v>2.2589999999999999E-2</v>
      </c>
      <c r="K9592" s="1">
        <v>-8.7179999999999994E-2</v>
      </c>
      <c r="P9592" s="1"/>
      <c r="T9592" s="1"/>
      <c r="V9592"/>
      <c r="X9592" s="1"/>
      <c r="AB9592" s="1"/>
      <c r="AF9592" s="1"/>
      <c r="AR9592" s="1"/>
      <c r="AV9592" s="1"/>
      <c r="AW9592">
        <v>-5.7200000000000003E-3</v>
      </c>
      <c r="AX9592">
        <v>4.249E-2</v>
      </c>
      <c r="AY9592">
        <v>4.82E-2</v>
      </c>
      <c r="AZ9592">
        <v>-0.14839594929896127</v>
      </c>
      <c r="BA9592" s="1">
        <v>0.88379623854353362</v>
      </c>
      <c r="BB9592">
        <v>-3.0470000000000001E-2</v>
      </c>
      <c r="BC9592">
        <v>1.7729999999999999E-2</v>
      </c>
      <c r="BD9592" t="s">
        <v>24697</v>
      </c>
      <c r="BE9592" s="1" t="s">
        <v>24698</v>
      </c>
      <c r="BF9592">
        <v>2.2589999999999999E-2</v>
      </c>
      <c r="BG9592">
        <v>7.0790000000000006E-2</v>
      </c>
      <c r="BH9592">
        <v>0.40362509881093639</v>
      </c>
      <c r="BI9592" s="1">
        <v>0.69682514210488733</v>
      </c>
      <c r="BJ9592">
        <v>-8.7179999999999994E-2</v>
      </c>
      <c r="BK9592">
        <v>-3.8980000000000001E-2</v>
      </c>
      <c r="BL9592" t="s">
        <v>82</v>
      </c>
      <c r="BM9592" s="1" t="s">
        <v>82</v>
      </c>
      <c r="BT9592"/>
      <c r="BX9592"/>
      <c r="CL9592"/>
      <c r="CP9592"/>
      <c r="DE9592"/>
      <c r="DS9592"/>
      <c r="DW9592"/>
      <c r="EA9592"/>
    </row>
    <row r="9593" spans="1:131" hidden="1">
      <c r="A9593" s="3" t="s">
        <v>24699</v>
      </c>
      <c r="B9593">
        <v>0.47</v>
      </c>
      <c r="C9593">
        <v>0.44</v>
      </c>
      <c r="D9593" s="1">
        <v>2.9999999999999971E-2</v>
      </c>
      <c r="H9593">
        <v>-5.7099999999999998E-3</v>
      </c>
      <c r="I9593">
        <v>-1.069E-2</v>
      </c>
      <c r="J9593">
        <v>2.9399999999999999E-2</v>
      </c>
      <c r="K9593" s="1">
        <v>-1.2529999999999999E-2</v>
      </c>
      <c r="L9593">
        <v>-5.7099999999999998E-3</v>
      </c>
      <c r="M9593">
        <v>-2.7099999999999999E-2</v>
      </c>
      <c r="N9593">
        <v>-2.1389999999999999E-2</v>
      </c>
      <c r="O9593">
        <v>-0.37812000000000001</v>
      </c>
      <c r="P9593" s="1">
        <v>0.70696999999999999</v>
      </c>
      <c r="Q9593">
        <v>-1.069E-2</v>
      </c>
      <c r="R9593">
        <v>-3.2079999999999997E-2</v>
      </c>
      <c r="S9593">
        <v>-0.33151000000000003</v>
      </c>
      <c r="T9593" s="1">
        <v>0.74638000000000004</v>
      </c>
      <c r="U9593">
        <v>-4.0590000000000001E-2</v>
      </c>
      <c r="V9593">
        <v>-6.198E-2</v>
      </c>
      <c r="W9593">
        <v>-0.72246999999999995</v>
      </c>
      <c r="X9593" s="1">
        <v>0.54466999999999999</v>
      </c>
      <c r="Y9593">
        <v>-7.7789999999999998E-2</v>
      </c>
      <c r="Z9593">
        <v>-9.9180000000000004E-2</v>
      </c>
      <c r="AA9593">
        <v>-1.35283</v>
      </c>
      <c r="AB9593" s="1">
        <v>0.26855000000000001</v>
      </c>
      <c r="AC9593">
        <v>-1.6209999999999999E-2</v>
      </c>
      <c r="AD9593">
        <v>-3.7600000000000001E-2</v>
      </c>
      <c r="AE9593">
        <v>-0.88778999999999997</v>
      </c>
      <c r="AF9593" s="1">
        <v>0.46375</v>
      </c>
      <c r="AG9593">
        <v>2.9399999999999999E-2</v>
      </c>
      <c r="AH9593">
        <v>8.0099999999999998E-3</v>
      </c>
      <c r="AI9593">
        <v>1.4551700000000001</v>
      </c>
      <c r="AJ9593" s="1">
        <v>0.18201000000000001</v>
      </c>
      <c r="AK9593">
        <v>7.4329999999999993E-2</v>
      </c>
      <c r="AL9593">
        <v>5.2949999999999997E-2</v>
      </c>
      <c r="AM9593">
        <v>2.6861000000000002</v>
      </c>
      <c r="AN9593" s="1">
        <v>0.11216</v>
      </c>
      <c r="AO9593">
        <v>-1.0880000000000001E-2</v>
      </c>
      <c r="AP9593">
        <v>-3.227E-2</v>
      </c>
      <c r="AQ9593">
        <v>-0.23624999999999999</v>
      </c>
      <c r="AR9593" s="1">
        <v>0.82252999999999998</v>
      </c>
      <c r="AS9593">
        <v>-1.2529999999999999E-2</v>
      </c>
      <c r="AT9593">
        <v>-3.3910000000000003E-2</v>
      </c>
      <c r="AU9593">
        <v>-0.21279000000000001</v>
      </c>
      <c r="AV9593" s="1">
        <v>0.83984999999999999</v>
      </c>
      <c r="BA9593" s="1"/>
      <c r="BB9593"/>
      <c r="BD9593" t="s">
        <v>104</v>
      </c>
      <c r="BE9593" s="1" t="s">
        <v>104</v>
      </c>
      <c r="BF9593"/>
      <c r="BI9593" s="1"/>
      <c r="BL9593" t="s">
        <v>104</v>
      </c>
      <c r="BM9593" s="1" t="s">
        <v>104</v>
      </c>
      <c r="BT9593"/>
      <c r="BX9593"/>
      <c r="CL9593"/>
      <c r="CP9593"/>
      <c r="DE9593"/>
      <c r="DS9593"/>
      <c r="DW9593"/>
      <c r="EA9593"/>
    </row>
    <row r="9594" spans="1:131" hidden="1">
      <c r="A9594" s="3" t="s">
        <v>24700</v>
      </c>
      <c r="B9594">
        <v>0.2</v>
      </c>
      <c r="C9594">
        <v>0.24</v>
      </c>
      <c r="D9594" s="1">
        <v>-3.999999999999998E-2</v>
      </c>
      <c r="E9594">
        <v>0.43</v>
      </c>
      <c r="F9594">
        <v>0.36</v>
      </c>
      <c r="G9594" s="1">
        <v>7.0000000000000007E-2</v>
      </c>
      <c r="H9594">
        <v>-5.7099999999999998E-3</v>
      </c>
      <c r="I9594">
        <v>-9.1999999999999998E-3</v>
      </c>
      <c r="J9594">
        <v>-1.1999999999999999E-3</v>
      </c>
      <c r="K9594" s="1">
        <v>7.8270000000000006E-2</v>
      </c>
      <c r="L9594">
        <v>1.512E-2</v>
      </c>
      <c r="M9594">
        <v>3.5119999999999998E-2</v>
      </c>
      <c r="N9594">
        <v>0.02</v>
      </c>
      <c r="O9594">
        <v>0.78097000000000005</v>
      </c>
      <c r="P9594" s="1">
        <v>0.43869999999999998</v>
      </c>
      <c r="Q9594">
        <v>-6.0310000000000002E-2</v>
      </c>
      <c r="R9594">
        <v>-4.0309999999999999E-2</v>
      </c>
      <c r="S9594">
        <v>-1.9756400000000001</v>
      </c>
      <c r="T9594" s="1">
        <v>7.3279999999999998E-2</v>
      </c>
      <c r="U9594">
        <v>0.11465</v>
      </c>
      <c r="V9594">
        <v>0.13464999999999999</v>
      </c>
      <c r="W9594">
        <v>1.27335</v>
      </c>
      <c r="X9594" s="1">
        <v>0.33061000000000001</v>
      </c>
      <c r="Y9594">
        <v>-0.10639999999999999</v>
      </c>
      <c r="Z9594">
        <v>-8.6389999999999995E-2</v>
      </c>
      <c r="AA9594">
        <v>-1.10886</v>
      </c>
      <c r="AB9594" s="1">
        <v>0.34823999999999999</v>
      </c>
      <c r="AC9594">
        <v>5.0040000000000001E-2</v>
      </c>
      <c r="AD9594">
        <v>7.0050000000000001E-2</v>
      </c>
      <c r="AE9594">
        <v>0.66080000000000005</v>
      </c>
      <c r="AF9594" s="1">
        <v>0.57647000000000004</v>
      </c>
      <c r="AG9594">
        <v>8.1170000000000006E-2</v>
      </c>
      <c r="AH9594">
        <v>0.10117</v>
      </c>
      <c r="AI9594">
        <v>2.9846499999999998</v>
      </c>
      <c r="AJ9594" s="1">
        <v>1.6969999999999999E-2</v>
      </c>
      <c r="AK9594">
        <v>4.8059999999999999E-2</v>
      </c>
      <c r="AL9594">
        <v>6.8059999999999996E-2</v>
      </c>
      <c r="AM9594">
        <v>1.2569699999999999</v>
      </c>
      <c r="AN9594" s="1">
        <v>0.33424999999999999</v>
      </c>
      <c r="AO9594">
        <v>1.0300000000000001E-3</v>
      </c>
      <c r="AP9594">
        <v>2.103E-2</v>
      </c>
      <c r="AQ9594">
        <v>2.3980000000000001E-2</v>
      </c>
      <c r="AR9594" s="1">
        <v>0.98179000000000005</v>
      </c>
      <c r="AS9594">
        <v>7.8270000000000006E-2</v>
      </c>
      <c r="AT9594">
        <v>9.8269999999999996E-2</v>
      </c>
      <c r="AU9594">
        <v>1.3855900000000001</v>
      </c>
      <c r="AV9594" s="1">
        <v>0.22416</v>
      </c>
      <c r="AW9594">
        <v>-2.6530000000000001E-2</v>
      </c>
      <c r="AX9594">
        <v>-1.661E-2</v>
      </c>
      <c r="AY9594">
        <v>9.9299999999999996E-3</v>
      </c>
      <c r="AZ9594">
        <v>-0.64653131808712838</v>
      </c>
      <c r="BA9594" s="1">
        <v>0.53146334730830258</v>
      </c>
      <c r="BB9594">
        <v>4.1910000000000003E-2</v>
      </c>
      <c r="BC9594">
        <v>5.1839999999999997E-2</v>
      </c>
      <c r="BD9594" t="s">
        <v>24701</v>
      </c>
      <c r="BE9594" s="1" t="s">
        <v>24702</v>
      </c>
      <c r="BF9594">
        <v>-8.3570000000000005E-2</v>
      </c>
      <c r="BG9594">
        <v>-7.3639999999999997E-2</v>
      </c>
      <c r="BH9594">
        <v>-1.3530869699914883</v>
      </c>
      <c r="BI9594" s="1">
        <v>0.23222656882840997</v>
      </c>
      <c r="BL9594" t="s">
        <v>82</v>
      </c>
      <c r="BM9594" s="1" t="s">
        <v>82</v>
      </c>
      <c r="BT9594"/>
      <c r="BX9594"/>
      <c r="CL9594"/>
      <c r="CP9594"/>
      <c r="DE9594"/>
      <c r="DS9594"/>
      <c r="DW9594"/>
      <c r="EA9594"/>
    </row>
    <row r="9595" spans="1:131" hidden="1">
      <c r="A9595" s="3" t="s">
        <v>24703</v>
      </c>
      <c r="B9595">
        <v>0.83</v>
      </c>
      <c r="C9595">
        <v>0.78</v>
      </c>
      <c r="D9595" s="1">
        <v>4.9999999999999933E-2</v>
      </c>
      <c r="E9595">
        <v>0.03</v>
      </c>
      <c r="F9595">
        <v>0.02</v>
      </c>
      <c r="G9595" s="1">
        <v>9.9999999999999985E-3</v>
      </c>
      <c r="H9595">
        <v>-5.7000000000000002E-3</v>
      </c>
      <c r="I9595">
        <v>-1.9740000000000001E-2</v>
      </c>
      <c r="J9595">
        <v>-2.5680000000000001E-2</v>
      </c>
      <c r="K9595" s="1">
        <v>-9.5949999999999994E-2</v>
      </c>
      <c r="L9595">
        <v>-6.5869999999999998E-2</v>
      </c>
      <c r="M9595">
        <v>-0.21065</v>
      </c>
      <c r="N9595">
        <v>-0.14477999999999999</v>
      </c>
      <c r="O9595">
        <v>-2.7641399999999998</v>
      </c>
      <c r="P9595" s="1">
        <v>8.0999999999999996E-3</v>
      </c>
      <c r="Q9595">
        <v>-1.9740000000000001E-2</v>
      </c>
      <c r="R9595">
        <v>-0.16450999999999999</v>
      </c>
      <c r="S9595">
        <v>-0.67359999999999998</v>
      </c>
      <c r="T9595" s="1">
        <v>0.51400000000000001</v>
      </c>
      <c r="U9595">
        <v>1.4630000000000001E-2</v>
      </c>
      <c r="V9595">
        <v>-0.13014999999999999</v>
      </c>
      <c r="W9595">
        <v>0.13077</v>
      </c>
      <c r="X9595" s="1">
        <v>0.90790000000000004</v>
      </c>
      <c r="Y9595">
        <v>-6.1440000000000002E-2</v>
      </c>
      <c r="Z9595">
        <v>-0.20621999999999999</v>
      </c>
      <c r="AA9595">
        <v>-1.1978</v>
      </c>
      <c r="AB9595" s="1">
        <v>0.31611</v>
      </c>
      <c r="AC9595">
        <v>-0.12373000000000001</v>
      </c>
      <c r="AD9595">
        <v>-0.26851000000000003</v>
      </c>
      <c r="AE9595">
        <v>-0.84860000000000002</v>
      </c>
      <c r="AF9595" s="1">
        <v>0.48536000000000001</v>
      </c>
      <c r="AG9595">
        <v>-0.10582</v>
      </c>
      <c r="AH9595">
        <v>-0.25059999999999999</v>
      </c>
      <c r="AI9595">
        <v>-1.9402200000000001</v>
      </c>
      <c r="AJ9595" s="1">
        <v>8.795E-2</v>
      </c>
      <c r="AK9595">
        <v>5.7180000000000002E-2</v>
      </c>
      <c r="AL9595">
        <v>-8.7599999999999997E-2</v>
      </c>
      <c r="AM9595">
        <v>0.87744</v>
      </c>
      <c r="AN9595" s="1">
        <v>0.47221999999999997</v>
      </c>
      <c r="AO9595">
        <v>-0.14391999999999999</v>
      </c>
      <c r="AP9595">
        <v>-0.28870000000000001</v>
      </c>
      <c r="AQ9595">
        <v>-2.7670599999999999</v>
      </c>
      <c r="AR9595" s="1">
        <v>3.9030000000000002E-2</v>
      </c>
      <c r="AS9595">
        <v>-9.5949999999999994E-2</v>
      </c>
      <c r="AT9595">
        <v>-0.24073</v>
      </c>
      <c r="AU9595">
        <v>-0.92413999999999996</v>
      </c>
      <c r="AV9595" s="1">
        <v>0.39771000000000001</v>
      </c>
      <c r="AW9595">
        <v>5.4469999999999998E-2</v>
      </c>
      <c r="AX9595">
        <v>0.22564999999999999</v>
      </c>
      <c r="AY9595">
        <v>0.17118</v>
      </c>
      <c r="AZ9595">
        <v>1.5985326255969918</v>
      </c>
      <c r="BA9595" s="1">
        <v>0.16585759855155754</v>
      </c>
      <c r="BB9595"/>
      <c r="BD9595" t="s">
        <v>82</v>
      </c>
      <c r="BE9595" s="1" t="s">
        <v>82</v>
      </c>
      <c r="BF9595">
        <v>5.4469999999999998E-2</v>
      </c>
      <c r="BG9595">
        <v>0.22564999999999999</v>
      </c>
      <c r="BH9595">
        <v>1.5985326255969927</v>
      </c>
      <c r="BI9595" s="1">
        <v>0.16585759855155738</v>
      </c>
      <c r="BL9595" t="s">
        <v>82</v>
      </c>
      <c r="BM9595" s="1" t="s">
        <v>82</v>
      </c>
      <c r="BT9595"/>
      <c r="BX9595"/>
      <c r="CL9595"/>
      <c r="CP9595"/>
      <c r="DE9595"/>
      <c r="DS9595"/>
      <c r="DW9595"/>
      <c r="EA9595"/>
    </row>
    <row r="9596" spans="1:131" hidden="1">
      <c r="A9596" s="3" t="s">
        <v>24704</v>
      </c>
      <c r="B9596">
        <v>0.39</v>
      </c>
      <c r="C9596">
        <v>0.35</v>
      </c>
      <c r="D9596" s="1">
        <v>4.0000000000000036E-2</v>
      </c>
      <c r="H9596">
        <v>-5.7000000000000002E-3</v>
      </c>
      <c r="I9596">
        <v>-7.1599999999999997E-3</v>
      </c>
      <c r="J9596">
        <v>-3.4439999999999998E-2</v>
      </c>
      <c r="K9596" s="1">
        <v>8.3239999999999995E-2</v>
      </c>
      <c r="L9596">
        <v>-5.7000000000000002E-3</v>
      </c>
      <c r="M9596">
        <v>-8.4399999999999996E-3</v>
      </c>
      <c r="N9596">
        <v>-2.7399999999999998E-3</v>
      </c>
      <c r="O9596">
        <v>-0.32632</v>
      </c>
      <c r="P9596" s="1">
        <v>0.74560999999999999</v>
      </c>
      <c r="Q9596">
        <v>-7.1599999999999997E-3</v>
      </c>
      <c r="R9596">
        <v>-9.9000000000000008E-3</v>
      </c>
      <c r="S9596">
        <v>-0.19822000000000001</v>
      </c>
      <c r="T9596" s="1">
        <v>0.84643999999999997</v>
      </c>
      <c r="U9596">
        <v>-2.0219999999999998E-2</v>
      </c>
      <c r="V9596">
        <v>-2.2950000000000002E-2</v>
      </c>
      <c r="W9596">
        <v>-0.45491999999999999</v>
      </c>
      <c r="X9596" s="1">
        <v>0.69342000000000004</v>
      </c>
      <c r="Y9596">
        <v>-5.3600000000000002E-2</v>
      </c>
      <c r="Z9596">
        <v>-5.6329999999999998E-2</v>
      </c>
      <c r="AA9596">
        <v>-3.57545</v>
      </c>
      <c r="AB9596" s="1">
        <v>3.2800000000000003E-2</v>
      </c>
      <c r="AC9596">
        <v>1.1E-4</v>
      </c>
      <c r="AD9596">
        <v>-2.6199999999999999E-3</v>
      </c>
      <c r="AE9596">
        <v>1.1900000000000001E-3</v>
      </c>
      <c r="AF9596" s="1">
        <v>0.99916000000000005</v>
      </c>
      <c r="AG9596">
        <v>-3.4439999999999998E-2</v>
      </c>
      <c r="AH9596">
        <v>-3.7179999999999998E-2</v>
      </c>
      <c r="AI9596">
        <v>-1.12435</v>
      </c>
      <c r="AJ9596" s="1">
        <v>0.29287000000000002</v>
      </c>
      <c r="AK9596">
        <v>-2.9989999999999999E-2</v>
      </c>
      <c r="AL9596">
        <v>-3.2730000000000002E-2</v>
      </c>
      <c r="AM9596">
        <v>-0.35539999999999999</v>
      </c>
      <c r="AN9596" s="1">
        <v>0.75619999999999998</v>
      </c>
      <c r="AO9596">
        <v>-2.1000000000000001E-4</v>
      </c>
      <c r="AP9596">
        <v>-2.9499999999999999E-3</v>
      </c>
      <c r="AQ9596">
        <v>-4.8199999999999996E-3</v>
      </c>
      <c r="AR9596" s="1">
        <v>0.99634</v>
      </c>
      <c r="AS9596">
        <v>8.3239999999999995E-2</v>
      </c>
      <c r="AT9596">
        <v>8.0500000000000002E-2</v>
      </c>
      <c r="AU9596">
        <v>1.2118800000000001</v>
      </c>
      <c r="AV9596" s="1">
        <v>0.27950999999999998</v>
      </c>
      <c r="BA9596" s="1"/>
      <c r="BB9596"/>
      <c r="BD9596" t="s">
        <v>104</v>
      </c>
      <c r="BE9596" s="1" t="s">
        <v>104</v>
      </c>
      <c r="BF9596"/>
      <c r="BI9596" s="1"/>
      <c r="BL9596" t="s">
        <v>104</v>
      </c>
      <c r="BM9596" s="1" t="s">
        <v>104</v>
      </c>
      <c r="BT9596"/>
      <c r="BX9596"/>
      <c r="CL9596"/>
      <c r="CP9596"/>
      <c r="DE9596"/>
      <c r="DS9596"/>
      <c r="DW9596"/>
      <c r="EA9596"/>
    </row>
    <row r="9597" spans="1:131">
      <c r="A9597" s="3" t="s">
        <v>24705</v>
      </c>
      <c r="B9597">
        <v>0.24</v>
      </c>
      <c r="C9597">
        <v>0.34</v>
      </c>
      <c r="D9597" s="1">
        <v>-0.10000000000000003</v>
      </c>
      <c r="E9597">
        <v>0.42</v>
      </c>
      <c r="F9597">
        <v>0.32</v>
      </c>
      <c r="G9597" s="1">
        <v>9.9999999999999978E-2</v>
      </c>
      <c r="H9597">
        <v>-5.7000000000000002E-3</v>
      </c>
      <c r="I9597">
        <v>2.8999999999999998E-3</v>
      </c>
      <c r="J9597">
        <v>-4.9950000000000001E-2</v>
      </c>
      <c r="K9597" s="1">
        <v>5.4739999999999997E-2</v>
      </c>
      <c r="L9597">
        <v>2.4680000000000001E-2</v>
      </c>
      <c r="M9597">
        <v>2.504E-2</v>
      </c>
      <c r="N9597">
        <v>3.6000000000000002E-4</v>
      </c>
      <c r="O9597">
        <v>1.45957</v>
      </c>
      <c r="P9597" s="1">
        <v>0.15076999999999999</v>
      </c>
      <c r="Q9597">
        <v>2.562E-2</v>
      </c>
      <c r="R9597">
        <v>2.598E-2</v>
      </c>
      <c r="S9597">
        <v>1.0299199999999999</v>
      </c>
      <c r="T9597" s="1">
        <v>0.32430999999999999</v>
      </c>
      <c r="U9597">
        <v>-4.5799999999999999E-3</v>
      </c>
      <c r="V9597">
        <v>-4.2199999999999998E-3</v>
      </c>
      <c r="W9597">
        <v>-5.2900000000000003E-2</v>
      </c>
      <c r="X9597" s="1">
        <v>0.96260999999999997</v>
      </c>
      <c r="Y9597">
        <v>0.10532</v>
      </c>
      <c r="Z9597">
        <v>0.10568</v>
      </c>
      <c r="AA9597">
        <v>1.89913</v>
      </c>
      <c r="AB9597" s="1">
        <v>0.15303</v>
      </c>
      <c r="AC9597">
        <v>-2.8469999999999999E-2</v>
      </c>
      <c r="AD9597">
        <v>-2.8119999999999999E-2</v>
      </c>
      <c r="AE9597">
        <v>-0.50149999999999995</v>
      </c>
      <c r="AF9597" s="1">
        <v>0.66544999999999999</v>
      </c>
      <c r="AG9597">
        <v>-3.807E-2</v>
      </c>
      <c r="AH9597">
        <v>-3.7719999999999997E-2</v>
      </c>
      <c r="AI9597">
        <v>-0.88543000000000005</v>
      </c>
      <c r="AJ9597" s="1">
        <v>0.40142</v>
      </c>
      <c r="AK9597">
        <v>0.11524</v>
      </c>
      <c r="AL9597">
        <v>0.11559</v>
      </c>
      <c r="AM9597">
        <v>11.792899999999999</v>
      </c>
      <c r="AN9597" s="1">
        <v>2.3600000000000001E-3</v>
      </c>
      <c r="AO9597">
        <v>5.5980000000000002E-2</v>
      </c>
      <c r="AP9597">
        <v>5.6329999999999998E-2</v>
      </c>
      <c r="AQ9597">
        <v>0.94404999999999994</v>
      </c>
      <c r="AR9597" s="1">
        <v>0.38821</v>
      </c>
      <c r="AS9597">
        <v>2.7779999999999999E-2</v>
      </c>
      <c r="AT9597">
        <v>2.8139999999999998E-2</v>
      </c>
      <c r="AU9597">
        <v>0.71897999999999995</v>
      </c>
      <c r="AV9597" s="1">
        <v>0.50383999999999995</v>
      </c>
      <c r="AW9597">
        <v>-3.6080000000000001E-2</v>
      </c>
      <c r="AX9597">
        <v>-1.43E-2</v>
      </c>
      <c r="AY9597">
        <v>2.1780000000000001E-2</v>
      </c>
      <c r="AZ9597">
        <v>-1.0313299343208033</v>
      </c>
      <c r="BA9597" s="1">
        <v>0.31696335359352829</v>
      </c>
      <c r="BB9597">
        <v>-1.9810000000000001E-2</v>
      </c>
      <c r="BC9597">
        <v>1.97E-3</v>
      </c>
      <c r="BD9597" t="s">
        <v>24706</v>
      </c>
      <c r="BE9597" s="1" t="s">
        <v>24707</v>
      </c>
      <c r="BF9597">
        <v>-6.1830000000000003E-2</v>
      </c>
      <c r="BG9597">
        <v>-4.0050000000000002E-2</v>
      </c>
      <c r="BH9597">
        <v>-1.151941494969855</v>
      </c>
      <c r="BI9597" s="1">
        <v>0.28191150343629712</v>
      </c>
      <c r="BJ9597">
        <v>8.1710000000000005E-2</v>
      </c>
      <c r="BK9597">
        <v>0.10349</v>
      </c>
      <c r="BL9597" t="s">
        <v>82</v>
      </c>
      <c r="BM9597" s="1" t="s">
        <v>82</v>
      </c>
      <c r="BT9597"/>
      <c r="BX9597"/>
      <c r="CL9597"/>
      <c r="CP9597"/>
      <c r="DE9597"/>
      <c r="DS9597"/>
      <c r="DW9597"/>
      <c r="EA9597"/>
    </row>
    <row r="9598" spans="1:131" hidden="1">
      <c r="A9598" s="3" t="s">
        <v>24708</v>
      </c>
      <c r="B9598">
        <v>0.4</v>
      </c>
      <c r="C9598">
        <v>0.21</v>
      </c>
      <c r="D9598" s="1">
        <v>0.19000000000000003</v>
      </c>
      <c r="E9598">
        <v>0.21</v>
      </c>
      <c r="F9598">
        <v>0.24</v>
      </c>
      <c r="G9598" s="1">
        <v>-0.03</v>
      </c>
      <c r="H9598">
        <v>-5.6899999999999997E-3</v>
      </c>
      <c r="I9598">
        <v>4.1399999999999999E-2</v>
      </c>
      <c r="J9598">
        <v>-4.7059999999999998E-2</v>
      </c>
      <c r="K9598" s="1">
        <v>1.362E-2</v>
      </c>
      <c r="L9598">
        <v>-3.8390000000000001E-2</v>
      </c>
      <c r="M9598">
        <v>-1.14E-2</v>
      </c>
      <c r="N9598">
        <v>2.7E-2</v>
      </c>
      <c r="O9598">
        <v>-2.4235600000000002</v>
      </c>
      <c r="P9598" s="1">
        <v>1.9060000000000001E-2</v>
      </c>
      <c r="Q9598">
        <v>-3.2750000000000001E-2</v>
      </c>
      <c r="R9598">
        <v>-5.7600000000000004E-3</v>
      </c>
      <c r="S9598">
        <v>-0.91225999999999996</v>
      </c>
      <c r="T9598" s="1">
        <v>0.38084000000000001</v>
      </c>
      <c r="U9598">
        <v>-3.6810000000000002E-2</v>
      </c>
      <c r="V9598">
        <v>-9.8200000000000006E-3</v>
      </c>
      <c r="W9598">
        <v>-0.55862999999999996</v>
      </c>
      <c r="X9598" s="1">
        <v>0.63234000000000001</v>
      </c>
      <c r="Y9598">
        <v>-4.555E-2</v>
      </c>
      <c r="Z9598">
        <v>-1.8550000000000001E-2</v>
      </c>
      <c r="AA9598">
        <v>-0.91496</v>
      </c>
      <c r="AB9598" s="1">
        <v>0.42709000000000003</v>
      </c>
      <c r="AC9598">
        <v>1.0019999999999999E-2</v>
      </c>
      <c r="AD9598">
        <v>3.7010000000000001E-2</v>
      </c>
      <c r="AE9598">
        <v>0.80983000000000005</v>
      </c>
      <c r="AF9598" s="1">
        <v>0.49180000000000001</v>
      </c>
      <c r="AG9598">
        <v>-4.4139999999999999E-2</v>
      </c>
      <c r="AH9598">
        <v>-1.7149999999999999E-2</v>
      </c>
      <c r="AI9598">
        <v>-1.85656</v>
      </c>
      <c r="AJ9598" s="1">
        <v>9.8909999999999998E-2</v>
      </c>
      <c r="AK9598">
        <v>-6.5949999999999995E-2</v>
      </c>
      <c r="AL9598">
        <v>-3.8949999999999999E-2</v>
      </c>
      <c r="AM9598">
        <v>-0.76727999999999996</v>
      </c>
      <c r="AN9598" s="1">
        <v>0.52288999999999997</v>
      </c>
      <c r="AO9598">
        <v>-1.299E-2</v>
      </c>
      <c r="AP9598">
        <v>1.401E-2</v>
      </c>
      <c r="AQ9598">
        <v>-0.39221</v>
      </c>
      <c r="AR9598" s="1">
        <v>0.71072999999999997</v>
      </c>
      <c r="AS9598">
        <v>-7.2889999999999996E-2</v>
      </c>
      <c r="AT9598">
        <v>-4.589E-2</v>
      </c>
      <c r="AU9598">
        <v>-1.0979300000000001</v>
      </c>
      <c r="AV9598" s="1">
        <v>0.32201999999999997</v>
      </c>
      <c r="AW9598">
        <v>2.7019999999999999E-2</v>
      </c>
      <c r="AX9598">
        <v>7.0779999999999996E-2</v>
      </c>
      <c r="AY9598">
        <v>4.376E-2</v>
      </c>
      <c r="AZ9598">
        <v>0.54544883612830863</v>
      </c>
      <c r="BA9598" s="1">
        <v>0.59276151178446801</v>
      </c>
      <c r="BB9598">
        <v>0.11556</v>
      </c>
      <c r="BC9598">
        <v>0.15933</v>
      </c>
      <c r="BD9598" t="s">
        <v>24709</v>
      </c>
      <c r="BE9598" s="1" t="s">
        <v>24710</v>
      </c>
      <c r="BF9598">
        <v>-4.9979999999999997E-2</v>
      </c>
      <c r="BG9598">
        <v>-6.2100000000000002E-3</v>
      </c>
      <c r="BH9598">
        <v>-0.73263045735293397</v>
      </c>
      <c r="BI9598" s="1">
        <v>0.48439441960654417</v>
      </c>
      <c r="BJ9598">
        <v>0.10012</v>
      </c>
      <c r="BK9598">
        <v>0.14388999999999999</v>
      </c>
      <c r="BL9598" t="s">
        <v>82</v>
      </c>
      <c r="BM9598" s="1" t="s">
        <v>82</v>
      </c>
      <c r="BT9598"/>
      <c r="BX9598"/>
      <c r="CL9598"/>
      <c r="CP9598"/>
      <c r="DE9598"/>
      <c r="DS9598"/>
      <c r="DW9598"/>
      <c r="EA9598"/>
    </row>
    <row r="9599" spans="1:131" hidden="1">
      <c r="A9599" s="3" t="s">
        <v>24711</v>
      </c>
      <c r="B9599">
        <v>0.26</v>
      </c>
      <c r="C9599">
        <v>0.21</v>
      </c>
      <c r="D9599" s="1">
        <v>5.0000000000000017E-2</v>
      </c>
      <c r="H9599">
        <v>-5.6899999999999997E-3</v>
      </c>
      <c r="I9599">
        <v>4.088E-2</v>
      </c>
      <c r="J9599">
        <v>-3.2480000000000002E-2</v>
      </c>
      <c r="K9599" s="1">
        <v>2.5329999999999998E-2</v>
      </c>
      <c r="L9599">
        <v>-5.6899999999999997E-3</v>
      </c>
      <c r="M9599">
        <v>1.9900000000000001E-2</v>
      </c>
      <c r="N9599">
        <v>2.5590000000000002E-2</v>
      </c>
      <c r="O9599">
        <v>-0.38366</v>
      </c>
      <c r="P9599" s="1">
        <v>0.70291000000000003</v>
      </c>
      <c r="Q9599">
        <v>4.088E-2</v>
      </c>
      <c r="R9599">
        <v>6.6470000000000001E-2</v>
      </c>
      <c r="S9599">
        <v>1.49566</v>
      </c>
      <c r="T9599" s="1">
        <v>0.1623</v>
      </c>
      <c r="U9599">
        <v>-3.2099999999999997E-2</v>
      </c>
      <c r="V9599">
        <v>-6.5100000000000002E-3</v>
      </c>
      <c r="W9599">
        <v>-0.81433999999999995</v>
      </c>
      <c r="X9599" s="1">
        <v>0.50024999999999997</v>
      </c>
      <c r="Y9599">
        <v>-4.1180000000000001E-2</v>
      </c>
      <c r="Z9599">
        <v>-1.559E-2</v>
      </c>
      <c r="AA9599">
        <v>-0.65800999999999998</v>
      </c>
      <c r="AB9599" s="1">
        <v>0.55735000000000001</v>
      </c>
      <c r="AC9599">
        <v>-0.1605</v>
      </c>
      <c r="AD9599">
        <v>-0.13491</v>
      </c>
      <c r="AE9599">
        <v>-3.8258399999999999</v>
      </c>
      <c r="AF9599" s="1">
        <v>6.1170000000000002E-2</v>
      </c>
      <c r="AG9599">
        <v>-3.2480000000000002E-2</v>
      </c>
      <c r="AH9599">
        <v>-6.8900000000000003E-3</v>
      </c>
      <c r="AI9599">
        <v>-1.6287499999999999</v>
      </c>
      <c r="AJ9599" s="1">
        <v>0.14055999999999999</v>
      </c>
      <c r="AK9599">
        <v>9.8479999999999998E-2</v>
      </c>
      <c r="AL9599">
        <v>0.12407</v>
      </c>
      <c r="AM9599">
        <v>2.76254</v>
      </c>
      <c r="AN9599" s="1">
        <v>0.1084</v>
      </c>
      <c r="AO9599">
        <v>-2.7480000000000001E-2</v>
      </c>
      <c r="AP9599">
        <v>-1.89E-3</v>
      </c>
      <c r="AQ9599">
        <v>-0.56423000000000001</v>
      </c>
      <c r="AR9599" s="1">
        <v>0.59680999999999995</v>
      </c>
      <c r="AS9599">
        <v>2.5329999999999998E-2</v>
      </c>
      <c r="AT9599">
        <v>5.092E-2</v>
      </c>
      <c r="AU9599">
        <v>1.1127800000000001</v>
      </c>
      <c r="AV9599" s="1">
        <v>0.315</v>
      </c>
      <c r="BA9599" s="1"/>
      <c r="BB9599"/>
      <c r="BD9599" t="s">
        <v>104</v>
      </c>
      <c r="BE9599" s="1" t="s">
        <v>104</v>
      </c>
      <c r="BF9599"/>
      <c r="BI9599" s="1"/>
      <c r="BL9599" t="s">
        <v>104</v>
      </c>
      <c r="BM9599" s="1" t="s">
        <v>104</v>
      </c>
      <c r="BT9599"/>
      <c r="BX9599"/>
      <c r="CL9599"/>
      <c r="CP9599"/>
      <c r="DE9599"/>
      <c r="DS9599"/>
      <c r="DW9599"/>
      <c r="EA9599"/>
    </row>
    <row r="9600" spans="1:131" hidden="1">
      <c r="A9600" s="3" t="s">
        <v>24712</v>
      </c>
      <c r="B9600">
        <v>0.19</v>
      </c>
      <c r="C9600">
        <v>0.18</v>
      </c>
      <c r="D9600" s="1">
        <v>1.0000000000000009E-2</v>
      </c>
      <c r="E9600">
        <v>0.34</v>
      </c>
      <c r="F9600">
        <v>0.28999999999999998</v>
      </c>
      <c r="G9600" s="1">
        <v>5.0000000000000044E-2</v>
      </c>
      <c r="H9600">
        <v>-5.6899999999999997E-3</v>
      </c>
      <c r="I9600">
        <v>-3.1550000000000002E-2</v>
      </c>
      <c r="J9600">
        <v>-2.0959999999999999E-2</v>
      </c>
      <c r="K9600" s="1">
        <v>-4.7500000000000001E-2</v>
      </c>
      <c r="L9600">
        <v>4.9500000000000004E-3</v>
      </c>
      <c r="M9600">
        <v>3.7330000000000002E-2</v>
      </c>
      <c r="N9600">
        <v>3.2379999999999999E-2</v>
      </c>
      <c r="O9600">
        <v>0.30142000000000002</v>
      </c>
      <c r="P9600" s="1">
        <v>0.76441000000000003</v>
      </c>
      <c r="Q9600">
        <v>-3.6760000000000001E-2</v>
      </c>
      <c r="R9600">
        <v>-4.3800000000000002E-3</v>
      </c>
      <c r="S9600">
        <v>-1.6004100000000001</v>
      </c>
      <c r="T9600" s="1">
        <v>0.13711000000000001</v>
      </c>
      <c r="U9600">
        <v>0.13036</v>
      </c>
      <c r="V9600">
        <v>0.16273000000000001</v>
      </c>
      <c r="W9600">
        <v>24.819649999999999</v>
      </c>
      <c r="X9600" s="1">
        <v>5.0000000000000002E-5</v>
      </c>
      <c r="Y9600">
        <v>-4.5629999999999997E-2</v>
      </c>
      <c r="Z9600">
        <v>-1.3259999999999999E-2</v>
      </c>
      <c r="AA9600">
        <v>-1.0286</v>
      </c>
      <c r="AB9600" s="1">
        <v>0.37887999999999999</v>
      </c>
      <c r="AC9600">
        <v>-4.8899999999999999E-2</v>
      </c>
      <c r="AD9600">
        <v>-1.653E-2</v>
      </c>
      <c r="AE9600">
        <v>-1.33311</v>
      </c>
      <c r="AF9600" s="1">
        <v>0.31296000000000002</v>
      </c>
      <c r="AG9600">
        <v>-3.3930000000000002E-2</v>
      </c>
      <c r="AH9600">
        <v>-1.56E-3</v>
      </c>
      <c r="AI9600">
        <v>-1.23061</v>
      </c>
      <c r="AJ9600" s="1">
        <v>0.25283</v>
      </c>
      <c r="AK9600">
        <v>6.166E-2</v>
      </c>
      <c r="AL9600">
        <v>9.4039999999999999E-2</v>
      </c>
      <c r="AM9600">
        <v>1.1431800000000001</v>
      </c>
      <c r="AN9600" s="1">
        <v>0.37089</v>
      </c>
      <c r="AO9600">
        <v>0.16875000000000001</v>
      </c>
      <c r="AP9600">
        <v>0.20111999999999999</v>
      </c>
      <c r="AQ9600">
        <v>3.4217599999999999</v>
      </c>
      <c r="AR9600" s="1">
        <v>1.864E-2</v>
      </c>
      <c r="AS9600">
        <v>-4.7500000000000001E-2</v>
      </c>
      <c r="AT9600">
        <v>-1.512E-2</v>
      </c>
      <c r="AU9600">
        <v>-2.3239899999999998</v>
      </c>
      <c r="AV9600" s="1">
        <v>6.6070000000000004E-2</v>
      </c>
      <c r="AW9600">
        <v>-1.6330000000000001E-2</v>
      </c>
      <c r="AX9600">
        <v>1.504E-2</v>
      </c>
      <c r="AY9600">
        <v>3.1370000000000002E-2</v>
      </c>
      <c r="AZ9600">
        <v>-0.47393776519563313</v>
      </c>
      <c r="BA9600" s="1">
        <v>0.64493402832171109</v>
      </c>
      <c r="BB9600">
        <v>-2.6329999999999999E-2</v>
      </c>
      <c r="BC9600">
        <v>5.0400000000000002E-3</v>
      </c>
      <c r="BD9600" t="s">
        <v>24713</v>
      </c>
      <c r="BE9600" s="1" t="s">
        <v>24714</v>
      </c>
      <c r="BF9600">
        <v>-8.0000000000000002E-3</v>
      </c>
      <c r="BG9600">
        <v>2.3369999999999998E-2</v>
      </c>
      <c r="BH9600">
        <v>-0.13832992676106343</v>
      </c>
      <c r="BI9600" s="1">
        <v>0.89523067943412726</v>
      </c>
      <c r="BL9600" t="s">
        <v>82</v>
      </c>
      <c r="BM9600" s="1" t="s">
        <v>82</v>
      </c>
      <c r="BT9600"/>
      <c r="BX9600"/>
      <c r="CL9600"/>
      <c r="CP9600"/>
      <c r="DE9600"/>
      <c r="DS9600"/>
      <c r="DW9600"/>
      <c r="EA9600"/>
    </row>
    <row r="9601" spans="1:131" hidden="1">
      <c r="A9601" s="3" t="s">
        <v>24715</v>
      </c>
      <c r="B9601">
        <v>0.66</v>
      </c>
      <c r="C9601">
        <v>0.54</v>
      </c>
      <c r="D9601" s="1">
        <v>0.12</v>
      </c>
      <c r="E9601">
        <v>0.2</v>
      </c>
      <c r="F9601">
        <v>0.2</v>
      </c>
      <c r="G9601" s="1">
        <v>0</v>
      </c>
      <c r="H9601">
        <v>-5.6800000000000002E-3</v>
      </c>
      <c r="I9601">
        <v>-2.588E-2</v>
      </c>
      <c r="J9601">
        <v>-3.9399999999999999E-3</v>
      </c>
      <c r="K9601" s="1">
        <v>-5.042E-2</v>
      </c>
      <c r="L9601">
        <v>-3.236E-2</v>
      </c>
      <c r="M9601">
        <v>-7.5190000000000007E-2</v>
      </c>
      <c r="N9601">
        <v>-4.2819999999999997E-2</v>
      </c>
      <c r="O9601">
        <v>-1.51189</v>
      </c>
      <c r="P9601" s="1">
        <v>0.13703000000000001</v>
      </c>
      <c r="Q9601">
        <v>-2.588E-2</v>
      </c>
      <c r="R9601">
        <v>-6.8699999999999997E-2</v>
      </c>
      <c r="S9601">
        <v>-0.90117999999999998</v>
      </c>
      <c r="T9601" s="1">
        <v>0.38600000000000001</v>
      </c>
      <c r="U9601">
        <v>-1.7930000000000001E-2</v>
      </c>
      <c r="V9601">
        <v>-6.0760000000000002E-2</v>
      </c>
      <c r="W9601">
        <v>-0.27639999999999998</v>
      </c>
      <c r="X9601" s="1">
        <v>0.80798999999999999</v>
      </c>
      <c r="Y9601">
        <v>3.5839999999999997E-2</v>
      </c>
      <c r="Z9601">
        <v>-6.9899999999999997E-3</v>
      </c>
      <c r="AA9601">
        <v>0.67425000000000002</v>
      </c>
      <c r="AB9601" s="1">
        <v>0.54791000000000001</v>
      </c>
      <c r="AC9601">
        <v>-9.1299999999999992E-3</v>
      </c>
      <c r="AD9601">
        <v>-5.1959999999999999E-2</v>
      </c>
      <c r="AE9601">
        <v>-6.8739999999999996E-2</v>
      </c>
      <c r="AF9601" s="1">
        <v>0.95143999999999995</v>
      </c>
      <c r="AG9601">
        <v>-2.8889999999999999E-2</v>
      </c>
      <c r="AH9601">
        <v>-7.1720000000000006E-2</v>
      </c>
      <c r="AI9601">
        <v>-0.79059000000000001</v>
      </c>
      <c r="AJ9601" s="1">
        <v>0.45140000000000002</v>
      </c>
      <c r="AK9601">
        <v>-0.15221000000000001</v>
      </c>
      <c r="AL9601">
        <v>-0.19503999999999999</v>
      </c>
      <c r="AM9601">
        <v>-2.5611199999999998</v>
      </c>
      <c r="AN9601" s="1">
        <v>0.12336999999999999</v>
      </c>
      <c r="AO9601">
        <v>-3.6830000000000002E-2</v>
      </c>
      <c r="AP9601">
        <v>-7.9659999999999995E-2</v>
      </c>
      <c r="AQ9601">
        <v>-1.3326199999999999</v>
      </c>
      <c r="AR9601" s="1">
        <v>0.23768</v>
      </c>
      <c r="AS9601">
        <v>-5.042E-2</v>
      </c>
      <c r="AT9601">
        <v>-9.3240000000000003E-2</v>
      </c>
      <c r="AU9601">
        <v>-0.41808000000000001</v>
      </c>
      <c r="AV9601" s="1">
        <v>0.69318999999999997</v>
      </c>
      <c r="AW9601">
        <v>2.1000000000000001E-2</v>
      </c>
      <c r="AX9601">
        <v>7.7890000000000001E-2</v>
      </c>
      <c r="AY9601">
        <v>5.6890000000000003E-2</v>
      </c>
      <c r="AZ9601">
        <v>0.23855397229489303</v>
      </c>
      <c r="BA9601" s="1">
        <v>0.82071457543183879</v>
      </c>
      <c r="BB9601"/>
      <c r="BD9601" t="s">
        <v>82</v>
      </c>
      <c r="BE9601" s="1" t="s">
        <v>82</v>
      </c>
      <c r="BF9601">
        <v>2.1000000000000001E-2</v>
      </c>
      <c r="BG9601">
        <v>7.7890000000000001E-2</v>
      </c>
      <c r="BH9601">
        <v>0.2385539722948927</v>
      </c>
      <c r="BI9601" s="1">
        <v>0.82071457543183879</v>
      </c>
      <c r="BL9601" t="s">
        <v>82</v>
      </c>
      <c r="BM9601" s="1" t="s">
        <v>82</v>
      </c>
      <c r="BT9601"/>
      <c r="BX9601"/>
      <c r="CL9601"/>
      <c r="CP9601"/>
      <c r="DE9601"/>
      <c r="DS9601"/>
      <c r="DW9601"/>
      <c r="EA9601"/>
    </row>
    <row r="9602" spans="1:131" hidden="1">
      <c r="A9602" s="3" t="s">
        <v>24716</v>
      </c>
      <c r="B9602">
        <v>0.79</v>
      </c>
      <c r="C9602">
        <v>0.76</v>
      </c>
      <c r="D9602" s="1">
        <v>3.0000000000000027E-2</v>
      </c>
      <c r="E9602">
        <v>0.48</v>
      </c>
      <c r="F9602">
        <v>0.62</v>
      </c>
      <c r="G9602" s="1">
        <v>-0.14000000000000001</v>
      </c>
      <c r="H9602">
        <v>-5.6800000000000002E-3</v>
      </c>
      <c r="I9602">
        <v>-6.1280000000000001E-2</v>
      </c>
      <c r="J9602">
        <v>1.3310000000000001E-2</v>
      </c>
      <c r="K9602" s="1">
        <v>4.6299999999999996E-3</v>
      </c>
      <c r="L9602">
        <v>-2.921E-2</v>
      </c>
      <c r="M9602">
        <v>-0.15670000000000001</v>
      </c>
      <c r="N9602">
        <v>-0.12748999999999999</v>
      </c>
      <c r="O9602">
        <v>-1.3021400000000001</v>
      </c>
      <c r="P9602" s="1">
        <v>0.19905</v>
      </c>
      <c r="Q9602">
        <v>-0.13009000000000001</v>
      </c>
      <c r="R9602">
        <v>-0.25757999999999998</v>
      </c>
      <c r="S9602">
        <v>-3.3120599999999998</v>
      </c>
      <c r="T9602" s="1">
        <v>6.7299999999999999E-3</v>
      </c>
      <c r="U9602">
        <v>3.0099999999999998E-2</v>
      </c>
      <c r="V9602">
        <v>-9.7379999999999994E-2</v>
      </c>
      <c r="W9602">
        <v>0.42027999999999999</v>
      </c>
      <c r="X9602" s="1">
        <v>0.71487999999999996</v>
      </c>
      <c r="Y9602">
        <v>-3.0540000000000001E-2</v>
      </c>
      <c r="Z9602">
        <v>-0.15803</v>
      </c>
      <c r="AA9602">
        <v>-0.39484999999999998</v>
      </c>
      <c r="AB9602" s="1">
        <v>0.71921000000000002</v>
      </c>
      <c r="AC9602">
        <v>6.6610000000000003E-2</v>
      </c>
      <c r="AD9602">
        <v>-6.0879999999999997E-2</v>
      </c>
      <c r="AE9602">
        <v>0.73892999999999998</v>
      </c>
      <c r="AF9602" s="1">
        <v>0.53661999999999999</v>
      </c>
      <c r="AG9602">
        <v>1.91E-3</v>
      </c>
      <c r="AH9602">
        <v>-0.12558</v>
      </c>
      <c r="AI9602">
        <v>4.8309999999999999E-2</v>
      </c>
      <c r="AJ9602" s="1">
        <v>0.96262999999999999</v>
      </c>
      <c r="AK9602">
        <v>-7.8899999999999998E-2</v>
      </c>
      <c r="AL9602">
        <v>-0.20638000000000001</v>
      </c>
      <c r="AM9602">
        <v>-0.58860000000000001</v>
      </c>
      <c r="AN9602" s="1">
        <v>0.61565000000000003</v>
      </c>
      <c r="AO9602">
        <v>6.3839999999999994E-2</v>
      </c>
      <c r="AP9602">
        <v>-6.3640000000000002E-2</v>
      </c>
      <c r="AQ9602">
        <v>0.95301999999999998</v>
      </c>
      <c r="AR9602" s="1">
        <v>0.38402999999999998</v>
      </c>
      <c r="AS9602">
        <v>-1.9009999999999999E-2</v>
      </c>
      <c r="AT9602">
        <v>-0.14649999999999999</v>
      </c>
      <c r="AU9602">
        <v>-0.38783000000000001</v>
      </c>
      <c r="AV9602" s="1">
        <v>0.71387999999999996</v>
      </c>
      <c r="AW9602">
        <v>1.7850000000000001E-2</v>
      </c>
      <c r="AX9602">
        <v>-3.6609999999999997E-2</v>
      </c>
      <c r="AY9602">
        <v>-5.4460000000000001E-2</v>
      </c>
      <c r="AZ9602">
        <v>0.39925444384600228</v>
      </c>
      <c r="BA9602" s="1">
        <v>0.6947697581110982</v>
      </c>
      <c r="BB9602">
        <v>7.5399999999999998E-3</v>
      </c>
      <c r="BC9602">
        <v>-4.6920000000000003E-2</v>
      </c>
      <c r="BD9602" t="s">
        <v>24717</v>
      </c>
      <c r="BE9602" s="1" t="s">
        <v>24718</v>
      </c>
      <c r="BF9602">
        <v>2.4709999999999999E-2</v>
      </c>
      <c r="BG9602">
        <v>-2.9749999999999999E-2</v>
      </c>
      <c r="BH9602">
        <v>0.32638692152639354</v>
      </c>
      <c r="BI9602" s="1">
        <v>0.75238829768254334</v>
      </c>
      <c r="BJ9602">
        <v>2.826E-2</v>
      </c>
      <c r="BK9602">
        <v>-2.6200000000000001E-2</v>
      </c>
      <c r="BL9602" t="s">
        <v>82</v>
      </c>
      <c r="BM9602" s="1" t="s">
        <v>82</v>
      </c>
      <c r="BT9602"/>
      <c r="BX9602"/>
      <c r="CL9602"/>
      <c r="CP9602"/>
      <c r="DE9602"/>
      <c r="DS9602"/>
      <c r="DW9602"/>
      <c r="EA9602"/>
    </row>
    <row r="9603" spans="1:131" hidden="1">
      <c r="A9603" s="3" t="s">
        <v>24719</v>
      </c>
      <c r="B9603">
        <v>0.37</v>
      </c>
      <c r="C9603">
        <v>0.41</v>
      </c>
      <c r="D9603" s="1">
        <v>-3.999999999999998E-2</v>
      </c>
      <c r="E9603">
        <v>0.39</v>
      </c>
      <c r="F9603">
        <v>0.33</v>
      </c>
      <c r="G9603" s="1">
        <v>0.06</v>
      </c>
      <c r="H9603">
        <v>-5.6800000000000002E-3</v>
      </c>
      <c r="I9603">
        <v>-3.567E-2</v>
      </c>
      <c r="J9603">
        <v>-2.7279999999999999E-2</v>
      </c>
      <c r="K9603" s="1">
        <v>9.1230000000000006E-2</v>
      </c>
      <c r="L9603">
        <v>1.0030000000000001E-2</v>
      </c>
      <c r="M9603">
        <v>-4.62E-3</v>
      </c>
      <c r="N9603">
        <v>-1.465E-2</v>
      </c>
      <c r="O9603">
        <v>0.60311999999999999</v>
      </c>
      <c r="P9603" s="1">
        <v>0.54925999999999997</v>
      </c>
      <c r="Q9603">
        <v>-3.567E-2</v>
      </c>
      <c r="R9603">
        <v>-5.0319999999999997E-2</v>
      </c>
      <c r="S9603">
        <v>-1.76037</v>
      </c>
      <c r="T9603" s="1">
        <v>0.10488</v>
      </c>
      <c r="U9603">
        <v>3.243E-2</v>
      </c>
      <c r="V9603">
        <v>1.7780000000000001E-2</v>
      </c>
      <c r="W9603">
        <v>0.56825000000000003</v>
      </c>
      <c r="X9603" s="1">
        <v>0.62687999999999999</v>
      </c>
      <c r="Y9603">
        <v>5.9679999999999997E-2</v>
      </c>
      <c r="Z9603">
        <v>4.5030000000000001E-2</v>
      </c>
      <c r="AA9603">
        <v>0.87390000000000001</v>
      </c>
      <c r="AB9603" s="1">
        <v>0.44627</v>
      </c>
      <c r="AC9603">
        <v>0.12842000000000001</v>
      </c>
      <c r="AD9603">
        <v>0.11376</v>
      </c>
      <c r="AE9603">
        <v>1.60202</v>
      </c>
      <c r="AF9603" s="1">
        <v>0.24997</v>
      </c>
      <c r="AG9603">
        <v>-3.3169999999999998E-2</v>
      </c>
      <c r="AH9603">
        <v>-4.7829999999999998E-2</v>
      </c>
      <c r="AI9603">
        <v>-1.8649899999999999</v>
      </c>
      <c r="AJ9603" s="1">
        <v>9.708E-2</v>
      </c>
      <c r="AK9603">
        <v>-8.3499999999999998E-3</v>
      </c>
      <c r="AL9603">
        <v>-2.3009999999999999E-2</v>
      </c>
      <c r="AM9603">
        <v>-0.15465999999999999</v>
      </c>
      <c r="AN9603" s="1">
        <v>0.89120999999999995</v>
      </c>
      <c r="AO9603">
        <v>-9.2499999999999995E-3</v>
      </c>
      <c r="AP9603">
        <v>-2.3900000000000001E-2</v>
      </c>
      <c r="AQ9603">
        <v>-0.16875000000000001</v>
      </c>
      <c r="AR9603" s="1">
        <v>0.87256999999999996</v>
      </c>
      <c r="AS9603">
        <v>9.1230000000000006E-2</v>
      </c>
      <c r="AT9603">
        <v>7.6569999999999999E-2</v>
      </c>
      <c r="AU9603">
        <v>1.44364</v>
      </c>
      <c r="AV9603" s="1">
        <v>0.20818</v>
      </c>
      <c r="AW9603">
        <v>-2.1399999999999999E-2</v>
      </c>
      <c r="AX9603">
        <v>-2.7799999999999999E-3</v>
      </c>
      <c r="AY9603">
        <v>1.8620000000000001E-2</v>
      </c>
      <c r="AZ9603">
        <v>-0.4055154064340093</v>
      </c>
      <c r="BA9603" s="1">
        <v>0.7009188198437889</v>
      </c>
      <c r="BB9603"/>
      <c r="BD9603" t="s">
        <v>82</v>
      </c>
      <c r="BE9603" s="1" t="s">
        <v>82</v>
      </c>
      <c r="BF9603">
        <v>-2.1399999999999999E-2</v>
      </c>
      <c r="BG9603">
        <v>-2.7799999999999999E-3</v>
      </c>
      <c r="BH9603">
        <v>-0.4055154064340093</v>
      </c>
      <c r="BI9603" s="1">
        <v>0.7009188198437889</v>
      </c>
      <c r="BL9603" t="s">
        <v>82</v>
      </c>
      <c r="BM9603" s="1" t="s">
        <v>82</v>
      </c>
      <c r="BT9603"/>
      <c r="BX9603"/>
      <c r="CL9603"/>
      <c r="CP9603"/>
      <c r="DE9603"/>
      <c r="DS9603"/>
      <c r="DW9603"/>
      <c r="EA9603"/>
    </row>
    <row r="9604" spans="1:131" hidden="1">
      <c r="A9604" s="3" t="s">
        <v>24720</v>
      </c>
      <c r="B9604">
        <v>0.96</v>
      </c>
      <c r="C9604">
        <v>0.96</v>
      </c>
      <c r="D9604" s="1">
        <v>0</v>
      </c>
      <c r="E9604">
        <v>0.13</v>
      </c>
      <c r="F9604">
        <v>0.2</v>
      </c>
      <c r="G9604" s="1">
        <v>-7.0000000000000007E-2</v>
      </c>
      <c r="H9604">
        <v>-5.6699999999999997E-3</v>
      </c>
      <c r="I9604">
        <v>4.6080000000000003E-2</v>
      </c>
      <c r="J9604">
        <v>-2.0580000000000001E-2</v>
      </c>
      <c r="K9604" s="1">
        <v>-0.2263</v>
      </c>
      <c r="L9604">
        <v>-7.0080000000000003E-2</v>
      </c>
      <c r="M9604">
        <v>-1.23976</v>
      </c>
      <c r="N9604">
        <v>-1.1696800000000001</v>
      </c>
      <c r="O9604">
        <v>-1.7452700000000001</v>
      </c>
      <c r="P9604" s="1">
        <v>8.6900000000000005E-2</v>
      </c>
      <c r="Q9604">
        <v>2.512E-2</v>
      </c>
      <c r="R9604">
        <v>-1.14456</v>
      </c>
      <c r="S9604">
        <v>0.40462999999999999</v>
      </c>
      <c r="T9604" s="1">
        <v>0.69308999999999998</v>
      </c>
      <c r="U9604">
        <v>0.17810999999999999</v>
      </c>
      <c r="V9604">
        <v>-0.99156999999999995</v>
      </c>
      <c r="W9604">
        <v>1.00579</v>
      </c>
      <c r="X9604" s="1">
        <v>0.41982000000000003</v>
      </c>
      <c r="Y9604">
        <v>-0.20877999999999999</v>
      </c>
      <c r="Z9604">
        <v>-1.37846</v>
      </c>
      <c r="AA9604">
        <v>-1.9753499999999999</v>
      </c>
      <c r="AB9604" s="1">
        <v>0.14097000000000001</v>
      </c>
      <c r="AC9604">
        <v>-0.10657</v>
      </c>
      <c r="AD9604">
        <v>-1.27624</v>
      </c>
      <c r="AE9604">
        <v>-1.1089199999999999</v>
      </c>
      <c r="AF9604" s="1">
        <v>0.38069999999999998</v>
      </c>
      <c r="AG9604">
        <v>-9.2990000000000003E-2</v>
      </c>
      <c r="AH9604">
        <v>-1.26267</v>
      </c>
      <c r="AI9604">
        <v>-0.88656000000000001</v>
      </c>
      <c r="AJ9604" s="1">
        <v>0.4007</v>
      </c>
      <c r="AK9604">
        <v>0.20219000000000001</v>
      </c>
      <c r="AL9604">
        <v>-0.96748000000000001</v>
      </c>
      <c r="AM9604">
        <v>0.77722000000000002</v>
      </c>
      <c r="AN9604" s="1">
        <v>0.51814000000000004</v>
      </c>
      <c r="AO9604">
        <v>-0.21942999999999999</v>
      </c>
      <c r="AP9604">
        <v>-1.3891100000000001</v>
      </c>
      <c r="AQ9604">
        <v>-5.1371399999999996</v>
      </c>
      <c r="AR9604" s="1">
        <v>2.5799999999999998E-3</v>
      </c>
      <c r="AS9604">
        <v>-0.2263</v>
      </c>
      <c r="AT9604">
        <v>-1.39598</v>
      </c>
      <c r="AU9604">
        <v>-3.46285</v>
      </c>
      <c r="AV9604" s="1">
        <v>1.6590000000000001E-2</v>
      </c>
      <c r="AW9604">
        <v>5.8749999999999997E-2</v>
      </c>
      <c r="AX9604">
        <v>0.11745</v>
      </c>
      <c r="AY9604">
        <v>5.8700000000000002E-2</v>
      </c>
      <c r="AZ9604">
        <v>2.0867886546500056</v>
      </c>
      <c r="BA9604" s="1">
        <v>6.1127009679390436E-2</v>
      </c>
      <c r="BB9604">
        <v>6.7049999999999998E-2</v>
      </c>
      <c r="BC9604">
        <v>0.12573999999999999</v>
      </c>
      <c r="BD9604" t="s">
        <v>24721</v>
      </c>
      <c r="BE9604" s="1" t="s">
        <v>24722</v>
      </c>
      <c r="BF9604">
        <v>5.1839999999999997E-2</v>
      </c>
      <c r="BG9604">
        <v>0.11053</v>
      </c>
      <c r="BH9604">
        <v>1.1246822296808312</v>
      </c>
      <c r="BI9604" s="1">
        <v>0.31023732123522385</v>
      </c>
      <c r="BL9604" t="s">
        <v>82</v>
      </c>
      <c r="BM9604" s="1" t="s">
        <v>82</v>
      </c>
      <c r="BT9604"/>
      <c r="BX9604"/>
      <c r="CL9604"/>
      <c r="CP9604"/>
      <c r="DE9604"/>
      <c r="DS9604"/>
      <c r="DW9604"/>
      <c r="EA9604"/>
    </row>
    <row r="9605" spans="1:131" hidden="1">
      <c r="A9605" s="3" t="s">
        <v>24723</v>
      </c>
      <c r="B9605">
        <v>0.48</v>
      </c>
      <c r="C9605">
        <v>0.56000000000000005</v>
      </c>
      <c r="D9605" s="1">
        <v>-8.0000000000000071E-2</v>
      </c>
      <c r="E9605">
        <v>0.53</v>
      </c>
      <c r="F9605">
        <v>0.5</v>
      </c>
      <c r="G9605" s="1">
        <v>3.0000000000000027E-2</v>
      </c>
      <c r="H9605">
        <v>-5.6699999999999997E-3</v>
      </c>
      <c r="I9605">
        <v>-4.2009999999999999E-2</v>
      </c>
      <c r="J9605">
        <v>2.7060000000000001E-2</v>
      </c>
      <c r="K9605" s="1">
        <v>6.4990000000000006E-2</v>
      </c>
      <c r="L9605">
        <v>1.9560000000000001E-2</v>
      </c>
      <c r="M9605">
        <v>-2.9610000000000001E-2</v>
      </c>
      <c r="N9605">
        <v>-4.9169999999999998E-2</v>
      </c>
      <c r="O9605">
        <v>1.0686500000000001</v>
      </c>
      <c r="P9605" s="1">
        <v>0.29043000000000002</v>
      </c>
      <c r="Q9605">
        <v>-6.8100000000000001E-3</v>
      </c>
      <c r="R9605">
        <v>-5.5980000000000002E-2</v>
      </c>
      <c r="S9605">
        <v>-0.24962000000000001</v>
      </c>
      <c r="T9605" s="1">
        <v>0.80730000000000002</v>
      </c>
      <c r="U9605">
        <v>1.618E-2</v>
      </c>
      <c r="V9605">
        <v>-3.2989999999999998E-2</v>
      </c>
      <c r="W9605">
        <v>0.14674999999999999</v>
      </c>
      <c r="X9605" s="1">
        <v>0.89676</v>
      </c>
      <c r="Y9605">
        <v>-4.9480000000000003E-2</v>
      </c>
      <c r="Z9605">
        <v>-9.8650000000000002E-2</v>
      </c>
      <c r="AA9605">
        <v>-1.45909</v>
      </c>
      <c r="AB9605" s="1">
        <v>0.23838000000000001</v>
      </c>
      <c r="AC9605">
        <v>-3.9669999999999997E-2</v>
      </c>
      <c r="AD9605">
        <v>-8.8830000000000006E-2</v>
      </c>
      <c r="AE9605">
        <v>-0.69291999999999998</v>
      </c>
      <c r="AF9605" s="1">
        <v>0.55944000000000005</v>
      </c>
      <c r="AG9605">
        <v>6.2799999999999995E-2</v>
      </c>
      <c r="AH9605">
        <v>1.363E-2</v>
      </c>
      <c r="AI9605">
        <v>2.7353100000000001</v>
      </c>
      <c r="AJ9605" s="1">
        <v>2.4309999999999998E-2</v>
      </c>
      <c r="AK9605">
        <v>1.9990000000000001E-2</v>
      </c>
      <c r="AL9605">
        <v>-2.9180000000000001E-2</v>
      </c>
      <c r="AM9605">
        <v>0.28055000000000002</v>
      </c>
      <c r="AN9605" s="1">
        <v>0.80528</v>
      </c>
      <c r="AO9605">
        <v>6.7379999999999995E-2</v>
      </c>
      <c r="AP9605">
        <v>1.821E-2</v>
      </c>
      <c r="AQ9605">
        <v>0.76917000000000002</v>
      </c>
      <c r="AR9605" s="1">
        <v>0.47641</v>
      </c>
      <c r="AS9605">
        <v>3.6749999999999998E-2</v>
      </c>
      <c r="AT9605">
        <v>-1.242E-2</v>
      </c>
      <c r="AU9605">
        <v>0.65898999999999996</v>
      </c>
      <c r="AV9605" s="1">
        <v>0.53876999999999997</v>
      </c>
      <c r="AW9605">
        <v>-3.09E-2</v>
      </c>
      <c r="AX9605">
        <v>-5.3850000000000002E-2</v>
      </c>
      <c r="AY9605">
        <v>-2.2950000000000002E-2</v>
      </c>
      <c r="AZ9605">
        <v>-0.72907274702134073</v>
      </c>
      <c r="BA9605" s="1">
        <v>0.4761783754822313</v>
      </c>
      <c r="BB9605">
        <v>-7.7210000000000001E-2</v>
      </c>
      <c r="BC9605">
        <v>-0.10016</v>
      </c>
      <c r="BD9605" t="s">
        <v>24724</v>
      </c>
      <c r="BE9605" s="1" t="s">
        <v>24725</v>
      </c>
      <c r="BF9605">
        <v>-8.6800000000000002E-3</v>
      </c>
      <c r="BG9605">
        <v>-3.1629999999999998E-2</v>
      </c>
      <c r="BH9605">
        <v>-0.12839032341254084</v>
      </c>
      <c r="BI9605" s="1">
        <v>0.90097174169935279</v>
      </c>
      <c r="BJ9605">
        <v>9.3229999999999993E-2</v>
      </c>
      <c r="BK9605">
        <v>7.0279999999999995E-2</v>
      </c>
      <c r="BL9605" t="s">
        <v>82</v>
      </c>
      <c r="BM9605" s="1" t="s">
        <v>82</v>
      </c>
      <c r="BT9605"/>
      <c r="BX9605"/>
      <c r="CL9605"/>
      <c r="CP9605"/>
      <c r="DE9605"/>
      <c r="DS9605"/>
      <c r="DW9605"/>
      <c r="EA9605"/>
    </row>
    <row r="9606" spans="1:131" hidden="1">
      <c r="A9606" s="3" t="s">
        <v>24726</v>
      </c>
      <c r="B9606">
        <v>0.22</v>
      </c>
      <c r="C9606">
        <v>0.09</v>
      </c>
      <c r="D9606" s="1">
        <v>0.13</v>
      </c>
      <c r="E9606">
        <v>0.14000000000000001</v>
      </c>
      <c r="F9606">
        <v>0.1</v>
      </c>
      <c r="G9606" s="1">
        <v>4.0000000000000008E-2</v>
      </c>
      <c r="H9606">
        <v>-5.6600000000000001E-3</v>
      </c>
      <c r="I9606">
        <v>-1.2600000000000001E-3</v>
      </c>
      <c r="J9606">
        <v>-2.69E-2</v>
      </c>
      <c r="K9606" s="1">
        <v>-6.5890000000000004E-2</v>
      </c>
      <c r="L9606">
        <v>-2.844E-2</v>
      </c>
      <c r="M9606">
        <v>2.929E-2</v>
      </c>
      <c r="N9606">
        <v>5.772E-2</v>
      </c>
      <c r="O9606">
        <v>-1.58121</v>
      </c>
      <c r="P9606" s="1">
        <v>0.12051000000000001</v>
      </c>
      <c r="Q9606">
        <v>-0.10467</v>
      </c>
      <c r="R9606">
        <v>-4.6949999999999999E-2</v>
      </c>
      <c r="S9606">
        <v>-2.5168400000000002</v>
      </c>
      <c r="T9606" s="1">
        <v>2.8469999999999999E-2</v>
      </c>
      <c r="U9606">
        <v>6.9190000000000002E-2</v>
      </c>
      <c r="V9606">
        <v>0.12691</v>
      </c>
      <c r="W9606">
        <v>1.51528</v>
      </c>
      <c r="X9606" s="1">
        <v>0.26805000000000001</v>
      </c>
      <c r="Y9606">
        <v>-5.1819999999999998E-2</v>
      </c>
      <c r="Z9606">
        <v>5.8999999999999999E-3</v>
      </c>
      <c r="AA9606">
        <v>-1.13443</v>
      </c>
      <c r="AB9606" s="1">
        <v>0.33850999999999998</v>
      </c>
      <c r="AC9606">
        <v>3.1579999999999997E-2</v>
      </c>
      <c r="AD9606">
        <v>8.9300000000000004E-2</v>
      </c>
      <c r="AE9606">
        <v>1.08196</v>
      </c>
      <c r="AF9606" s="1">
        <v>0.39062999999999998</v>
      </c>
      <c r="AG9606">
        <v>-6.0000000000000002E-5</v>
      </c>
      <c r="AH9606">
        <v>5.7660000000000003E-2</v>
      </c>
      <c r="AI9606">
        <v>-2.1099999999999999E-3</v>
      </c>
      <c r="AJ9606" s="1">
        <v>0.99836999999999998</v>
      </c>
      <c r="AK9606">
        <v>-7.1500000000000001E-3</v>
      </c>
      <c r="AL9606">
        <v>5.058E-2</v>
      </c>
      <c r="AM9606">
        <v>-0.20846999999999999</v>
      </c>
      <c r="AN9606" s="1">
        <v>0.85394000000000003</v>
      </c>
      <c r="AO9606">
        <v>4.505E-2</v>
      </c>
      <c r="AP9606">
        <v>0.10277</v>
      </c>
      <c r="AQ9606">
        <v>0.78900999999999999</v>
      </c>
      <c r="AR9606" s="1">
        <v>0.46568999999999999</v>
      </c>
      <c r="AS9606">
        <v>-6.5890000000000004E-2</v>
      </c>
      <c r="AT9606">
        <v>-8.1600000000000006E-3</v>
      </c>
      <c r="AU9606">
        <v>-1.55315</v>
      </c>
      <c r="AV9606" s="1">
        <v>0.18060000000000001</v>
      </c>
      <c r="AW9606">
        <v>1.7129999999999999E-2</v>
      </c>
      <c r="AX9606">
        <v>0.11389000000000001</v>
      </c>
      <c r="AY9606">
        <v>9.6759999999999999E-2</v>
      </c>
      <c r="AZ9606">
        <v>0.39745124632596246</v>
      </c>
      <c r="BA9606" s="1">
        <v>0.69896359911120198</v>
      </c>
      <c r="BB9606">
        <v>0.10215</v>
      </c>
      <c r="BC9606">
        <v>0.19891</v>
      </c>
      <c r="BD9606" t="s">
        <v>24727</v>
      </c>
      <c r="BE9606" s="1" t="s">
        <v>24728</v>
      </c>
      <c r="BF9606">
        <v>-5.373E-2</v>
      </c>
      <c r="BG9606">
        <v>4.3040000000000002E-2</v>
      </c>
      <c r="BH9606">
        <v>-0.96912857614918924</v>
      </c>
      <c r="BI9606" s="1">
        <v>0.37567455263747357</v>
      </c>
      <c r="BL9606" t="s">
        <v>82</v>
      </c>
      <c r="BM9606" s="1" t="s">
        <v>82</v>
      </c>
      <c r="BT9606"/>
      <c r="BX9606"/>
      <c r="CL9606"/>
      <c r="CP9606"/>
      <c r="DE9606"/>
      <c r="DS9606"/>
      <c r="DW9606"/>
      <c r="EA9606"/>
    </row>
    <row r="9607" spans="1:131" hidden="1">
      <c r="A9607" s="3" t="s">
        <v>24729</v>
      </c>
      <c r="B9607">
        <v>0.99</v>
      </c>
      <c r="C9607">
        <v>0.99</v>
      </c>
      <c r="D9607" s="1">
        <v>0</v>
      </c>
      <c r="E9607">
        <v>0.78</v>
      </c>
      <c r="F9607">
        <v>0.9</v>
      </c>
      <c r="G9607" s="1">
        <v>-0.12</v>
      </c>
      <c r="H9607">
        <v>-5.6600000000000001E-3</v>
      </c>
      <c r="I9607">
        <v>-1.332E-2</v>
      </c>
      <c r="J9607">
        <v>-3.056E-2</v>
      </c>
      <c r="K9607" s="1">
        <v>5.5599999999999998E-3</v>
      </c>
      <c r="L9607">
        <v>-5.7880000000000001E-2</v>
      </c>
      <c r="M9607">
        <v>-1.9633</v>
      </c>
      <c r="N9607">
        <v>-1.9054199999999999</v>
      </c>
      <c r="O9607">
        <v>-1.60764</v>
      </c>
      <c r="P9607" s="1">
        <v>0.11426</v>
      </c>
      <c r="Q9607">
        <v>-0.20512</v>
      </c>
      <c r="R9607">
        <v>-2.1105399999999999</v>
      </c>
      <c r="S9607">
        <v>-5.3073199999999998</v>
      </c>
      <c r="T9607" s="1">
        <v>1.9000000000000001E-4</v>
      </c>
      <c r="U9607">
        <v>4.5109999999999997E-2</v>
      </c>
      <c r="V9607">
        <v>-1.8603099999999999</v>
      </c>
      <c r="W9607">
        <v>0.60657000000000005</v>
      </c>
      <c r="X9607" s="1">
        <v>0.60460999999999998</v>
      </c>
      <c r="Y9607">
        <v>3.9629999999999999E-2</v>
      </c>
      <c r="Z9607">
        <v>-1.8657900000000001</v>
      </c>
      <c r="AA9607">
        <v>0.18298</v>
      </c>
      <c r="AB9607" s="1">
        <v>0.86645000000000005</v>
      </c>
      <c r="AC9607">
        <v>0.18267</v>
      </c>
      <c r="AD9607">
        <v>-1.72275</v>
      </c>
      <c r="AE9607">
        <v>1.01288</v>
      </c>
      <c r="AF9607" s="1">
        <v>0.41737999999999997</v>
      </c>
      <c r="AG9607">
        <v>-1.115E-2</v>
      </c>
      <c r="AH9607">
        <v>-1.9165700000000001</v>
      </c>
      <c r="AI9607">
        <v>-0.14544000000000001</v>
      </c>
      <c r="AJ9607" s="1">
        <v>0.88788999999999996</v>
      </c>
      <c r="AK9607">
        <v>-0.12087000000000001</v>
      </c>
      <c r="AL9607">
        <v>-2.0262899999999999</v>
      </c>
      <c r="AM9607">
        <v>-4.3531399999999998</v>
      </c>
      <c r="AN9607" s="1">
        <v>3.5839999999999997E-2</v>
      </c>
      <c r="AO9607">
        <v>-0.1159</v>
      </c>
      <c r="AP9607">
        <v>-2.0213199999999998</v>
      </c>
      <c r="AQ9607">
        <v>-1.70604</v>
      </c>
      <c r="AR9607" s="1">
        <v>0.14713999999999999</v>
      </c>
      <c r="AS9607">
        <v>1.9259999999999999E-2</v>
      </c>
      <c r="AT9607">
        <v>-1.8861600000000001</v>
      </c>
      <c r="AU9607">
        <v>0.16150999999999999</v>
      </c>
      <c r="AV9607" s="1">
        <v>0.87795999999999996</v>
      </c>
      <c r="AW9607">
        <v>4.6550000000000001E-2</v>
      </c>
      <c r="AX9607">
        <v>-0.16574</v>
      </c>
      <c r="AY9607">
        <v>-0.21229000000000001</v>
      </c>
      <c r="AZ9607">
        <v>0.91653811269740471</v>
      </c>
      <c r="BA9607" s="1">
        <v>0.37216122069744828</v>
      </c>
      <c r="BB9607">
        <v>0.17848</v>
      </c>
      <c r="BC9607">
        <v>-3.381E-2</v>
      </c>
      <c r="BD9607" t="s">
        <v>24730</v>
      </c>
      <c r="BE9607" s="1" t="s">
        <v>24731</v>
      </c>
      <c r="BF9607">
        <v>-4.9979999999999997E-2</v>
      </c>
      <c r="BG9607">
        <v>-0.26228000000000001</v>
      </c>
      <c r="BH9607">
        <v>-0.82988932505667679</v>
      </c>
      <c r="BI9607" s="1">
        <v>0.42963105213761238</v>
      </c>
      <c r="BJ9607">
        <v>-8.1499999999999993E-3</v>
      </c>
      <c r="BK9607">
        <v>-0.22045000000000001</v>
      </c>
      <c r="BL9607" t="s">
        <v>82</v>
      </c>
      <c r="BM9607" s="1" t="s">
        <v>82</v>
      </c>
      <c r="BT9607"/>
      <c r="BX9607"/>
      <c r="CL9607"/>
      <c r="CP9607"/>
      <c r="DE9607"/>
      <c r="DS9607"/>
      <c r="DW9607"/>
      <c r="EA9607"/>
    </row>
    <row r="9608" spans="1:131" hidden="1">
      <c r="A9608" s="3" t="s">
        <v>24732</v>
      </c>
      <c r="E9608">
        <v>0.68</v>
      </c>
      <c r="F9608">
        <v>0.77</v>
      </c>
      <c r="G9608" s="1">
        <v>-8.9999999999999969E-2</v>
      </c>
      <c r="H9608">
        <v>-5.6600000000000001E-3</v>
      </c>
      <c r="I9608">
        <v>-3.9269999999999999E-2</v>
      </c>
      <c r="J9608">
        <v>0.10731</v>
      </c>
      <c r="K9608" s="1">
        <v>-0.28949999999999998</v>
      </c>
      <c r="P9608" s="1"/>
      <c r="T9608" s="1"/>
      <c r="V9608"/>
      <c r="X9608" s="1"/>
      <c r="AB9608" s="1"/>
      <c r="AF9608" s="1"/>
      <c r="AR9608" s="1"/>
      <c r="AV9608" s="1"/>
      <c r="AW9608">
        <v>-5.6600000000000001E-3</v>
      </c>
      <c r="AX9608">
        <v>-0.11551</v>
      </c>
      <c r="AY9608">
        <v>-0.10983999999999999</v>
      </c>
      <c r="AZ9608">
        <v>-0.11404282899239043</v>
      </c>
      <c r="BA9608" s="1">
        <v>0.91160731615557</v>
      </c>
      <c r="BB9608">
        <v>-3.9269999999999999E-2</v>
      </c>
      <c r="BC9608">
        <v>-0.14912</v>
      </c>
      <c r="BD9608" t="s">
        <v>24733</v>
      </c>
      <c r="BE9608" s="1" t="s">
        <v>24734</v>
      </c>
      <c r="BF9608">
        <v>0.10731</v>
      </c>
      <c r="BG9608">
        <v>-2.5300000000000001E-3</v>
      </c>
      <c r="BH9608">
        <v>1.3766328208924901</v>
      </c>
      <c r="BI9608" s="1">
        <v>0.26096652376948914</v>
      </c>
      <c r="BJ9608">
        <v>-0.28949999999999998</v>
      </c>
      <c r="BK9608">
        <v>-0.39933999999999997</v>
      </c>
      <c r="BL9608" t="s">
        <v>82</v>
      </c>
      <c r="BM9608" s="1" t="s">
        <v>82</v>
      </c>
      <c r="BT9608"/>
      <c r="BX9608"/>
      <c r="CL9608"/>
      <c r="CP9608"/>
      <c r="DE9608"/>
      <c r="DS9608"/>
      <c r="DW9608"/>
      <c r="EA9608"/>
    </row>
    <row r="9609" spans="1:131">
      <c r="A9609" s="3" t="s">
        <v>24735</v>
      </c>
      <c r="B9609">
        <v>0.2</v>
      </c>
      <c r="C9609">
        <v>0.05</v>
      </c>
      <c r="D9609" s="1">
        <v>0.15000000000000002</v>
      </c>
      <c r="E9609">
        <v>0.48</v>
      </c>
      <c r="F9609">
        <v>0.65</v>
      </c>
      <c r="G9609" s="1">
        <v>-0.17000000000000004</v>
      </c>
      <c r="H9609">
        <v>-5.6499999999999996E-3</v>
      </c>
      <c r="I9609">
        <v>-4.1369999999999997E-2</v>
      </c>
      <c r="J9609">
        <v>7.0800000000000004E-3</v>
      </c>
      <c r="K9609" s="1">
        <v>-0.1198</v>
      </c>
      <c r="L9609">
        <v>-3.9809999999999998E-2</v>
      </c>
      <c r="M9609">
        <v>3.542E-2</v>
      </c>
      <c r="N9609">
        <v>7.5240000000000001E-2</v>
      </c>
      <c r="O9609">
        <v>-2.1937899999999999</v>
      </c>
      <c r="P9609" s="1">
        <v>3.3119999999999997E-2</v>
      </c>
      <c r="Q9609">
        <v>-4.1369999999999997E-2</v>
      </c>
      <c r="R9609">
        <v>3.3869999999999997E-2</v>
      </c>
      <c r="S9609">
        <v>-1.71713</v>
      </c>
      <c r="T9609" s="1">
        <v>0.11294999999999999</v>
      </c>
      <c r="U9609">
        <v>-5.4210000000000001E-2</v>
      </c>
      <c r="V9609">
        <v>2.102E-2</v>
      </c>
      <c r="W9609">
        <v>-0.81833999999999996</v>
      </c>
      <c r="X9609" s="1">
        <v>0.49880000000000002</v>
      </c>
      <c r="Y9609">
        <v>-0.13209000000000001</v>
      </c>
      <c r="Z9609">
        <v>-5.6849999999999998E-2</v>
      </c>
      <c r="AA9609">
        <v>-1.95336</v>
      </c>
      <c r="AB9609" s="1">
        <v>0.14537</v>
      </c>
      <c r="AC9609">
        <v>-4.614E-2</v>
      </c>
      <c r="AD9609">
        <v>2.9100000000000001E-2</v>
      </c>
      <c r="AE9609">
        <v>-0.92927999999999999</v>
      </c>
      <c r="AF9609" s="1">
        <v>0.45012999999999997</v>
      </c>
      <c r="AG9609">
        <v>-1.434E-2</v>
      </c>
      <c r="AH9609">
        <v>6.089E-2</v>
      </c>
      <c r="AI9609">
        <v>-0.36004000000000003</v>
      </c>
      <c r="AJ9609" s="1">
        <v>0.72802</v>
      </c>
      <c r="AK9609">
        <v>-3.5560000000000001E-2</v>
      </c>
      <c r="AL9609">
        <v>3.968E-2</v>
      </c>
      <c r="AM9609">
        <v>-0.21521999999999999</v>
      </c>
      <c r="AN9609" s="1">
        <v>0.84953999999999996</v>
      </c>
      <c r="AO9609">
        <v>7.4829999999999994E-2</v>
      </c>
      <c r="AP9609">
        <v>0.15006</v>
      </c>
      <c r="AQ9609">
        <v>1.9373499999999999</v>
      </c>
      <c r="AR9609" s="1">
        <v>0.10963000000000001</v>
      </c>
      <c r="AS9609">
        <v>-0.1198</v>
      </c>
      <c r="AT9609">
        <v>-4.4569999999999999E-2</v>
      </c>
      <c r="AU9609">
        <v>-6.6609699999999998</v>
      </c>
      <c r="AV9609" s="1">
        <v>8.8999999999999995E-4</v>
      </c>
      <c r="AW9609">
        <v>2.8500000000000001E-2</v>
      </c>
      <c r="AX9609">
        <v>-3.5900000000000001E-2</v>
      </c>
      <c r="AY9609">
        <v>-6.4399999999999999E-2</v>
      </c>
      <c r="AZ9609">
        <v>0.41569102726970453</v>
      </c>
      <c r="BA9609" s="1">
        <v>0.6943220272554016</v>
      </c>
      <c r="BB9609"/>
      <c r="BD9609" t="s">
        <v>82</v>
      </c>
      <c r="BE9609" s="1" t="s">
        <v>82</v>
      </c>
      <c r="BF9609">
        <v>2.8500000000000001E-2</v>
      </c>
      <c r="BG9609">
        <v>-3.5900000000000001E-2</v>
      </c>
      <c r="BH9609">
        <v>0.41569102726970453</v>
      </c>
      <c r="BI9609" s="1">
        <v>0.6943220272554016</v>
      </c>
      <c r="BL9609" t="s">
        <v>82</v>
      </c>
      <c r="BM9609" s="1" t="s">
        <v>82</v>
      </c>
      <c r="BT9609"/>
      <c r="BX9609"/>
      <c r="CL9609"/>
      <c r="CP9609"/>
      <c r="DE9609"/>
      <c r="DS9609"/>
      <c r="DW9609"/>
      <c r="EA9609"/>
    </row>
    <row r="9610" spans="1:131" hidden="1">
      <c r="A9610" s="3" t="s">
        <v>24736</v>
      </c>
      <c r="B9610">
        <v>0.18</v>
      </c>
      <c r="C9610">
        <v>0.24</v>
      </c>
      <c r="D9610" s="1">
        <v>-0.06</v>
      </c>
      <c r="E9610">
        <v>0.69</v>
      </c>
      <c r="F9610">
        <v>0.72</v>
      </c>
      <c r="G9610" s="1">
        <v>-3.0000000000000027E-2</v>
      </c>
      <c r="H9610">
        <v>-5.6499999999999996E-3</v>
      </c>
      <c r="I9610">
        <v>2.146E-2</v>
      </c>
      <c r="J9610">
        <v>-8.3400000000000002E-3</v>
      </c>
      <c r="K9610" s="1">
        <v>3.3959999999999997E-2</v>
      </c>
      <c r="L9610">
        <v>1.9630000000000002E-2</v>
      </c>
      <c r="M9610">
        <v>3.9280000000000002E-2</v>
      </c>
      <c r="N9610">
        <v>1.9650000000000001E-2</v>
      </c>
      <c r="O9610">
        <v>1.51989</v>
      </c>
      <c r="P9610" s="1">
        <v>0.13497999999999999</v>
      </c>
      <c r="Q9610">
        <v>2.146E-2</v>
      </c>
      <c r="R9610">
        <v>4.1110000000000001E-2</v>
      </c>
      <c r="S9610">
        <v>0.93940999999999997</v>
      </c>
      <c r="T9610" s="1">
        <v>0.36718000000000001</v>
      </c>
      <c r="U9610">
        <v>8.362E-2</v>
      </c>
      <c r="V9610">
        <v>0.10326</v>
      </c>
      <c r="W9610">
        <v>14.221500000000001</v>
      </c>
      <c r="X9610" s="1">
        <v>6.4999999999999997E-4</v>
      </c>
      <c r="Y9610">
        <v>-1.7319999999999999E-2</v>
      </c>
      <c r="Z9610">
        <v>2.33E-3</v>
      </c>
      <c r="AA9610">
        <v>-0.36364000000000002</v>
      </c>
      <c r="AB9610" s="1">
        <v>0.74011000000000005</v>
      </c>
      <c r="AC9610">
        <v>8.3119999999999999E-2</v>
      </c>
      <c r="AD9610">
        <v>0.10277</v>
      </c>
      <c r="AE9610">
        <v>1.8068200000000001</v>
      </c>
      <c r="AF9610" s="1">
        <v>0.21173</v>
      </c>
      <c r="AG9610">
        <v>1.4239999999999999E-2</v>
      </c>
      <c r="AH9610">
        <v>3.3890000000000003E-2</v>
      </c>
      <c r="AI9610">
        <v>0.48038999999999998</v>
      </c>
      <c r="AJ9610" s="1">
        <v>0.64361999999999997</v>
      </c>
      <c r="AK9610">
        <v>-2.843E-2</v>
      </c>
      <c r="AL9610">
        <v>-8.7799999999999996E-3</v>
      </c>
      <c r="AM9610">
        <v>-0.27881</v>
      </c>
      <c r="AN9610" s="1">
        <v>0.80654999999999999</v>
      </c>
      <c r="AO9610">
        <v>-5.3499999999999997E-3</v>
      </c>
      <c r="AP9610">
        <v>1.43E-2</v>
      </c>
      <c r="AQ9610">
        <v>-0.24338000000000001</v>
      </c>
      <c r="AR9610" s="1">
        <v>0.81711999999999996</v>
      </c>
      <c r="AS9610">
        <v>3.3959999999999997E-2</v>
      </c>
      <c r="AT9610">
        <v>5.3600000000000002E-2</v>
      </c>
      <c r="AU9610">
        <v>0.90603</v>
      </c>
      <c r="AV9610" s="1">
        <v>0.40608</v>
      </c>
      <c r="AW9610">
        <v>-3.0929999999999999E-2</v>
      </c>
      <c r="AX9610">
        <v>-0.11743000000000001</v>
      </c>
      <c r="AY9610">
        <v>-8.6499999999999994E-2</v>
      </c>
      <c r="AZ9610">
        <v>-0.46512619310117281</v>
      </c>
      <c r="BA9610" s="1">
        <v>0.66067122649421328</v>
      </c>
      <c r="BB9610"/>
      <c r="BD9610" t="s">
        <v>82</v>
      </c>
      <c r="BE9610" s="1" t="s">
        <v>82</v>
      </c>
      <c r="BF9610">
        <v>-3.0929999999999999E-2</v>
      </c>
      <c r="BG9610">
        <v>-0.11743000000000001</v>
      </c>
      <c r="BH9610">
        <v>-0.46512619310117259</v>
      </c>
      <c r="BI9610" s="1">
        <v>0.66067122649421328</v>
      </c>
      <c r="BL9610" t="s">
        <v>82</v>
      </c>
      <c r="BM9610" s="1" t="s">
        <v>82</v>
      </c>
      <c r="BT9610"/>
      <c r="BX9610"/>
      <c r="CL9610"/>
      <c r="CP9610"/>
      <c r="DE9610"/>
      <c r="DS9610"/>
      <c r="DW9610"/>
      <c r="EA9610"/>
    </row>
    <row r="9611" spans="1:131" hidden="1">
      <c r="A9611" s="3" t="s">
        <v>24737</v>
      </c>
      <c r="B9611">
        <v>0.5</v>
      </c>
      <c r="C9611">
        <v>0.54</v>
      </c>
      <c r="D9611" s="1">
        <v>-4.0000000000000036E-2</v>
      </c>
      <c r="E9611">
        <v>0.76</v>
      </c>
      <c r="F9611">
        <v>0.82</v>
      </c>
      <c r="G9611" s="1">
        <v>-5.9999999999999942E-2</v>
      </c>
      <c r="H9611">
        <v>-5.64E-3</v>
      </c>
      <c r="I9611">
        <v>-7.4799999999999997E-3</v>
      </c>
      <c r="J9611">
        <v>5.8999999999999999E-3</v>
      </c>
      <c r="K9611" s="1">
        <v>-5.9610000000000003E-2</v>
      </c>
      <c r="L9611">
        <v>1.042E-2</v>
      </c>
      <c r="M9611">
        <v>-3.32E-2</v>
      </c>
      <c r="N9611">
        <v>-4.3619999999999999E-2</v>
      </c>
      <c r="O9611">
        <v>0.47681000000000001</v>
      </c>
      <c r="P9611" s="1">
        <v>0.63568000000000002</v>
      </c>
      <c r="Q9611">
        <v>1.6420000000000001E-2</v>
      </c>
      <c r="R9611">
        <v>-2.7199999999999998E-2</v>
      </c>
      <c r="S9611">
        <v>0.61863999999999997</v>
      </c>
      <c r="T9611" s="1">
        <v>0.54830999999999996</v>
      </c>
      <c r="U9611">
        <v>-1.9109999999999999E-2</v>
      </c>
      <c r="V9611">
        <v>-6.2729999999999994E-2</v>
      </c>
      <c r="W9611">
        <v>-0.10417999999999999</v>
      </c>
      <c r="X9611" s="1">
        <v>0.92652999999999996</v>
      </c>
      <c r="Y9611">
        <v>2.2720000000000001E-2</v>
      </c>
      <c r="Z9611">
        <v>-2.0899999999999998E-2</v>
      </c>
      <c r="AA9611">
        <v>0.19653999999999999</v>
      </c>
      <c r="AB9611" s="1">
        <v>0.85672000000000004</v>
      </c>
      <c r="AC9611">
        <v>4.752E-2</v>
      </c>
      <c r="AD9611">
        <v>3.8999999999999998E-3</v>
      </c>
      <c r="AE9611">
        <v>0.96453999999999995</v>
      </c>
      <c r="AF9611" s="1">
        <v>0.43564000000000003</v>
      </c>
      <c r="AG9611">
        <v>2.546E-2</v>
      </c>
      <c r="AH9611">
        <v>-1.8159999999999999E-2</v>
      </c>
      <c r="AI9611">
        <v>0.63068999999999997</v>
      </c>
      <c r="AJ9611" s="1">
        <v>0.54557</v>
      </c>
      <c r="AK9611">
        <v>-5.5900000000000004E-3</v>
      </c>
      <c r="AL9611">
        <v>-4.9209999999999997E-2</v>
      </c>
      <c r="AM9611">
        <v>-6.3890000000000002E-2</v>
      </c>
      <c r="AN9611" s="1">
        <v>0.95484999999999998</v>
      </c>
      <c r="AO9611">
        <v>4.1939999999999998E-2</v>
      </c>
      <c r="AP9611">
        <v>-1.6800000000000001E-3</v>
      </c>
      <c r="AQ9611">
        <v>0.64290999999999998</v>
      </c>
      <c r="AR9611" s="1">
        <v>0.54844000000000004</v>
      </c>
      <c r="AS9611">
        <v>-5.9610000000000003E-2</v>
      </c>
      <c r="AT9611">
        <v>-0.10323</v>
      </c>
      <c r="AU9611">
        <v>-0.81498000000000004</v>
      </c>
      <c r="AV9611" s="1">
        <v>0.45196999999999998</v>
      </c>
      <c r="AW9611">
        <v>-2.171E-2</v>
      </c>
      <c r="AX9611">
        <v>-0.15656</v>
      </c>
      <c r="AY9611">
        <v>-0.13485</v>
      </c>
      <c r="AZ9611">
        <v>-0.45398696416690709</v>
      </c>
      <c r="BA9611" s="1">
        <v>0.65854891728492237</v>
      </c>
      <c r="BB9611">
        <v>-3.1379999999999998E-2</v>
      </c>
      <c r="BC9611">
        <v>-0.16622999999999999</v>
      </c>
      <c r="BD9611" t="s">
        <v>24738</v>
      </c>
      <c r="BE9611" s="1" t="s">
        <v>24739</v>
      </c>
      <c r="BF9611">
        <v>-1.3650000000000001E-2</v>
      </c>
      <c r="BG9611">
        <v>-0.14849999999999999</v>
      </c>
      <c r="BH9611">
        <v>-0.22177414599255002</v>
      </c>
      <c r="BI9611" s="1">
        <v>0.83273041751877519</v>
      </c>
      <c r="BL9611" t="s">
        <v>82</v>
      </c>
      <c r="BM9611" s="1" t="s">
        <v>82</v>
      </c>
      <c r="BT9611"/>
      <c r="BX9611"/>
      <c r="CL9611"/>
      <c r="CP9611"/>
      <c r="DE9611"/>
      <c r="DS9611"/>
      <c r="DW9611"/>
      <c r="EA9611"/>
    </row>
    <row r="9612" spans="1:131" hidden="1">
      <c r="A9612" s="3" t="s">
        <v>24740</v>
      </c>
      <c r="E9612">
        <v>0.23</v>
      </c>
      <c r="F9612">
        <v>0.17</v>
      </c>
      <c r="G9612" s="1">
        <v>0.06</v>
      </c>
      <c r="H9612">
        <v>-5.64E-3</v>
      </c>
      <c r="J9612">
        <v>-5.64E-3</v>
      </c>
      <c r="P9612" s="1"/>
      <c r="T9612" s="1"/>
      <c r="V9612"/>
      <c r="X9612" s="1"/>
      <c r="AB9612" s="1"/>
      <c r="AF9612" s="1"/>
      <c r="AR9612" s="1"/>
      <c r="AV9612" s="1"/>
      <c r="AW9612">
        <v>-5.64E-3</v>
      </c>
      <c r="AX9612">
        <v>6.2640000000000001E-2</v>
      </c>
      <c r="AY9612">
        <v>6.8279999999999993E-2</v>
      </c>
      <c r="AZ9612">
        <v>-0.10245143771018492</v>
      </c>
      <c r="BA9612" s="1">
        <v>0.92216661007418244</v>
      </c>
      <c r="BB9612"/>
      <c r="BD9612" t="s">
        <v>82</v>
      </c>
      <c r="BE9612" s="1" t="s">
        <v>82</v>
      </c>
      <c r="BF9612">
        <v>-5.64E-3</v>
      </c>
      <c r="BG9612">
        <v>6.2640000000000001E-2</v>
      </c>
      <c r="BH9612">
        <v>-0.10245143771018492</v>
      </c>
      <c r="BI9612" s="1">
        <v>0.92216661007418244</v>
      </c>
      <c r="BL9612" t="s">
        <v>82</v>
      </c>
      <c r="BM9612" s="1" t="s">
        <v>82</v>
      </c>
      <c r="BT9612"/>
      <c r="BX9612"/>
      <c r="CL9612"/>
      <c r="CP9612"/>
      <c r="DE9612"/>
      <c r="DS9612"/>
      <c r="DW9612"/>
      <c r="EA9612"/>
    </row>
    <row r="9613" spans="1:131" hidden="1">
      <c r="A9613" s="3" t="s">
        <v>24741</v>
      </c>
      <c r="B9613">
        <v>0.47</v>
      </c>
      <c r="C9613">
        <v>0.26</v>
      </c>
      <c r="D9613" s="1">
        <v>0.20999999999999996</v>
      </c>
      <c r="E9613">
        <v>0.18</v>
      </c>
      <c r="F9613">
        <v>0.2</v>
      </c>
      <c r="G9613" s="1">
        <v>-2.0000000000000018E-2</v>
      </c>
      <c r="H9613">
        <v>-5.6299999999999996E-3</v>
      </c>
      <c r="I9613">
        <v>-1.8540000000000001E-2</v>
      </c>
      <c r="J9613">
        <v>6.1199999999999996E-3</v>
      </c>
      <c r="K9613" s="1">
        <v>-0.13664999999999999</v>
      </c>
      <c r="L9613">
        <v>-4.1369999999999997E-2</v>
      </c>
      <c r="M9613">
        <v>-2.5559999999999999E-2</v>
      </c>
      <c r="N9613">
        <v>1.5810000000000001E-2</v>
      </c>
      <c r="O9613">
        <v>-2.00129</v>
      </c>
      <c r="P9613" s="1">
        <v>5.1060000000000001E-2</v>
      </c>
      <c r="Q9613">
        <v>-1.8540000000000001E-2</v>
      </c>
      <c r="R9613">
        <v>-2.7299999999999998E-3</v>
      </c>
      <c r="S9613">
        <v>-0.83923000000000003</v>
      </c>
      <c r="T9613" s="1">
        <v>0.41832000000000003</v>
      </c>
      <c r="U9613">
        <v>0.13628000000000001</v>
      </c>
      <c r="V9613">
        <v>0.15209</v>
      </c>
      <c r="W9613">
        <v>9.4774899999999995</v>
      </c>
      <c r="X9613" s="1">
        <v>7.2100000000000003E-3</v>
      </c>
      <c r="Y9613">
        <v>4.6809999999999997E-2</v>
      </c>
      <c r="Z9613">
        <v>6.2619999999999995E-2</v>
      </c>
      <c r="AA9613">
        <v>0.50188999999999995</v>
      </c>
      <c r="AB9613" s="1">
        <v>0.65017000000000003</v>
      </c>
      <c r="AC9613">
        <v>-0.10346</v>
      </c>
      <c r="AD9613">
        <v>-8.7650000000000006E-2</v>
      </c>
      <c r="AE9613">
        <v>-0.88090000000000002</v>
      </c>
      <c r="AF9613" s="1">
        <v>0.47115000000000001</v>
      </c>
      <c r="AG9613">
        <v>-1.7860000000000001E-2</v>
      </c>
      <c r="AH9613">
        <v>-2.0500000000000002E-3</v>
      </c>
      <c r="AI9613">
        <v>-0.70735000000000003</v>
      </c>
      <c r="AJ9613" s="1">
        <v>0.49868000000000001</v>
      </c>
      <c r="AK9613">
        <v>-5.5570000000000001E-2</v>
      </c>
      <c r="AL9613">
        <v>-3.9759999999999997E-2</v>
      </c>
      <c r="AM9613">
        <v>-2.4431099999999999</v>
      </c>
      <c r="AN9613" s="1">
        <v>0.12856999999999999</v>
      </c>
      <c r="AO9613">
        <v>-0.13650999999999999</v>
      </c>
      <c r="AP9613">
        <v>-0.1207</v>
      </c>
      <c r="AQ9613">
        <v>-1.9025700000000001</v>
      </c>
      <c r="AR9613" s="1">
        <v>0.1152</v>
      </c>
      <c r="AS9613">
        <v>-0.13664999999999999</v>
      </c>
      <c r="AT9613">
        <v>-0.12084</v>
      </c>
      <c r="AU9613">
        <v>-1.9436800000000001</v>
      </c>
      <c r="AV9613" s="1">
        <v>0.10926</v>
      </c>
      <c r="AW9613">
        <v>3.0099999999999998E-2</v>
      </c>
      <c r="AX9613">
        <v>8.7669999999999998E-2</v>
      </c>
      <c r="AY9613">
        <v>5.7570000000000003E-2</v>
      </c>
      <c r="AZ9613">
        <v>0.53989359081019661</v>
      </c>
      <c r="BA9613" s="1">
        <v>0.61186373348363643</v>
      </c>
      <c r="BB9613"/>
      <c r="BD9613" t="s">
        <v>82</v>
      </c>
      <c r="BE9613" s="1" t="s">
        <v>82</v>
      </c>
      <c r="BF9613">
        <v>3.0099999999999998E-2</v>
      </c>
      <c r="BG9613">
        <v>8.7669999999999998E-2</v>
      </c>
      <c r="BH9613">
        <v>0.53989359081019661</v>
      </c>
      <c r="BI9613" s="1">
        <v>0.61186373348363654</v>
      </c>
      <c r="BL9613" t="s">
        <v>82</v>
      </c>
      <c r="BM9613" s="1" t="s">
        <v>82</v>
      </c>
      <c r="BT9613"/>
      <c r="BX9613"/>
      <c r="CL9613"/>
      <c r="CP9613"/>
      <c r="DE9613"/>
      <c r="DS9613"/>
      <c r="DW9613"/>
      <c r="EA9613"/>
    </row>
    <row r="9614" spans="1:131" hidden="1">
      <c r="A9614" s="3" t="s">
        <v>24742</v>
      </c>
      <c r="B9614">
        <v>0.08</v>
      </c>
      <c r="C9614">
        <v>7.0000000000000007E-2</v>
      </c>
      <c r="D9614" s="1">
        <v>9.999999999999995E-3</v>
      </c>
      <c r="E9614">
        <v>0.32</v>
      </c>
      <c r="F9614">
        <v>0.25</v>
      </c>
      <c r="G9614" s="1">
        <v>7.0000000000000007E-2</v>
      </c>
      <c r="H9614">
        <v>-5.6299999999999996E-3</v>
      </c>
      <c r="I9614">
        <v>4.4479999999999999E-2</v>
      </c>
      <c r="J9614">
        <v>-1.1010000000000001E-2</v>
      </c>
      <c r="K9614" s="1">
        <v>3.3189999999999997E-2</v>
      </c>
      <c r="L9614">
        <v>5.5199999999999997E-3</v>
      </c>
      <c r="M9614">
        <v>7.1580000000000005E-2</v>
      </c>
      <c r="N9614">
        <v>6.6059999999999994E-2</v>
      </c>
      <c r="O9614">
        <v>0.30484</v>
      </c>
      <c r="P9614" s="1">
        <v>0.76180000000000003</v>
      </c>
      <c r="Q9614">
        <v>4.4479999999999999E-2</v>
      </c>
      <c r="R9614">
        <v>0.11054</v>
      </c>
      <c r="S9614">
        <v>1.2344599999999999</v>
      </c>
      <c r="T9614" s="1">
        <v>0.24229999999999999</v>
      </c>
      <c r="U9614">
        <v>-1.8720000000000001E-2</v>
      </c>
      <c r="V9614">
        <v>4.734E-2</v>
      </c>
      <c r="W9614">
        <v>-0.15801999999999999</v>
      </c>
      <c r="X9614" s="1">
        <v>0.88893999999999995</v>
      </c>
      <c r="Y9614">
        <v>1.451E-2</v>
      </c>
      <c r="Z9614">
        <v>8.0570000000000003E-2</v>
      </c>
      <c r="AA9614">
        <v>0.21004</v>
      </c>
      <c r="AB9614" s="1">
        <v>0.84702999999999995</v>
      </c>
      <c r="AC9614">
        <v>-6.7080000000000001E-2</v>
      </c>
      <c r="AD9614">
        <v>-1.0200000000000001E-3</v>
      </c>
      <c r="AE9614">
        <v>-1.05627</v>
      </c>
      <c r="AF9614" s="1">
        <v>0.40105000000000002</v>
      </c>
      <c r="AG9614">
        <v>-5.2300000000000003E-3</v>
      </c>
      <c r="AH9614">
        <v>6.0830000000000002E-2</v>
      </c>
      <c r="AI9614">
        <v>-0.23821000000000001</v>
      </c>
      <c r="AJ9614" s="1">
        <v>0.81742999999999999</v>
      </c>
      <c r="AK9614">
        <v>-7.7130000000000004E-2</v>
      </c>
      <c r="AL9614">
        <v>-1.107E-2</v>
      </c>
      <c r="AM9614">
        <v>-1.46984</v>
      </c>
      <c r="AN9614" s="1">
        <v>0.27839000000000003</v>
      </c>
      <c r="AO9614">
        <v>-1.9000000000000001E-4</v>
      </c>
      <c r="AP9614">
        <v>6.5869999999999998E-2</v>
      </c>
      <c r="AQ9614">
        <v>-2.97E-3</v>
      </c>
      <c r="AR9614" s="1">
        <v>0.99773999999999996</v>
      </c>
      <c r="AS9614">
        <v>3.3189999999999997E-2</v>
      </c>
      <c r="AT9614">
        <v>9.9250000000000005E-2</v>
      </c>
      <c r="AU9614">
        <v>0.62107000000000001</v>
      </c>
      <c r="AV9614" s="1">
        <v>0.56155999999999995</v>
      </c>
      <c r="AW9614">
        <v>-1.6789999999999999E-2</v>
      </c>
      <c r="AX9614">
        <v>2.5680000000000001E-2</v>
      </c>
      <c r="AY9614">
        <v>4.2470000000000001E-2</v>
      </c>
      <c r="AZ9614">
        <v>-0.20261535736798147</v>
      </c>
      <c r="BA9614" s="1">
        <v>0.84733027073104128</v>
      </c>
      <c r="BB9614"/>
      <c r="BD9614" t="s">
        <v>82</v>
      </c>
      <c r="BE9614" s="1" t="s">
        <v>82</v>
      </c>
      <c r="BF9614">
        <v>-1.6789999999999999E-2</v>
      </c>
      <c r="BG9614">
        <v>2.5680000000000001E-2</v>
      </c>
      <c r="BH9614">
        <v>-0.20261535736798142</v>
      </c>
      <c r="BI9614" s="1">
        <v>0.84733027073104128</v>
      </c>
      <c r="BL9614" t="s">
        <v>82</v>
      </c>
      <c r="BM9614" s="1" t="s">
        <v>82</v>
      </c>
      <c r="BT9614"/>
      <c r="BX9614"/>
      <c r="CL9614"/>
      <c r="CP9614"/>
      <c r="DE9614"/>
      <c r="DS9614"/>
      <c r="DW9614"/>
      <c r="EA9614"/>
    </row>
    <row r="9615" spans="1:131" hidden="1">
      <c r="A9615" s="3" t="s">
        <v>24743</v>
      </c>
      <c r="B9615">
        <v>0.99</v>
      </c>
      <c r="C9615">
        <v>0.99</v>
      </c>
      <c r="D9615" s="1">
        <v>0</v>
      </c>
      <c r="E9615">
        <v>0.99</v>
      </c>
      <c r="F9615">
        <v>0.99</v>
      </c>
      <c r="G9615" s="1">
        <v>0</v>
      </c>
      <c r="H9615">
        <v>-5.6299999999999996E-3</v>
      </c>
      <c r="I9615">
        <v>4.3799999999999999E-2</v>
      </c>
      <c r="J9615">
        <v>-6.9699999999999996E-3</v>
      </c>
      <c r="K9615" s="1">
        <v>-4.8730000000000002E-2</v>
      </c>
      <c r="L9615">
        <v>-5.3560000000000003E-2</v>
      </c>
      <c r="M9615">
        <v>-2.0197400000000001</v>
      </c>
      <c r="N9615">
        <v>-1.96618</v>
      </c>
      <c r="O9615">
        <v>-1.96068</v>
      </c>
      <c r="P9615" s="1">
        <v>5.5239999999999997E-2</v>
      </c>
      <c r="Q9615">
        <v>3.2719999999999999E-2</v>
      </c>
      <c r="R9615">
        <v>-1.93347</v>
      </c>
      <c r="S9615">
        <v>0.56811999999999996</v>
      </c>
      <c r="T9615" s="1">
        <v>0.58099000000000001</v>
      </c>
      <c r="U9615">
        <v>-0.15373000000000001</v>
      </c>
      <c r="V9615">
        <v>-2.11991</v>
      </c>
      <c r="W9615">
        <v>-1.2178100000000001</v>
      </c>
      <c r="X9615" s="1">
        <v>0.34673999999999999</v>
      </c>
      <c r="Y9615">
        <v>-0.16275000000000001</v>
      </c>
      <c r="Z9615">
        <v>-2.12893</v>
      </c>
      <c r="AA9615">
        <v>-1.81426</v>
      </c>
      <c r="AB9615" s="1">
        <v>0.16602</v>
      </c>
      <c r="AC9615">
        <v>-0.13511999999999999</v>
      </c>
      <c r="AD9615">
        <v>-2.1013099999999998</v>
      </c>
      <c r="AE9615">
        <v>-1.25186</v>
      </c>
      <c r="AF9615" s="1">
        <v>0.33617000000000002</v>
      </c>
      <c r="AG9615">
        <v>-4.5760000000000002E-2</v>
      </c>
      <c r="AH9615">
        <v>-2.0119400000000001</v>
      </c>
      <c r="AI9615">
        <v>-0.96153</v>
      </c>
      <c r="AJ9615" s="1">
        <v>0.36313000000000001</v>
      </c>
      <c r="AK9615">
        <v>-8.498E-2</v>
      </c>
      <c r="AL9615">
        <v>-2.0511599999999999</v>
      </c>
      <c r="AM9615">
        <v>-3.7157800000000001</v>
      </c>
      <c r="AN9615" s="1">
        <v>4.598E-2</v>
      </c>
      <c r="AO9615">
        <v>-6.3250000000000001E-2</v>
      </c>
      <c r="AP9615">
        <v>-2.0294400000000001</v>
      </c>
      <c r="AQ9615">
        <v>-0.59126000000000001</v>
      </c>
      <c r="AR9615" s="1">
        <v>0.57982999999999996</v>
      </c>
      <c r="AS9615">
        <v>-4.8730000000000002E-2</v>
      </c>
      <c r="AT9615">
        <v>-2.01492</v>
      </c>
      <c r="AU9615">
        <v>-1.2436499999999999</v>
      </c>
      <c r="AV9615" s="1">
        <v>0.26507999999999998</v>
      </c>
      <c r="AW9615">
        <v>4.231E-2</v>
      </c>
      <c r="AX9615">
        <v>-0.96482000000000001</v>
      </c>
      <c r="AY9615">
        <v>-1.00712</v>
      </c>
      <c r="AZ9615">
        <v>1.0340269931975987</v>
      </c>
      <c r="BA9615" s="1">
        <v>0.32286162711016975</v>
      </c>
      <c r="BB9615">
        <v>5.4870000000000002E-2</v>
      </c>
      <c r="BC9615">
        <v>-0.95225000000000004</v>
      </c>
      <c r="BD9615" t="s">
        <v>24744</v>
      </c>
      <c r="BE9615" s="1" t="s">
        <v>24745</v>
      </c>
      <c r="BF9615">
        <v>3.1829999999999997E-2</v>
      </c>
      <c r="BG9615">
        <v>-0.97528999999999999</v>
      </c>
      <c r="BH9615">
        <v>0.46081323582132278</v>
      </c>
      <c r="BI9615" s="1">
        <v>0.66354844051460071</v>
      </c>
      <c r="BL9615" t="s">
        <v>82</v>
      </c>
      <c r="BM9615" s="1" t="s">
        <v>82</v>
      </c>
      <c r="BT9615"/>
      <c r="BX9615"/>
      <c r="CL9615"/>
      <c r="CP9615"/>
      <c r="DE9615"/>
      <c r="DS9615"/>
      <c r="DW9615"/>
      <c r="EA9615"/>
    </row>
    <row r="9616" spans="1:131" hidden="1">
      <c r="A9616" s="3" t="s">
        <v>24746</v>
      </c>
      <c r="E9616">
        <v>0.38</v>
      </c>
      <c r="F9616">
        <v>0.38</v>
      </c>
      <c r="G9616" s="1">
        <v>0</v>
      </c>
      <c r="H9616">
        <v>-5.6299999999999996E-3</v>
      </c>
      <c r="I9616">
        <v>-8.1009999999999999E-2</v>
      </c>
      <c r="J9616">
        <v>4.573E-2</v>
      </c>
      <c r="K9616" s="1">
        <v>-9.0959999999999999E-2</v>
      </c>
      <c r="P9616" s="1"/>
      <c r="T9616" s="1"/>
      <c r="V9616"/>
      <c r="X9616" s="1"/>
      <c r="AB9616" s="1"/>
      <c r="AF9616" s="1"/>
      <c r="AR9616" s="1"/>
      <c r="AV9616" s="1"/>
      <c r="AW9616">
        <v>-5.6299999999999996E-3</v>
      </c>
      <c r="AX9616">
        <v>1.5499999999999999E-3</v>
      </c>
      <c r="AY9616">
        <v>7.1799999999999998E-3</v>
      </c>
      <c r="AZ9616">
        <v>-0.10302331490578653</v>
      </c>
      <c r="BA9616" s="1">
        <v>0.91934990807938344</v>
      </c>
      <c r="BB9616">
        <v>-8.1009999999999999E-2</v>
      </c>
      <c r="BC9616">
        <v>-7.3830000000000007E-2</v>
      </c>
      <c r="BD9616" t="s">
        <v>24747</v>
      </c>
      <c r="BE9616" s="1" t="s">
        <v>24748</v>
      </c>
      <c r="BF9616">
        <v>4.573E-2</v>
      </c>
      <c r="BG9616">
        <v>5.2909999999999999E-2</v>
      </c>
      <c r="BH9616">
        <v>0.57134410729097296</v>
      </c>
      <c r="BI9616" s="1">
        <v>0.58318006422251478</v>
      </c>
      <c r="BJ9616">
        <v>-9.0959999999999999E-2</v>
      </c>
      <c r="BK9616">
        <v>-8.3779999999999993E-2</v>
      </c>
      <c r="BL9616" t="s">
        <v>82</v>
      </c>
      <c r="BM9616" s="1" t="s">
        <v>82</v>
      </c>
      <c r="BT9616"/>
      <c r="BX9616"/>
      <c r="CL9616"/>
      <c r="CP9616"/>
      <c r="DE9616"/>
      <c r="DS9616"/>
      <c r="DW9616"/>
      <c r="EA9616"/>
    </row>
    <row r="9617" spans="1:131" hidden="1">
      <c r="A9617" s="3" t="s">
        <v>24749</v>
      </c>
      <c r="B9617">
        <v>0.98</v>
      </c>
      <c r="C9617">
        <v>0.98</v>
      </c>
      <c r="D9617" s="1">
        <v>0</v>
      </c>
      <c r="E9617">
        <v>0.98</v>
      </c>
      <c r="F9617">
        <v>0.97</v>
      </c>
      <c r="G9617" s="1">
        <v>1.0000000000000009E-2</v>
      </c>
      <c r="H9617">
        <v>-5.62E-3</v>
      </c>
      <c r="I9617">
        <v>-8.3599999999999994E-2</v>
      </c>
      <c r="J9617">
        <v>-4.2810000000000001E-2</v>
      </c>
      <c r="K9617" s="1">
        <v>0.24279999999999999</v>
      </c>
      <c r="L9617">
        <v>0.12207999999999999</v>
      </c>
      <c r="M9617">
        <v>-1.5021599999999999</v>
      </c>
      <c r="N9617">
        <v>-1.6242399999999999</v>
      </c>
      <c r="O9617">
        <v>2.58508</v>
      </c>
      <c r="P9617" s="1">
        <v>1.282E-2</v>
      </c>
      <c r="Q9617">
        <v>-6.8690000000000001E-2</v>
      </c>
      <c r="R9617">
        <v>-1.6929399999999999</v>
      </c>
      <c r="S9617">
        <v>-0.87339999999999995</v>
      </c>
      <c r="T9617" s="1">
        <v>0.40067999999999998</v>
      </c>
      <c r="U9617">
        <v>0.41171000000000002</v>
      </c>
      <c r="V9617">
        <v>-1.2125300000000001</v>
      </c>
      <c r="W9617">
        <v>1.9064399999999999</v>
      </c>
      <c r="X9617" s="1">
        <v>0.19645000000000001</v>
      </c>
      <c r="Y9617">
        <v>0.20035</v>
      </c>
      <c r="Z9617">
        <v>-1.4238900000000001</v>
      </c>
      <c r="AA9617">
        <v>1.87399</v>
      </c>
      <c r="AB9617" s="1">
        <v>0.15644</v>
      </c>
      <c r="AC9617">
        <v>0.26565</v>
      </c>
      <c r="AD9617">
        <v>-1.35859</v>
      </c>
      <c r="AE9617">
        <v>1.64141</v>
      </c>
      <c r="AF9617" s="1">
        <v>0.24171999999999999</v>
      </c>
      <c r="AG9617">
        <v>7.671E-2</v>
      </c>
      <c r="AH9617">
        <v>-1.5475300000000001</v>
      </c>
      <c r="AI9617">
        <v>0.67200000000000004</v>
      </c>
      <c r="AJ9617" s="1">
        <v>0.52031000000000005</v>
      </c>
      <c r="AK9617">
        <v>0.19119</v>
      </c>
      <c r="AL9617">
        <v>-1.4330499999999999</v>
      </c>
      <c r="AM9617">
        <v>2.6874799999999999</v>
      </c>
      <c r="AN9617" s="1">
        <v>0.11154</v>
      </c>
      <c r="AO9617">
        <v>0.14760999999999999</v>
      </c>
      <c r="AP9617">
        <v>-1.4766300000000001</v>
      </c>
      <c r="AQ9617">
        <v>1.3855900000000001</v>
      </c>
      <c r="AR9617" s="1">
        <v>0.22378000000000001</v>
      </c>
      <c r="AS9617">
        <v>0.24279999999999999</v>
      </c>
      <c r="AT9617">
        <v>-1.38144</v>
      </c>
      <c r="AU9617">
        <v>1.41235</v>
      </c>
      <c r="AV9617" s="1">
        <v>0.21667</v>
      </c>
      <c r="AW9617">
        <v>-0.13331999999999999</v>
      </c>
      <c r="AX9617">
        <v>-0.73285</v>
      </c>
      <c r="AY9617">
        <v>-0.59953000000000001</v>
      </c>
      <c r="AZ9617">
        <v>-3.2663328291719065</v>
      </c>
      <c r="BA9617" s="1">
        <v>7.6922705736125465E-3</v>
      </c>
      <c r="BB9617">
        <v>-9.8500000000000004E-2</v>
      </c>
      <c r="BC9617">
        <v>-0.69803000000000004</v>
      </c>
      <c r="BD9617" t="s">
        <v>24750</v>
      </c>
      <c r="BE9617" s="1" t="s">
        <v>24751</v>
      </c>
      <c r="BF9617">
        <v>-0.16233</v>
      </c>
      <c r="BG9617">
        <v>-0.76185999999999998</v>
      </c>
      <c r="BH9617">
        <v>-2.9976741235038706</v>
      </c>
      <c r="BI9617" s="1">
        <v>2.8592835980981991E-2</v>
      </c>
      <c r="BL9617" t="s">
        <v>82</v>
      </c>
      <c r="BM9617" s="1" t="s">
        <v>82</v>
      </c>
      <c r="BT9617"/>
      <c r="BX9617"/>
      <c r="CL9617"/>
      <c r="CP9617"/>
      <c r="DE9617"/>
      <c r="DS9617"/>
      <c r="DW9617"/>
      <c r="EA9617"/>
    </row>
    <row r="9618" spans="1:131">
      <c r="A9618" s="3" t="s">
        <v>24752</v>
      </c>
      <c r="B9618">
        <v>0.47</v>
      </c>
      <c r="C9618">
        <v>0.55000000000000004</v>
      </c>
      <c r="D9618" s="1">
        <v>-8.0000000000000071E-2</v>
      </c>
      <c r="E9618">
        <v>0.37</v>
      </c>
      <c r="F9618">
        <v>0.27</v>
      </c>
      <c r="G9618" s="1">
        <v>9.9999999999999978E-2</v>
      </c>
      <c r="H9618">
        <v>-5.5999999999999999E-3</v>
      </c>
      <c r="I9618">
        <v>3.6889999999999999E-2</v>
      </c>
      <c r="J9618">
        <v>-5.8639999999999998E-2</v>
      </c>
      <c r="K9618" s="1">
        <v>7.4200000000000002E-2</v>
      </c>
      <c r="L9618">
        <v>1.8599999999999998E-2</v>
      </c>
      <c r="M9618">
        <v>-2.6030000000000001E-2</v>
      </c>
      <c r="N9618">
        <v>-4.4630000000000003E-2</v>
      </c>
      <c r="O9618">
        <v>0.95567999999999997</v>
      </c>
      <c r="P9618" s="1">
        <v>0.34405999999999998</v>
      </c>
      <c r="Q9618">
        <v>7.8100000000000001E-3</v>
      </c>
      <c r="R9618">
        <v>-3.6819999999999999E-2</v>
      </c>
      <c r="S9618">
        <v>0.20857999999999999</v>
      </c>
      <c r="T9618" s="1">
        <v>0.83853</v>
      </c>
      <c r="U9618">
        <v>-9.6269999999999994E-2</v>
      </c>
      <c r="V9618">
        <v>-0.1409</v>
      </c>
      <c r="W9618">
        <v>-3.38476</v>
      </c>
      <c r="X9618" s="1">
        <v>7.4550000000000005E-2</v>
      </c>
      <c r="Y9618">
        <v>1.8610000000000002E-2</v>
      </c>
      <c r="Z9618">
        <v>-2.6020000000000001E-2</v>
      </c>
      <c r="AA9618">
        <v>0.40160000000000001</v>
      </c>
      <c r="AB9618" s="1">
        <v>0.71462999999999999</v>
      </c>
      <c r="AC9618">
        <v>0.10943</v>
      </c>
      <c r="AD9618">
        <v>6.4799999999999996E-2</v>
      </c>
      <c r="AE9618">
        <v>0.68659999999999999</v>
      </c>
      <c r="AF9618" s="1">
        <v>0.56320000000000003</v>
      </c>
      <c r="AG9618">
        <v>-7.6699999999999997E-3</v>
      </c>
      <c r="AH9618">
        <v>-5.2299999999999999E-2</v>
      </c>
      <c r="AI9618">
        <v>-0.30568000000000001</v>
      </c>
      <c r="AJ9618" s="1">
        <v>0.76739999999999997</v>
      </c>
      <c r="AK9618">
        <v>1.486E-2</v>
      </c>
      <c r="AL9618">
        <v>-2.9770000000000001E-2</v>
      </c>
      <c r="AM9618">
        <v>0.12745999999999999</v>
      </c>
      <c r="AN9618" s="1">
        <v>0.91022000000000003</v>
      </c>
      <c r="AO9618">
        <v>3.7870000000000001E-2</v>
      </c>
      <c r="AP9618">
        <v>-6.77E-3</v>
      </c>
      <c r="AQ9618">
        <v>0.63077000000000005</v>
      </c>
      <c r="AR9618" s="1">
        <v>0.55574000000000001</v>
      </c>
      <c r="AS9618">
        <v>7.4200000000000002E-2</v>
      </c>
      <c r="AT9618">
        <v>2.9559999999999999E-2</v>
      </c>
      <c r="AU9618">
        <v>1.5400199999999999</v>
      </c>
      <c r="AV9618" s="1">
        <v>0.18365999999999999</v>
      </c>
      <c r="AW9618">
        <v>-2.98E-2</v>
      </c>
      <c r="AX9618">
        <v>5.79E-3</v>
      </c>
      <c r="AY9618">
        <v>3.5589999999999997E-2</v>
      </c>
      <c r="AZ9618">
        <v>-0.67760983143061537</v>
      </c>
      <c r="BA9618" s="1">
        <v>0.51216405281533439</v>
      </c>
      <c r="BB9618">
        <v>6.5970000000000001E-2</v>
      </c>
      <c r="BC9618">
        <v>0.10156</v>
      </c>
      <c r="BD9618" t="s">
        <v>24753</v>
      </c>
      <c r="BE9618" s="1" t="s">
        <v>24754</v>
      </c>
      <c r="BF9618">
        <v>-0.1096</v>
      </c>
      <c r="BG9618">
        <v>-7.4020000000000002E-2</v>
      </c>
      <c r="BH9618">
        <v>-2.4264777037213654</v>
      </c>
      <c r="BI9618" s="1">
        <v>5.5804000670230544E-2</v>
      </c>
      <c r="BL9618" t="s">
        <v>82</v>
      </c>
      <c r="BM9618" s="1" t="s">
        <v>82</v>
      </c>
      <c r="BT9618"/>
      <c r="BX9618"/>
      <c r="CL9618"/>
      <c r="CP9618"/>
      <c r="DE9618"/>
      <c r="DS9618"/>
      <c r="DW9618"/>
      <c r="EA9618"/>
    </row>
    <row r="9619" spans="1:131" hidden="1">
      <c r="A9619" s="3" t="s">
        <v>24755</v>
      </c>
      <c r="B9619">
        <v>0.54</v>
      </c>
      <c r="C9619">
        <v>0.51</v>
      </c>
      <c r="D9619" s="1">
        <v>3.0000000000000027E-2</v>
      </c>
      <c r="H9619">
        <v>-5.5900000000000004E-3</v>
      </c>
      <c r="I9619">
        <v>2.419E-2</v>
      </c>
      <c r="J9619">
        <v>4.3380000000000002E-2</v>
      </c>
      <c r="K9619" s="1">
        <v>-2.98E-2</v>
      </c>
      <c r="L9619">
        <v>-5.5900000000000004E-3</v>
      </c>
      <c r="M9619">
        <v>-4.1360000000000001E-2</v>
      </c>
      <c r="N9619">
        <v>-3.5770000000000003E-2</v>
      </c>
      <c r="O9619">
        <v>-0.31359999999999999</v>
      </c>
      <c r="P9619" s="1">
        <v>0.75519000000000003</v>
      </c>
      <c r="Q9619">
        <v>2.419E-2</v>
      </c>
      <c r="R9619">
        <v>-1.158E-2</v>
      </c>
      <c r="S9619">
        <v>0.85375999999999996</v>
      </c>
      <c r="T9619" s="1">
        <v>0.41104000000000002</v>
      </c>
      <c r="U9619">
        <v>-0.11985</v>
      </c>
      <c r="V9619">
        <v>-0.15562999999999999</v>
      </c>
      <c r="W9619">
        <v>-0.97902999999999996</v>
      </c>
      <c r="X9619" s="1">
        <v>0.43070000000000003</v>
      </c>
      <c r="Y9619">
        <v>-4.7550000000000002E-2</v>
      </c>
      <c r="Z9619">
        <v>-8.3320000000000005E-2</v>
      </c>
      <c r="AA9619">
        <v>-0.55103999999999997</v>
      </c>
      <c r="AB9619" s="1">
        <v>0.61990000000000001</v>
      </c>
      <c r="AC9619">
        <v>2.0660000000000001E-2</v>
      </c>
      <c r="AD9619">
        <v>-1.511E-2</v>
      </c>
      <c r="AE9619">
        <v>0.75695000000000001</v>
      </c>
      <c r="AF9619" s="1">
        <v>0.52642</v>
      </c>
      <c r="AG9619">
        <v>4.3380000000000002E-2</v>
      </c>
      <c r="AH9619">
        <v>7.6E-3</v>
      </c>
      <c r="AI9619">
        <v>1.6688799999999999</v>
      </c>
      <c r="AJ9619" s="1">
        <v>0.13267000000000001</v>
      </c>
      <c r="AK9619">
        <v>-1.2840000000000001E-2</v>
      </c>
      <c r="AL9619">
        <v>-4.861E-2</v>
      </c>
      <c r="AM9619">
        <v>-0.32461000000000001</v>
      </c>
      <c r="AN9619" s="1">
        <v>0.77597000000000005</v>
      </c>
      <c r="AO9619">
        <v>-3.8780000000000002E-2</v>
      </c>
      <c r="AP9619">
        <v>-7.4550000000000005E-2</v>
      </c>
      <c r="AQ9619">
        <v>-0.50609999999999999</v>
      </c>
      <c r="AR9619" s="1">
        <v>0.63424000000000003</v>
      </c>
      <c r="AS9619">
        <v>-2.98E-2</v>
      </c>
      <c r="AT9619">
        <v>-6.5570000000000003E-2</v>
      </c>
      <c r="AU9619">
        <v>-1.00746</v>
      </c>
      <c r="AV9619" s="1">
        <v>0.35904000000000003</v>
      </c>
      <c r="BA9619" s="1"/>
      <c r="BB9619"/>
      <c r="BD9619" t="s">
        <v>104</v>
      </c>
      <c r="BE9619" s="1" t="s">
        <v>104</v>
      </c>
      <c r="BF9619"/>
      <c r="BI9619" s="1"/>
      <c r="BL9619" t="s">
        <v>104</v>
      </c>
      <c r="BM9619" s="1" t="s">
        <v>104</v>
      </c>
      <c r="BT9619"/>
      <c r="BX9619"/>
      <c r="CL9619"/>
      <c r="CP9619"/>
      <c r="DE9619"/>
      <c r="DS9619"/>
      <c r="DW9619"/>
      <c r="EA9619"/>
    </row>
    <row r="9620" spans="1:131" hidden="1">
      <c r="A9620" s="3" t="s">
        <v>24756</v>
      </c>
      <c r="B9620">
        <v>0.01</v>
      </c>
      <c r="C9620">
        <v>0</v>
      </c>
      <c r="D9620" s="1">
        <v>0.01</v>
      </c>
      <c r="H9620">
        <v>-5.5900000000000004E-3</v>
      </c>
      <c r="I9620">
        <v>-1.6140000000000002E-2</v>
      </c>
      <c r="J9620">
        <v>1.1379999999999999E-2</v>
      </c>
      <c r="K9620" s="1">
        <v>-1.7350000000000001E-2</v>
      </c>
      <c r="L9620">
        <v>-5.5900000000000004E-3</v>
      </c>
      <c r="M9620">
        <v>0.13064000000000001</v>
      </c>
      <c r="N9620">
        <v>0.13622000000000001</v>
      </c>
      <c r="O9620">
        <v>-0.47765999999999997</v>
      </c>
      <c r="P9620" s="1">
        <v>0.63502000000000003</v>
      </c>
      <c r="Q9620">
        <v>-1.6140000000000002E-2</v>
      </c>
      <c r="R9620">
        <v>0.12008000000000001</v>
      </c>
      <c r="S9620">
        <v>-0.58843999999999996</v>
      </c>
      <c r="T9620" s="1">
        <v>0.56794</v>
      </c>
      <c r="U9620">
        <v>-2.1270000000000001E-2</v>
      </c>
      <c r="V9620">
        <v>0.11495</v>
      </c>
      <c r="W9620">
        <v>-0.24928</v>
      </c>
      <c r="X9620" s="1">
        <v>0.82638</v>
      </c>
      <c r="Y9620">
        <v>1.65E-3</v>
      </c>
      <c r="Z9620">
        <v>0.13786999999999999</v>
      </c>
      <c r="AA9620">
        <v>0.13996</v>
      </c>
      <c r="AB9620" s="1">
        <v>0.89688000000000001</v>
      </c>
      <c r="AC9620">
        <v>-3.875E-2</v>
      </c>
      <c r="AD9620">
        <v>9.7470000000000001E-2</v>
      </c>
      <c r="AE9620">
        <v>-1.15286</v>
      </c>
      <c r="AF9620" s="1">
        <v>0.36710999999999999</v>
      </c>
      <c r="AG9620">
        <v>1.1379999999999999E-2</v>
      </c>
      <c r="AH9620">
        <v>0.14760000000000001</v>
      </c>
      <c r="AI9620">
        <v>0.40243000000000001</v>
      </c>
      <c r="AJ9620" s="1">
        <v>0.69776000000000005</v>
      </c>
      <c r="AK9620">
        <v>-3.9230000000000001E-2</v>
      </c>
      <c r="AL9620">
        <v>9.6990000000000007E-2</v>
      </c>
      <c r="AM9620">
        <v>-10.52056</v>
      </c>
      <c r="AN9620" s="1">
        <v>5.0000000000000002E-5</v>
      </c>
      <c r="AO9620">
        <v>3.8280000000000002E-2</v>
      </c>
      <c r="AP9620">
        <v>0.17449999999999999</v>
      </c>
      <c r="AQ9620">
        <v>1.4690300000000001</v>
      </c>
      <c r="AR9620" s="1">
        <v>0.20080000000000001</v>
      </c>
      <c r="AS9620">
        <v>-1.7350000000000001E-2</v>
      </c>
      <c r="AT9620">
        <v>0.11887</v>
      </c>
      <c r="AU9620">
        <v>-0.68428</v>
      </c>
      <c r="AV9620" s="1">
        <v>0.52370000000000005</v>
      </c>
      <c r="BA9620" s="1"/>
      <c r="BB9620"/>
      <c r="BD9620" t="s">
        <v>104</v>
      </c>
      <c r="BE9620" s="1" t="s">
        <v>104</v>
      </c>
      <c r="BF9620"/>
      <c r="BI9620" s="1"/>
      <c r="BL9620" t="s">
        <v>104</v>
      </c>
      <c r="BM9620" s="1" t="s">
        <v>104</v>
      </c>
      <c r="BT9620"/>
      <c r="BX9620"/>
      <c r="CL9620"/>
      <c r="CP9620"/>
      <c r="DE9620"/>
      <c r="DS9620"/>
      <c r="DW9620"/>
      <c r="EA9620"/>
    </row>
    <row r="9621" spans="1:131" hidden="1">
      <c r="A9621" s="3" t="s">
        <v>24757</v>
      </c>
      <c r="B9621">
        <v>0.66</v>
      </c>
      <c r="C9621">
        <v>0.72</v>
      </c>
      <c r="D9621" s="1">
        <v>-5.9999999999999942E-2</v>
      </c>
      <c r="E9621">
        <v>0.59</v>
      </c>
      <c r="F9621">
        <v>0.56000000000000005</v>
      </c>
      <c r="G9621" s="1">
        <v>2.9999999999999916E-2</v>
      </c>
      <c r="H9621">
        <v>-5.5900000000000004E-3</v>
      </c>
      <c r="I9621">
        <v>3.1800000000000001E-3</v>
      </c>
      <c r="J9621">
        <v>-2.2000000000000001E-4</v>
      </c>
      <c r="K9621" s="1">
        <v>4.5999999999999999E-2</v>
      </c>
      <c r="L9621">
        <v>2.5149999999999999E-2</v>
      </c>
      <c r="M9621">
        <v>-7.6679999999999998E-2</v>
      </c>
      <c r="N9621">
        <v>-0.10183</v>
      </c>
      <c r="O9621">
        <v>1.3252600000000001</v>
      </c>
      <c r="P9621" s="1">
        <v>0.19131999999999999</v>
      </c>
      <c r="Q9621">
        <v>6.3939999999999997E-2</v>
      </c>
      <c r="R9621">
        <v>-3.789E-2</v>
      </c>
      <c r="S9621">
        <v>1.9808699999999999</v>
      </c>
      <c r="T9621" s="1">
        <v>7.2539999999999993E-2</v>
      </c>
      <c r="U9621">
        <v>-1.119E-2</v>
      </c>
      <c r="V9621">
        <v>-0.11302</v>
      </c>
      <c r="W9621">
        <v>-5.8869999999999999E-2</v>
      </c>
      <c r="X9621" s="1">
        <v>0.95840999999999998</v>
      </c>
      <c r="Y9621">
        <v>-8.949E-2</v>
      </c>
      <c r="Z9621">
        <v>-0.19131999999999999</v>
      </c>
      <c r="AA9621">
        <v>-4.5987499999999999</v>
      </c>
      <c r="AB9621" s="1">
        <v>1.6650000000000002E-2</v>
      </c>
      <c r="AC9621">
        <v>-5.289E-2</v>
      </c>
      <c r="AD9621">
        <v>-0.15472</v>
      </c>
      <c r="AE9621">
        <v>-1.36198</v>
      </c>
      <c r="AF9621" s="1">
        <v>0.30443999999999999</v>
      </c>
      <c r="AG9621">
        <v>3.347E-2</v>
      </c>
      <c r="AH9621">
        <v>-6.8360000000000004E-2</v>
      </c>
      <c r="AI9621">
        <v>1.3527</v>
      </c>
      <c r="AJ9621" s="1">
        <v>0.21168999999999999</v>
      </c>
      <c r="AK9621">
        <v>6.3140000000000002E-2</v>
      </c>
      <c r="AL9621">
        <v>-3.8690000000000002E-2</v>
      </c>
      <c r="AM9621">
        <v>1.2716799999999999</v>
      </c>
      <c r="AN9621" s="1">
        <v>0.33024999999999999</v>
      </c>
      <c r="AO9621">
        <v>3.0960000000000001E-2</v>
      </c>
      <c r="AP9621">
        <v>-7.0870000000000002E-2</v>
      </c>
      <c r="AQ9621">
        <v>0.39748</v>
      </c>
      <c r="AR9621" s="1">
        <v>0.70735000000000003</v>
      </c>
      <c r="AS9621">
        <v>4.3920000000000001E-2</v>
      </c>
      <c r="AT9621">
        <v>-5.7910000000000003E-2</v>
      </c>
      <c r="AU9621">
        <v>1.9908600000000001</v>
      </c>
      <c r="AV9621" s="1">
        <v>0.10023</v>
      </c>
      <c r="AW9621">
        <v>-3.6330000000000001E-2</v>
      </c>
      <c r="AX9621">
        <v>-7.6300000000000007E-2</v>
      </c>
      <c r="AY9621">
        <v>-3.9960000000000002E-2</v>
      </c>
      <c r="AZ9621">
        <v>-1.0496216109350198</v>
      </c>
      <c r="BA9621" s="1">
        <v>0.31043893107572706</v>
      </c>
      <c r="BB9621">
        <v>-5.7570000000000003E-2</v>
      </c>
      <c r="BC9621">
        <v>-9.7530000000000006E-2</v>
      </c>
      <c r="BD9621" t="s">
        <v>24758</v>
      </c>
      <c r="BE9621" s="1" t="s">
        <v>24759</v>
      </c>
      <c r="BF9621">
        <v>-3.3919999999999999E-2</v>
      </c>
      <c r="BG9621">
        <v>-7.3880000000000001E-2</v>
      </c>
      <c r="BH9621">
        <v>-0.69367923936918918</v>
      </c>
      <c r="BI9621" s="1">
        <v>0.50683630951968772</v>
      </c>
      <c r="BJ9621">
        <v>4.8070000000000002E-2</v>
      </c>
      <c r="BK9621">
        <v>8.1099999999999992E-3</v>
      </c>
      <c r="BL9621" t="s">
        <v>82</v>
      </c>
      <c r="BM9621" s="1" t="s">
        <v>82</v>
      </c>
      <c r="BT9621"/>
      <c r="BX9621"/>
      <c r="CL9621"/>
      <c r="CP9621"/>
      <c r="DE9621"/>
      <c r="DS9621"/>
      <c r="DW9621"/>
      <c r="EA9621"/>
    </row>
    <row r="9622" spans="1:131">
      <c r="A9622" s="3" t="s">
        <v>24760</v>
      </c>
      <c r="B9622">
        <v>0.21</v>
      </c>
      <c r="C9622">
        <v>0.4</v>
      </c>
      <c r="D9622" s="1">
        <v>-0.19000000000000003</v>
      </c>
      <c r="E9622">
        <v>0.52</v>
      </c>
      <c r="F9622">
        <v>0.39</v>
      </c>
      <c r="G9622" s="1">
        <v>0.13</v>
      </c>
      <c r="H9622">
        <v>-5.5900000000000004E-3</v>
      </c>
      <c r="I9622">
        <v>-1.813E-2</v>
      </c>
      <c r="J9622">
        <v>-1.3939999999999999E-2</v>
      </c>
      <c r="K9622" s="1">
        <v>3.1969999999999998E-2</v>
      </c>
      <c r="L9622">
        <v>4.3310000000000001E-2</v>
      </c>
      <c r="M9622">
        <v>3.0589999999999999E-2</v>
      </c>
      <c r="N9622">
        <v>-1.272E-2</v>
      </c>
      <c r="O9622">
        <v>3.1689400000000001</v>
      </c>
      <c r="P9622" s="1">
        <v>2.65E-3</v>
      </c>
      <c r="Q9622">
        <v>1.208E-2</v>
      </c>
      <c r="R9622">
        <v>-6.4000000000000005E-4</v>
      </c>
      <c r="S9622">
        <v>0.53159999999999996</v>
      </c>
      <c r="T9622" s="1">
        <v>0.60528999999999999</v>
      </c>
      <c r="U9622">
        <v>5.8889999999999998E-2</v>
      </c>
      <c r="V9622">
        <v>4.6170000000000003E-2</v>
      </c>
      <c r="W9622">
        <v>3.4572400000000001</v>
      </c>
      <c r="X9622" s="1">
        <v>6.9409999999999999E-2</v>
      </c>
      <c r="Y9622">
        <v>7.8799999999999995E-2</v>
      </c>
      <c r="Z9622">
        <v>6.6089999999999996E-2</v>
      </c>
      <c r="AA9622">
        <v>1.6853800000000001</v>
      </c>
      <c r="AB9622" s="1">
        <v>0.18992000000000001</v>
      </c>
      <c r="AC9622">
        <v>0.12514</v>
      </c>
      <c r="AD9622">
        <v>0.11243</v>
      </c>
      <c r="AE9622">
        <v>1.5558399999999999</v>
      </c>
      <c r="AF9622" s="1">
        <v>0.25974999999999998</v>
      </c>
      <c r="AG9622">
        <v>3.1730000000000001E-2</v>
      </c>
      <c r="AH9622">
        <v>1.9009999999999999E-2</v>
      </c>
      <c r="AI9622">
        <v>0.75668999999999997</v>
      </c>
      <c r="AJ9622" s="1">
        <v>0.47076000000000001</v>
      </c>
      <c r="AK9622">
        <v>4.267E-2</v>
      </c>
      <c r="AL9622">
        <v>2.9960000000000001E-2</v>
      </c>
      <c r="AM9622">
        <v>0.65242999999999995</v>
      </c>
      <c r="AN9622" s="1">
        <v>0.58089999999999997</v>
      </c>
      <c r="AO9622">
        <v>6.2399999999999997E-2</v>
      </c>
      <c r="AP9622">
        <v>4.9680000000000002E-2</v>
      </c>
      <c r="AQ9622">
        <v>2.67306</v>
      </c>
      <c r="AR9622" s="1">
        <v>4.3040000000000002E-2</v>
      </c>
      <c r="AS9622">
        <v>3.1969999999999998E-2</v>
      </c>
      <c r="AT9622">
        <v>1.9259999999999999E-2</v>
      </c>
      <c r="AU9622">
        <v>1.03125</v>
      </c>
      <c r="AV9622" s="1">
        <v>0.34905000000000003</v>
      </c>
      <c r="AW9622">
        <v>-5.4489999999999997E-2</v>
      </c>
      <c r="AX9622">
        <v>-5.0169999999999999E-2</v>
      </c>
      <c r="AY9622">
        <v>4.3099999999999996E-3</v>
      </c>
      <c r="AZ9622">
        <v>-1.3350449282081602</v>
      </c>
      <c r="BA9622" s="1">
        <v>0.20938852308106398</v>
      </c>
      <c r="BB9622">
        <v>-4.8340000000000001E-2</v>
      </c>
      <c r="BC9622">
        <v>-4.403E-2</v>
      </c>
      <c r="BD9622" t="s">
        <v>24761</v>
      </c>
      <c r="BE9622" s="1" t="s">
        <v>24762</v>
      </c>
      <c r="BF9622">
        <v>-5.9610000000000003E-2</v>
      </c>
      <c r="BG9622">
        <v>-5.5300000000000002E-2</v>
      </c>
      <c r="BH9622">
        <v>-0.85368457655082375</v>
      </c>
      <c r="BI9622" s="1">
        <v>0.43134672880362668</v>
      </c>
      <c r="BL9622" t="s">
        <v>82</v>
      </c>
      <c r="BM9622" s="1" t="s">
        <v>82</v>
      </c>
      <c r="BT9622"/>
      <c r="BX9622"/>
      <c r="CL9622"/>
      <c r="CP9622"/>
      <c r="DE9622"/>
      <c r="DS9622"/>
      <c r="DW9622"/>
      <c r="EA9622"/>
    </row>
    <row r="9623" spans="1:131" hidden="1">
      <c r="A9623" s="3" t="s">
        <v>24763</v>
      </c>
      <c r="B9623">
        <v>0.73</v>
      </c>
      <c r="C9623">
        <v>0.7</v>
      </c>
      <c r="D9623" s="1">
        <v>3.0000000000000027E-2</v>
      </c>
      <c r="E9623">
        <v>0.65</v>
      </c>
      <c r="F9623">
        <v>0.75</v>
      </c>
      <c r="G9623" s="1">
        <v>-9.9999999999999978E-2</v>
      </c>
      <c r="H9623">
        <v>-5.5799999999999999E-3</v>
      </c>
      <c r="I9623">
        <v>-4.2459999999999998E-2</v>
      </c>
      <c r="J9623">
        <v>9.3999999999999997E-4</v>
      </c>
      <c r="K9623" s="1">
        <v>3.5830000000000001E-2</v>
      </c>
      <c r="L9623">
        <v>-1.259E-2</v>
      </c>
      <c r="M9623">
        <v>-0.10596</v>
      </c>
      <c r="N9623">
        <v>-9.3369999999999995E-2</v>
      </c>
      <c r="O9623">
        <v>-0.68389999999999995</v>
      </c>
      <c r="P9623" s="1">
        <v>0.49726999999999999</v>
      </c>
      <c r="Q9623">
        <v>1.6209999999999999E-2</v>
      </c>
      <c r="R9623">
        <v>-7.7160000000000006E-2</v>
      </c>
      <c r="S9623">
        <v>0.58016999999999996</v>
      </c>
      <c r="T9623" s="1">
        <v>0.57308999999999999</v>
      </c>
      <c r="U9623">
        <v>-3.524E-2</v>
      </c>
      <c r="V9623">
        <v>-0.12861</v>
      </c>
      <c r="W9623">
        <v>-0.39184999999999998</v>
      </c>
      <c r="X9623" s="1">
        <v>0.73287000000000002</v>
      </c>
      <c r="Y9623">
        <v>-7.1870000000000003E-2</v>
      </c>
      <c r="Z9623">
        <v>-0.16522999999999999</v>
      </c>
      <c r="AA9623">
        <v>-0.98343999999999998</v>
      </c>
      <c r="AB9623" s="1">
        <v>0.39756999999999998</v>
      </c>
      <c r="AC9623">
        <v>-4.2380000000000001E-2</v>
      </c>
      <c r="AD9623">
        <v>-0.13575000000000001</v>
      </c>
      <c r="AE9623">
        <v>-1.14272</v>
      </c>
      <c r="AF9623" s="1">
        <v>0.36951000000000001</v>
      </c>
      <c r="AG9623">
        <v>-4.4319999999999998E-2</v>
      </c>
      <c r="AH9623">
        <v>-0.13768</v>
      </c>
      <c r="AI9623">
        <v>-1.22418</v>
      </c>
      <c r="AJ9623" s="1">
        <v>0.25501000000000001</v>
      </c>
      <c r="AK9623">
        <v>5.8700000000000002E-2</v>
      </c>
      <c r="AL9623">
        <v>-3.4660000000000003E-2</v>
      </c>
      <c r="AM9623">
        <v>1.4613700000000001</v>
      </c>
      <c r="AN9623" s="1">
        <v>0.27939999999999998</v>
      </c>
      <c r="AO9623">
        <v>3.474E-2</v>
      </c>
      <c r="AP9623">
        <v>-5.8619999999999998E-2</v>
      </c>
      <c r="AQ9623">
        <v>0.70111000000000001</v>
      </c>
      <c r="AR9623" s="1">
        <v>0.51417999999999997</v>
      </c>
      <c r="AS9623">
        <v>-3.9820000000000001E-2</v>
      </c>
      <c r="AT9623">
        <v>-0.13319</v>
      </c>
      <c r="AU9623">
        <v>-0.48176000000000002</v>
      </c>
      <c r="AV9623" s="1">
        <v>0.65024999999999999</v>
      </c>
      <c r="AW9623">
        <v>1.4400000000000001E-3</v>
      </c>
      <c r="AX9623">
        <v>-0.10026</v>
      </c>
      <c r="AY9623">
        <v>-0.1017</v>
      </c>
      <c r="AZ9623">
        <v>3.2255183089599286E-2</v>
      </c>
      <c r="BA9623" s="1">
        <v>0.97470063022754305</v>
      </c>
      <c r="BB9623">
        <v>-0.10113</v>
      </c>
      <c r="BC9623">
        <v>-0.20283000000000001</v>
      </c>
      <c r="BD9623" t="s">
        <v>24764</v>
      </c>
      <c r="BE9623" s="1" t="s">
        <v>24765</v>
      </c>
      <c r="BF9623">
        <v>4.6199999999999998E-2</v>
      </c>
      <c r="BG9623">
        <v>-5.5500000000000001E-2</v>
      </c>
      <c r="BH9623">
        <v>0.7418202919068434</v>
      </c>
      <c r="BI9623" s="1">
        <v>0.47885523185148721</v>
      </c>
      <c r="BJ9623">
        <v>0.11148</v>
      </c>
      <c r="BK9623">
        <v>9.7800000000000005E-3</v>
      </c>
      <c r="BL9623" t="s">
        <v>82</v>
      </c>
      <c r="BM9623" s="1" t="s">
        <v>82</v>
      </c>
      <c r="BT9623"/>
      <c r="BX9623"/>
      <c r="CL9623"/>
      <c r="CP9623"/>
      <c r="DE9623"/>
      <c r="DS9623"/>
      <c r="DW9623"/>
      <c r="EA9623"/>
    </row>
    <row r="9624" spans="1:131" hidden="1">
      <c r="A9624" s="3" t="s">
        <v>24766</v>
      </c>
      <c r="B9624">
        <v>0.36</v>
      </c>
      <c r="C9624">
        <v>0.32</v>
      </c>
      <c r="D9624" s="1">
        <v>3.999999999999998E-2</v>
      </c>
      <c r="H9624">
        <v>-5.5700000000000003E-3</v>
      </c>
      <c r="I9624">
        <v>4.5229999999999999E-2</v>
      </c>
      <c r="J9624">
        <v>3.5439999999999999E-2</v>
      </c>
      <c r="K9624" s="1">
        <v>3.4720000000000001E-2</v>
      </c>
      <c r="L9624">
        <v>-5.5700000000000003E-3</v>
      </c>
      <c r="M9624">
        <v>-1.16E-3</v>
      </c>
      <c r="N9624">
        <v>4.4099999999999999E-3</v>
      </c>
      <c r="O9624">
        <v>-0.36185</v>
      </c>
      <c r="P9624" s="1">
        <v>0.71901000000000004</v>
      </c>
      <c r="Q9624">
        <v>4.5229999999999999E-2</v>
      </c>
      <c r="R9624">
        <v>4.9630000000000001E-2</v>
      </c>
      <c r="S9624">
        <v>2.4652599999999998</v>
      </c>
      <c r="T9624" s="1">
        <v>3.0210000000000001E-2</v>
      </c>
      <c r="U9624">
        <v>-0.11178</v>
      </c>
      <c r="V9624">
        <v>-0.10736999999999999</v>
      </c>
      <c r="W9624">
        <v>-1.8220099999999999</v>
      </c>
      <c r="X9624" s="1">
        <v>0.20935000000000001</v>
      </c>
      <c r="Y9624">
        <v>-4.2000000000000003E-2</v>
      </c>
      <c r="Z9624">
        <v>-3.7600000000000001E-2</v>
      </c>
      <c r="AA9624">
        <v>-0.72001000000000004</v>
      </c>
      <c r="AB9624" s="1">
        <v>0.52325999999999995</v>
      </c>
      <c r="AC9624">
        <v>-5.7619999999999998E-2</v>
      </c>
      <c r="AD9624">
        <v>-5.321E-2</v>
      </c>
      <c r="AE9624">
        <v>-4.6385100000000001</v>
      </c>
      <c r="AF9624" s="1">
        <v>3.3250000000000002E-2</v>
      </c>
      <c r="AG9624">
        <v>3.5439999999999999E-2</v>
      </c>
      <c r="AH9624">
        <v>3.9849999999999997E-2</v>
      </c>
      <c r="AI9624">
        <v>0.93035000000000001</v>
      </c>
      <c r="AJ9624" s="1">
        <v>0.37903999999999999</v>
      </c>
      <c r="AK9624">
        <v>-3.066E-2</v>
      </c>
      <c r="AL9624">
        <v>-2.6249999999999999E-2</v>
      </c>
      <c r="AM9624">
        <v>-0.63314000000000004</v>
      </c>
      <c r="AN9624" s="1">
        <v>0.59089000000000003</v>
      </c>
      <c r="AO9624">
        <v>-9.3020000000000005E-2</v>
      </c>
      <c r="AP9624">
        <v>-8.8620000000000004E-2</v>
      </c>
      <c r="AQ9624">
        <v>-2.4368699999999999</v>
      </c>
      <c r="AR9624" s="1">
        <v>5.8189999999999999E-2</v>
      </c>
      <c r="AS9624">
        <v>3.4720000000000001E-2</v>
      </c>
      <c r="AT9624">
        <v>3.9129999999999998E-2</v>
      </c>
      <c r="AU9624">
        <v>0.84499999999999997</v>
      </c>
      <c r="AV9624" s="1">
        <v>0.43622</v>
      </c>
      <c r="BA9624" s="1"/>
      <c r="BB9624"/>
      <c r="BD9624" t="s">
        <v>104</v>
      </c>
      <c r="BE9624" s="1" t="s">
        <v>104</v>
      </c>
      <c r="BF9624"/>
      <c r="BI9624" s="1"/>
      <c r="BL9624" t="s">
        <v>104</v>
      </c>
      <c r="BM9624" s="1" t="s">
        <v>104</v>
      </c>
      <c r="BT9624"/>
      <c r="BX9624"/>
      <c r="CL9624"/>
      <c r="CP9624"/>
      <c r="DE9624"/>
      <c r="DS9624"/>
      <c r="DW9624"/>
      <c r="EA9624"/>
    </row>
    <row r="9625" spans="1:131" hidden="1">
      <c r="A9625" s="3" t="s">
        <v>24767</v>
      </c>
      <c r="B9625">
        <v>0.41</v>
      </c>
      <c r="C9625">
        <v>0.36</v>
      </c>
      <c r="D9625" s="1">
        <v>4.9999999999999989E-2</v>
      </c>
      <c r="E9625">
        <v>0.6</v>
      </c>
      <c r="F9625">
        <v>0.7</v>
      </c>
      <c r="G9625" s="1">
        <v>-9.9999999999999978E-2</v>
      </c>
      <c r="H9625">
        <v>-5.5599999999999998E-3</v>
      </c>
      <c r="I9625">
        <v>-3.1989999999999998E-2</v>
      </c>
      <c r="J9625">
        <v>9.8600000000000007E-3</v>
      </c>
      <c r="K9625" s="1">
        <v>-9.3759999999999996E-2</v>
      </c>
      <c r="L9625">
        <v>-7.5399999999999998E-3</v>
      </c>
      <c r="M9625">
        <v>-1.2840000000000001E-2</v>
      </c>
      <c r="N9625">
        <v>-5.3E-3</v>
      </c>
      <c r="O9625">
        <v>-0.43563000000000002</v>
      </c>
      <c r="P9625" s="1">
        <v>0.66503000000000001</v>
      </c>
      <c r="Q9625">
        <v>-5.4870000000000002E-2</v>
      </c>
      <c r="R9625">
        <v>-6.0170000000000001E-2</v>
      </c>
      <c r="S9625">
        <v>-1.45635</v>
      </c>
      <c r="T9625" s="1">
        <v>0.17279</v>
      </c>
      <c r="U9625">
        <v>5.2519999999999997E-2</v>
      </c>
      <c r="V9625">
        <v>4.7219999999999998E-2</v>
      </c>
      <c r="W9625">
        <v>0.73280999999999996</v>
      </c>
      <c r="X9625" s="1">
        <v>0.53961999999999999</v>
      </c>
      <c r="Y9625">
        <v>5.6649999999999999E-2</v>
      </c>
      <c r="Z9625">
        <v>5.135E-2</v>
      </c>
      <c r="AA9625">
        <v>0.79695000000000005</v>
      </c>
      <c r="AB9625" s="1">
        <v>0.48348000000000002</v>
      </c>
      <c r="AC9625">
        <v>7.9850000000000004E-2</v>
      </c>
      <c r="AD9625">
        <v>7.4550000000000005E-2</v>
      </c>
      <c r="AE9625">
        <v>2.08101</v>
      </c>
      <c r="AF9625" s="1">
        <v>0.17086999999999999</v>
      </c>
      <c r="AG9625">
        <v>1.5299999999999999E-3</v>
      </c>
      <c r="AH9625">
        <v>-3.7799999999999999E-3</v>
      </c>
      <c r="AI9625">
        <v>5.2789999999999997E-2</v>
      </c>
      <c r="AJ9625" s="1">
        <v>0.95916000000000001</v>
      </c>
      <c r="AK9625">
        <v>3.252E-2</v>
      </c>
      <c r="AL9625">
        <v>2.7220000000000001E-2</v>
      </c>
      <c r="AM9625">
        <v>0.93771000000000004</v>
      </c>
      <c r="AN9625" s="1">
        <v>0.44571</v>
      </c>
      <c r="AO9625">
        <v>-4.3900000000000002E-2</v>
      </c>
      <c r="AP9625">
        <v>-4.9200000000000001E-2</v>
      </c>
      <c r="AQ9625">
        <v>-0.68884999999999996</v>
      </c>
      <c r="AR9625" s="1">
        <v>0.52139999999999997</v>
      </c>
      <c r="AS9625">
        <v>-2.666E-2</v>
      </c>
      <c r="AT9625">
        <v>-3.1960000000000002E-2</v>
      </c>
      <c r="AU9625">
        <v>-0.85204999999999997</v>
      </c>
      <c r="AV9625" s="1">
        <v>0.43219999999999997</v>
      </c>
      <c r="AW9625">
        <v>-3.5899999999999999E-3</v>
      </c>
      <c r="AX9625">
        <v>-8.2739999999999994E-2</v>
      </c>
      <c r="AY9625">
        <v>-7.9149999999999998E-2</v>
      </c>
      <c r="AZ9625">
        <v>-7.924626346007603E-2</v>
      </c>
      <c r="BA9625" s="1">
        <v>0.93778550276452155</v>
      </c>
      <c r="BB9625">
        <v>-9.11E-3</v>
      </c>
      <c r="BC9625">
        <v>-8.8260000000000005E-2</v>
      </c>
      <c r="BD9625" t="s">
        <v>24768</v>
      </c>
      <c r="BE9625" s="1" t="s">
        <v>24769</v>
      </c>
      <c r="BF9625">
        <v>1.8180000000000002E-2</v>
      </c>
      <c r="BG9625">
        <v>-6.0970000000000003E-2</v>
      </c>
      <c r="BH9625">
        <v>0.22300515798255771</v>
      </c>
      <c r="BI9625" s="1">
        <v>0.82906099523008425</v>
      </c>
      <c r="BJ9625">
        <v>-0.16084999999999999</v>
      </c>
      <c r="BK9625">
        <v>-0.24</v>
      </c>
      <c r="BL9625" t="s">
        <v>82</v>
      </c>
      <c r="BM9625" s="1" t="s">
        <v>82</v>
      </c>
      <c r="BT9625"/>
      <c r="BX9625"/>
      <c r="CL9625"/>
      <c r="CP9625"/>
      <c r="DE9625"/>
      <c r="DS9625"/>
      <c r="DW9625"/>
      <c r="EA9625"/>
    </row>
    <row r="9626" spans="1:131" hidden="1">
      <c r="A9626" s="3" t="s">
        <v>24770</v>
      </c>
      <c r="B9626">
        <v>0.21</v>
      </c>
      <c r="C9626">
        <v>0.16</v>
      </c>
      <c r="D9626" s="1">
        <v>4.9999999999999989E-2</v>
      </c>
      <c r="H9626">
        <v>-5.5599999999999998E-3</v>
      </c>
      <c r="I9626">
        <v>-5.4000000000000003E-3</v>
      </c>
      <c r="J9626">
        <v>-3.4169999999999999E-2</v>
      </c>
      <c r="K9626" s="1">
        <v>2.7640000000000001E-2</v>
      </c>
      <c r="L9626">
        <v>-5.5599999999999998E-3</v>
      </c>
      <c r="M9626">
        <v>3.1940000000000003E-2</v>
      </c>
      <c r="N9626">
        <v>3.7510000000000002E-2</v>
      </c>
      <c r="O9626">
        <v>-0.35126000000000002</v>
      </c>
      <c r="P9626" s="1">
        <v>0.72694000000000003</v>
      </c>
      <c r="Q9626">
        <v>-5.4000000000000003E-3</v>
      </c>
      <c r="R9626">
        <v>3.211E-2</v>
      </c>
      <c r="S9626">
        <v>-0.29522999999999999</v>
      </c>
      <c r="T9626" s="1">
        <v>0.77310000000000001</v>
      </c>
      <c r="U9626">
        <v>9.1520000000000004E-2</v>
      </c>
      <c r="V9626">
        <v>0.12903000000000001</v>
      </c>
      <c r="W9626">
        <v>2.1227299999999998</v>
      </c>
      <c r="X9626" s="1">
        <v>0.16683999999999999</v>
      </c>
      <c r="Y9626">
        <v>-5.9810000000000002E-2</v>
      </c>
      <c r="Z9626">
        <v>-2.23E-2</v>
      </c>
      <c r="AA9626">
        <v>-1.5388200000000001</v>
      </c>
      <c r="AB9626" s="1">
        <v>0.22067000000000001</v>
      </c>
      <c r="AC9626">
        <v>-7.6439999999999994E-2</v>
      </c>
      <c r="AD9626">
        <v>-3.8929999999999999E-2</v>
      </c>
      <c r="AE9626">
        <v>-0.93740999999999997</v>
      </c>
      <c r="AF9626" s="1">
        <v>0.44733000000000001</v>
      </c>
      <c r="AG9626">
        <v>-3.4169999999999999E-2</v>
      </c>
      <c r="AH9626">
        <v>3.3400000000000001E-3</v>
      </c>
      <c r="AI9626">
        <v>-0.94899999999999995</v>
      </c>
      <c r="AJ9626" s="1">
        <v>0.37012</v>
      </c>
      <c r="AK9626">
        <v>7.6960000000000001E-2</v>
      </c>
      <c r="AL9626">
        <v>0.11447</v>
      </c>
      <c r="AM9626">
        <v>2.4461499999999998</v>
      </c>
      <c r="AN9626" s="1">
        <v>0.13255</v>
      </c>
      <c r="AO9626">
        <v>-1.44E-2</v>
      </c>
      <c r="AP9626">
        <v>2.3109999999999999E-2</v>
      </c>
      <c r="AQ9626">
        <v>-0.22799</v>
      </c>
      <c r="AR9626" s="1">
        <v>0.82865999999999995</v>
      </c>
      <c r="AS9626">
        <v>2.7640000000000001E-2</v>
      </c>
      <c r="AT9626">
        <v>6.515E-2</v>
      </c>
      <c r="AU9626">
        <v>0.51895000000000002</v>
      </c>
      <c r="AV9626" s="1">
        <v>0.62583999999999995</v>
      </c>
      <c r="BA9626" s="1"/>
      <c r="BB9626"/>
      <c r="BD9626" t="s">
        <v>104</v>
      </c>
      <c r="BE9626" s="1" t="s">
        <v>104</v>
      </c>
      <c r="BF9626"/>
      <c r="BI9626" s="1"/>
      <c r="BL9626" t="s">
        <v>104</v>
      </c>
      <c r="BM9626" s="1" t="s">
        <v>104</v>
      </c>
      <c r="BT9626"/>
      <c r="BX9626"/>
      <c r="CL9626"/>
      <c r="CP9626"/>
      <c r="DE9626"/>
      <c r="DS9626"/>
      <c r="DW9626"/>
      <c r="EA9626"/>
    </row>
    <row r="9627" spans="1:131" hidden="1">
      <c r="A9627" s="3" t="s">
        <v>24771</v>
      </c>
      <c r="B9627">
        <v>0.43</v>
      </c>
      <c r="C9627">
        <v>0.43</v>
      </c>
      <c r="D9627" s="1">
        <v>0</v>
      </c>
      <c r="E9627">
        <v>0.22</v>
      </c>
      <c r="F9627">
        <v>0.14000000000000001</v>
      </c>
      <c r="G9627" s="1">
        <v>7.9999999999999988E-2</v>
      </c>
      <c r="H9627">
        <v>-5.5599999999999998E-3</v>
      </c>
      <c r="I9627">
        <v>-0.10874</v>
      </c>
      <c r="J9627">
        <v>0.10736</v>
      </c>
      <c r="K9627" s="1">
        <v>3.5200000000000001E-3</v>
      </c>
      <c r="L9627">
        <v>1.98E-3</v>
      </c>
      <c r="M9627">
        <v>-1.653E-2</v>
      </c>
      <c r="N9627">
        <v>-1.8499999999999999E-2</v>
      </c>
      <c r="O9627">
        <v>0.11643000000000001</v>
      </c>
      <c r="P9627" s="1">
        <v>0.90778999999999999</v>
      </c>
      <c r="Q9627">
        <v>-4.4999999999999998E-2</v>
      </c>
      <c r="R9627">
        <v>-6.3500000000000001E-2</v>
      </c>
      <c r="S9627">
        <v>-1.8115399999999999</v>
      </c>
      <c r="T9627" s="1">
        <v>9.6299999999999997E-2</v>
      </c>
      <c r="U9627">
        <v>-4.8050000000000002E-2</v>
      </c>
      <c r="V9627">
        <v>-6.6549999999999998E-2</v>
      </c>
      <c r="W9627">
        <v>-0.52907999999999999</v>
      </c>
      <c r="X9627" s="1">
        <v>0.64946000000000004</v>
      </c>
      <c r="Y9627">
        <v>-0.10685</v>
      </c>
      <c r="Z9627">
        <v>-0.12534999999999999</v>
      </c>
      <c r="AA9627">
        <v>-1.3438099999999999</v>
      </c>
      <c r="AB9627" s="1">
        <v>0.27127000000000001</v>
      </c>
      <c r="AC9627">
        <v>2.0330000000000001E-2</v>
      </c>
      <c r="AD9627">
        <v>1.83E-3</v>
      </c>
      <c r="AE9627">
        <v>0.31023000000000001</v>
      </c>
      <c r="AF9627" s="1">
        <v>0.78556999999999999</v>
      </c>
      <c r="AG9627">
        <v>9.5030000000000003E-2</v>
      </c>
      <c r="AH9627">
        <v>7.6530000000000001E-2</v>
      </c>
      <c r="AI9627">
        <v>4.2412700000000001</v>
      </c>
      <c r="AJ9627" s="1">
        <v>2.5200000000000001E-3</v>
      </c>
      <c r="AK9627">
        <v>1.082E-2</v>
      </c>
      <c r="AL9627">
        <v>-7.6800000000000002E-3</v>
      </c>
      <c r="AM9627">
        <v>0.52881</v>
      </c>
      <c r="AN9627" s="1">
        <v>0.64693999999999996</v>
      </c>
      <c r="AO9627">
        <v>3.8760000000000003E-2</v>
      </c>
      <c r="AP9627">
        <v>2.026E-2</v>
      </c>
      <c r="AQ9627">
        <v>0.69945000000000002</v>
      </c>
      <c r="AR9627" s="1">
        <v>0.51520999999999995</v>
      </c>
      <c r="AS9627">
        <v>3.5200000000000001E-3</v>
      </c>
      <c r="AT9627">
        <v>-1.498E-2</v>
      </c>
      <c r="AU9627">
        <v>9.4869999999999996E-2</v>
      </c>
      <c r="AV9627" s="1">
        <v>0.92803999999999998</v>
      </c>
      <c r="AW9627">
        <v>-1.3100000000000001E-2</v>
      </c>
      <c r="AX9627">
        <v>6.5030000000000004E-2</v>
      </c>
      <c r="AY9627">
        <v>7.8130000000000005E-2</v>
      </c>
      <c r="AZ9627">
        <v>-0.14441551599688152</v>
      </c>
      <c r="BA9627" s="1">
        <v>0.88800570404086043</v>
      </c>
      <c r="BB9627">
        <v>-0.17247000000000001</v>
      </c>
      <c r="BC9627">
        <v>-9.4329999999999997E-2</v>
      </c>
      <c r="BD9627" t="s">
        <v>24772</v>
      </c>
      <c r="BE9627" s="1" t="s">
        <v>24773</v>
      </c>
      <c r="BF9627">
        <v>0.1197</v>
      </c>
      <c r="BG9627">
        <v>0.19783999999999999</v>
      </c>
      <c r="BH9627">
        <v>0.93881936361580143</v>
      </c>
      <c r="BI9627" s="1">
        <v>0.39066369020574493</v>
      </c>
      <c r="BL9627" t="s">
        <v>82</v>
      </c>
      <c r="BM9627" s="1" t="s">
        <v>82</v>
      </c>
      <c r="BT9627"/>
      <c r="BX9627"/>
      <c r="CL9627"/>
      <c r="CP9627"/>
      <c r="DE9627"/>
      <c r="DS9627"/>
      <c r="DW9627"/>
      <c r="EA9627"/>
    </row>
    <row r="9628" spans="1:131">
      <c r="A9628" s="3" t="s">
        <v>24774</v>
      </c>
      <c r="B9628">
        <v>0.73</v>
      </c>
      <c r="C9628">
        <v>0.65</v>
      </c>
      <c r="D9628" s="1">
        <v>7.999999999999996E-2</v>
      </c>
      <c r="E9628">
        <v>0.63</v>
      </c>
      <c r="F9628">
        <v>0.78</v>
      </c>
      <c r="G9628" s="1">
        <v>-0.15000000000000002</v>
      </c>
      <c r="H9628">
        <v>-5.5399999999999998E-3</v>
      </c>
      <c r="I9628">
        <v>5.6980000000000003E-2</v>
      </c>
      <c r="J9628">
        <v>-2.4160000000000001E-2</v>
      </c>
      <c r="K9628" s="1">
        <v>-0.12772</v>
      </c>
      <c r="L9628">
        <v>-3.2779999999999997E-2</v>
      </c>
      <c r="M9628">
        <v>-0.10789</v>
      </c>
      <c r="N9628">
        <v>-7.51E-2</v>
      </c>
      <c r="O9628">
        <v>-1.76725</v>
      </c>
      <c r="P9628" s="1">
        <v>8.3470000000000003E-2</v>
      </c>
      <c r="Q9628">
        <v>-6.6400000000000001E-3</v>
      </c>
      <c r="R9628">
        <v>-8.1739999999999993E-2</v>
      </c>
      <c r="S9628">
        <v>-0.33213999999999999</v>
      </c>
      <c r="T9628" s="1">
        <v>0.74563999999999997</v>
      </c>
      <c r="U9628">
        <v>-0.11051</v>
      </c>
      <c r="V9628">
        <v>-0.18561</v>
      </c>
      <c r="W9628">
        <v>-1.3809499999999999</v>
      </c>
      <c r="X9628" s="1">
        <v>0.3009</v>
      </c>
      <c r="Y9628">
        <v>-7.1550000000000002E-2</v>
      </c>
      <c r="Z9628">
        <v>-0.14665</v>
      </c>
      <c r="AA9628">
        <v>-0.60955000000000004</v>
      </c>
      <c r="AB9628" s="1">
        <v>0.58514999999999995</v>
      </c>
      <c r="AC9628">
        <v>6.7430000000000004E-2</v>
      </c>
      <c r="AD9628">
        <v>-7.6699999999999997E-3</v>
      </c>
      <c r="AE9628">
        <v>10.870100000000001</v>
      </c>
      <c r="AF9628" s="1">
        <v>2.2000000000000001E-4</v>
      </c>
      <c r="AG9628">
        <v>-1.967E-2</v>
      </c>
      <c r="AH9628">
        <v>-9.4769999999999993E-2</v>
      </c>
      <c r="AI9628">
        <v>-0.54825999999999997</v>
      </c>
      <c r="AJ9628" s="1">
        <v>0.59819</v>
      </c>
      <c r="AK9628">
        <v>-5.7910000000000003E-2</v>
      </c>
      <c r="AL9628">
        <v>-0.13300999999999999</v>
      </c>
      <c r="AM9628">
        <v>-0.70681000000000005</v>
      </c>
      <c r="AN9628" s="1">
        <v>0.55269000000000001</v>
      </c>
      <c r="AO9628">
        <v>-7.2289999999999993E-2</v>
      </c>
      <c r="AP9628">
        <v>-0.1474</v>
      </c>
      <c r="AQ9628">
        <v>-1.0740700000000001</v>
      </c>
      <c r="AR9628" s="1">
        <v>0.33161000000000002</v>
      </c>
      <c r="AS9628">
        <v>-3.807E-2</v>
      </c>
      <c r="AT9628">
        <v>-0.11318</v>
      </c>
      <c r="AU9628">
        <v>-0.70065999999999995</v>
      </c>
      <c r="AV9628" s="1">
        <v>0.51451000000000002</v>
      </c>
      <c r="AW9628">
        <v>2.1700000000000001E-2</v>
      </c>
      <c r="AX9628">
        <v>-9.2109999999999997E-2</v>
      </c>
      <c r="AY9628">
        <v>-0.11380999999999999</v>
      </c>
      <c r="AZ9628">
        <v>0.58592520678132809</v>
      </c>
      <c r="BA9628" s="1">
        <v>0.56582355907236204</v>
      </c>
      <c r="BB9628">
        <v>0.12059</v>
      </c>
      <c r="BC9628">
        <v>6.7799999999999996E-3</v>
      </c>
      <c r="BD9628" t="s">
        <v>24775</v>
      </c>
      <c r="BE9628" s="1" t="s">
        <v>24776</v>
      </c>
      <c r="BF9628">
        <v>-2.8649999999999998E-2</v>
      </c>
      <c r="BG9628">
        <v>-0.14246</v>
      </c>
      <c r="BH9628">
        <v>-0.61671080295911107</v>
      </c>
      <c r="BI9628" s="1">
        <v>0.5542014198899945</v>
      </c>
      <c r="BJ9628">
        <v>-0.21737999999999999</v>
      </c>
      <c r="BK9628">
        <v>-0.33118999999999998</v>
      </c>
      <c r="BL9628" t="s">
        <v>82</v>
      </c>
      <c r="BM9628" s="1" t="s">
        <v>82</v>
      </c>
      <c r="BT9628"/>
      <c r="BX9628"/>
      <c r="CL9628"/>
      <c r="CP9628"/>
      <c r="DE9628"/>
      <c r="DS9628"/>
      <c r="DW9628"/>
      <c r="EA9628"/>
    </row>
    <row r="9629" spans="1:131" hidden="1">
      <c r="A9629" s="3" t="s">
        <v>24777</v>
      </c>
      <c r="B9629">
        <v>0.2</v>
      </c>
      <c r="C9629">
        <v>0.25</v>
      </c>
      <c r="D9629" s="1">
        <v>-4.9999999999999989E-2</v>
      </c>
      <c r="E9629">
        <v>0.49</v>
      </c>
      <c r="F9629">
        <v>0.45</v>
      </c>
      <c r="G9629" s="1">
        <v>3.999999999999998E-2</v>
      </c>
      <c r="H9629">
        <v>-5.5399999999999998E-3</v>
      </c>
      <c r="I9629">
        <v>4.5990000000000003E-2</v>
      </c>
      <c r="J9629">
        <v>-4.9279999999999997E-2</v>
      </c>
      <c r="K9629" s="1">
        <v>-1.2869999999999999E-2</v>
      </c>
      <c r="L9629">
        <v>1.6250000000000001E-2</v>
      </c>
      <c r="M9629">
        <v>3.4270000000000002E-2</v>
      </c>
      <c r="N9629">
        <v>1.8020000000000001E-2</v>
      </c>
      <c r="O9629">
        <v>1.1000300000000001</v>
      </c>
      <c r="P9629" s="1">
        <v>0.27684999999999998</v>
      </c>
      <c r="Q9629">
        <v>5.0290000000000001E-2</v>
      </c>
      <c r="R9629">
        <v>6.8309999999999996E-2</v>
      </c>
      <c r="S9629">
        <v>2.7195800000000001</v>
      </c>
      <c r="T9629" s="1">
        <v>1.9390000000000001E-2</v>
      </c>
      <c r="U9629">
        <v>0.10394</v>
      </c>
      <c r="V9629">
        <v>0.12195</v>
      </c>
      <c r="W9629">
        <v>0.60219</v>
      </c>
      <c r="X9629" s="1">
        <v>0.60819999999999996</v>
      </c>
      <c r="Y9629">
        <v>-4.2759999999999999E-2</v>
      </c>
      <c r="Z9629">
        <v>-2.4750000000000001E-2</v>
      </c>
      <c r="AA9629">
        <v>-0.85255999999999998</v>
      </c>
      <c r="AB9629" s="1">
        <v>0.45628000000000002</v>
      </c>
      <c r="AC9629">
        <v>2.0119999999999999E-2</v>
      </c>
      <c r="AD9629">
        <v>3.814E-2</v>
      </c>
      <c r="AE9629">
        <v>0.27085999999999999</v>
      </c>
      <c r="AF9629" s="1">
        <v>0.81184000000000001</v>
      </c>
      <c r="AG9629">
        <v>-1.372E-2</v>
      </c>
      <c r="AH9629">
        <v>4.3E-3</v>
      </c>
      <c r="AI9629">
        <v>-1.0440100000000001</v>
      </c>
      <c r="AJ9629" s="1">
        <v>0.32496999999999998</v>
      </c>
      <c r="AK9629">
        <v>4.4889999999999999E-2</v>
      </c>
      <c r="AL9629">
        <v>6.2909999999999994E-2</v>
      </c>
      <c r="AM9629">
        <v>1.5959300000000001</v>
      </c>
      <c r="AN9629" s="1">
        <v>0.24970999999999999</v>
      </c>
      <c r="AO9629">
        <v>1.49E-3</v>
      </c>
      <c r="AP9629">
        <v>1.951E-2</v>
      </c>
      <c r="AQ9629">
        <v>5.4140000000000001E-2</v>
      </c>
      <c r="AR9629" s="1">
        <v>0.95889000000000002</v>
      </c>
      <c r="AS9629">
        <v>-1.2869999999999999E-2</v>
      </c>
      <c r="AT9629">
        <v>5.1500000000000001E-3</v>
      </c>
      <c r="AU9629">
        <v>-0.32839000000000002</v>
      </c>
      <c r="AV9629" s="1">
        <v>0.75583</v>
      </c>
      <c r="AW9629">
        <v>-2.733E-2</v>
      </c>
      <c r="AX9629">
        <v>-3.8859999999999999E-2</v>
      </c>
      <c r="AY9629">
        <v>-1.1520000000000001E-2</v>
      </c>
      <c r="AZ9629">
        <v>-0.62934980766770721</v>
      </c>
      <c r="BA9629" s="1">
        <v>0.54268503778986177</v>
      </c>
      <c r="BB9629">
        <v>4.1689999999999998E-2</v>
      </c>
      <c r="BC9629">
        <v>3.0169999999999999E-2</v>
      </c>
      <c r="BD9629" t="s">
        <v>24778</v>
      </c>
      <c r="BE9629" s="1" t="s">
        <v>24779</v>
      </c>
      <c r="BF9629">
        <v>-8.4849999999999995E-2</v>
      </c>
      <c r="BG9629">
        <v>-9.6379999999999993E-2</v>
      </c>
      <c r="BH9629">
        <v>-1.7523563962932556</v>
      </c>
      <c r="BI9629" s="1">
        <v>0.1382354604219285</v>
      </c>
      <c r="BL9629" t="s">
        <v>82</v>
      </c>
      <c r="BM9629" s="1" t="s">
        <v>82</v>
      </c>
      <c r="BT9629"/>
      <c r="BX9629"/>
      <c r="CL9629"/>
      <c r="CP9629"/>
      <c r="DE9629"/>
      <c r="DS9629"/>
      <c r="DW9629"/>
      <c r="EA9629"/>
    </row>
    <row r="9630" spans="1:131" hidden="1">
      <c r="A9630" s="3" t="s">
        <v>24780</v>
      </c>
      <c r="B9630">
        <v>0.62</v>
      </c>
      <c r="C9630">
        <v>0.68</v>
      </c>
      <c r="D9630" s="1">
        <v>-6.0000000000000053E-2</v>
      </c>
      <c r="E9630">
        <v>0.74</v>
      </c>
      <c r="F9630">
        <v>0.77</v>
      </c>
      <c r="G9630" s="1">
        <v>-3.0000000000000027E-2</v>
      </c>
      <c r="H9630">
        <v>-5.5399999999999998E-3</v>
      </c>
      <c r="I9630">
        <v>5.4109999999999998E-2</v>
      </c>
      <c r="J9630">
        <v>-6.1460000000000001E-2</v>
      </c>
      <c r="K9630" s="1">
        <v>0.28255000000000002</v>
      </c>
      <c r="L9630">
        <v>2.478E-2</v>
      </c>
      <c r="M9630">
        <v>-6.2549999999999994E-2</v>
      </c>
      <c r="N9630">
        <v>-8.7330000000000005E-2</v>
      </c>
      <c r="O9630">
        <v>1.6659900000000001</v>
      </c>
      <c r="P9630" s="1">
        <v>0.10192</v>
      </c>
      <c r="Q9630">
        <v>6.3950000000000007E-2</v>
      </c>
      <c r="R9630">
        <v>-2.3369999999999998E-2</v>
      </c>
      <c r="S9630">
        <v>2.60792</v>
      </c>
      <c r="T9630" s="1">
        <v>2.3640000000000001E-2</v>
      </c>
      <c r="U9630">
        <v>6.7860000000000004E-2</v>
      </c>
      <c r="V9630">
        <v>-1.9460000000000002E-2</v>
      </c>
      <c r="W9630">
        <v>0.44284000000000001</v>
      </c>
      <c r="X9630" s="1">
        <v>0.70113000000000003</v>
      </c>
      <c r="Y9630">
        <v>2.3259999999999999E-2</v>
      </c>
      <c r="Z9630">
        <v>-6.4060000000000006E-2</v>
      </c>
      <c r="AA9630">
        <v>0.81662999999999997</v>
      </c>
      <c r="AB9630" s="1">
        <v>0.47232000000000002</v>
      </c>
      <c r="AC9630">
        <v>-1.255E-2</v>
      </c>
      <c r="AD9630">
        <v>-9.987E-2</v>
      </c>
      <c r="AE9630">
        <v>-0.18884999999999999</v>
      </c>
      <c r="AF9630" s="1">
        <v>0.86755000000000004</v>
      </c>
      <c r="AG9630">
        <v>4.1200000000000001E-2</v>
      </c>
      <c r="AH9630">
        <v>-4.6120000000000001E-2</v>
      </c>
      <c r="AI9630">
        <v>1.73515</v>
      </c>
      <c r="AJ9630" s="1">
        <v>0.11932</v>
      </c>
      <c r="AK9630">
        <v>-5.9610000000000003E-2</v>
      </c>
      <c r="AL9630">
        <v>-0.14693000000000001</v>
      </c>
      <c r="AM9630">
        <v>-1.46299</v>
      </c>
      <c r="AN9630" s="1">
        <v>0.27928999999999998</v>
      </c>
      <c r="AO9630">
        <v>-2.036E-2</v>
      </c>
      <c r="AP9630">
        <v>-0.10768</v>
      </c>
      <c r="AQ9630">
        <v>-0.67710000000000004</v>
      </c>
      <c r="AR9630" s="1">
        <v>0.52763000000000004</v>
      </c>
      <c r="AS9630">
        <v>7.2399999999999999E-3</v>
      </c>
      <c r="AT9630">
        <v>-8.0079999999999998E-2</v>
      </c>
      <c r="AU9630">
        <v>0.20924000000000001</v>
      </c>
      <c r="AV9630" s="1">
        <v>0.84236</v>
      </c>
      <c r="AW9630">
        <v>-3.585E-2</v>
      </c>
      <c r="AX9630">
        <v>-0.14563999999999999</v>
      </c>
      <c r="AY9630">
        <v>-0.10979</v>
      </c>
      <c r="AZ9630">
        <v>-0.53646416037303835</v>
      </c>
      <c r="BA9630" s="1">
        <v>0.59890293046759036</v>
      </c>
      <c r="BB9630">
        <v>4.4269999999999997E-2</v>
      </c>
      <c r="BC9630">
        <v>-6.5530000000000005E-2</v>
      </c>
      <c r="BD9630" t="s">
        <v>24781</v>
      </c>
      <c r="BE9630" s="1" t="s">
        <v>24782</v>
      </c>
      <c r="BF9630">
        <v>-0.16413</v>
      </c>
      <c r="BG9630">
        <v>-0.27392</v>
      </c>
      <c r="BH9630">
        <v>-1.787587483395233</v>
      </c>
      <c r="BI9630" s="1">
        <v>0.11133587879205059</v>
      </c>
      <c r="BJ9630">
        <v>0.55786000000000002</v>
      </c>
      <c r="BK9630">
        <v>0.44807000000000002</v>
      </c>
      <c r="BL9630" t="s">
        <v>82</v>
      </c>
      <c r="BM9630" s="1" t="s">
        <v>82</v>
      </c>
      <c r="BT9630"/>
      <c r="BX9630"/>
      <c r="CL9630"/>
      <c r="CP9630"/>
      <c r="DE9630"/>
      <c r="DS9630"/>
      <c r="DW9630"/>
      <c r="EA9630"/>
    </row>
    <row r="9631" spans="1:131" hidden="1">
      <c r="A9631" s="3" t="s">
        <v>24783</v>
      </c>
      <c r="B9631">
        <v>0.33</v>
      </c>
      <c r="C9631">
        <v>0.25</v>
      </c>
      <c r="D9631" s="1">
        <v>8.0000000000000016E-2</v>
      </c>
      <c r="E9631">
        <v>0.33</v>
      </c>
      <c r="F9631">
        <v>0.33</v>
      </c>
      <c r="G9631" s="1">
        <v>0</v>
      </c>
      <c r="H9631">
        <v>-5.5300000000000002E-3</v>
      </c>
      <c r="I9631">
        <v>-8.26E-3</v>
      </c>
      <c r="J9631">
        <v>-6.0600000000000003E-3</v>
      </c>
      <c r="K9631" s="1">
        <v>-2.8400000000000001E-3</v>
      </c>
      <c r="L9631">
        <v>-1.307E-2</v>
      </c>
      <c r="M9631">
        <v>4.64E-3</v>
      </c>
      <c r="N9631">
        <v>1.771E-2</v>
      </c>
      <c r="O9631">
        <v>-0.86906000000000005</v>
      </c>
      <c r="P9631" s="1">
        <v>0.3891</v>
      </c>
      <c r="Q9631">
        <v>-5.0790000000000002E-2</v>
      </c>
      <c r="R9631">
        <v>-3.3079999999999998E-2</v>
      </c>
      <c r="S9631">
        <v>-2.00617</v>
      </c>
      <c r="T9631" s="1">
        <v>6.9409999999999999E-2</v>
      </c>
      <c r="U9631">
        <v>-9.9099999999999994E-2</v>
      </c>
      <c r="V9631">
        <v>-8.1390000000000004E-2</v>
      </c>
      <c r="W9631">
        <v>-0.78380000000000005</v>
      </c>
      <c r="X9631" s="1">
        <v>0.51517000000000002</v>
      </c>
      <c r="Y9631">
        <v>8.7100000000000007E-3</v>
      </c>
      <c r="Z9631">
        <v>2.6419999999999999E-2</v>
      </c>
      <c r="AA9631">
        <v>0.19483</v>
      </c>
      <c r="AB9631" s="1">
        <v>0.85787999999999998</v>
      </c>
      <c r="AC9631">
        <v>-6.547E-2</v>
      </c>
      <c r="AD9631">
        <v>-4.7759999999999997E-2</v>
      </c>
      <c r="AE9631">
        <v>-1.11981</v>
      </c>
      <c r="AF9631" s="1">
        <v>0.37874999999999998</v>
      </c>
      <c r="AG9631">
        <v>1.069E-2</v>
      </c>
      <c r="AH9631">
        <v>2.8400000000000002E-2</v>
      </c>
      <c r="AI9631">
        <v>0.61580000000000001</v>
      </c>
      <c r="AJ9631" s="1">
        <v>0.55425000000000002</v>
      </c>
      <c r="AK9631">
        <v>-8.2299999999999995E-3</v>
      </c>
      <c r="AL9631">
        <v>9.4800000000000006E-3</v>
      </c>
      <c r="AM9631">
        <v>-0.28997000000000001</v>
      </c>
      <c r="AN9631" s="1">
        <v>0.79864999999999997</v>
      </c>
      <c r="AO9631">
        <v>7.1260000000000004E-2</v>
      </c>
      <c r="AP9631">
        <v>8.8969999999999994E-2</v>
      </c>
      <c r="AQ9631">
        <v>1.5480799999999999</v>
      </c>
      <c r="AR9631" s="1">
        <v>0.18184</v>
      </c>
      <c r="AS9631">
        <v>-5.2900000000000004E-3</v>
      </c>
      <c r="AT9631">
        <v>1.2409999999999999E-2</v>
      </c>
      <c r="AU9631">
        <v>-0.14374999999999999</v>
      </c>
      <c r="AV9631" s="1">
        <v>0.89124999999999999</v>
      </c>
      <c r="AW9631">
        <v>2.0100000000000001E-3</v>
      </c>
      <c r="AX9631">
        <v>2.0209999999999999E-2</v>
      </c>
      <c r="AY9631">
        <v>1.8190000000000001E-2</v>
      </c>
      <c r="AZ9631">
        <v>3.9287311259703112E-2</v>
      </c>
      <c r="BA9631" s="1">
        <v>0.96913251646127296</v>
      </c>
      <c r="BB9631">
        <v>3.4279999999999998E-2</v>
      </c>
      <c r="BC9631">
        <v>5.2470000000000003E-2</v>
      </c>
      <c r="BD9631" t="s">
        <v>24784</v>
      </c>
      <c r="BE9631" s="1" t="s">
        <v>24785</v>
      </c>
      <c r="BF9631">
        <v>-2.282E-2</v>
      </c>
      <c r="BG9631">
        <v>-4.62E-3</v>
      </c>
      <c r="BH9631">
        <v>-0.24842295428336841</v>
      </c>
      <c r="BI9631" s="1">
        <v>0.81000644135170008</v>
      </c>
      <c r="BJ9631">
        <v>-3.8999999999999999E-4</v>
      </c>
      <c r="BK9631">
        <v>1.78E-2</v>
      </c>
      <c r="BL9631" t="s">
        <v>82</v>
      </c>
      <c r="BM9631" s="1" t="s">
        <v>82</v>
      </c>
      <c r="BT9631"/>
      <c r="BX9631"/>
      <c r="CL9631"/>
      <c r="CP9631"/>
      <c r="DE9631"/>
      <c r="DS9631"/>
      <c r="DW9631"/>
      <c r="EA9631"/>
    </row>
    <row r="9632" spans="1:131" hidden="1">
      <c r="A9632" s="3" t="s">
        <v>24786</v>
      </c>
      <c r="B9632">
        <v>7.0000000000000007E-2</v>
      </c>
      <c r="C9632">
        <v>7.0000000000000007E-2</v>
      </c>
      <c r="D9632" s="1">
        <v>0</v>
      </c>
      <c r="E9632">
        <v>0.37</v>
      </c>
      <c r="F9632">
        <v>0.31</v>
      </c>
      <c r="G9632" s="1">
        <v>0.06</v>
      </c>
      <c r="H9632">
        <v>-5.4999999999999997E-3</v>
      </c>
      <c r="I9632">
        <v>2.9690000000000001E-2</v>
      </c>
      <c r="J9632">
        <v>-2.4150000000000001E-2</v>
      </c>
      <c r="K9632" s="1">
        <v>-0.15553</v>
      </c>
      <c r="L9632">
        <v>8.4899999999999993E-3</v>
      </c>
      <c r="M9632">
        <v>7.5090000000000004E-2</v>
      </c>
      <c r="N9632">
        <v>6.6600000000000006E-2</v>
      </c>
      <c r="O9632">
        <v>0.55820999999999998</v>
      </c>
      <c r="P9632" s="1">
        <v>0.57909999999999995</v>
      </c>
      <c r="Q9632">
        <v>-2.2300000000000002E-3</v>
      </c>
      <c r="R9632">
        <v>6.4369999999999997E-2</v>
      </c>
      <c r="S9632">
        <v>-0.13081000000000001</v>
      </c>
      <c r="T9632" s="1">
        <v>0.89803999999999995</v>
      </c>
      <c r="U9632">
        <v>2.5600000000000001E-2</v>
      </c>
      <c r="V9632">
        <v>9.2200000000000004E-2</v>
      </c>
      <c r="W9632">
        <v>0.16225999999999999</v>
      </c>
      <c r="X9632" s="1">
        <v>0.88600000000000001</v>
      </c>
      <c r="Y9632">
        <v>0.12399</v>
      </c>
      <c r="Z9632">
        <v>0.19059999999999999</v>
      </c>
      <c r="AA9632">
        <v>1.77338</v>
      </c>
      <c r="AB9632" s="1">
        <v>0.17366999999999999</v>
      </c>
      <c r="AC9632">
        <v>1.486E-2</v>
      </c>
      <c r="AD9632">
        <v>8.1470000000000001E-2</v>
      </c>
      <c r="AE9632">
        <v>0.58274000000000004</v>
      </c>
      <c r="AF9632" s="1">
        <v>0.61646999999999996</v>
      </c>
      <c r="AG9632">
        <v>5.96E-3</v>
      </c>
      <c r="AH9632">
        <v>7.2559999999999999E-2</v>
      </c>
      <c r="AI9632">
        <v>0.30752000000000002</v>
      </c>
      <c r="AJ9632" s="1">
        <v>0.76566000000000001</v>
      </c>
      <c r="AK9632">
        <v>-2.6589999999999999E-2</v>
      </c>
      <c r="AL9632">
        <v>4.0009999999999997E-2</v>
      </c>
      <c r="AM9632">
        <v>-0.67720999999999998</v>
      </c>
      <c r="AN9632" s="1">
        <v>0.56682999999999995</v>
      </c>
      <c r="AO9632">
        <v>7.8300000000000002E-3</v>
      </c>
      <c r="AP9632">
        <v>7.4440000000000006E-2</v>
      </c>
      <c r="AQ9632">
        <v>0.32822000000000001</v>
      </c>
      <c r="AR9632" s="1">
        <v>0.75532999999999995</v>
      </c>
      <c r="AS9632">
        <v>-3.6850000000000001E-2</v>
      </c>
      <c r="AT9632">
        <v>2.9760000000000002E-2</v>
      </c>
      <c r="AU9632">
        <v>-0.74129</v>
      </c>
      <c r="AV9632" s="1">
        <v>0.49142999999999998</v>
      </c>
      <c r="AW9632">
        <v>-1.949E-2</v>
      </c>
      <c r="AX9632">
        <v>6.1999999999999998E-3</v>
      </c>
      <c r="AY9632">
        <v>2.5690000000000001E-2</v>
      </c>
      <c r="AZ9632">
        <v>-0.34527252141589709</v>
      </c>
      <c r="BA9632" s="1">
        <v>0.73431784594171401</v>
      </c>
      <c r="BB9632">
        <v>6.1609999999999998E-2</v>
      </c>
      <c r="BC9632">
        <v>8.7300000000000003E-2</v>
      </c>
      <c r="BD9632" t="s">
        <v>24787</v>
      </c>
      <c r="BE9632" s="1" t="s">
        <v>24788</v>
      </c>
      <c r="BF9632">
        <v>-5.4260000000000003E-2</v>
      </c>
      <c r="BG9632">
        <v>-2.8580000000000001E-2</v>
      </c>
      <c r="BH9632">
        <v>-0.71466141504397451</v>
      </c>
      <c r="BI9632" s="1">
        <v>0.49497099102766429</v>
      </c>
      <c r="BJ9632">
        <v>-0.27421000000000001</v>
      </c>
      <c r="BK9632">
        <v>-0.24851999999999999</v>
      </c>
      <c r="BL9632" t="s">
        <v>82</v>
      </c>
      <c r="BM9632" s="1" t="s">
        <v>82</v>
      </c>
      <c r="BT9632"/>
      <c r="BX9632"/>
      <c r="CL9632"/>
      <c r="CP9632"/>
      <c r="DE9632"/>
      <c r="DS9632"/>
      <c r="DW9632"/>
      <c r="EA9632"/>
    </row>
    <row r="9633" spans="1:131" hidden="1">
      <c r="A9633" s="3" t="s">
        <v>24789</v>
      </c>
      <c r="B9633">
        <v>0.71</v>
      </c>
      <c r="C9633">
        <v>0.74</v>
      </c>
      <c r="D9633" s="1">
        <v>-3.0000000000000027E-2</v>
      </c>
      <c r="E9633">
        <v>0.77</v>
      </c>
      <c r="F9633">
        <v>0.81</v>
      </c>
      <c r="G9633" s="1">
        <v>-4.0000000000000036E-2</v>
      </c>
      <c r="H9633">
        <v>-5.4999999999999997E-3</v>
      </c>
      <c r="I9633">
        <v>3.1800000000000002E-2</v>
      </c>
      <c r="J9633">
        <v>-1.35E-2</v>
      </c>
      <c r="K9633" s="1">
        <v>-8.9840000000000003E-2</v>
      </c>
      <c r="L9633">
        <v>2.1219999999999999E-2</v>
      </c>
      <c r="M9633">
        <v>-9.7670000000000007E-2</v>
      </c>
      <c r="N9633">
        <v>-0.11889</v>
      </c>
      <c r="O9633">
        <v>0.98297000000000001</v>
      </c>
      <c r="P9633" s="1">
        <v>0.33051999999999998</v>
      </c>
      <c r="Q9633">
        <v>2.376E-2</v>
      </c>
      <c r="R9633">
        <v>-9.5130000000000006E-2</v>
      </c>
      <c r="S9633">
        <v>0.78913999999999995</v>
      </c>
      <c r="T9633" s="1">
        <v>0.44613000000000003</v>
      </c>
      <c r="U9633">
        <v>-4.3819999999999998E-2</v>
      </c>
      <c r="V9633">
        <v>-0.16270999999999999</v>
      </c>
      <c r="W9633">
        <v>-0.77437999999999996</v>
      </c>
      <c r="X9633" s="1">
        <v>0.51900999999999997</v>
      </c>
      <c r="Y9633">
        <v>-9.0900000000000009E-3</v>
      </c>
      <c r="Z9633">
        <v>-0.12798999999999999</v>
      </c>
      <c r="AA9633">
        <v>-9.9919999999999995E-2</v>
      </c>
      <c r="AB9633" s="1">
        <v>0.92669000000000001</v>
      </c>
      <c r="AC9633">
        <v>7.6699999999999997E-3</v>
      </c>
      <c r="AD9633">
        <v>-0.11122</v>
      </c>
      <c r="AE9633">
        <v>6.8640000000000007E-2</v>
      </c>
      <c r="AF9633" s="1">
        <v>0.95150999999999997</v>
      </c>
      <c r="AG9633">
        <v>6.5269999999999995E-2</v>
      </c>
      <c r="AH9633">
        <v>-5.3620000000000001E-2</v>
      </c>
      <c r="AI9633">
        <v>1.3714900000000001</v>
      </c>
      <c r="AJ9633" s="1">
        <v>0.20695</v>
      </c>
      <c r="AK9633">
        <v>7.7560000000000004E-2</v>
      </c>
      <c r="AL9633">
        <v>-4.1340000000000002E-2</v>
      </c>
      <c r="AM9633">
        <v>1.9342299999999999</v>
      </c>
      <c r="AN9633" s="1">
        <v>0.19020999999999999</v>
      </c>
      <c r="AO9633">
        <v>9.2480000000000007E-2</v>
      </c>
      <c r="AP9633">
        <v>-2.6409999999999999E-2</v>
      </c>
      <c r="AQ9633">
        <v>1.1749099999999999</v>
      </c>
      <c r="AR9633" s="1">
        <v>0.29266999999999999</v>
      </c>
      <c r="AS9633">
        <v>-8.9840000000000003E-2</v>
      </c>
      <c r="AT9633">
        <v>-0.20874000000000001</v>
      </c>
      <c r="AU9633">
        <v>-1.44417</v>
      </c>
      <c r="AV9633" s="1">
        <v>0.20782999999999999</v>
      </c>
      <c r="AW9633">
        <v>-3.2210000000000003E-2</v>
      </c>
      <c r="AX9633">
        <v>-0.16372</v>
      </c>
      <c r="AY9633">
        <v>-0.13150999999999999</v>
      </c>
      <c r="AZ9633">
        <v>-0.62776801822392625</v>
      </c>
      <c r="BA9633" s="1">
        <v>0.54356726216220819</v>
      </c>
      <c r="BB9633">
        <v>3.9849999999999997E-2</v>
      </c>
      <c r="BC9633">
        <v>-9.1660000000000005E-2</v>
      </c>
      <c r="BD9633" t="s">
        <v>24790</v>
      </c>
      <c r="BE9633" s="1" t="s">
        <v>24791</v>
      </c>
      <c r="BF9633">
        <v>-9.2259999999999995E-2</v>
      </c>
      <c r="BG9633">
        <v>-0.22377</v>
      </c>
      <c r="BH9633">
        <v>-1.0986487669491956</v>
      </c>
      <c r="BI9633" s="1">
        <v>0.32114036368041243</v>
      </c>
      <c r="BL9633" t="s">
        <v>82</v>
      </c>
      <c r="BM9633" s="1" t="s">
        <v>82</v>
      </c>
      <c r="BT9633"/>
      <c r="BX9633"/>
      <c r="CL9633"/>
      <c r="CP9633"/>
      <c r="DE9633"/>
      <c r="DS9633"/>
      <c r="DW9633"/>
      <c r="EA9633"/>
    </row>
    <row r="9634" spans="1:131">
      <c r="A9634" s="3" t="s">
        <v>24792</v>
      </c>
      <c r="B9634">
        <v>0.35</v>
      </c>
      <c r="C9634">
        <v>0.43</v>
      </c>
      <c r="D9634" s="1">
        <v>-8.0000000000000016E-2</v>
      </c>
      <c r="E9634">
        <v>0.4</v>
      </c>
      <c r="F9634">
        <v>0.32</v>
      </c>
      <c r="G9634" s="1">
        <v>8.0000000000000016E-2</v>
      </c>
      <c r="H9634">
        <v>-5.4999999999999997E-3</v>
      </c>
      <c r="I9634">
        <v>-3.1669999999999997E-2</v>
      </c>
      <c r="J9634">
        <v>3.1660000000000001E-2</v>
      </c>
      <c r="K9634" s="1">
        <v>2.8E-3</v>
      </c>
      <c r="L9634">
        <v>1.8499999999999999E-2</v>
      </c>
      <c r="M9634">
        <v>2.9E-4</v>
      </c>
      <c r="N9634">
        <v>-1.821E-2</v>
      </c>
      <c r="O9634">
        <v>1.0400199999999999</v>
      </c>
      <c r="P9634" s="1">
        <v>0.30336000000000002</v>
      </c>
      <c r="Q9634">
        <v>-1.9000000000000001E-4</v>
      </c>
      <c r="R9634">
        <v>-1.8409999999999999E-2</v>
      </c>
      <c r="S9634">
        <v>-8.5100000000000002E-3</v>
      </c>
      <c r="T9634" s="1">
        <v>0.99336000000000002</v>
      </c>
      <c r="U9634">
        <v>0.1116</v>
      </c>
      <c r="V9634">
        <v>9.3380000000000005E-2</v>
      </c>
      <c r="W9634">
        <v>1.9382200000000001</v>
      </c>
      <c r="X9634" s="1">
        <v>0.19098999999999999</v>
      </c>
      <c r="Y9634">
        <v>-7.6859999999999998E-2</v>
      </c>
      <c r="Z9634">
        <v>-9.5070000000000002E-2</v>
      </c>
      <c r="AA9634">
        <v>-3.1147300000000002</v>
      </c>
      <c r="AB9634" s="1">
        <v>4.9180000000000001E-2</v>
      </c>
      <c r="AC9634">
        <v>5.5149999999999998E-2</v>
      </c>
      <c r="AD9634">
        <v>3.6929999999999998E-2</v>
      </c>
      <c r="AE9634">
        <v>1.0145299999999999</v>
      </c>
      <c r="AF9634" s="1">
        <v>0.41615000000000002</v>
      </c>
      <c r="AG9634">
        <v>4.0169999999999997E-2</v>
      </c>
      <c r="AH9634">
        <v>2.196E-2</v>
      </c>
      <c r="AI9634">
        <v>1.26271</v>
      </c>
      <c r="AJ9634" s="1">
        <v>0.24121999999999999</v>
      </c>
      <c r="AK9634">
        <v>-4.3229999999999998E-2</v>
      </c>
      <c r="AL9634">
        <v>-6.1440000000000002E-2</v>
      </c>
      <c r="AM9634">
        <v>-0.58987000000000001</v>
      </c>
      <c r="AN9634" s="1">
        <v>0.61473999999999995</v>
      </c>
      <c r="AO9634">
        <v>-5.9500000000000004E-3</v>
      </c>
      <c r="AP9634">
        <v>-2.4170000000000001E-2</v>
      </c>
      <c r="AQ9634">
        <v>-0.18745000000000001</v>
      </c>
      <c r="AR9634" s="1">
        <v>0.85846</v>
      </c>
      <c r="AS9634">
        <v>7.7399999999999997E-2</v>
      </c>
      <c r="AT9634">
        <v>5.919E-2</v>
      </c>
      <c r="AU9634">
        <v>0.81993000000000005</v>
      </c>
      <c r="AV9634" s="1">
        <v>0.44944000000000001</v>
      </c>
      <c r="AW9634">
        <v>-2.9499999999999998E-2</v>
      </c>
      <c r="AX9634">
        <v>-7.92E-3</v>
      </c>
      <c r="AY9634">
        <v>2.1569999999999999E-2</v>
      </c>
      <c r="AZ9634">
        <v>-0.65668065010454846</v>
      </c>
      <c r="BA9634" s="1">
        <v>0.52703774538238579</v>
      </c>
      <c r="BB9634">
        <v>-6.3149999999999998E-2</v>
      </c>
      <c r="BC9634">
        <v>-4.1570000000000003E-2</v>
      </c>
      <c r="BD9634" t="s">
        <v>24793</v>
      </c>
      <c r="BE9634" s="1" t="s">
        <v>24794</v>
      </c>
      <c r="BF9634">
        <v>2.3140000000000001E-2</v>
      </c>
      <c r="BG9634">
        <v>4.471E-2</v>
      </c>
      <c r="BH9634">
        <v>0.3402245898047877</v>
      </c>
      <c r="BI9634" s="1">
        <v>0.75567182061046712</v>
      </c>
      <c r="BJ9634">
        <v>-7.1790000000000007E-2</v>
      </c>
      <c r="BK9634">
        <v>-5.0220000000000001E-2</v>
      </c>
      <c r="BL9634" t="s">
        <v>82</v>
      </c>
      <c r="BM9634" s="1" t="s">
        <v>82</v>
      </c>
      <c r="BT9634"/>
      <c r="BX9634"/>
      <c r="CL9634"/>
      <c r="CP9634"/>
      <c r="DE9634"/>
      <c r="DS9634"/>
      <c r="DW9634"/>
      <c r="EA9634"/>
    </row>
    <row r="9635" spans="1:131" hidden="1">
      <c r="A9635" s="3" t="s">
        <v>24795</v>
      </c>
      <c r="B9635">
        <v>0.39</v>
      </c>
      <c r="C9635">
        <v>0.56999999999999995</v>
      </c>
      <c r="D9635" s="1">
        <v>-0.17999999999999994</v>
      </c>
      <c r="E9635">
        <v>0.71</v>
      </c>
      <c r="F9635">
        <v>0.69</v>
      </c>
      <c r="G9635" s="1">
        <v>2.0000000000000018E-2</v>
      </c>
      <c r="H9635">
        <v>-5.4999999999999997E-3</v>
      </c>
      <c r="I9635">
        <v>-6.4460000000000003E-2</v>
      </c>
      <c r="J9635">
        <v>4.8140000000000002E-2</v>
      </c>
      <c r="K9635" s="1">
        <v>5.5919999999999997E-2</v>
      </c>
      <c r="L9635">
        <v>4.122E-2</v>
      </c>
      <c r="M9635">
        <v>-8.7299999999999999E-3</v>
      </c>
      <c r="N9635">
        <v>-4.9939999999999998E-2</v>
      </c>
      <c r="O9635">
        <v>2.9305099999999999</v>
      </c>
      <c r="P9635" s="1">
        <v>5.0699999999999999E-3</v>
      </c>
      <c r="Q9635">
        <v>-1.745E-2</v>
      </c>
      <c r="R9635">
        <v>-6.7390000000000005E-2</v>
      </c>
      <c r="S9635">
        <v>-0.86480999999999997</v>
      </c>
      <c r="T9635" s="1">
        <v>0.40461999999999998</v>
      </c>
      <c r="U9635">
        <v>7.3789999999999994E-2</v>
      </c>
      <c r="V9635">
        <v>2.385E-2</v>
      </c>
      <c r="W9635">
        <v>0.57154000000000005</v>
      </c>
      <c r="X9635" s="1">
        <v>0.62524000000000002</v>
      </c>
      <c r="Y9635">
        <v>9.5820000000000002E-2</v>
      </c>
      <c r="Z9635">
        <v>4.5870000000000001E-2</v>
      </c>
      <c r="AA9635">
        <v>4.7067399999999999</v>
      </c>
      <c r="AB9635" s="1">
        <v>1.6029999999999999E-2</v>
      </c>
      <c r="AC9635">
        <v>7.7719999999999997E-2</v>
      </c>
      <c r="AD9635">
        <v>2.7779999999999999E-2</v>
      </c>
      <c r="AE9635">
        <v>2.4782899999999999</v>
      </c>
      <c r="AF9635" s="1">
        <v>0.12864</v>
      </c>
      <c r="AG9635">
        <v>9.912E-2</v>
      </c>
      <c r="AH9635">
        <v>4.9180000000000001E-2</v>
      </c>
      <c r="AI9635">
        <v>5.0342599999999997</v>
      </c>
      <c r="AJ9635" s="1">
        <v>8.4000000000000003E-4</v>
      </c>
      <c r="AK9635">
        <v>3.0630000000000001E-2</v>
      </c>
      <c r="AL9635">
        <v>-1.932E-2</v>
      </c>
      <c r="AM9635">
        <v>1.7654099999999999</v>
      </c>
      <c r="AN9635" s="1">
        <v>0.21026</v>
      </c>
      <c r="AO9635">
        <v>-8.6700000000000006E-3</v>
      </c>
      <c r="AP9635">
        <v>-5.8610000000000002E-2</v>
      </c>
      <c r="AQ9635">
        <v>-0.76378999999999997</v>
      </c>
      <c r="AR9635" s="1">
        <v>0.47394999999999998</v>
      </c>
      <c r="AS9635">
        <v>5.5919999999999997E-2</v>
      </c>
      <c r="AT9635">
        <v>5.9800000000000001E-3</v>
      </c>
      <c r="AU9635">
        <v>1.05566</v>
      </c>
      <c r="AV9635" s="1">
        <v>0.33906999999999998</v>
      </c>
      <c r="AW9635">
        <v>-5.2209999999999999E-2</v>
      </c>
      <c r="AX9635">
        <v>-0.12920000000000001</v>
      </c>
      <c r="AY9635">
        <v>-7.6990000000000003E-2</v>
      </c>
      <c r="AZ9635">
        <v>-0.99302646504491765</v>
      </c>
      <c r="BA9635" s="1">
        <v>0.34321238152029515</v>
      </c>
      <c r="BB9635">
        <v>-0.11147</v>
      </c>
      <c r="BC9635">
        <v>-0.18845000000000001</v>
      </c>
      <c r="BD9635" t="s">
        <v>24796</v>
      </c>
      <c r="BE9635" s="1" t="s">
        <v>24797</v>
      </c>
      <c r="BF9635">
        <v>-2.8300000000000001E-3</v>
      </c>
      <c r="BG9635">
        <v>-7.9820000000000002E-2</v>
      </c>
      <c r="BH9635">
        <v>-3.192431873423443E-2</v>
      </c>
      <c r="BI9635" s="1">
        <v>0.97575086051230864</v>
      </c>
      <c r="BL9635" t="s">
        <v>82</v>
      </c>
      <c r="BM9635" s="1" t="s">
        <v>82</v>
      </c>
      <c r="BT9635"/>
      <c r="BX9635"/>
      <c r="CL9635"/>
      <c r="CP9635"/>
      <c r="DE9635"/>
      <c r="DS9635"/>
      <c r="DW9635"/>
      <c r="EA9635"/>
    </row>
    <row r="9636" spans="1:131" hidden="1">
      <c r="A9636" s="3" t="s">
        <v>24798</v>
      </c>
      <c r="B9636">
        <v>0.78</v>
      </c>
      <c r="C9636">
        <v>0.77</v>
      </c>
      <c r="D9636" s="1">
        <v>1.0000000000000009E-2</v>
      </c>
      <c r="E9636">
        <v>0.43</v>
      </c>
      <c r="F9636">
        <v>0.47</v>
      </c>
      <c r="G9636" s="1">
        <v>-3.999999999999998E-2</v>
      </c>
      <c r="H9636">
        <v>-5.4900000000000001E-3</v>
      </c>
      <c r="I9636">
        <v>-5.6600000000000001E-3</v>
      </c>
      <c r="J9636">
        <v>1.8100000000000002E-2</v>
      </c>
      <c r="K9636" s="1">
        <v>3.8190000000000002E-2</v>
      </c>
      <c r="L9636">
        <v>-7.77E-3</v>
      </c>
      <c r="M9636">
        <v>-0.14768000000000001</v>
      </c>
      <c r="N9636">
        <v>-0.13991000000000001</v>
      </c>
      <c r="O9636">
        <v>-0.36854999999999999</v>
      </c>
      <c r="P9636" s="1">
        <v>0.71406000000000003</v>
      </c>
      <c r="Q9636">
        <v>-2.1860000000000001E-2</v>
      </c>
      <c r="R9636">
        <v>-0.16177</v>
      </c>
      <c r="S9636">
        <v>-0.49262</v>
      </c>
      <c r="T9636" s="1">
        <v>0.63180000000000003</v>
      </c>
      <c r="U9636">
        <v>-4.7969999999999999E-2</v>
      </c>
      <c r="V9636">
        <v>-0.18787999999999999</v>
      </c>
      <c r="W9636">
        <v>-0.31441999999999998</v>
      </c>
      <c r="X9636" s="1">
        <v>0.78293000000000001</v>
      </c>
      <c r="Y9636">
        <v>-6.4799999999999996E-2</v>
      </c>
      <c r="Z9636">
        <v>-0.20471</v>
      </c>
      <c r="AA9636">
        <v>-2.3010999999999999</v>
      </c>
      <c r="AB9636" s="1">
        <v>0.10122</v>
      </c>
      <c r="AC9636">
        <v>-1.09E-2</v>
      </c>
      <c r="AD9636">
        <v>-0.15081</v>
      </c>
      <c r="AE9636">
        <v>-7.3969999999999994E-2</v>
      </c>
      <c r="AF9636" s="1">
        <v>0.94774999999999998</v>
      </c>
      <c r="AG9636">
        <v>5.0869999999999999E-2</v>
      </c>
      <c r="AH9636">
        <v>-8.9039999999999994E-2</v>
      </c>
      <c r="AI9636">
        <v>1.27895</v>
      </c>
      <c r="AJ9636" s="1">
        <v>0.23604</v>
      </c>
      <c r="AK9636">
        <v>-9.9900000000000006E-3</v>
      </c>
      <c r="AL9636">
        <v>-0.14990000000000001</v>
      </c>
      <c r="AM9636">
        <v>-0.29038000000000003</v>
      </c>
      <c r="AN9636" s="1">
        <v>0.79818999999999996</v>
      </c>
      <c r="AO9636">
        <v>-5.271E-2</v>
      </c>
      <c r="AP9636">
        <v>-0.19262000000000001</v>
      </c>
      <c r="AQ9636">
        <v>-1.23421</v>
      </c>
      <c r="AR9636" s="1">
        <v>0.27102999999999999</v>
      </c>
      <c r="AS9636">
        <v>3.8190000000000002E-2</v>
      </c>
      <c r="AT9636">
        <v>-0.10172</v>
      </c>
      <c r="AU9636">
        <v>0.66361000000000003</v>
      </c>
      <c r="AV9636" s="1">
        <v>0.53603000000000001</v>
      </c>
      <c r="AW9636">
        <v>-3.2100000000000002E-3</v>
      </c>
      <c r="AX9636">
        <v>-1.8630000000000001E-2</v>
      </c>
      <c r="AY9636">
        <v>-1.542E-2</v>
      </c>
      <c r="AZ9636">
        <v>-7.2197031377077961E-2</v>
      </c>
      <c r="BA9636" s="1">
        <v>0.94381916694765322</v>
      </c>
      <c r="BB9636">
        <v>1.055E-2</v>
      </c>
      <c r="BC9636">
        <v>-4.8599999999999997E-3</v>
      </c>
      <c r="BD9636" t="s">
        <v>24799</v>
      </c>
      <c r="BE9636" s="1" t="s">
        <v>24800</v>
      </c>
      <c r="BF9636">
        <v>-1.468E-2</v>
      </c>
      <c r="BG9636">
        <v>-3.0099999999999998E-2</v>
      </c>
      <c r="BH9636">
        <v>-0.18322175532063215</v>
      </c>
      <c r="BI9636" s="1">
        <v>0.86174622937113599</v>
      </c>
      <c r="BL9636" t="s">
        <v>82</v>
      </c>
      <c r="BM9636" s="1" t="s">
        <v>82</v>
      </c>
      <c r="BT9636"/>
      <c r="BX9636"/>
      <c r="CL9636"/>
      <c r="CP9636"/>
      <c r="DE9636"/>
      <c r="DS9636"/>
      <c r="DW9636"/>
      <c r="EA9636"/>
    </row>
    <row r="9637" spans="1:131" hidden="1">
      <c r="A9637" s="3" t="s">
        <v>24801</v>
      </c>
      <c r="E9637">
        <v>0.27</v>
      </c>
      <c r="F9637">
        <v>0.22</v>
      </c>
      <c r="G9637" s="1">
        <v>5.0000000000000017E-2</v>
      </c>
      <c r="H9637">
        <v>-5.4900000000000001E-3</v>
      </c>
      <c r="I9637">
        <v>2.4830000000000001E-2</v>
      </c>
      <c r="J9637">
        <v>-1.078E-2</v>
      </c>
      <c r="K9637" s="1">
        <v>-0.10953</v>
      </c>
      <c r="P9637" s="1"/>
      <c r="T9637" s="1"/>
      <c r="V9637"/>
      <c r="X9637" s="1"/>
      <c r="AB9637" s="1"/>
      <c r="AF9637" s="1"/>
      <c r="AR9637" s="1"/>
      <c r="AV9637" s="1"/>
      <c r="AW9637">
        <v>-5.4900000000000001E-3</v>
      </c>
      <c r="AX9637">
        <v>4.4170000000000001E-2</v>
      </c>
      <c r="AY9637">
        <v>4.9669999999999999E-2</v>
      </c>
      <c r="AZ9637">
        <v>-0.19474270838710223</v>
      </c>
      <c r="BA9637" s="1">
        <v>0.84822882670942523</v>
      </c>
      <c r="BB9637">
        <v>2.4830000000000001E-2</v>
      </c>
      <c r="BC9637">
        <v>7.4499999999999997E-2</v>
      </c>
      <c r="BD9637" t="s">
        <v>24802</v>
      </c>
      <c r="BE9637" s="1" t="s">
        <v>24803</v>
      </c>
      <c r="BF9637">
        <v>-1.078E-2</v>
      </c>
      <c r="BG9637">
        <v>3.8890000000000001E-2</v>
      </c>
      <c r="BH9637">
        <v>-0.26790619715870362</v>
      </c>
      <c r="BI9637" s="1">
        <v>0.7953557040430671</v>
      </c>
      <c r="BJ9637">
        <v>-0.10953</v>
      </c>
      <c r="BK9637">
        <v>-5.9859999999999997E-2</v>
      </c>
      <c r="BL9637" t="s">
        <v>82</v>
      </c>
      <c r="BM9637" s="1" t="s">
        <v>82</v>
      </c>
      <c r="BT9637"/>
      <c r="BX9637"/>
      <c r="CL9637"/>
      <c r="CP9637"/>
      <c r="DE9637"/>
      <c r="DS9637"/>
      <c r="DW9637"/>
      <c r="EA9637"/>
    </row>
    <row r="9638" spans="1:131" hidden="1">
      <c r="A9638" s="3" t="s">
        <v>24804</v>
      </c>
      <c r="B9638">
        <v>0.84</v>
      </c>
      <c r="C9638">
        <v>0.83</v>
      </c>
      <c r="D9638" s="1">
        <v>1.0000000000000009E-2</v>
      </c>
      <c r="E9638">
        <v>0.22</v>
      </c>
      <c r="F9638">
        <v>0.23</v>
      </c>
      <c r="G9638" s="1">
        <v>-1.0000000000000009E-2</v>
      </c>
      <c r="H9638">
        <v>-5.4799999999999996E-3</v>
      </c>
      <c r="I9638">
        <v>-1.5900000000000001E-2</v>
      </c>
      <c r="J9638">
        <v>1.2800000000000001E-3</v>
      </c>
      <c r="K9638" s="1">
        <v>-1.4409999999999999E-2</v>
      </c>
      <c r="L9638">
        <v>-2.9219999999999999E-2</v>
      </c>
      <c r="M9638">
        <v>-0.24354000000000001</v>
      </c>
      <c r="N9638">
        <v>-0.21432000000000001</v>
      </c>
      <c r="O9638">
        <v>-1.28894</v>
      </c>
      <c r="P9638" s="1">
        <v>0.20352999999999999</v>
      </c>
      <c r="Q9638">
        <v>2.0400000000000001E-3</v>
      </c>
      <c r="R9638">
        <v>-0.21228</v>
      </c>
      <c r="S9638">
        <v>8.1879999999999994E-2</v>
      </c>
      <c r="T9638" s="1">
        <v>0.93613000000000002</v>
      </c>
      <c r="U9638">
        <v>-0.11985999999999999</v>
      </c>
      <c r="V9638">
        <v>-0.33417999999999998</v>
      </c>
      <c r="W9638">
        <v>-1.38584</v>
      </c>
      <c r="X9638" s="1">
        <v>0.29951</v>
      </c>
      <c r="Y9638">
        <v>-3.0859999999999999E-2</v>
      </c>
      <c r="Z9638">
        <v>-0.24517</v>
      </c>
      <c r="AA9638">
        <v>-0.39629999999999999</v>
      </c>
      <c r="AB9638" s="1">
        <v>0.71823000000000004</v>
      </c>
      <c r="AC9638">
        <v>-6.8769999999999998E-2</v>
      </c>
      <c r="AD9638">
        <v>-0.28309000000000001</v>
      </c>
      <c r="AE9638">
        <v>-0.62909000000000004</v>
      </c>
      <c r="AF9638" s="1">
        <v>0.59338999999999997</v>
      </c>
      <c r="AG9638">
        <v>-5.4379999999999998E-2</v>
      </c>
      <c r="AH9638">
        <v>-0.26869999999999999</v>
      </c>
      <c r="AI9638">
        <v>-1.08979</v>
      </c>
      <c r="AJ9638" s="1">
        <v>0.30707000000000001</v>
      </c>
      <c r="AK9638">
        <v>-7.5480000000000005E-2</v>
      </c>
      <c r="AL9638">
        <v>-0.2898</v>
      </c>
      <c r="AM9638">
        <v>-0.64661000000000002</v>
      </c>
      <c r="AN9638" s="1">
        <v>0.58401999999999998</v>
      </c>
      <c r="AO9638">
        <v>6.9529999999999995E-2</v>
      </c>
      <c r="AP9638">
        <v>-0.14477999999999999</v>
      </c>
      <c r="AQ9638">
        <v>0.82293000000000005</v>
      </c>
      <c r="AR9638" s="1">
        <v>0.44780999999999999</v>
      </c>
      <c r="AS9638">
        <v>-6.3479999999999995E-2</v>
      </c>
      <c r="AT9638">
        <v>-0.27779999999999999</v>
      </c>
      <c r="AU9638">
        <v>-0.85648000000000002</v>
      </c>
      <c r="AV9638" s="1">
        <v>0.43059999999999998</v>
      </c>
      <c r="AW9638">
        <v>1.8259999999999998E-2</v>
      </c>
      <c r="AX9638">
        <v>6.7169999999999994E-2</v>
      </c>
      <c r="AY9638">
        <v>4.8919999999999998E-2</v>
      </c>
      <c r="AZ9638">
        <v>0.41493682100134571</v>
      </c>
      <c r="BA9638" s="1">
        <v>0.6834927915892095</v>
      </c>
      <c r="BB9638">
        <v>-3.3829999999999999E-2</v>
      </c>
      <c r="BC9638">
        <v>1.5089999999999999E-2</v>
      </c>
      <c r="BD9638" t="s">
        <v>24805</v>
      </c>
      <c r="BE9638" s="1" t="s">
        <v>24806</v>
      </c>
      <c r="BF9638">
        <v>5.6939999999999998E-2</v>
      </c>
      <c r="BG9638">
        <v>0.10586</v>
      </c>
      <c r="BH9638">
        <v>0.82531430683983309</v>
      </c>
      <c r="BI9638" s="1">
        <v>0.43275419802669818</v>
      </c>
      <c r="BJ9638">
        <v>3.4660000000000003E-2</v>
      </c>
      <c r="BK9638">
        <v>8.3570000000000005E-2</v>
      </c>
      <c r="BL9638" t="s">
        <v>82</v>
      </c>
      <c r="BM9638" s="1" t="s">
        <v>82</v>
      </c>
      <c r="BT9638"/>
      <c r="BX9638"/>
      <c r="CL9638"/>
      <c r="CP9638"/>
      <c r="DE9638"/>
      <c r="DS9638"/>
      <c r="DW9638"/>
      <c r="EA9638"/>
    </row>
    <row r="9639" spans="1:131" hidden="1">
      <c r="A9639" s="3" t="s">
        <v>24807</v>
      </c>
      <c r="B9639">
        <v>0.9</v>
      </c>
      <c r="C9639">
        <v>0.9</v>
      </c>
      <c r="D9639" s="1">
        <v>0</v>
      </c>
      <c r="E9639">
        <v>7.0000000000000007E-2</v>
      </c>
      <c r="F9639">
        <v>0.03</v>
      </c>
      <c r="G9639" s="1">
        <v>4.0000000000000008E-2</v>
      </c>
      <c r="H9639">
        <v>-5.4799999999999996E-3</v>
      </c>
      <c r="I9639">
        <v>-2.1239999999999998E-2</v>
      </c>
      <c r="J9639">
        <v>1.753E-2</v>
      </c>
      <c r="K9639" s="1">
        <v>3.1199999999999999E-2</v>
      </c>
      <c r="L9639">
        <v>-2.3439999999999999E-2</v>
      </c>
      <c r="M9639">
        <v>-0.48898999999999998</v>
      </c>
      <c r="N9639">
        <v>-0.46555000000000002</v>
      </c>
      <c r="O9639">
        <v>-0.84006000000000003</v>
      </c>
      <c r="P9639" s="1">
        <v>0.40503</v>
      </c>
      <c r="Q9639">
        <v>-8.0780000000000005E-2</v>
      </c>
      <c r="R9639">
        <v>-0.54634000000000005</v>
      </c>
      <c r="S9639">
        <v>-2.0183300000000002</v>
      </c>
      <c r="T9639" s="1">
        <v>6.7790000000000003E-2</v>
      </c>
      <c r="U9639">
        <v>-2.7830000000000001E-2</v>
      </c>
      <c r="V9639">
        <v>-0.49339</v>
      </c>
      <c r="W9639">
        <v>-0.20576</v>
      </c>
      <c r="X9639" s="1">
        <v>0.85597000000000001</v>
      </c>
      <c r="Y9639">
        <v>-0.17924999999999999</v>
      </c>
      <c r="Z9639">
        <v>-0.64480000000000004</v>
      </c>
      <c r="AA9639">
        <v>-1.2603200000000001</v>
      </c>
      <c r="AB9639" s="1">
        <v>0.29646</v>
      </c>
      <c r="AC9639">
        <v>0.11291</v>
      </c>
      <c r="AD9639">
        <v>-0.35264000000000001</v>
      </c>
      <c r="AE9639">
        <v>1.2701</v>
      </c>
      <c r="AF9639" s="1">
        <v>0.33111000000000002</v>
      </c>
      <c r="AG9639">
        <v>4.4110000000000003E-2</v>
      </c>
      <c r="AH9639">
        <v>-0.42143999999999998</v>
      </c>
      <c r="AI9639">
        <v>0.70769000000000004</v>
      </c>
      <c r="AJ9639" s="1">
        <v>0.49897000000000002</v>
      </c>
      <c r="AK9639">
        <v>-2.9499999999999999E-3</v>
      </c>
      <c r="AL9639">
        <v>-0.46850000000000003</v>
      </c>
      <c r="AM9639">
        <v>-4.333E-2</v>
      </c>
      <c r="AN9639" s="1">
        <v>0.96933999999999998</v>
      </c>
      <c r="AO9639">
        <v>-3.705E-2</v>
      </c>
      <c r="AP9639">
        <v>-0.50260000000000005</v>
      </c>
      <c r="AQ9639">
        <v>-0.42236000000000001</v>
      </c>
      <c r="AR9639" s="1">
        <v>0.69020000000000004</v>
      </c>
      <c r="AS9639">
        <v>3.1199999999999999E-2</v>
      </c>
      <c r="AT9639">
        <v>-0.43435000000000001</v>
      </c>
      <c r="AU9639">
        <v>0.42462</v>
      </c>
      <c r="AV9639" s="1">
        <v>0.68861000000000006</v>
      </c>
      <c r="AW9639">
        <v>1.247E-2</v>
      </c>
      <c r="AX9639">
        <v>0.17044000000000001</v>
      </c>
      <c r="AY9639">
        <v>0.15797</v>
      </c>
      <c r="AZ9639">
        <v>0.37076461245714576</v>
      </c>
      <c r="BA9639" s="1">
        <v>0.71806557947701521</v>
      </c>
      <c r="BB9639">
        <v>3.8309999999999997E-2</v>
      </c>
      <c r="BC9639">
        <v>0.19628000000000001</v>
      </c>
      <c r="BD9639" t="s">
        <v>24808</v>
      </c>
      <c r="BE9639" s="1" t="s">
        <v>24809</v>
      </c>
      <c r="BF9639">
        <v>-9.0600000000000003E-3</v>
      </c>
      <c r="BG9639">
        <v>0.1489</v>
      </c>
      <c r="BH9639">
        <v>-0.15457066169190442</v>
      </c>
      <c r="BI9639" s="1">
        <v>0.8830829556256774</v>
      </c>
      <c r="BL9639" t="s">
        <v>82</v>
      </c>
      <c r="BM9639" s="1" t="s">
        <v>82</v>
      </c>
      <c r="BT9639"/>
      <c r="BX9639"/>
      <c r="CL9639"/>
      <c r="CP9639"/>
      <c r="DE9639"/>
      <c r="DS9639"/>
      <c r="DW9639"/>
      <c r="EA9639"/>
    </row>
    <row r="9640" spans="1:131" hidden="1">
      <c r="A9640" s="3" t="s">
        <v>24810</v>
      </c>
      <c r="B9640">
        <v>0.59</v>
      </c>
      <c r="C9640">
        <v>0.66</v>
      </c>
      <c r="D9640" s="1">
        <v>-7.0000000000000062E-2</v>
      </c>
      <c r="E9640">
        <v>0.65</v>
      </c>
      <c r="F9640">
        <v>0.65</v>
      </c>
      <c r="G9640" s="1">
        <v>0</v>
      </c>
      <c r="H9640">
        <v>-5.4799999999999996E-3</v>
      </c>
      <c r="I9640">
        <v>-2.002E-2</v>
      </c>
      <c r="J9640">
        <v>8.8299999999999993E-3</v>
      </c>
      <c r="K9640" s="1">
        <v>5.0689999999999999E-2</v>
      </c>
      <c r="L9640">
        <v>2.4629999999999999E-2</v>
      </c>
      <c r="M9640">
        <v>-5.398E-2</v>
      </c>
      <c r="N9640">
        <v>-7.8600000000000003E-2</v>
      </c>
      <c r="O9640">
        <v>1.4470000000000001</v>
      </c>
      <c r="P9640" s="1">
        <v>0.15432999999999999</v>
      </c>
      <c r="Q9640">
        <v>1.6809999999999999E-2</v>
      </c>
      <c r="R9640">
        <v>-6.1800000000000001E-2</v>
      </c>
      <c r="S9640">
        <v>0.65463000000000005</v>
      </c>
      <c r="T9640" s="1">
        <v>0.52573999999999999</v>
      </c>
      <c r="U9640">
        <v>-7.0860000000000006E-2</v>
      </c>
      <c r="V9640">
        <v>-0.14946999999999999</v>
      </c>
      <c r="W9640">
        <v>-0.44152999999999998</v>
      </c>
      <c r="X9640" s="1">
        <v>0.70194999999999996</v>
      </c>
      <c r="Y9640">
        <v>7.5689999999999993E-2</v>
      </c>
      <c r="Z9640">
        <v>-2.9199999999999999E-3</v>
      </c>
      <c r="AA9640">
        <v>5.6677099999999996</v>
      </c>
      <c r="AB9640" s="1">
        <v>7.7299999999999999E-3</v>
      </c>
      <c r="AC9640">
        <v>2.8590000000000001E-2</v>
      </c>
      <c r="AD9640">
        <v>-5.0020000000000002E-2</v>
      </c>
      <c r="AE9640">
        <v>0.40211000000000002</v>
      </c>
      <c r="AF9640" s="1">
        <v>0.72636000000000001</v>
      </c>
      <c r="AG9640">
        <v>3.5549999999999998E-2</v>
      </c>
      <c r="AH9640">
        <v>-4.3049999999999998E-2</v>
      </c>
      <c r="AI9640">
        <v>1.17465</v>
      </c>
      <c r="AJ9640" s="1">
        <v>0.27316000000000001</v>
      </c>
      <c r="AK9640">
        <v>-1.9740000000000001E-2</v>
      </c>
      <c r="AL9640">
        <v>-9.8339999999999997E-2</v>
      </c>
      <c r="AM9640">
        <v>-0.34023999999999999</v>
      </c>
      <c r="AN9640" s="1">
        <v>0.76590999999999998</v>
      </c>
      <c r="AO9640">
        <v>3.1710000000000002E-2</v>
      </c>
      <c r="AP9640">
        <v>-4.6890000000000001E-2</v>
      </c>
      <c r="AQ9640">
        <v>0.49159000000000003</v>
      </c>
      <c r="AR9640" s="1">
        <v>0.64371999999999996</v>
      </c>
      <c r="AS9640">
        <v>5.0689999999999999E-2</v>
      </c>
      <c r="AT9640">
        <v>-2.792E-2</v>
      </c>
      <c r="AU9640">
        <v>1.2994300000000001</v>
      </c>
      <c r="AV9640" s="1">
        <v>0.24973999999999999</v>
      </c>
      <c r="AW9640">
        <v>-3.56E-2</v>
      </c>
      <c r="AX9640">
        <v>-0.10118000000000001</v>
      </c>
      <c r="AY9640">
        <v>-6.5570000000000003E-2</v>
      </c>
      <c r="AZ9640">
        <v>-1.0107626651839539</v>
      </c>
      <c r="BA9640" s="1">
        <v>0.33406709613421376</v>
      </c>
      <c r="BB9640">
        <v>-5.6860000000000001E-2</v>
      </c>
      <c r="BC9640">
        <v>-0.12243</v>
      </c>
      <c r="BD9640" t="s">
        <v>24811</v>
      </c>
      <c r="BE9640" s="1" t="s">
        <v>24812</v>
      </c>
      <c r="BF9640">
        <v>-1.789E-2</v>
      </c>
      <c r="BG9640">
        <v>-8.3460000000000006E-2</v>
      </c>
      <c r="BH9640">
        <v>-0.36320261141775156</v>
      </c>
      <c r="BI9640" s="1">
        <v>0.73070104683701564</v>
      </c>
      <c r="BL9640" t="s">
        <v>82</v>
      </c>
      <c r="BM9640" s="1" t="s">
        <v>82</v>
      </c>
      <c r="BT9640"/>
      <c r="BX9640"/>
      <c r="CL9640"/>
      <c r="CP9640"/>
      <c r="DE9640"/>
      <c r="DS9640"/>
      <c r="DW9640"/>
      <c r="EA9640"/>
    </row>
    <row r="9641" spans="1:131">
      <c r="A9641" s="3" t="s">
        <v>24813</v>
      </c>
      <c r="B9641">
        <v>0.25</v>
      </c>
      <c r="C9641">
        <v>0.12</v>
      </c>
      <c r="D9641" s="1">
        <v>0.13</v>
      </c>
      <c r="E9641">
        <v>0.82</v>
      </c>
      <c r="F9641">
        <v>0.9</v>
      </c>
      <c r="G9641" s="1">
        <v>-8.0000000000000071E-2</v>
      </c>
      <c r="H9641">
        <v>-5.4599999999999996E-3</v>
      </c>
      <c r="I9641">
        <v>-2.3109999999999999E-2</v>
      </c>
      <c r="J9641">
        <v>3.5E-4</v>
      </c>
      <c r="K9641" s="1">
        <v>7.1399999999999996E-3</v>
      </c>
      <c r="L9641">
        <v>-2.8170000000000001E-2</v>
      </c>
      <c r="M9641">
        <v>2.1219999999999999E-2</v>
      </c>
      <c r="N9641">
        <v>4.938E-2</v>
      </c>
      <c r="O9641">
        <v>-1.65083</v>
      </c>
      <c r="P9641" s="1">
        <v>0.10528999999999999</v>
      </c>
      <c r="Q9641">
        <v>-3.9550000000000002E-2</v>
      </c>
      <c r="R9641">
        <v>9.8300000000000002E-3</v>
      </c>
      <c r="S9641">
        <v>-1.26949</v>
      </c>
      <c r="T9641" s="1">
        <v>0.22997000000000001</v>
      </c>
      <c r="U9641">
        <v>4.5350000000000001E-2</v>
      </c>
      <c r="V9641">
        <v>9.4740000000000005E-2</v>
      </c>
      <c r="W9641">
        <v>0.58655000000000002</v>
      </c>
      <c r="X9641" s="1">
        <v>0.61672000000000005</v>
      </c>
      <c r="Y9641">
        <v>-9.622E-2</v>
      </c>
      <c r="Z9641">
        <v>-4.684E-2</v>
      </c>
      <c r="AA9641">
        <v>-3.3585600000000002</v>
      </c>
      <c r="AB9641" s="1">
        <v>4.2279999999999998E-2</v>
      </c>
      <c r="AC9641">
        <v>-2.2699999999999999E-3</v>
      </c>
      <c r="AD9641">
        <v>4.7120000000000002E-2</v>
      </c>
      <c r="AE9641">
        <v>-5.7979999999999997E-2</v>
      </c>
      <c r="AF9641" s="1">
        <v>0.95898000000000005</v>
      </c>
      <c r="AG9641">
        <v>-3.1210000000000002E-2</v>
      </c>
      <c r="AH9641">
        <v>1.8169999999999999E-2</v>
      </c>
      <c r="AI9641">
        <v>-0.90422999999999998</v>
      </c>
      <c r="AJ9641" s="1">
        <v>0.39188000000000001</v>
      </c>
      <c r="AK9641">
        <v>6.6360000000000002E-2</v>
      </c>
      <c r="AL9641">
        <v>0.11575000000000001</v>
      </c>
      <c r="AM9641">
        <v>2.2275700000000001</v>
      </c>
      <c r="AN9641" s="1">
        <v>0.15304000000000001</v>
      </c>
      <c r="AO9641">
        <v>-8.9840000000000003E-2</v>
      </c>
      <c r="AP9641">
        <v>-4.0460000000000003E-2</v>
      </c>
      <c r="AQ9641">
        <v>-1.18588</v>
      </c>
      <c r="AR9641" s="1">
        <v>0.28877999999999998</v>
      </c>
      <c r="AS9641">
        <v>9.2300000000000004E-3</v>
      </c>
      <c r="AT9641">
        <v>5.8610000000000002E-2</v>
      </c>
      <c r="AU9641">
        <v>0.24395</v>
      </c>
      <c r="AV9641" s="1">
        <v>0.81684000000000001</v>
      </c>
      <c r="AW9641">
        <v>1.7260000000000001E-2</v>
      </c>
      <c r="AX9641">
        <v>-0.19980999999999999</v>
      </c>
      <c r="AY9641">
        <v>-0.21708</v>
      </c>
      <c r="AZ9641">
        <v>0.39587157077265861</v>
      </c>
      <c r="BA9641" s="1">
        <v>0.69780640232665903</v>
      </c>
      <c r="BB9641">
        <v>-6.6699999999999997E-3</v>
      </c>
      <c r="BC9641">
        <v>-0.22373999999999999</v>
      </c>
      <c r="BD9641" t="s">
        <v>24814</v>
      </c>
      <c r="BE9641" s="1" t="s">
        <v>24815</v>
      </c>
      <c r="BF9641">
        <v>3.1919999999999997E-2</v>
      </c>
      <c r="BG9641">
        <v>-0.18515999999999999</v>
      </c>
      <c r="BH9641">
        <v>0.47857801165539171</v>
      </c>
      <c r="BI9641" s="1">
        <v>0.64471470664122443</v>
      </c>
      <c r="BJ9641">
        <v>5.0499999999999998E-3</v>
      </c>
      <c r="BK9641">
        <v>-0.21201999999999999</v>
      </c>
      <c r="BL9641" t="s">
        <v>82</v>
      </c>
      <c r="BM9641" s="1" t="s">
        <v>82</v>
      </c>
      <c r="BT9641"/>
      <c r="BX9641"/>
      <c r="CL9641"/>
      <c r="CP9641"/>
      <c r="DE9641"/>
      <c r="DS9641"/>
      <c r="DW9641"/>
      <c r="EA9641"/>
    </row>
    <row r="9642" spans="1:131">
      <c r="A9642" s="3" t="s">
        <v>24816</v>
      </c>
      <c r="B9642">
        <v>0.32</v>
      </c>
      <c r="C9642">
        <v>0.49</v>
      </c>
      <c r="D9642" s="1">
        <v>-0.16999999999999998</v>
      </c>
      <c r="E9642">
        <v>0.36</v>
      </c>
      <c r="F9642">
        <v>0.2</v>
      </c>
      <c r="G9642" s="1">
        <v>0.15999999999999998</v>
      </c>
      <c r="H9642">
        <v>-5.45E-3</v>
      </c>
      <c r="I9642">
        <v>4.9259999999999998E-2</v>
      </c>
      <c r="J9642">
        <v>-3.9899999999999998E-2</v>
      </c>
      <c r="K9642" s="1">
        <v>2.0070000000000001E-2</v>
      </c>
      <c r="L9642">
        <v>3.8089999999999999E-2</v>
      </c>
      <c r="M9642">
        <v>5.47E-3</v>
      </c>
      <c r="N9642">
        <v>-3.2620000000000003E-2</v>
      </c>
      <c r="O9642">
        <v>1.7467200000000001</v>
      </c>
      <c r="P9642" s="1">
        <v>8.7040000000000006E-2</v>
      </c>
      <c r="Q9642">
        <v>9.6610000000000001E-2</v>
      </c>
      <c r="R9642">
        <v>6.3990000000000005E-2</v>
      </c>
      <c r="S9642">
        <v>2.4196499999999999</v>
      </c>
      <c r="T9642" s="1">
        <v>3.3599999999999998E-2</v>
      </c>
      <c r="U9642">
        <v>7.2319999999999995E-2</v>
      </c>
      <c r="V9642">
        <v>3.9699999999999999E-2</v>
      </c>
      <c r="W9642">
        <v>0.47393999999999997</v>
      </c>
      <c r="X9642" s="1">
        <v>0.68218000000000001</v>
      </c>
      <c r="Y9642">
        <v>5.2540000000000003E-2</v>
      </c>
      <c r="Z9642">
        <v>1.992E-2</v>
      </c>
      <c r="AA9642">
        <v>0.75687000000000004</v>
      </c>
      <c r="AB9642" s="1">
        <v>0.50378999999999996</v>
      </c>
      <c r="AC9642">
        <v>1.848E-2</v>
      </c>
      <c r="AD9642">
        <v>-1.414E-2</v>
      </c>
      <c r="AE9642">
        <v>0.1822</v>
      </c>
      <c r="AF9642" s="1">
        <v>0.87217</v>
      </c>
      <c r="AG9642">
        <v>1.1610000000000001E-2</v>
      </c>
      <c r="AH9642">
        <v>-2.1010000000000001E-2</v>
      </c>
      <c r="AI9642">
        <v>0.21490000000000001</v>
      </c>
      <c r="AJ9642" s="1">
        <v>0.83516999999999997</v>
      </c>
      <c r="AK9642">
        <v>-9.7699999999999995E-2</v>
      </c>
      <c r="AL9642">
        <v>-0.13031999999999999</v>
      </c>
      <c r="AM9642">
        <v>-6.1805099999999999</v>
      </c>
      <c r="AN9642" s="1">
        <v>1.7780000000000001E-2</v>
      </c>
      <c r="AO9642">
        <v>2.971E-2</v>
      </c>
      <c r="AP9642">
        <v>-2.9099999999999998E-3</v>
      </c>
      <c r="AQ9642">
        <v>0.70889999999999997</v>
      </c>
      <c r="AR9642" s="1">
        <v>0.50949</v>
      </c>
      <c r="AS9642">
        <v>2.0070000000000001E-2</v>
      </c>
      <c r="AT9642">
        <v>-1.255E-2</v>
      </c>
      <c r="AU9642">
        <v>0.33201999999999998</v>
      </c>
      <c r="AV9642" s="1">
        <v>0.75322</v>
      </c>
      <c r="AW9642">
        <v>-4.8989999999999999E-2</v>
      </c>
      <c r="AX9642">
        <v>8.5100000000000002E-3</v>
      </c>
      <c r="AY9642">
        <v>5.7500000000000002E-2</v>
      </c>
      <c r="AZ9642">
        <v>-1.1455939951525209</v>
      </c>
      <c r="BA9642" s="1">
        <v>0.27732536286339998</v>
      </c>
      <c r="BB9642">
        <v>1.91E-3</v>
      </c>
      <c r="BC9642">
        <v>5.9420000000000001E-2</v>
      </c>
      <c r="BD9642" t="s">
        <v>24817</v>
      </c>
      <c r="BE9642" s="1" t="s">
        <v>24818</v>
      </c>
      <c r="BF9642">
        <v>-9.1410000000000005E-2</v>
      </c>
      <c r="BG9642">
        <v>-3.39E-2</v>
      </c>
      <c r="BH9642">
        <v>-1.3208946046428849</v>
      </c>
      <c r="BI9642" s="1">
        <v>0.24270675280605777</v>
      </c>
      <c r="BL9642" t="s">
        <v>82</v>
      </c>
      <c r="BM9642" s="1" t="s">
        <v>82</v>
      </c>
      <c r="BT9642"/>
      <c r="BX9642"/>
      <c r="CL9642"/>
      <c r="CP9642"/>
      <c r="DE9642"/>
      <c r="DS9642"/>
      <c r="DW9642"/>
      <c r="EA9642"/>
    </row>
    <row r="9643" spans="1:131">
      <c r="A9643" s="3" t="s">
        <v>24819</v>
      </c>
      <c r="B9643">
        <v>0.47</v>
      </c>
      <c r="C9643">
        <v>0.65</v>
      </c>
      <c r="D9643" s="1">
        <v>-0.18000000000000005</v>
      </c>
      <c r="E9643">
        <v>0.34</v>
      </c>
      <c r="F9643">
        <v>0.15</v>
      </c>
      <c r="G9643" s="1">
        <v>0.19000000000000003</v>
      </c>
      <c r="H9643">
        <v>-5.45E-3</v>
      </c>
      <c r="I9643">
        <v>1.3480000000000001E-2</v>
      </c>
      <c r="J9643">
        <v>-5.6279999999999997E-2</v>
      </c>
      <c r="K9643" s="1">
        <v>8.4290000000000004E-2</v>
      </c>
      <c r="L9643">
        <v>4.8689999999999997E-2</v>
      </c>
      <c r="M9643">
        <v>-2.5319999999999999E-2</v>
      </c>
      <c r="N9643">
        <v>-7.4010000000000006E-2</v>
      </c>
      <c r="O9643">
        <v>2.6651500000000001</v>
      </c>
      <c r="P9643" s="1">
        <v>1.038E-2</v>
      </c>
      <c r="Q9643">
        <v>9.7699999999999992E-3</v>
      </c>
      <c r="R9643">
        <v>-6.4250000000000002E-2</v>
      </c>
      <c r="S9643">
        <v>0.28782000000000002</v>
      </c>
      <c r="T9643" s="1">
        <v>0.77869999999999995</v>
      </c>
      <c r="U9643">
        <v>0.14563000000000001</v>
      </c>
      <c r="V9643">
        <v>7.1620000000000003E-2</v>
      </c>
      <c r="W9643">
        <v>4.9060699999999997</v>
      </c>
      <c r="X9643" s="1">
        <v>3.6589999999999998E-2</v>
      </c>
      <c r="Y9643">
        <v>-3.7170000000000002E-2</v>
      </c>
      <c r="Z9643">
        <v>-0.11118</v>
      </c>
      <c r="AA9643">
        <v>-0.63614999999999999</v>
      </c>
      <c r="AB9643" s="1">
        <v>0.56954000000000005</v>
      </c>
      <c r="AC9643">
        <v>6.8809999999999996E-2</v>
      </c>
      <c r="AD9643">
        <v>-5.1999999999999998E-3</v>
      </c>
      <c r="AE9643">
        <v>0.76371999999999995</v>
      </c>
      <c r="AF9643" s="1">
        <v>0.52458000000000005</v>
      </c>
      <c r="AG9643">
        <v>1.102E-2</v>
      </c>
      <c r="AH9643">
        <v>-6.2990000000000004E-2</v>
      </c>
      <c r="AI9643">
        <v>0.31079000000000001</v>
      </c>
      <c r="AJ9643" s="1">
        <v>0.76373000000000002</v>
      </c>
      <c r="AK9643">
        <v>0.11315</v>
      </c>
      <c r="AL9643">
        <v>3.9140000000000001E-2</v>
      </c>
      <c r="AM9643">
        <v>1.4346699999999999</v>
      </c>
      <c r="AN9643" s="1">
        <v>0.28728999999999999</v>
      </c>
      <c r="AO9643">
        <v>0.11391</v>
      </c>
      <c r="AP9643">
        <v>3.9899999999999998E-2</v>
      </c>
      <c r="AQ9643">
        <v>2.09097</v>
      </c>
      <c r="AR9643" s="1">
        <v>9.0240000000000001E-2</v>
      </c>
      <c r="AS9643">
        <v>8.4290000000000004E-2</v>
      </c>
      <c r="AT9643">
        <v>1.027E-2</v>
      </c>
      <c r="AU9643">
        <v>1.7984199999999999</v>
      </c>
      <c r="AV9643" s="1">
        <v>0.13125999999999999</v>
      </c>
      <c r="AW9643">
        <v>-5.9589999999999997E-2</v>
      </c>
      <c r="AX9643">
        <v>1.66E-2</v>
      </c>
      <c r="AY9643">
        <v>7.6200000000000004E-2</v>
      </c>
      <c r="AZ9643">
        <v>-1.428664768367607</v>
      </c>
      <c r="BA9643" s="1">
        <v>0.18256058739468017</v>
      </c>
      <c r="BB9643">
        <v>1.719E-2</v>
      </c>
      <c r="BC9643">
        <v>9.3390000000000001E-2</v>
      </c>
      <c r="BD9643" t="s">
        <v>24820</v>
      </c>
      <c r="BE9643" s="1" t="s">
        <v>24821</v>
      </c>
      <c r="BF9643">
        <v>-0.12358</v>
      </c>
      <c r="BG9643">
        <v>-4.7390000000000002E-2</v>
      </c>
      <c r="BH9643">
        <v>-3.225423093273343</v>
      </c>
      <c r="BI9643" s="1">
        <v>2.1983472283786692E-2</v>
      </c>
      <c r="BL9643" t="s">
        <v>82</v>
      </c>
      <c r="BM9643" s="1" t="s">
        <v>82</v>
      </c>
      <c r="BT9643"/>
      <c r="BX9643"/>
      <c r="CL9643"/>
      <c r="CP9643"/>
      <c r="DE9643"/>
      <c r="DS9643"/>
      <c r="DW9643"/>
      <c r="EA9643"/>
    </row>
    <row r="9644" spans="1:131" hidden="1">
      <c r="A9644" s="3" t="s">
        <v>24822</v>
      </c>
      <c r="B9644">
        <v>0.7</v>
      </c>
      <c r="C9644">
        <v>0.69</v>
      </c>
      <c r="D9644" s="1">
        <v>1.0000000000000009E-2</v>
      </c>
      <c r="H9644">
        <v>-5.4400000000000004E-3</v>
      </c>
      <c r="I9644">
        <v>2.367E-2</v>
      </c>
      <c r="J9644">
        <v>1.145E-2</v>
      </c>
      <c r="K9644" s="1">
        <v>-5.45E-2</v>
      </c>
      <c r="L9644">
        <v>-5.4400000000000004E-3</v>
      </c>
      <c r="M9644">
        <v>-9.4009999999999996E-2</v>
      </c>
      <c r="N9644">
        <v>-8.8569999999999996E-2</v>
      </c>
      <c r="O9644">
        <v>-0.28953000000000001</v>
      </c>
      <c r="P9644" s="1">
        <v>0.77339000000000002</v>
      </c>
      <c r="Q9644">
        <v>2.367E-2</v>
      </c>
      <c r="R9644">
        <v>-6.4899999999999999E-2</v>
      </c>
      <c r="S9644">
        <v>0.63356999999999997</v>
      </c>
      <c r="T9644" s="1">
        <v>0.53903999999999996</v>
      </c>
      <c r="U9644">
        <v>3.3989999999999999E-2</v>
      </c>
      <c r="V9644">
        <v>-5.4579999999999997E-2</v>
      </c>
      <c r="W9644">
        <v>0.35738999999999999</v>
      </c>
      <c r="X9644" s="1">
        <v>0.75488999999999995</v>
      </c>
      <c r="Y9644">
        <v>-3.8460000000000001E-2</v>
      </c>
      <c r="Z9644">
        <v>-0.12703</v>
      </c>
      <c r="AA9644">
        <v>-0.67449999999999999</v>
      </c>
      <c r="AB9644" s="1">
        <v>0.54791000000000001</v>
      </c>
      <c r="AC9644">
        <v>5.8819999999999997E-2</v>
      </c>
      <c r="AD9644">
        <v>-2.9749999999999999E-2</v>
      </c>
      <c r="AE9644">
        <v>0.69144000000000005</v>
      </c>
      <c r="AF9644" s="1">
        <v>0.5605</v>
      </c>
      <c r="AG9644">
        <v>1.145E-2</v>
      </c>
      <c r="AH9644">
        <v>-7.7109999999999998E-2</v>
      </c>
      <c r="AI9644">
        <v>0.47437000000000001</v>
      </c>
      <c r="AJ9644" s="1">
        <v>0.64727000000000001</v>
      </c>
      <c r="AK9644">
        <v>-5.1599999999999997E-3</v>
      </c>
      <c r="AL9644">
        <v>-9.3719999999999998E-2</v>
      </c>
      <c r="AM9644">
        <v>-7.2800000000000004E-2</v>
      </c>
      <c r="AN9644" s="1">
        <v>0.94855999999999996</v>
      </c>
      <c r="AO9644">
        <v>-6.9930000000000006E-2</v>
      </c>
      <c r="AP9644">
        <v>-0.1585</v>
      </c>
      <c r="AQ9644">
        <v>-0.96582999999999997</v>
      </c>
      <c r="AR9644" s="1">
        <v>0.37824000000000002</v>
      </c>
      <c r="AS9644">
        <v>-5.45E-2</v>
      </c>
      <c r="AT9644">
        <v>-0.14307</v>
      </c>
      <c r="AU9644">
        <v>-1.0496300000000001</v>
      </c>
      <c r="AV9644" s="1">
        <v>0.34144000000000002</v>
      </c>
      <c r="BA9644" s="1"/>
      <c r="BB9644"/>
      <c r="BD9644" t="s">
        <v>104</v>
      </c>
      <c r="BE9644" s="1" t="s">
        <v>104</v>
      </c>
      <c r="BF9644"/>
      <c r="BI9644" s="1"/>
      <c r="BL9644" t="s">
        <v>104</v>
      </c>
      <c r="BM9644" s="1" t="s">
        <v>104</v>
      </c>
      <c r="BT9644"/>
      <c r="BX9644"/>
      <c r="CL9644"/>
      <c r="CP9644"/>
      <c r="DE9644"/>
      <c r="DS9644"/>
      <c r="DW9644"/>
      <c r="EA9644"/>
    </row>
    <row r="9645" spans="1:131" hidden="1">
      <c r="A9645" s="3" t="s">
        <v>24823</v>
      </c>
      <c r="B9645">
        <v>0.31</v>
      </c>
      <c r="C9645">
        <v>0.27</v>
      </c>
      <c r="D9645" s="1">
        <v>3.999999999999998E-2</v>
      </c>
      <c r="H9645">
        <v>-5.4299999999999999E-3</v>
      </c>
      <c r="I9645">
        <v>-2.7879999999999999E-2</v>
      </c>
      <c r="J9645">
        <v>1.1350000000000001E-2</v>
      </c>
      <c r="K9645" s="1">
        <v>4.4569999999999999E-2</v>
      </c>
      <c r="L9645">
        <v>-5.4299999999999999E-3</v>
      </c>
      <c r="M9645">
        <v>8.7899999999999992E-3</v>
      </c>
      <c r="N9645">
        <v>1.421E-2</v>
      </c>
      <c r="O9645">
        <v>-0.36070000000000002</v>
      </c>
      <c r="P9645" s="1">
        <v>0.71987999999999996</v>
      </c>
      <c r="Q9645">
        <v>-2.7879999999999999E-2</v>
      </c>
      <c r="R9645">
        <v>-1.366E-2</v>
      </c>
      <c r="S9645">
        <v>-1.1173599999999999</v>
      </c>
      <c r="T9645" s="1">
        <v>0.28700999999999999</v>
      </c>
      <c r="U9645">
        <v>-9.4630000000000006E-2</v>
      </c>
      <c r="V9645">
        <v>-8.0420000000000005E-2</v>
      </c>
      <c r="W9645">
        <v>-0.78661000000000003</v>
      </c>
      <c r="X9645" s="1">
        <v>0.51383000000000001</v>
      </c>
      <c r="Y9645">
        <v>4.9480000000000003E-2</v>
      </c>
      <c r="Z9645">
        <v>6.3689999999999997E-2</v>
      </c>
      <c r="AA9645">
        <v>2.37263</v>
      </c>
      <c r="AB9645" s="1">
        <v>9.4850000000000004E-2</v>
      </c>
      <c r="AC9645">
        <v>4.3839999999999997E-2</v>
      </c>
      <c r="AD9645">
        <v>5.8049999999999997E-2</v>
      </c>
      <c r="AE9645">
        <v>1.0922400000000001</v>
      </c>
      <c r="AF9645" s="1">
        <v>0.38771</v>
      </c>
      <c r="AG9645">
        <v>1.1350000000000001E-2</v>
      </c>
      <c r="AH9645">
        <v>2.5569999999999999E-2</v>
      </c>
      <c r="AI9645">
        <v>0.31086000000000003</v>
      </c>
      <c r="AJ9645" s="1">
        <v>0.76375000000000004</v>
      </c>
      <c r="AK9645">
        <v>-3.0630000000000001E-2</v>
      </c>
      <c r="AL9645">
        <v>-1.6420000000000001E-2</v>
      </c>
      <c r="AM9645">
        <v>-0.64490000000000003</v>
      </c>
      <c r="AN9645" s="1">
        <v>0.58465</v>
      </c>
      <c r="AO9645">
        <v>-3.9719999999999998E-2</v>
      </c>
      <c r="AP9645">
        <v>-2.5510000000000001E-2</v>
      </c>
      <c r="AQ9645">
        <v>-0.89066000000000001</v>
      </c>
      <c r="AR9645" s="1">
        <v>0.41356999999999999</v>
      </c>
      <c r="AS9645">
        <v>4.4569999999999999E-2</v>
      </c>
      <c r="AT9645">
        <v>5.8779999999999999E-2</v>
      </c>
      <c r="AU9645">
        <v>1.5728599999999999</v>
      </c>
      <c r="AV9645" s="1">
        <v>0.17532</v>
      </c>
      <c r="BA9645" s="1"/>
      <c r="BB9645"/>
      <c r="BD9645" t="s">
        <v>104</v>
      </c>
      <c r="BE9645" s="1" t="s">
        <v>104</v>
      </c>
      <c r="BF9645"/>
      <c r="BI9645" s="1"/>
      <c r="BL9645" t="s">
        <v>104</v>
      </c>
      <c r="BM9645" s="1" t="s">
        <v>104</v>
      </c>
      <c r="BT9645"/>
      <c r="BX9645"/>
      <c r="CL9645"/>
      <c r="CP9645"/>
      <c r="DE9645"/>
      <c r="DS9645"/>
      <c r="DW9645"/>
      <c r="EA9645"/>
    </row>
    <row r="9646" spans="1:131">
      <c r="A9646" s="3" t="s">
        <v>24824</v>
      </c>
      <c r="B9646">
        <v>0.22</v>
      </c>
      <c r="C9646">
        <v>0.35</v>
      </c>
      <c r="D9646" s="1">
        <v>-0.12999999999999998</v>
      </c>
      <c r="E9646">
        <v>0.41</v>
      </c>
      <c r="F9646">
        <v>0.28000000000000003</v>
      </c>
      <c r="G9646" s="1">
        <v>0.12999999999999995</v>
      </c>
      <c r="H9646">
        <v>-5.4299999999999999E-3</v>
      </c>
      <c r="I9646">
        <v>-4.4269999999999997E-2</v>
      </c>
      <c r="J9646">
        <v>2.5579999999999999E-2</v>
      </c>
      <c r="K9646" s="1">
        <v>1.915E-2</v>
      </c>
      <c r="L9646">
        <v>3.1179999999999999E-2</v>
      </c>
      <c r="M9646">
        <v>2.845E-2</v>
      </c>
      <c r="N9646">
        <v>-2.7299999999999998E-3</v>
      </c>
      <c r="O9646">
        <v>2.5781800000000001</v>
      </c>
      <c r="P9646" s="1">
        <v>1.295E-2</v>
      </c>
      <c r="Q9646">
        <v>1.44E-2</v>
      </c>
      <c r="R9646">
        <v>1.167E-2</v>
      </c>
      <c r="S9646">
        <v>1.2099800000000001</v>
      </c>
      <c r="T9646" s="1">
        <v>0.24926999999999999</v>
      </c>
      <c r="U9646">
        <v>-6.8599999999999994E-2</v>
      </c>
      <c r="V9646">
        <v>-7.1330000000000005E-2</v>
      </c>
      <c r="W9646">
        <v>-2.05552</v>
      </c>
      <c r="X9646" s="1">
        <v>0.17455999999999999</v>
      </c>
      <c r="Y9646">
        <v>8.8419999999999999E-2</v>
      </c>
      <c r="Z9646">
        <v>8.5690000000000002E-2</v>
      </c>
      <c r="AA9646">
        <v>2.69069</v>
      </c>
      <c r="AB9646" s="1">
        <v>7.3340000000000002E-2</v>
      </c>
      <c r="AC9646">
        <v>1.6719999999999999E-2</v>
      </c>
      <c r="AD9646">
        <v>1.3990000000000001E-2</v>
      </c>
      <c r="AE9646">
        <v>0.15221000000000001</v>
      </c>
      <c r="AF9646" s="1">
        <v>0.89298</v>
      </c>
      <c r="AG9646">
        <v>4.2439999999999999E-2</v>
      </c>
      <c r="AH9646">
        <v>3.9710000000000002E-2</v>
      </c>
      <c r="AI9646">
        <v>1.5092399999999999</v>
      </c>
      <c r="AJ9646" s="1">
        <v>0.16902</v>
      </c>
      <c r="AK9646">
        <v>2.784E-2</v>
      </c>
      <c r="AL9646">
        <v>2.511E-2</v>
      </c>
      <c r="AM9646">
        <v>0.44958999999999999</v>
      </c>
      <c r="AN9646" s="1">
        <v>0.69689000000000001</v>
      </c>
      <c r="AO9646">
        <v>8.0479999999999996E-2</v>
      </c>
      <c r="AP9646">
        <v>7.775E-2</v>
      </c>
      <c r="AQ9646">
        <v>3.3163499999999999</v>
      </c>
      <c r="AR9646" s="1">
        <v>2.035E-2</v>
      </c>
      <c r="AS9646">
        <v>1.915E-2</v>
      </c>
      <c r="AT9646">
        <v>1.6420000000000001E-2</v>
      </c>
      <c r="AU9646">
        <v>0.77447999999999995</v>
      </c>
      <c r="AV9646" s="1">
        <v>0.47289999999999999</v>
      </c>
      <c r="AW9646">
        <v>-4.2040000000000001E-2</v>
      </c>
      <c r="AX9646">
        <v>-9.9699999999999997E-3</v>
      </c>
      <c r="AY9646">
        <v>3.2070000000000001E-2</v>
      </c>
      <c r="AZ9646">
        <v>-1.0511173813662684</v>
      </c>
      <c r="BA9646" s="1">
        <v>0.31630469603914163</v>
      </c>
      <c r="BB9646">
        <v>-0.10294</v>
      </c>
      <c r="BC9646">
        <v>-7.0860000000000006E-2</v>
      </c>
      <c r="BD9646" t="s">
        <v>24825</v>
      </c>
      <c r="BE9646" s="1" t="s">
        <v>24826</v>
      </c>
      <c r="BF9646">
        <v>8.7100000000000007E-3</v>
      </c>
      <c r="BG9646">
        <v>4.0779999999999997E-2</v>
      </c>
      <c r="BH9646">
        <v>0.15903396207982981</v>
      </c>
      <c r="BI9646" s="1">
        <v>0.87964707810017084</v>
      </c>
      <c r="BL9646" t="s">
        <v>82</v>
      </c>
      <c r="BM9646" s="1" t="s">
        <v>82</v>
      </c>
      <c r="BT9646"/>
      <c r="BX9646"/>
      <c r="CL9646"/>
      <c r="CP9646"/>
      <c r="DE9646"/>
      <c r="DS9646"/>
      <c r="DW9646"/>
      <c r="EA9646"/>
    </row>
    <row r="9647" spans="1:131" hidden="1">
      <c r="A9647" s="3" t="s">
        <v>24827</v>
      </c>
      <c r="B9647">
        <v>0.31</v>
      </c>
      <c r="C9647">
        <v>0.26</v>
      </c>
      <c r="D9647" s="1">
        <v>4.9999999999999989E-2</v>
      </c>
      <c r="H9647">
        <v>-5.4200000000000003E-3</v>
      </c>
      <c r="I9647">
        <v>2.307E-2</v>
      </c>
      <c r="J9647">
        <v>-1.464E-2</v>
      </c>
      <c r="K9647" s="1">
        <v>-3.533E-2</v>
      </c>
      <c r="L9647">
        <v>-5.4200000000000003E-3</v>
      </c>
      <c r="M9647">
        <v>9.8499999999999994E-3</v>
      </c>
      <c r="N9647">
        <v>1.5270000000000001E-2</v>
      </c>
      <c r="O9647">
        <v>-0.30731000000000003</v>
      </c>
      <c r="P9647" s="1">
        <v>0.75993999999999995</v>
      </c>
      <c r="Q9647">
        <v>2.307E-2</v>
      </c>
      <c r="R9647">
        <v>3.8339999999999999E-2</v>
      </c>
      <c r="S9647">
        <v>0.60126999999999997</v>
      </c>
      <c r="T9647" s="1">
        <v>0.55967999999999996</v>
      </c>
      <c r="U9647">
        <v>9.4700000000000006E-2</v>
      </c>
      <c r="V9647">
        <v>0.10997</v>
      </c>
      <c r="W9647">
        <v>1.17604</v>
      </c>
      <c r="X9647" s="1">
        <v>0.36029</v>
      </c>
      <c r="Y9647">
        <v>1.413E-2</v>
      </c>
      <c r="Z9647">
        <v>2.9399999999999999E-2</v>
      </c>
      <c r="AA9647">
        <v>0.20738000000000001</v>
      </c>
      <c r="AB9647" s="1">
        <v>0.84894000000000003</v>
      </c>
      <c r="AC9647">
        <v>-0.14087</v>
      </c>
      <c r="AD9647">
        <v>-0.12559999999999999</v>
      </c>
      <c r="AE9647">
        <v>-1.09005</v>
      </c>
      <c r="AF9647" s="1">
        <v>0.38940000000000002</v>
      </c>
      <c r="AG9647">
        <v>-1.464E-2</v>
      </c>
      <c r="AH9647">
        <v>6.3000000000000003E-4</v>
      </c>
      <c r="AI9647">
        <v>-0.61743000000000003</v>
      </c>
      <c r="AJ9647" s="1">
        <v>0.55352000000000001</v>
      </c>
      <c r="AK9647">
        <v>-1.6549999999999999E-2</v>
      </c>
      <c r="AL9647">
        <v>-1.2800000000000001E-3</v>
      </c>
      <c r="AM9647">
        <v>-0.54593000000000003</v>
      </c>
      <c r="AN9647" s="1">
        <v>0.63882000000000005</v>
      </c>
      <c r="AO9647">
        <v>-8.4499999999999992E-3</v>
      </c>
      <c r="AP9647">
        <v>6.8199999999999997E-3</v>
      </c>
      <c r="AQ9647">
        <v>-0.27038000000000001</v>
      </c>
      <c r="AR9647" s="1">
        <v>0.79745999999999995</v>
      </c>
      <c r="AS9647">
        <v>-3.533E-2</v>
      </c>
      <c r="AT9647">
        <v>-2.0060000000000001E-2</v>
      </c>
      <c r="AU9647">
        <v>-0.80389999999999995</v>
      </c>
      <c r="AV9647" s="1">
        <v>0.45759</v>
      </c>
      <c r="BA9647" s="1"/>
      <c r="BB9647"/>
      <c r="BD9647" t="s">
        <v>104</v>
      </c>
      <c r="BE9647" s="1" t="s">
        <v>104</v>
      </c>
      <c r="BF9647"/>
      <c r="BI9647" s="1"/>
      <c r="BL9647" t="s">
        <v>104</v>
      </c>
      <c r="BM9647" s="1" t="s">
        <v>104</v>
      </c>
      <c r="BT9647"/>
      <c r="BX9647"/>
      <c r="CL9647"/>
      <c r="CP9647"/>
      <c r="DE9647"/>
      <c r="DS9647"/>
      <c r="DW9647"/>
      <c r="EA9647"/>
    </row>
    <row r="9648" spans="1:131" hidden="1">
      <c r="A9648" s="3" t="s">
        <v>24828</v>
      </c>
      <c r="B9648">
        <v>0.05</v>
      </c>
      <c r="C9648">
        <v>0.03</v>
      </c>
      <c r="D9648" s="1">
        <v>2.0000000000000004E-2</v>
      </c>
      <c r="H9648">
        <v>-5.4000000000000003E-3</v>
      </c>
      <c r="I9648">
        <v>1.4330000000000001E-2</v>
      </c>
      <c r="J9648">
        <v>6.5599999999999999E-3</v>
      </c>
      <c r="K9648" s="1">
        <v>3.7479999999999999E-2</v>
      </c>
      <c r="L9648">
        <v>-5.4000000000000003E-3</v>
      </c>
      <c r="M9648">
        <v>8.6749999999999994E-2</v>
      </c>
      <c r="N9648">
        <v>9.2149999999999996E-2</v>
      </c>
      <c r="O9648">
        <v>-0.43591000000000002</v>
      </c>
      <c r="P9648" s="1">
        <v>0.66481000000000001</v>
      </c>
      <c r="Q9648">
        <v>1.4330000000000001E-2</v>
      </c>
      <c r="R9648">
        <v>0.10648000000000001</v>
      </c>
      <c r="S9648">
        <v>0.67691999999999997</v>
      </c>
      <c r="T9648" s="1">
        <v>0.51205000000000001</v>
      </c>
      <c r="U9648">
        <v>-0.1061</v>
      </c>
      <c r="V9648">
        <v>-1.3950000000000001E-2</v>
      </c>
      <c r="W9648">
        <v>-1.7414799999999999</v>
      </c>
      <c r="X9648" s="1">
        <v>0.22328999999999999</v>
      </c>
      <c r="Y9648">
        <v>1.567E-2</v>
      </c>
      <c r="Z9648">
        <v>0.10782</v>
      </c>
      <c r="AA9648">
        <v>0.35166999999999998</v>
      </c>
      <c r="AB9648" s="1">
        <v>0.74819999999999998</v>
      </c>
      <c r="AC9648">
        <v>-3.6740000000000002E-2</v>
      </c>
      <c r="AD9648">
        <v>5.5410000000000001E-2</v>
      </c>
      <c r="AE9648">
        <v>-0.72677000000000003</v>
      </c>
      <c r="AF9648" s="1">
        <v>0.54259000000000002</v>
      </c>
      <c r="AG9648">
        <v>6.5599999999999999E-3</v>
      </c>
      <c r="AH9648">
        <v>9.8710000000000006E-2</v>
      </c>
      <c r="AI9648">
        <v>0.23708000000000001</v>
      </c>
      <c r="AJ9648" s="1">
        <v>0.81845999999999997</v>
      </c>
      <c r="AK9648">
        <v>-9.8489999999999994E-2</v>
      </c>
      <c r="AL9648">
        <v>-6.3400000000000001E-3</v>
      </c>
      <c r="AM9648">
        <v>-1.7035400000000001</v>
      </c>
      <c r="AN9648" s="1">
        <v>0.2301</v>
      </c>
      <c r="AO9648">
        <v>-7.1399999999999996E-3</v>
      </c>
      <c r="AP9648">
        <v>8.5010000000000002E-2</v>
      </c>
      <c r="AQ9648">
        <v>-0.24007999999999999</v>
      </c>
      <c r="AR9648" s="1">
        <v>0.81967000000000001</v>
      </c>
      <c r="AS9648">
        <v>3.7479999999999999E-2</v>
      </c>
      <c r="AT9648">
        <v>0.12963</v>
      </c>
      <c r="AU9648">
        <v>2.8044699999999998</v>
      </c>
      <c r="AV9648" s="1">
        <v>3.4860000000000002E-2</v>
      </c>
      <c r="BA9648" s="1"/>
      <c r="BB9648"/>
      <c r="BD9648" t="s">
        <v>104</v>
      </c>
      <c r="BE9648" s="1" t="s">
        <v>104</v>
      </c>
      <c r="BF9648"/>
      <c r="BI9648" s="1"/>
      <c r="BL9648" t="s">
        <v>104</v>
      </c>
      <c r="BM9648" s="1" t="s">
        <v>104</v>
      </c>
      <c r="BT9648"/>
      <c r="BX9648"/>
      <c r="CL9648"/>
      <c r="CP9648"/>
      <c r="DE9648"/>
      <c r="DS9648"/>
      <c r="DW9648"/>
      <c r="EA9648"/>
    </row>
    <row r="9649" spans="1:131" hidden="1">
      <c r="A9649" s="3" t="s">
        <v>24829</v>
      </c>
      <c r="B9649">
        <v>0.38</v>
      </c>
      <c r="C9649">
        <v>0.47</v>
      </c>
      <c r="D9649" s="1">
        <v>-8.9999999999999969E-2</v>
      </c>
      <c r="E9649">
        <v>0.67</v>
      </c>
      <c r="F9649">
        <v>0.69</v>
      </c>
      <c r="G9649" s="1">
        <v>-1.9999999999999907E-2</v>
      </c>
      <c r="H9649">
        <v>-5.4000000000000003E-3</v>
      </c>
      <c r="I9649">
        <v>-4.2410000000000003E-2</v>
      </c>
      <c r="J9649">
        <v>4.8199999999999996E-3</v>
      </c>
      <c r="K9649" s="1">
        <v>4.086E-2</v>
      </c>
      <c r="L9649">
        <v>2.171E-2</v>
      </c>
      <c r="M9649">
        <v>-6.43E-3</v>
      </c>
      <c r="N9649">
        <v>-2.8139999999999998E-2</v>
      </c>
      <c r="O9649">
        <v>1.9227399999999999</v>
      </c>
      <c r="P9649" s="1">
        <v>6.019E-2</v>
      </c>
      <c r="Q9649">
        <v>2.3810000000000001E-2</v>
      </c>
      <c r="R9649">
        <v>-4.3200000000000001E-3</v>
      </c>
      <c r="S9649">
        <v>1.05322</v>
      </c>
      <c r="T9649" s="1">
        <v>0.31424000000000002</v>
      </c>
      <c r="U9649">
        <v>5.3339999999999999E-2</v>
      </c>
      <c r="V9649">
        <v>2.52E-2</v>
      </c>
      <c r="W9649">
        <v>0.85709000000000002</v>
      </c>
      <c r="X9649" s="1">
        <v>0.48143000000000002</v>
      </c>
      <c r="Y9649">
        <v>4.657E-2</v>
      </c>
      <c r="Z9649">
        <v>1.8440000000000002E-2</v>
      </c>
      <c r="AA9649">
        <v>1.70347</v>
      </c>
      <c r="AB9649" s="1">
        <v>0.18534999999999999</v>
      </c>
      <c r="AC9649">
        <v>6.5820000000000004E-2</v>
      </c>
      <c r="AD9649">
        <v>3.7679999999999998E-2</v>
      </c>
      <c r="AE9649">
        <v>1.40402</v>
      </c>
      <c r="AF9649" s="1">
        <v>0.29472999999999999</v>
      </c>
      <c r="AG9649">
        <v>-3.2599999999999999E-3</v>
      </c>
      <c r="AH9649">
        <v>-3.1399999999999997E-2</v>
      </c>
      <c r="AI9649">
        <v>-0.1055</v>
      </c>
      <c r="AJ9649" s="1">
        <v>0.91854000000000002</v>
      </c>
      <c r="AK9649">
        <v>2.8469999999999999E-2</v>
      </c>
      <c r="AL9649">
        <v>3.3E-4</v>
      </c>
      <c r="AM9649">
        <v>1.36608</v>
      </c>
      <c r="AN9649" s="1">
        <v>0.30164999999999997</v>
      </c>
      <c r="AO9649">
        <v>2.8740000000000002E-2</v>
      </c>
      <c r="AP9649">
        <v>6.0999999999999997E-4</v>
      </c>
      <c r="AQ9649">
        <v>2.7652399999999999</v>
      </c>
      <c r="AR9649" s="1">
        <v>3.44E-2</v>
      </c>
      <c r="AS9649">
        <v>-9.8899999999999995E-3</v>
      </c>
      <c r="AT9649">
        <v>-3.8030000000000001E-2</v>
      </c>
      <c r="AU9649">
        <v>-0.26878999999999997</v>
      </c>
      <c r="AV9649" s="1">
        <v>0.79871999999999999</v>
      </c>
      <c r="AW9649">
        <v>-3.2509999999999997E-2</v>
      </c>
      <c r="AX9649">
        <v>-0.11108999999999999</v>
      </c>
      <c r="AY9649">
        <v>-7.8589999999999993E-2</v>
      </c>
      <c r="AZ9649">
        <v>-0.85379850928680023</v>
      </c>
      <c r="BA9649" s="1">
        <v>0.40528005701626124</v>
      </c>
      <c r="BB9649">
        <v>-0.10863</v>
      </c>
      <c r="BC9649">
        <v>-0.18722</v>
      </c>
      <c r="BD9649" t="s">
        <v>24830</v>
      </c>
      <c r="BE9649" s="1" t="s">
        <v>24831</v>
      </c>
      <c r="BF9649">
        <v>1.291E-2</v>
      </c>
      <c r="BG9649">
        <v>-6.5670000000000006E-2</v>
      </c>
      <c r="BH9649">
        <v>0.30311181899827871</v>
      </c>
      <c r="BI9649" s="1">
        <v>0.76927437560535461</v>
      </c>
      <c r="BJ9649">
        <v>9.1600000000000001E-2</v>
      </c>
      <c r="BK9649">
        <v>1.302E-2</v>
      </c>
      <c r="BL9649" t="s">
        <v>82</v>
      </c>
      <c r="BM9649" s="1" t="s">
        <v>82</v>
      </c>
      <c r="BT9649"/>
      <c r="BX9649"/>
      <c r="CL9649"/>
      <c r="CP9649"/>
      <c r="DE9649"/>
      <c r="DS9649"/>
      <c r="DW9649"/>
      <c r="EA9649"/>
    </row>
    <row r="9650" spans="1:131" hidden="1">
      <c r="A9650" s="3" t="s">
        <v>24832</v>
      </c>
      <c r="B9650">
        <v>0.61</v>
      </c>
      <c r="C9650">
        <v>0.7</v>
      </c>
      <c r="D9650" s="1">
        <v>-8.9999999999999969E-2</v>
      </c>
      <c r="E9650">
        <v>0.59</v>
      </c>
      <c r="F9650">
        <v>0.55000000000000004</v>
      </c>
      <c r="G9650" s="1">
        <v>3.9999999999999925E-2</v>
      </c>
      <c r="H9650">
        <v>-5.3899999999999998E-3</v>
      </c>
      <c r="I9650">
        <v>1.3600000000000001E-3</v>
      </c>
      <c r="J9650">
        <v>-6.2300000000000003E-3</v>
      </c>
      <c r="K9650" s="1">
        <v>8.0250000000000002E-2</v>
      </c>
      <c r="L9650">
        <v>3.1480000000000001E-2</v>
      </c>
      <c r="M9650">
        <v>-6.1109999999999998E-2</v>
      </c>
      <c r="N9650">
        <v>-9.2600000000000002E-2</v>
      </c>
      <c r="O9650">
        <v>2.141</v>
      </c>
      <c r="P9650" s="1">
        <v>3.7319999999999999E-2</v>
      </c>
      <c r="Q9650">
        <v>4.5109999999999997E-2</v>
      </c>
      <c r="R9650">
        <v>-4.7489999999999997E-2</v>
      </c>
      <c r="S9650">
        <v>2.8764699999999999</v>
      </c>
      <c r="T9650" s="1">
        <v>1.418E-2</v>
      </c>
      <c r="U9650">
        <v>4.734E-2</v>
      </c>
      <c r="V9650">
        <v>-4.5260000000000002E-2</v>
      </c>
      <c r="W9650">
        <v>0.63446999999999998</v>
      </c>
      <c r="X9650" s="1">
        <v>0.59050999999999998</v>
      </c>
      <c r="Y9650">
        <v>-4.0400000000000002E-3</v>
      </c>
      <c r="Z9650">
        <v>-9.6629999999999994E-2</v>
      </c>
      <c r="AA9650">
        <v>-6.8059999999999996E-2</v>
      </c>
      <c r="AB9650" s="1">
        <v>0.95</v>
      </c>
      <c r="AC9650">
        <v>8.8999999999999999E-3</v>
      </c>
      <c r="AD9650">
        <v>-8.3690000000000001E-2</v>
      </c>
      <c r="AE9650">
        <v>0.49854999999999999</v>
      </c>
      <c r="AF9650" s="1">
        <v>0.66535</v>
      </c>
      <c r="AG9650">
        <v>4.931E-2</v>
      </c>
      <c r="AH9650">
        <v>-4.3290000000000002E-2</v>
      </c>
      <c r="AI9650">
        <v>1.89821</v>
      </c>
      <c r="AJ9650" s="1">
        <v>9.3359999999999999E-2</v>
      </c>
      <c r="AK9650">
        <v>2.5669999999999998E-2</v>
      </c>
      <c r="AL9650">
        <v>-6.6930000000000003E-2</v>
      </c>
      <c r="AM9650">
        <v>0.70838999999999996</v>
      </c>
      <c r="AN9650" s="1">
        <v>0.55135999999999996</v>
      </c>
      <c r="AO9650">
        <v>1.278E-2</v>
      </c>
      <c r="AP9650">
        <v>-7.9820000000000002E-2</v>
      </c>
      <c r="AQ9650">
        <v>0.52773999999999999</v>
      </c>
      <c r="AR9650" s="1">
        <v>0.61965999999999999</v>
      </c>
      <c r="AS9650">
        <v>2.614E-2</v>
      </c>
      <c r="AT9650">
        <v>-6.6460000000000005E-2</v>
      </c>
      <c r="AU9650">
        <v>0.29566999999999999</v>
      </c>
      <c r="AV9650" s="1">
        <v>0.77934000000000003</v>
      </c>
      <c r="AW9650">
        <v>-4.2250000000000003E-2</v>
      </c>
      <c r="AX9650">
        <v>-7.7630000000000005E-2</v>
      </c>
      <c r="AY9650">
        <v>-3.5389999999999998E-2</v>
      </c>
      <c r="AZ9650">
        <v>-1.2802432844310321</v>
      </c>
      <c r="BA9650" s="1">
        <v>0.21775126428731456</v>
      </c>
      <c r="BB9650">
        <v>-4.2380000000000001E-2</v>
      </c>
      <c r="BC9650">
        <v>-7.7759999999999996E-2</v>
      </c>
      <c r="BD9650" t="s">
        <v>24833</v>
      </c>
      <c r="BE9650" s="1" t="s">
        <v>24834</v>
      </c>
      <c r="BF9650">
        <v>-6.1769999999999999E-2</v>
      </c>
      <c r="BG9650">
        <v>-9.715E-2</v>
      </c>
      <c r="BH9650">
        <v>-1.1357758917934866</v>
      </c>
      <c r="BI9650" s="1">
        <v>0.28829896464093152</v>
      </c>
      <c r="BJ9650">
        <v>0.13436999999999999</v>
      </c>
      <c r="BK9650">
        <v>9.8989999999999995E-2</v>
      </c>
      <c r="BL9650" t="s">
        <v>82</v>
      </c>
      <c r="BM9650" s="1" t="s">
        <v>82</v>
      </c>
      <c r="BT9650"/>
      <c r="BX9650"/>
      <c r="CL9650"/>
      <c r="CP9650"/>
      <c r="DE9650"/>
      <c r="DS9650"/>
      <c r="DW9650"/>
      <c r="EA9650"/>
    </row>
    <row r="9651" spans="1:131" hidden="1">
      <c r="A9651" s="3" t="s">
        <v>24835</v>
      </c>
      <c r="B9651">
        <v>0.28999999999999998</v>
      </c>
      <c r="C9651">
        <v>0.46</v>
      </c>
      <c r="D9651" s="1">
        <v>-0.17000000000000004</v>
      </c>
      <c r="E9651">
        <v>0.93</v>
      </c>
      <c r="F9651">
        <v>0.94</v>
      </c>
      <c r="G9651" s="1">
        <v>-9.9999999999998979E-3</v>
      </c>
      <c r="H9651">
        <v>-5.3699999999999998E-3</v>
      </c>
      <c r="I9651">
        <v>-2.5180000000000001E-2</v>
      </c>
      <c r="J9651">
        <v>-1.8069999999999999E-2</v>
      </c>
      <c r="K9651" s="1">
        <v>5.9299999999999999E-2</v>
      </c>
      <c r="L9651">
        <v>3.9440000000000003E-2</v>
      </c>
      <c r="M9651">
        <v>1.3270000000000001E-2</v>
      </c>
      <c r="N9651">
        <v>-2.6169999999999999E-2</v>
      </c>
      <c r="O9651">
        <v>2.9470399999999999</v>
      </c>
      <c r="P9651" s="1">
        <v>4.9100000000000003E-3</v>
      </c>
      <c r="Q9651">
        <v>4.9020000000000001E-2</v>
      </c>
      <c r="R9651">
        <v>2.2849999999999999E-2</v>
      </c>
      <c r="S9651">
        <v>1.9565300000000001</v>
      </c>
      <c r="T9651" s="1">
        <v>7.5689999999999993E-2</v>
      </c>
      <c r="U9651">
        <v>0.14162</v>
      </c>
      <c r="V9651">
        <v>0.11545</v>
      </c>
      <c r="W9651">
        <v>5.4548300000000003</v>
      </c>
      <c r="X9651" s="1">
        <v>3.0589999999999999E-2</v>
      </c>
      <c r="Y9651">
        <v>7.281E-2</v>
      </c>
      <c r="Z9651">
        <v>4.6640000000000001E-2</v>
      </c>
      <c r="AA9651">
        <v>1.6505700000000001</v>
      </c>
      <c r="AB9651" s="1">
        <v>0.19675000000000001</v>
      </c>
      <c r="AC9651">
        <v>2.4E-2</v>
      </c>
      <c r="AD9651">
        <v>-2.1700000000000001E-3</v>
      </c>
      <c r="AE9651">
        <v>0.36165999999999998</v>
      </c>
      <c r="AF9651" s="1">
        <v>0.75214000000000003</v>
      </c>
      <c r="AG9651">
        <v>8.0000000000000004E-4</v>
      </c>
      <c r="AH9651">
        <v>-2.537E-2</v>
      </c>
      <c r="AI9651">
        <v>2.6190000000000001E-2</v>
      </c>
      <c r="AJ9651" s="1">
        <v>0.97974000000000006</v>
      </c>
      <c r="AK9651">
        <v>8.5319999999999993E-2</v>
      </c>
      <c r="AL9651">
        <v>5.9150000000000001E-2</v>
      </c>
      <c r="AM9651">
        <v>1.8207800000000001</v>
      </c>
      <c r="AN9651" s="1">
        <v>0.20945</v>
      </c>
      <c r="AO9651">
        <v>-1.299E-2</v>
      </c>
      <c r="AP9651">
        <v>-3.916E-2</v>
      </c>
      <c r="AQ9651">
        <v>-0.56462000000000001</v>
      </c>
      <c r="AR9651" s="1">
        <v>0.59611999999999998</v>
      </c>
      <c r="AS9651">
        <v>4.2160000000000003E-2</v>
      </c>
      <c r="AT9651">
        <v>1.5990000000000001E-2</v>
      </c>
      <c r="AU9651">
        <v>1.01891</v>
      </c>
      <c r="AV9651" s="1">
        <v>0.35464000000000001</v>
      </c>
      <c r="AW9651">
        <v>-5.0189999999999999E-2</v>
      </c>
      <c r="AX9651">
        <v>-0.36980000000000002</v>
      </c>
      <c r="AY9651">
        <v>-0.31961000000000001</v>
      </c>
      <c r="AZ9651">
        <v>-0.74843036345476965</v>
      </c>
      <c r="BA9651" s="1">
        <v>0.46603268150918875</v>
      </c>
      <c r="BB9651">
        <v>-9.937E-2</v>
      </c>
      <c r="BC9651">
        <v>-0.41898000000000002</v>
      </c>
      <c r="BD9651" t="s">
        <v>24836</v>
      </c>
      <c r="BE9651" s="1" t="s">
        <v>24837</v>
      </c>
      <c r="BF9651">
        <v>-3.6940000000000001E-2</v>
      </c>
      <c r="BG9651">
        <v>-0.35654999999999998</v>
      </c>
      <c r="BH9651">
        <v>-0.41757085312315823</v>
      </c>
      <c r="BI9651" s="1">
        <v>0.68695983665317795</v>
      </c>
      <c r="BJ9651">
        <v>7.6439999999999994E-2</v>
      </c>
      <c r="BK9651">
        <v>-0.24318000000000001</v>
      </c>
      <c r="BL9651" t="s">
        <v>82</v>
      </c>
      <c r="BM9651" s="1" t="s">
        <v>82</v>
      </c>
      <c r="BT9651"/>
      <c r="BX9651"/>
      <c r="CL9651"/>
      <c r="CP9651"/>
      <c r="DE9651"/>
      <c r="DS9651"/>
      <c r="DW9651"/>
      <c r="EA9651"/>
    </row>
    <row r="9652" spans="1:131" hidden="1">
      <c r="A9652" s="3" t="s">
        <v>24838</v>
      </c>
      <c r="B9652">
        <v>0.6</v>
      </c>
      <c r="C9652">
        <v>0.68</v>
      </c>
      <c r="D9652" s="1">
        <v>-8.0000000000000071E-2</v>
      </c>
      <c r="E9652">
        <v>0.67</v>
      </c>
      <c r="F9652">
        <v>0.67</v>
      </c>
      <c r="G9652" s="1">
        <v>0</v>
      </c>
      <c r="H9652">
        <v>-5.3600000000000002E-3</v>
      </c>
      <c r="I9652">
        <v>4.8559999999999999E-2</v>
      </c>
      <c r="J9652">
        <v>-5.092E-2</v>
      </c>
      <c r="K9652" s="1">
        <v>5.2740000000000002E-2</v>
      </c>
      <c r="L9652">
        <v>2.6689999999999998E-2</v>
      </c>
      <c r="M9652">
        <v>-5.7880000000000001E-2</v>
      </c>
      <c r="N9652">
        <v>-8.4570000000000006E-2</v>
      </c>
      <c r="O9652">
        <v>1.6064099999999999</v>
      </c>
      <c r="P9652" s="1">
        <v>0.11473</v>
      </c>
      <c r="Q9652">
        <v>7.2239999999999999E-2</v>
      </c>
      <c r="R9652">
        <v>-1.2330000000000001E-2</v>
      </c>
      <c r="S9652">
        <v>3.53728</v>
      </c>
      <c r="T9652" s="1">
        <v>4.3600000000000002E-3</v>
      </c>
      <c r="U9652">
        <v>3.6299999999999999E-2</v>
      </c>
      <c r="V9652">
        <v>-4.827E-2</v>
      </c>
      <c r="W9652">
        <v>0.49097000000000002</v>
      </c>
      <c r="X9652" s="1">
        <v>0.67188999999999999</v>
      </c>
      <c r="Y9652">
        <v>1.146E-2</v>
      </c>
      <c r="Z9652">
        <v>-7.3109999999999994E-2</v>
      </c>
      <c r="AA9652">
        <v>0.15487999999999999</v>
      </c>
      <c r="AB9652" s="1">
        <v>0.88671999999999995</v>
      </c>
      <c r="AC9652">
        <v>4.6879999999999998E-2</v>
      </c>
      <c r="AD9652">
        <v>-3.7690000000000001E-2</v>
      </c>
      <c r="AE9652">
        <v>0.39266000000000001</v>
      </c>
      <c r="AF9652" s="1">
        <v>0.73241999999999996</v>
      </c>
      <c r="AG9652">
        <v>1.8000000000000001E-4</v>
      </c>
      <c r="AH9652">
        <v>-8.4390000000000007E-2</v>
      </c>
      <c r="AI9652">
        <v>3.82E-3</v>
      </c>
      <c r="AJ9652" s="1">
        <v>0.99704999999999999</v>
      </c>
      <c r="AK9652">
        <v>1.8100000000000002E-2</v>
      </c>
      <c r="AL9652">
        <v>-6.6460000000000005E-2</v>
      </c>
      <c r="AM9652">
        <v>0.28447</v>
      </c>
      <c r="AN9652" s="1">
        <v>0.80269999999999997</v>
      </c>
      <c r="AO9652">
        <v>3.8999999999999998E-3</v>
      </c>
      <c r="AP9652">
        <v>-8.0670000000000006E-2</v>
      </c>
      <c r="AQ9652">
        <v>0.13627</v>
      </c>
      <c r="AR9652" s="1">
        <v>0.89681</v>
      </c>
      <c r="AS9652">
        <v>-2.3400000000000001E-3</v>
      </c>
      <c r="AT9652">
        <v>-8.6900000000000005E-2</v>
      </c>
      <c r="AU9652">
        <v>-4.7559999999999998E-2</v>
      </c>
      <c r="AV9652" s="1">
        <v>0.96389000000000002</v>
      </c>
      <c r="AW9652">
        <v>-3.7409999999999999E-2</v>
      </c>
      <c r="AX9652">
        <v>-0.10954</v>
      </c>
      <c r="AY9652">
        <v>-7.213E-2</v>
      </c>
      <c r="AZ9652">
        <v>-0.84544322195397459</v>
      </c>
      <c r="BA9652" s="1">
        <v>0.40997917980545395</v>
      </c>
      <c r="BB9652">
        <v>2.4889999999999999E-2</v>
      </c>
      <c r="BC9652">
        <v>-4.7230000000000001E-2</v>
      </c>
      <c r="BD9652" t="s">
        <v>24839</v>
      </c>
      <c r="BE9652" s="1" t="s">
        <v>24840</v>
      </c>
      <c r="BF9652">
        <v>-0.10201</v>
      </c>
      <c r="BG9652">
        <v>-0.17413000000000001</v>
      </c>
      <c r="BH9652">
        <v>-1.4371056157409878</v>
      </c>
      <c r="BI9652" s="1">
        <v>0.18821516369644964</v>
      </c>
      <c r="BJ9652">
        <v>0.10782</v>
      </c>
      <c r="BK9652">
        <v>3.569E-2</v>
      </c>
      <c r="BL9652" t="s">
        <v>82</v>
      </c>
      <c r="BM9652" s="1" t="s">
        <v>82</v>
      </c>
      <c r="BT9652"/>
      <c r="BX9652"/>
      <c r="CL9652"/>
      <c r="CP9652"/>
      <c r="DE9652"/>
      <c r="DS9652"/>
      <c r="DW9652"/>
      <c r="EA9652"/>
    </row>
    <row r="9653" spans="1:131" hidden="1">
      <c r="A9653" s="3" t="s">
        <v>24841</v>
      </c>
      <c r="B9653">
        <v>0.75</v>
      </c>
      <c r="C9653">
        <v>0.74</v>
      </c>
      <c r="D9653" s="1">
        <v>1.0000000000000009E-2</v>
      </c>
      <c r="H9653">
        <v>-5.3499999999999997E-3</v>
      </c>
      <c r="I9653">
        <v>-2.4639999999999999E-2</v>
      </c>
      <c r="J9653">
        <v>4.6780000000000002E-2</v>
      </c>
      <c r="K9653" s="1">
        <v>4.8379999999999999E-2</v>
      </c>
      <c r="L9653">
        <v>-5.3499999999999997E-3</v>
      </c>
      <c r="M9653">
        <v>-0.12092</v>
      </c>
      <c r="N9653">
        <v>-0.11557000000000001</v>
      </c>
      <c r="O9653">
        <v>-0.37619000000000002</v>
      </c>
      <c r="P9653" s="1">
        <v>0.70838000000000001</v>
      </c>
      <c r="Q9653">
        <v>-2.4639999999999999E-2</v>
      </c>
      <c r="R9653">
        <v>-0.14021</v>
      </c>
      <c r="S9653">
        <v>-1.33677</v>
      </c>
      <c r="T9653" s="1">
        <v>0.20676</v>
      </c>
      <c r="U9653">
        <v>-3.6769999999999997E-2</v>
      </c>
      <c r="V9653">
        <v>-0.15234</v>
      </c>
      <c r="W9653">
        <v>-0.65725999999999996</v>
      </c>
      <c r="X9653" s="1">
        <v>0.57816999999999996</v>
      </c>
      <c r="Y9653">
        <v>-1.0800000000000001E-2</v>
      </c>
      <c r="Z9653">
        <v>-0.12637000000000001</v>
      </c>
      <c r="AA9653">
        <v>-0.20519000000000001</v>
      </c>
      <c r="AB9653" s="1">
        <v>0.85046999999999995</v>
      </c>
      <c r="AC9653">
        <v>2.8389999999999999E-2</v>
      </c>
      <c r="AD9653">
        <v>-8.7179999999999994E-2</v>
      </c>
      <c r="AE9653">
        <v>0.55457999999999996</v>
      </c>
      <c r="AF9653" s="1">
        <v>0.63454999999999995</v>
      </c>
      <c r="AG9653">
        <v>4.6780000000000002E-2</v>
      </c>
      <c r="AH9653">
        <v>-6.88E-2</v>
      </c>
      <c r="AI9653">
        <v>1.75071</v>
      </c>
      <c r="AJ9653" s="1">
        <v>0.11706</v>
      </c>
      <c r="AK9653">
        <v>-3.5270000000000003E-2</v>
      </c>
      <c r="AL9653">
        <v>-0.15084</v>
      </c>
      <c r="AM9653">
        <v>-1.9224300000000001</v>
      </c>
      <c r="AN9653" s="1">
        <v>0.18698000000000001</v>
      </c>
      <c r="AO9653">
        <v>-8.1280000000000005E-2</v>
      </c>
      <c r="AP9653">
        <v>-0.19685</v>
      </c>
      <c r="AQ9653">
        <v>-1.4017500000000001</v>
      </c>
      <c r="AR9653" s="1">
        <v>0.21958</v>
      </c>
      <c r="AS9653">
        <v>4.8379999999999999E-2</v>
      </c>
      <c r="AT9653">
        <v>-6.719E-2</v>
      </c>
      <c r="AU9653">
        <v>1.25871</v>
      </c>
      <c r="AV9653" s="1">
        <v>0.26300000000000001</v>
      </c>
      <c r="BA9653" s="1"/>
      <c r="BB9653"/>
      <c r="BD9653" t="s">
        <v>104</v>
      </c>
      <c r="BE9653" s="1" t="s">
        <v>104</v>
      </c>
      <c r="BF9653"/>
      <c r="BI9653" s="1"/>
      <c r="BL9653" t="s">
        <v>104</v>
      </c>
      <c r="BM9653" s="1" t="s">
        <v>104</v>
      </c>
      <c r="BT9653"/>
      <c r="BX9653"/>
      <c r="CL9653"/>
      <c r="CP9653"/>
      <c r="DE9653"/>
      <c r="DS9653"/>
      <c r="DW9653"/>
      <c r="EA9653"/>
    </row>
    <row r="9654" spans="1:131" hidden="1">
      <c r="A9654" s="3" t="s">
        <v>24842</v>
      </c>
      <c r="B9654">
        <v>0.91</v>
      </c>
      <c r="C9654">
        <v>0.92</v>
      </c>
      <c r="D9654" s="1">
        <v>-1.0000000000000009E-2</v>
      </c>
      <c r="E9654">
        <v>0.94</v>
      </c>
      <c r="F9654">
        <v>0.94</v>
      </c>
      <c r="G9654" s="1">
        <v>0</v>
      </c>
      <c r="H9654">
        <v>-5.3499999999999997E-3</v>
      </c>
      <c r="I9654">
        <v>7.8280000000000002E-2</v>
      </c>
      <c r="J9654">
        <v>-6.8700000000000002E-3</v>
      </c>
      <c r="K9654" s="1">
        <v>-6.7510000000000001E-2</v>
      </c>
      <c r="L9654">
        <v>5.2589999999999998E-2</v>
      </c>
      <c r="M9654">
        <v>-0.61702000000000001</v>
      </c>
      <c r="N9654">
        <v>-0.66961000000000004</v>
      </c>
      <c r="O9654">
        <v>1.4729399999999999</v>
      </c>
      <c r="P9654" s="1">
        <v>0.14710999999999999</v>
      </c>
      <c r="Q9654">
        <v>0.19563</v>
      </c>
      <c r="R9654">
        <v>-0.47398000000000001</v>
      </c>
      <c r="S9654">
        <v>2.7487499999999998</v>
      </c>
      <c r="T9654" s="1">
        <v>1.8579999999999999E-2</v>
      </c>
      <c r="U9654">
        <v>-9.7900000000000001E-3</v>
      </c>
      <c r="V9654">
        <v>-0.6794</v>
      </c>
      <c r="W9654">
        <v>-0.17463000000000001</v>
      </c>
      <c r="X9654" s="1">
        <v>0.87692000000000003</v>
      </c>
      <c r="Y9654">
        <v>-0.22073000000000001</v>
      </c>
      <c r="Z9654">
        <v>-0.89034000000000002</v>
      </c>
      <c r="AA9654">
        <v>-1.57264</v>
      </c>
      <c r="AB9654" s="1">
        <v>0.21332999999999999</v>
      </c>
      <c r="AC9654">
        <v>0.16658999999999999</v>
      </c>
      <c r="AD9654">
        <v>-0.50302000000000002</v>
      </c>
      <c r="AE9654">
        <v>2.69814</v>
      </c>
      <c r="AF9654" s="1">
        <v>0.11065</v>
      </c>
      <c r="AG9654">
        <v>6.9720000000000004E-2</v>
      </c>
      <c r="AH9654">
        <v>-0.59989000000000003</v>
      </c>
      <c r="AI9654">
        <v>0.94862000000000002</v>
      </c>
      <c r="AJ9654" s="1">
        <v>0.37001000000000001</v>
      </c>
      <c r="AK9654">
        <v>-2.4920000000000001E-2</v>
      </c>
      <c r="AL9654">
        <v>-0.69452999999999998</v>
      </c>
      <c r="AM9654">
        <v>-0.25324999999999998</v>
      </c>
      <c r="AN9654" s="1">
        <v>0.82347999999999999</v>
      </c>
      <c r="AO9654">
        <v>5.6079999999999998E-2</v>
      </c>
      <c r="AP9654">
        <v>-0.61353000000000002</v>
      </c>
      <c r="AQ9654">
        <v>0.89746999999999999</v>
      </c>
      <c r="AR9654" s="1">
        <v>0.40944999999999998</v>
      </c>
      <c r="AS9654">
        <v>-6.7510000000000001E-2</v>
      </c>
      <c r="AT9654">
        <v>-0.73712</v>
      </c>
      <c r="AU9654">
        <v>-0.65059999999999996</v>
      </c>
      <c r="AV9654" s="1">
        <v>0.54371999999999998</v>
      </c>
      <c r="AW9654">
        <v>-6.3280000000000003E-2</v>
      </c>
      <c r="AX9654">
        <v>-0.39004</v>
      </c>
      <c r="AY9654">
        <v>-0.32675999999999999</v>
      </c>
      <c r="AZ9654">
        <v>-1.5622649747444384</v>
      </c>
      <c r="BA9654" s="1">
        <v>0.14528575255150869</v>
      </c>
      <c r="BB9654">
        <v>-3.9079999999999997E-2</v>
      </c>
      <c r="BC9654">
        <v>-0.36584</v>
      </c>
      <c r="BD9654" t="s">
        <v>24843</v>
      </c>
      <c r="BE9654" s="1" t="s">
        <v>24844</v>
      </c>
      <c r="BF9654">
        <v>-8.3460000000000006E-2</v>
      </c>
      <c r="BG9654">
        <v>-0.41021999999999997</v>
      </c>
      <c r="BH9654">
        <v>-1.3323682191950788</v>
      </c>
      <c r="BI9654" s="1">
        <v>0.23718600761990322</v>
      </c>
      <c r="BL9654" t="s">
        <v>82</v>
      </c>
      <c r="BM9654" s="1" t="s">
        <v>82</v>
      </c>
      <c r="BT9654"/>
      <c r="BX9654"/>
      <c r="CL9654"/>
      <c r="CP9654"/>
      <c r="DE9654"/>
      <c r="DS9654"/>
      <c r="DW9654"/>
      <c r="EA9654"/>
    </row>
    <row r="9655" spans="1:131" hidden="1">
      <c r="A9655" s="3" t="s">
        <v>24845</v>
      </c>
      <c r="B9655">
        <v>0.11</v>
      </c>
      <c r="C9655">
        <v>0.06</v>
      </c>
      <c r="D9655" s="1">
        <v>0.05</v>
      </c>
      <c r="E9655">
        <v>0.31</v>
      </c>
      <c r="F9655">
        <v>0.28999999999999998</v>
      </c>
      <c r="G9655" s="1">
        <v>2.0000000000000018E-2</v>
      </c>
      <c r="H9655">
        <v>-5.3400000000000001E-3</v>
      </c>
      <c r="I9655">
        <v>3.7749999999999999E-2</v>
      </c>
      <c r="J9655">
        <v>-4.8059999999999999E-2</v>
      </c>
      <c r="K9655" s="1">
        <v>4.1099999999999999E-3</v>
      </c>
      <c r="L9655">
        <v>-9.8399999999999998E-3</v>
      </c>
      <c r="M9655">
        <v>5.9420000000000001E-2</v>
      </c>
      <c r="N9655">
        <v>6.9260000000000002E-2</v>
      </c>
      <c r="O9655">
        <v>-0.75239</v>
      </c>
      <c r="P9655" s="1">
        <v>0.45543</v>
      </c>
      <c r="Q9655">
        <v>6.0000000000000002E-5</v>
      </c>
      <c r="R9655">
        <v>6.9320000000000007E-2</v>
      </c>
      <c r="S9655">
        <v>2.1199999999999999E-3</v>
      </c>
      <c r="T9655" s="1">
        <v>0.99834999999999996</v>
      </c>
      <c r="U9655">
        <v>2.562E-2</v>
      </c>
      <c r="V9655">
        <v>9.4880000000000006E-2</v>
      </c>
      <c r="W9655">
        <v>0.51966000000000001</v>
      </c>
      <c r="X9655" s="1">
        <v>0.65483999999999998</v>
      </c>
      <c r="Y9655">
        <v>2.4459999999999999E-2</v>
      </c>
      <c r="Z9655">
        <v>9.3729999999999994E-2</v>
      </c>
      <c r="AA9655">
        <v>0.41005000000000003</v>
      </c>
      <c r="AB9655" s="1">
        <v>0.70920000000000005</v>
      </c>
      <c r="AC9655">
        <v>-5.6759999999999998E-2</v>
      </c>
      <c r="AD9655">
        <v>1.2500000000000001E-2</v>
      </c>
      <c r="AE9655">
        <v>-1.66327</v>
      </c>
      <c r="AF9655" s="1">
        <v>0.23672000000000001</v>
      </c>
      <c r="AG9655">
        <v>-3.1719999999999998E-2</v>
      </c>
      <c r="AH9655">
        <v>3.755E-2</v>
      </c>
      <c r="AI9655">
        <v>-0.95011999999999996</v>
      </c>
      <c r="AJ9655" s="1">
        <v>0.36953999999999998</v>
      </c>
      <c r="AK9655">
        <v>-2.9950000000000001E-2</v>
      </c>
      <c r="AL9655">
        <v>3.9309999999999998E-2</v>
      </c>
      <c r="AM9655">
        <v>-1.59029</v>
      </c>
      <c r="AN9655" s="1">
        <v>0.24807999999999999</v>
      </c>
      <c r="AO9655">
        <v>-1.789E-2</v>
      </c>
      <c r="AP9655">
        <v>5.1380000000000002E-2</v>
      </c>
      <c r="AQ9655">
        <v>-0.46356999999999998</v>
      </c>
      <c r="AR9655" s="1">
        <v>0.66227000000000003</v>
      </c>
      <c r="AS9655">
        <v>4.1099999999999999E-3</v>
      </c>
      <c r="AT9655">
        <v>7.3380000000000001E-2</v>
      </c>
      <c r="AU9655">
        <v>0.11889</v>
      </c>
      <c r="AV9655" s="1">
        <v>0.90993999999999997</v>
      </c>
      <c r="AW9655">
        <v>-8.4000000000000003E-4</v>
      </c>
      <c r="AX9655">
        <v>2.8850000000000001E-2</v>
      </c>
      <c r="AY9655">
        <v>2.9690000000000001E-2</v>
      </c>
      <c r="AZ9655">
        <v>-1.2023203704538075E-2</v>
      </c>
      <c r="BA9655" s="1">
        <v>0.99063636358702789</v>
      </c>
      <c r="BB9655">
        <v>7.5439999999999993E-2</v>
      </c>
      <c r="BC9655">
        <v>0.10513</v>
      </c>
      <c r="BD9655" t="s">
        <v>24846</v>
      </c>
      <c r="BE9655" s="1" t="s">
        <v>24847</v>
      </c>
      <c r="BF9655">
        <v>-6.4409999999999995E-2</v>
      </c>
      <c r="BG9655">
        <v>-3.4709999999999998E-2</v>
      </c>
      <c r="BH9655">
        <v>-0.54789531839856642</v>
      </c>
      <c r="BI9655" s="1">
        <v>0.60707703856087158</v>
      </c>
      <c r="BL9655" t="s">
        <v>82</v>
      </c>
      <c r="BM9655" s="1" t="s">
        <v>82</v>
      </c>
      <c r="BT9655"/>
      <c r="BX9655"/>
      <c r="CL9655"/>
      <c r="CP9655"/>
      <c r="DE9655"/>
      <c r="DS9655"/>
      <c r="DW9655"/>
      <c r="EA9655"/>
    </row>
    <row r="9656" spans="1:131">
      <c r="A9656" s="3" t="s">
        <v>24848</v>
      </c>
      <c r="B9656">
        <v>0.21</v>
      </c>
      <c r="C9656">
        <v>0.15</v>
      </c>
      <c r="D9656" s="1">
        <v>0.06</v>
      </c>
      <c r="E9656">
        <v>0.61</v>
      </c>
      <c r="F9656">
        <v>0.71</v>
      </c>
      <c r="G9656" s="1">
        <v>-9.9999999999999978E-2</v>
      </c>
      <c r="H9656">
        <v>-5.3299999999999997E-3</v>
      </c>
      <c r="I9656">
        <v>-7.62E-3</v>
      </c>
      <c r="J9656">
        <v>-1.034E-2</v>
      </c>
      <c r="K9656" s="1">
        <v>-9.9100000000000004E-3</v>
      </c>
      <c r="L9656">
        <v>-9.1000000000000004E-3</v>
      </c>
      <c r="M9656">
        <v>3.1220000000000001E-2</v>
      </c>
      <c r="N9656">
        <v>4.0320000000000002E-2</v>
      </c>
      <c r="O9656">
        <v>-0.49246000000000001</v>
      </c>
      <c r="P9656" s="1">
        <v>0.62468000000000001</v>
      </c>
      <c r="Q9656">
        <v>8.0999999999999996E-3</v>
      </c>
      <c r="R9656">
        <v>4.8410000000000002E-2</v>
      </c>
      <c r="S9656">
        <v>0.27034999999999998</v>
      </c>
      <c r="T9656" s="1">
        <v>0.79181000000000001</v>
      </c>
      <c r="U9656">
        <v>-6.3270000000000007E-2</v>
      </c>
      <c r="V9656">
        <v>-2.2950000000000002E-2</v>
      </c>
      <c r="W9656">
        <v>-0.47027000000000002</v>
      </c>
      <c r="X9656" s="1">
        <v>0.68442000000000003</v>
      </c>
      <c r="Y9656">
        <v>-0.11214</v>
      </c>
      <c r="Z9656">
        <v>-7.1830000000000005E-2</v>
      </c>
      <c r="AA9656">
        <v>-1.11578</v>
      </c>
      <c r="AB9656" s="1">
        <v>0.34572000000000003</v>
      </c>
      <c r="AC9656">
        <v>6.0819999999999999E-2</v>
      </c>
      <c r="AD9656">
        <v>0.10113</v>
      </c>
      <c r="AE9656">
        <v>2.27603</v>
      </c>
      <c r="AF9656" s="1">
        <v>0.14782000000000001</v>
      </c>
      <c r="AG9656">
        <v>-4.1279999999999997E-2</v>
      </c>
      <c r="AH9656">
        <v>-9.6000000000000002E-4</v>
      </c>
      <c r="AI9656">
        <v>-1.5301800000000001</v>
      </c>
      <c r="AJ9656" s="1">
        <v>0.16369</v>
      </c>
      <c r="AK9656">
        <v>3.4500000000000003E-2</v>
      </c>
      <c r="AL9656">
        <v>7.4819999999999998E-2</v>
      </c>
      <c r="AM9656">
        <v>0.69308999999999998</v>
      </c>
      <c r="AN9656" s="1">
        <v>0.55952000000000002</v>
      </c>
      <c r="AO9656">
        <v>6.0200000000000002E-3</v>
      </c>
      <c r="AP9656">
        <v>4.6330000000000003E-2</v>
      </c>
      <c r="AQ9656">
        <v>0.14093</v>
      </c>
      <c r="AR9656" s="1">
        <v>0.89337999999999995</v>
      </c>
      <c r="AS9656">
        <v>2.8680000000000001E-2</v>
      </c>
      <c r="AT9656">
        <v>6.8989999999999996E-2</v>
      </c>
      <c r="AU9656">
        <v>0.44617000000000001</v>
      </c>
      <c r="AV9656" s="1">
        <v>0.67406999999999995</v>
      </c>
      <c r="AW9656">
        <v>-1.56E-3</v>
      </c>
      <c r="AX9656">
        <v>-8.7209999999999996E-2</v>
      </c>
      <c r="AY9656">
        <v>-8.566E-2</v>
      </c>
      <c r="AZ9656">
        <v>-3.7039227791759853E-2</v>
      </c>
      <c r="BA9656" s="1">
        <v>0.97089145287651668</v>
      </c>
      <c r="BB9656">
        <v>-2.334E-2</v>
      </c>
      <c r="BC9656">
        <v>-0.109</v>
      </c>
      <c r="BD9656" t="s">
        <v>24849</v>
      </c>
      <c r="BE9656" s="1" t="s">
        <v>24850</v>
      </c>
      <c r="BF9656">
        <v>2.06E-2</v>
      </c>
      <c r="BG9656">
        <v>-6.5049999999999997E-2</v>
      </c>
      <c r="BH9656">
        <v>0.31692998960688884</v>
      </c>
      <c r="BI9656" s="1">
        <v>0.75925887094816713</v>
      </c>
      <c r="BJ9656">
        <v>-4.8500000000000001E-2</v>
      </c>
      <c r="BK9656">
        <v>-0.13414999999999999</v>
      </c>
      <c r="BL9656" t="s">
        <v>82</v>
      </c>
      <c r="BM9656" s="1" t="s">
        <v>82</v>
      </c>
      <c r="BT9656"/>
      <c r="BX9656"/>
      <c r="CL9656"/>
      <c r="CP9656"/>
      <c r="DE9656"/>
      <c r="DS9656"/>
      <c r="DW9656"/>
      <c r="EA9656"/>
    </row>
    <row r="9657" spans="1:131" hidden="1">
      <c r="A9657" s="3" t="s">
        <v>24851</v>
      </c>
      <c r="B9657">
        <v>0.47</v>
      </c>
      <c r="C9657">
        <v>0.53</v>
      </c>
      <c r="D9657" s="1">
        <v>-6.0000000000000053E-2</v>
      </c>
      <c r="E9657">
        <v>0.86</v>
      </c>
      <c r="F9657">
        <v>0.89</v>
      </c>
      <c r="G9657" s="1">
        <v>-3.0000000000000027E-2</v>
      </c>
      <c r="H9657">
        <v>-5.3099999999999996E-3</v>
      </c>
      <c r="I9657">
        <v>-1.77E-2</v>
      </c>
      <c r="J9657">
        <v>9.6000000000000002E-4</v>
      </c>
      <c r="K9657" s="1">
        <v>-5.1639999999999998E-2</v>
      </c>
      <c r="L9657">
        <v>1.4970000000000001E-2</v>
      </c>
      <c r="M9657">
        <v>-2.562E-2</v>
      </c>
      <c r="N9657">
        <v>-4.0590000000000001E-2</v>
      </c>
      <c r="O9657">
        <v>0.85389999999999999</v>
      </c>
      <c r="P9657" s="1">
        <v>0.39739999999999998</v>
      </c>
      <c r="Q9657">
        <v>-2.2780000000000002E-2</v>
      </c>
      <c r="R9657">
        <v>-6.3380000000000006E-2</v>
      </c>
      <c r="S9657">
        <v>-0.60823000000000005</v>
      </c>
      <c r="T9657" s="1">
        <v>0.55522000000000005</v>
      </c>
      <c r="U9657">
        <v>1.3979999999999999E-2</v>
      </c>
      <c r="V9657">
        <v>-2.6610000000000002E-2</v>
      </c>
      <c r="W9657">
        <v>0.28023999999999999</v>
      </c>
      <c r="X9657" s="1">
        <v>0.80544000000000004</v>
      </c>
      <c r="Y9657">
        <v>-2.93E-2</v>
      </c>
      <c r="Z9657">
        <v>-6.9889999999999994E-2</v>
      </c>
      <c r="AA9657">
        <v>-0.67718</v>
      </c>
      <c r="AB9657" s="1">
        <v>0.54637000000000002</v>
      </c>
      <c r="AC9657">
        <v>0.14357</v>
      </c>
      <c r="AD9657">
        <v>0.10297000000000001</v>
      </c>
      <c r="AE9657">
        <v>1.5679700000000001</v>
      </c>
      <c r="AF9657" s="1">
        <v>0.25713999999999998</v>
      </c>
      <c r="AG9657">
        <v>3.1719999999999998E-2</v>
      </c>
      <c r="AH9657">
        <v>-8.8699999999999994E-3</v>
      </c>
      <c r="AI9657">
        <v>1.26315</v>
      </c>
      <c r="AJ9657" s="1">
        <v>0.24104</v>
      </c>
      <c r="AK9657">
        <v>-2.3800000000000002E-2</v>
      </c>
      <c r="AL9657">
        <v>-6.4390000000000003E-2</v>
      </c>
      <c r="AM9657">
        <v>-0.41825000000000001</v>
      </c>
      <c r="AN9657" s="1">
        <v>0.71618000000000004</v>
      </c>
      <c r="AO9657">
        <v>9.01E-2</v>
      </c>
      <c r="AP9657">
        <v>4.9500000000000002E-2</v>
      </c>
      <c r="AQ9657">
        <v>2.1136499999999998</v>
      </c>
      <c r="AR9657" s="1">
        <v>8.7620000000000003E-2</v>
      </c>
      <c r="AS9657">
        <v>-2.469E-2</v>
      </c>
      <c r="AT9657">
        <v>-6.5290000000000001E-2</v>
      </c>
      <c r="AU9657">
        <v>-0.42431000000000002</v>
      </c>
      <c r="AV9657" s="1">
        <v>0.68888000000000005</v>
      </c>
      <c r="AW9657">
        <v>-2.5590000000000002E-2</v>
      </c>
      <c r="AX9657">
        <v>-0.23119000000000001</v>
      </c>
      <c r="AY9657">
        <v>-0.2056</v>
      </c>
      <c r="AZ9657">
        <v>-0.51877254888129187</v>
      </c>
      <c r="BA9657" s="1">
        <v>0.61069218467449504</v>
      </c>
      <c r="BB9657">
        <v>-1.2619999999999999E-2</v>
      </c>
      <c r="BC9657">
        <v>-0.21822</v>
      </c>
      <c r="BD9657" t="s">
        <v>24852</v>
      </c>
      <c r="BE9657" s="1" t="s">
        <v>24853</v>
      </c>
      <c r="BF9657">
        <v>-2.9790000000000001E-2</v>
      </c>
      <c r="BG9657">
        <v>-0.23538999999999999</v>
      </c>
      <c r="BH9657">
        <v>-0.36862887637763841</v>
      </c>
      <c r="BI9657" s="1">
        <v>0.7218047575623141</v>
      </c>
      <c r="BJ9657">
        <v>-7.8589999999999993E-2</v>
      </c>
      <c r="BK9657">
        <v>-0.28419</v>
      </c>
      <c r="BL9657" t="s">
        <v>82</v>
      </c>
      <c r="BM9657" s="1" t="s">
        <v>82</v>
      </c>
      <c r="BT9657"/>
      <c r="BX9657"/>
      <c r="CL9657"/>
      <c r="CP9657"/>
      <c r="DE9657"/>
      <c r="DS9657"/>
      <c r="DW9657"/>
      <c r="EA9657"/>
    </row>
    <row r="9658" spans="1:131" hidden="1">
      <c r="A9658" s="3" t="s">
        <v>24854</v>
      </c>
      <c r="B9658">
        <v>0.1</v>
      </c>
      <c r="C9658">
        <v>0.12</v>
      </c>
      <c r="D9658" s="1">
        <v>-1.999999999999999E-2</v>
      </c>
      <c r="E9658">
        <v>0.37</v>
      </c>
      <c r="F9658">
        <v>0.3</v>
      </c>
      <c r="G9658" s="1">
        <v>7.0000000000000007E-2</v>
      </c>
      <c r="H9658">
        <v>-5.3E-3</v>
      </c>
      <c r="I9658">
        <v>-1.933E-2</v>
      </c>
      <c r="J9658">
        <v>6.79E-3</v>
      </c>
      <c r="K9658" s="1">
        <v>4.3439999999999999E-2</v>
      </c>
      <c r="L9658">
        <v>1.4659999999999999E-2</v>
      </c>
      <c r="M9658">
        <v>6.3380000000000006E-2</v>
      </c>
      <c r="N9658">
        <v>4.8730000000000002E-2</v>
      </c>
      <c r="O9658">
        <v>1.05196</v>
      </c>
      <c r="P9658" s="1">
        <v>0.29804999999999998</v>
      </c>
      <c r="Q9658">
        <v>2.7740000000000001E-2</v>
      </c>
      <c r="R9658">
        <v>7.646E-2</v>
      </c>
      <c r="S9658">
        <v>1.0656099999999999</v>
      </c>
      <c r="T9658" s="1">
        <v>0.30898999999999999</v>
      </c>
      <c r="U9658">
        <v>-0.12101000000000001</v>
      </c>
      <c r="V9658">
        <v>-7.2279999999999997E-2</v>
      </c>
      <c r="W9658">
        <v>-2.47174</v>
      </c>
      <c r="X9658" s="1">
        <v>0.13133</v>
      </c>
      <c r="Y9658">
        <v>4.3909999999999998E-2</v>
      </c>
      <c r="Z9658">
        <v>9.264E-2</v>
      </c>
      <c r="AA9658">
        <v>1.54505</v>
      </c>
      <c r="AB9658" s="1">
        <v>0.21854999999999999</v>
      </c>
      <c r="AC9658">
        <v>3.4299999999999999E-3</v>
      </c>
      <c r="AD9658">
        <v>5.2159999999999998E-2</v>
      </c>
      <c r="AE9658">
        <v>6.1850000000000002E-2</v>
      </c>
      <c r="AF9658" s="1">
        <v>0.95628999999999997</v>
      </c>
      <c r="AG9658">
        <v>4.5599999999999998E-3</v>
      </c>
      <c r="AH9658">
        <v>5.3289999999999997E-2</v>
      </c>
      <c r="AI9658">
        <v>0.15189</v>
      </c>
      <c r="AJ9658" s="1">
        <v>0.88297999999999999</v>
      </c>
      <c r="AK9658">
        <v>4.4130000000000003E-2</v>
      </c>
      <c r="AL9658">
        <v>9.2850000000000002E-2</v>
      </c>
      <c r="AM9658">
        <v>0.91596</v>
      </c>
      <c r="AN9658" s="1">
        <v>0.45590000000000003</v>
      </c>
      <c r="AO9658">
        <v>1.4069999999999999E-2</v>
      </c>
      <c r="AP9658">
        <v>6.2799999999999995E-2</v>
      </c>
      <c r="AQ9658">
        <v>0.51993</v>
      </c>
      <c r="AR9658" s="1">
        <v>0.62490999999999997</v>
      </c>
      <c r="AS9658">
        <v>4.3439999999999999E-2</v>
      </c>
      <c r="AT9658">
        <v>9.2170000000000002E-2</v>
      </c>
      <c r="AU9658">
        <v>0.80428999999999995</v>
      </c>
      <c r="AV9658" s="1">
        <v>0.45759</v>
      </c>
      <c r="AW9658">
        <v>-2.5260000000000001E-2</v>
      </c>
      <c r="AX9658">
        <v>2.99E-3</v>
      </c>
      <c r="AY9658">
        <v>2.8250000000000001E-2</v>
      </c>
      <c r="AZ9658">
        <v>-0.71266673200716912</v>
      </c>
      <c r="BA9658" s="1">
        <v>0.49129589061881762</v>
      </c>
      <c r="BB9658">
        <v>-6.6409999999999997E-2</v>
      </c>
      <c r="BC9658">
        <v>-3.8159999999999999E-2</v>
      </c>
      <c r="BD9658" t="s">
        <v>24855</v>
      </c>
      <c r="BE9658" s="1" t="s">
        <v>24856</v>
      </c>
      <c r="BF9658">
        <v>9.0200000000000002E-3</v>
      </c>
      <c r="BG9658">
        <v>3.7269999999999998E-2</v>
      </c>
      <c r="BH9658">
        <v>0.17508724028535169</v>
      </c>
      <c r="BI9658" s="1">
        <v>0.86767252842961395</v>
      </c>
      <c r="BL9658" t="s">
        <v>82</v>
      </c>
      <c r="BM9658" s="1" t="s">
        <v>82</v>
      </c>
      <c r="BT9658"/>
      <c r="BX9658"/>
      <c r="CL9658"/>
      <c r="CP9658"/>
      <c r="DE9658"/>
      <c r="DS9658"/>
      <c r="DW9658"/>
      <c r="EA9658"/>
    </row>
    <row r="9659" spans="1:131" hidden="1">
      <c r="A9659" s="3" t="s">
        <v>24857</v>
      </c>
      <c r="B9659">
        <v>0.06</v>
      </c>
      <c r="C9659">
        <v>0.09</v>
      </c>
      <c r="D9659" s="1">
        <v>-0.03</v>
      </c>
      <c r="E9659">
        <v>0.36</v>
      </c>
      <c r="F9659">
        <v>0.27</v>
      </c>
      <c r="G9659" s="1">
        <v>8.9999999999999969E-2</v>
      </c>
      <c r="H9659">
        <v>-5.3E-3</v>
      </c>
      <c r="I9659">
        <v>-5.3120000000000001E-2</v>
      </c>
      <c r="J9659">
        <v>3.2399999999999998E-3</v>
      </c>
      <c r="K9659" s="1">
        <v>3.039E-2</v>
      </c>
      <c r="L9659">
        <v>1.6299999999999999E-2</v>
      </c>
      <c r="M9659">
        <v>7.6609999999999998E-2</v>
      </c>
      <c r="N9659">
        <v>6.0310000000000002E-2</v>
      </c>
      <c r="O9659">
        <v>0.84206999999999999</v>
      </c>
      <c r="P9659" s="1">
        <v>0.40394000000000002</v>
      </c>
      <c r="Q9659">
        <v>-8.4600000000000005E-3</v>
      </c>
      <c r="R9659">
        <v>5.185E-2</v>
      </c>
      <c r="S9659">
        <v>-0.30103000000000002</v>
      </c>
      <c r="T9659" s="1">
        <v>0.76885000000000003</v>
      </c>
      <c r="U9659">
        <v>-1.206E-2</v>
      </c>
      <c r="V9659">
        <v>4.8250000000000001E-2</v>
      </c>
      <c r="W9659">
        <v>-7.8399999999999997E-2</v>
      </c>
      <c r="X9659" s="1">
        <v>0.94464000000000004</v>
      </c>
      <c r="Y9659">
        <v>-5.2599999999999999E-3</v>
      </c>
      <c r="Z9659">
        <v>5.5050000000000002E-2</v>
      </c>
      <c r="AA9659">
        <v>-0.14613000000000001</v>
      </c>
      <c r="AB9659" s="1">
        <v>0.89293999999999996</v>
      </c>
      <c r="AC9659">
        <v>-1.48E-3</v>
      </c>
      <c r="AD9659">
        <v>5.883E-2</v>
      </c>
      <c r="AE9659">
        <v>-1.2370000000000001E-2</v>
      </c>
      <c r="AF9659" s="1">
        <v>0.99124999999999996</v>
      </c>
      <c r="AG9659">
        <v>-2.0930000000000001E-2</v>
      </c>
      <c r="AH9659">
        <v>3.9379999999999998E-2</v>
      </c>
      <c r="AI9659">
        <v>-0.49551000000000001</v>
      </c>
      <c r="AJ9659" s="1">
        <v>0.63339999999999996</v>
      </c>
      <c r="AK9659">
        <v>4.2849999999999999E-2</v>
      </c>
      <c r="AL9659">
        <v>0.10316</v>
      </c>
      <c r="AM9659">
        <v>0.39822999999999997</v>
      </c>
      <c r="AN9659" s="1">
        <v>0.72887999999999997</v>
      </c>
      <c r="AO9659">
        <v>8.1839999999999996E-2</v>
      </c>
      <c r="AP9659">
        <v>0.14215</v>
      </c>
      <c r="AQ9659">
        <v>2.2515900000000002</v>
      </c>
      <c r="AR9659" s="1">
        <v>7.3230000000000003E-2</v>
      </c>
      <c r="AS9659">
        <v>8.0269999999999994E-2</v>
      </c>
      <c r="AT9659">
        <v>0.14058000000000001</v>
      </c>
      <c r="AU9659">
        <v>1.4426099999999999</v>
      </c>
      <c r="AV9659" s="1">
        <v>0.20830000000000001</v>
      </c>
      <c r="AW9659">
        <v>-2.6890000000000001E-2</v>
      </c>
      <c r="AX9659">
        <v>8.2299999999999995E-3</v>
      </c>
      <c r="AY9659">
        <v>3.5119999999999998E-2</v>
      </c>
      <c r="AZ9659">
        <v>-0.51380919399890113</v>
      </c>
      <c r="BA9659" s="1">
        <v>0.61412679344442289</v>
      </c>
      <c r="BB9659">
        <v>-9.7780000000000006E-2</v>
      </c>
      <c r="BC9659">
        <v>-6.2659999999999993E-2</v>
      </c>
      <c r="BD9659" t="s">
        <v>24858</v>
      </c>
      <c r="BE9659" s="1" t="s">
        <v>24859</v>
      </c>
      <c r="BF9659">
        <v>2.742E-2</v>
      </c>
      <c r="BG9659">
        <v>6.2539999999999998E-2</v>
      </c>
      <c r="BH9659">
        <v>0.32724749637145695</v>
      </c>
      <c r="BI9659" s="1">
        <v>0.75174872543378735</v>
      </c>
      <c r="BJ9659">
        <v>-1.949E-2</v>
      </c>
      <c r="BK9659">
        <v>1.5630000000000002E-2</v>
      </c>
      <c r="BL9659" t="s">
        <v>82</v>
      </c>
      <c r="BM9659" s="1" t="s">
        <v>82</v>
      </c>
      <c r="BT9659"/>
      <c r="BX9659"/>
      <c r="CL9659"/>
      <c r="CP9659"/>
      <c r="DE9659"/>
      <c r="DS9659"/>
      <c r="DW9659"/>
      <c r="EA9659"/>
    </row>
    <row r="9660" spans="1:131" hidden="1">
      <c r="A9660" s="3" t="s">
        <v>24860</v>
      </c>
      <c r="B9660">
        <v>0.25</v>
      </c>
      <c r="C9660">
        <v>0.2</v>
      </c>
      <c r="D9660" s="1">
        <v>4.9999999999999989E-2</v>
      </c>
      <c r="H9660">
        <v>-5.28E-3</v>
      </c>
      <c r="I9660">
        <v>-2.7269999999999999E-2</v>
      </c>
      <c r="J9660">
        <v>3.3E-3</v>
      </c>
      <c r="K9660" s="1">
        <v>-1.102E-2</v>
      </c>
      <c r="L9660">
        <v>-5.28E-3</v>
      </c>
      <c r="M9660">
        <v>2.3130000000000001E-2</v>
      </c>
      <c r="N9660">
        <v>2.8410000000000001E-2</v>
      </c>
      <c r="O9660">
        <v>-0.36069000000000001</v>
      </c>
      <c r="P9660" s="1">
        <v>0.71989999999999998</v>
      </c>
      <c r="Q9660">
        <v>-2.7269999999999999E-2</v>
      </c>
      <c r="R9660">
        <v>1.14E-3</v>
      </c>
      <c r="S9660">
        <v>-1.4499500000000001</v>
      </c>
      <c r="T9660" s="1">
        <v>0.17383999999999999</v>
      </c>
      <c r="U9660">
        <v>-1.9939999999999999E-2</v>
      </c>
      <c r="V9660">
        <v>8.4700000000000001E-3</v>
      </c>
      <c r="W9660">
        <v>-0.43608999999999998</v>
      </c>
      <c r="X9660" s="1">
        <v>0.70506000000000002</v>
      </c>
      <c r="Y9660">
        <v>4.1489999999999999E-2</v>
      </c>
      <c r="Z9660">
        <v>6.9900000000000004E-2</v>
      </c>
      <c r="AA9660">
        <v>0.6129</v>
      </c>
      <c r="AB9660" s="1">
        <v>0.58314999999999995</v>
      </c>
      <c r="AC9660">
        <v>-5.6279999999999997E-2</v>
      </c>
      <c r="AD9660">
        <v>-2.7869999999999999E-2</v>
      </c>
      <c r="AE9660">
        <v>-0.58135000000000003</v>
      </c>
      <c r="AF9660" s="1">
        <v>0.61970999999999998</v>
      </c>
      <c r="AG9660">
        <v>3.3E-3</v>
      </c>
      <c r="AH9660">
        <v>3.1710000000000002E-2</v>
      </c>
      <c r="AI9660">
        <v>0.29182000000000002</v>
      </c>
      <c r="AJ9660" s="1">
        <v>0.77702000000000004</v>
      </c>
      <c r="AK9660">
        <v>-1.839E-2</v>
      </c>
      <c r="AL9660">
        <v>1.0019999999999999E-2</v>
      </c>
      <c r="AM9660">
        <v>-0.27311999999999997</v>
      </c>
      <c r="AN9660" s="1">
        <v>0.81030000000000002</v>
      </c>
      <c r="AO9660">
        <v>3.977E-2</v>
      </c>
      <c r="AP9660">
        <v>6.8180000000000004E-2</v>
      </c>
      <c r="AQ9660">
        <v>0.58118999999999998</v>
      </c>
      <c r="AR9660" s="1">
        <v>0.58625000000000005</v>
      </c>
      <c r="AS9660">
        <v>-1.102E-2</v>
      </c>
      <c r="AT9660">
        <v>1.7389999999999999E-2</v>
      </c>
      <c r="AU9660">
        <v>-0.27986</v>
      </c>
      <c r="AV9660" s="1">
        <v>0.79069</v>
      </c>
      <c r="BA9660" s="1"/>
      <c r="BB9660"/>
      <c r="BD9660" t="s">
        <v>104</v>
      </c>
      <c r="BE9660" s="1" t="s">
        <v>104</v>
      </c>
      <c r="BF9660"/>
      <c r="BI9660" s="1"/>
      <c r="BL9660" t="s">
        <v>104</v>
      </c>
      <c r="BM9660" s="1" t="s">
        <v>104</v>
      </c>
      <c r="BT9660"/>
      <c r="BX9660"/>
      <c r="CL9660"/>
      <c r="CP9660"/>
      <c r="DE9660"/>
      <c r="DS9660"/>
      <c r="DW9660"/>
      <c r="EA9660"/>
    </row>
    <row r="9661" spans="1:131" hidden="1">
      <c r="A9661" s="3" t="s">
        <v>24861</v>
      </c>
      <c r="B9661">
        <v>0.09</v>
      </c>
      <c r="C9661">
        <v>7.0000000000000007E-2</v>
      </c>
      <c r="D9661" s="1">
        <v>1.999999999999999E-2</v>
      </c>
      <c r="E9661">
        <v>0.11</v>
      </c>
      <c r="F9661">
        <v>0.04</v>
      </c>
      <c r="G9661" s="1">
        <v>7.0000000000000007E-2</v>
      </c>
      <c r="H9661">
        <v>-5.28E-3</v>
      </c>
      <c r="I9661">
        <v>-4.6999999999999999E-4</v>
      </c>
      <c r="J9661">
        <v>-3.3300000000000003E-2</v>
      </c>
      <c r="K9661" s="1">
        <v>5.0000000000000001E-3</v>
      </c>
      <c r="L9661">
        <v>-1.42E-3</v>
      </c>
      <c r="M9661">
        <v>6.5030000000000004E-2</v>
      </c>
      <c r="N9661">
        <v>6.6449999999999995E-2</v>
      </c>
      <c r="O9661">
        <v>-5.994E-2</v>
      </c>
      <c r="P9661" s="1">
        <v>0.95245999999999997</v>
      </c>
      <c r="Q9661">
        <v>-1.5169999999999999E-2</v>
      </c>
      <c r="R9661">
        <v>5.1279999999999999E-2</v>
      </c>
      <c r="S9661">
        <v>-0.35858000000000001</v>
      </c>
      <c r="T9661" s="1">
        <v>0.72663</v>
      </c>
      <c r="U9661">
        <v>-0.15221999999999999</v>
      </c>
      <c r="V9661">
        <v>-8.5769999999999999E-2</v>
      </c>
      <c r="W9661">
        <v>-0.75417000000000001</v>
      </c>
      <c r="X9661" s="1">
        <v>0.52942</v>
      </c>
      <c r="Y9661">
        <v>0.10409</v>
      </c>
      <c r="Z9661">
        <v>0.17054</v>
      </c>
      <c r="AA9661">
        <v>1.1103499999999999</v>
      </c>
      <c r="AB9661" s="1">
        <v>0.34769</v>
      </c>
      <c r="AC9661">
        <v>-1.7469999999999999E-2</v>
      </c>
      <c r="AD9661">
        <v>4.8980000000000003E-2</v>
      </c>
      <c r="AE9661">
        <v>-0.17130000000000001</v>
      </c>
      <c r="AF9661" s="1">
        <v>0.87973000000000001</v>
      </c>
      <c r="AG9661">
        <v>-3.7969999999999997E-2</v>
      </c>
      <c r="AH9661">
        <v>2.8479999999999998E-2</v>
      </c>
      <c r="AI9661">
        <v>-1.0967</v>
      </c>
      <c r="AJ9661" s="1">
        <v>0.30423</v>
      </c>
      <c r="AK9661">
        <v>5.7439999999999998E-2</v>
      </c>
      <c r="AL9661">
        <v>0.12389</v>
      </c>
      <c r="AM9661">
        <v>4.2241</v>
      </c>
      <c r="AN9661" s="1">
        <v>4.3470000000000002E-2</v>
      </c>
      <c r="AO9661">
        <v>5.8130000000000001E-2</v>
      </c>
      <c r="AP9661">
        <v>0.12458</v>
      </c>
      <c r="AQ9661">
        <v>1.00295</v>
      </c>
      <c r="AR9661" s="1">
        <v>0.36170000000000002</v>
      </c>
      <c r="AS9661">
        <v>5.0000000000000001E-3</v>
      </c>
      <c r="AT9661">
        <v>7.145E-2</v>
      </c>
      <c r="AU9661">
        <v>7.0580000000000004E-2</v>
      </c>
      <c r="AV9661" s="1">
        <v>0.94645999999999997</v>
      </c>
      <c r="AW9661">
        <v>-9.1500000000000001E-3</v>
      </c>
      <c r="AX9661">
        <v>0.13602</v>
      </c>
      <c r="AY9661">
        <v>0.14516999999999999</v>
      </c>
      <c r="AZ9661">
        <v>-0.18349727618756861</v>
      </c>
      <c r="BA9661" s="1">
        <v>0.85793321735537553</v>
      </c>
      <c r="BB9661">
        <v>1.422E-2</v>
      </c>
      <c r="BC9661">
        <v>0.15939</v>
      </c>
      <c r="BD9661" t="s">
        <v>24862</v>
      </c>
      <c r="BE9661" s="1" t="s">
        <v>24863</v>
      </c>
      <c r="BF9661">
        <v>-2.8629999999999999E-2</v>
      </c>
      <c r="BG9661">
        <v>0.11654</v>
      </c>
      <c r="BH9661">
        <v>-0.4566117623145361</v>
      </c>
      <c r="BI9661" s="1">
        <v>0.66664109900281898</v>
      </c>
      <c r="BL9661" t="s">
        <v>82</v>
      </c>
      <c r="BM9661" s="1" t="s">
        <v>82</v>
      </c>
      <c r="BT9661"/>
      <c r="BX9661"/>
      <c r="CL9661"/>
      <c r="CP9661"/>
      <c r="DE9661"/>
      <c r="DS9661"/>
      <c r="DW9661"/>
      <c r="EA9661"/>
    </row>
    <row r="9662" spans="1:131" hidden="1">
      <c r="A9662" s="3" t="s">
        <v>24864</v>
      </c>
      <c r="B9662">
        <v>0.06</v>
      </c>
      <c r="C9662">
        <v>7.0000000000000007E-2</v>
      </c>
      <c r="D9662" s="1">
        <v>-1.0000000000000009E-2</v>
      </c>
      <c r="E9662">
        <v>0.45</v>
      </c>
      <c r="F9662">
        <v>0.41</v>
      </c>
      <c r="G9662" s="1">
        <v>4.0000000000000036E-2</v>
      </c>
      <c r="H9662">
        <v>-5.28E-3</v>
      </c>
      <c r="I9662">
        <v>8.3899999999999999E-3</v>
      </c>
      <c r="J9662">
        <v>-3.0890000000000001E-2</v>
      </c>
      <c r="K9662" s="1">
        <v>-1.8599999999999998E-2</v>
      </c>
      <c r="L9662">
        <v>1.2540000000000001E-2</v>
      </c>
      <c r="M9662">
        <v>7.9759999999999998E-2</v>
      </c>
      <c r="N9662">
        <v>6.7220000000000002E-2</v>
      </c>
      <c r="O9662">
        <v>0.85657000000000005</v>
      </c>
      <c r="P9662" s="1">
        <v>0.39593</v>
      </c>
      <c r="Q9662">
        <v>8.3899999999999999E-3</v>
      </c>
      <c r="R9662">
        <v>7.5609999999999997E-2</v>
      </c>
      <c r="S9662">
        <v>0.26706000000000002</v>
      </c>
      <c r="T9662" s="1">
        <v>0.79430000000000001</v>
      </c>
      <c r="U9662">
        <v>9.7960000000000005E-2</v>
      </c>
      <c r="V9662">
        <v>0.16517999999999999</v>
      </c>
      <c r="W9662">
        <v>1.4879199999999999</v>
      </c>
      <c r="X9662" s="1">
        <v>0.27478999999999998</v>
      </c>
      <c r="Y9662">
        <v>2.7980000000000001E-2</v>
      </c>
      <c r="Z9662">
        <v>9.5200000000000007E-2</v>
      </c>
      <c r="AA9662">
        <v>0.67356000000000005</v>
      </c>
      <c r="AB9662" s="1">
        <v>0.54847999999999997</v>
      </c>
      <c r="AC9662">
        <v>-1.184E-2</v>
      </c>
      <c r="AD9662">
        <v>5.5379999999999999E-2</v>
      </c>
      <c r="AE9662">
        <v>-0.43074000000000001</v>
      </c>
      <c r="AF9662" s="1">
        <v>0.70794999999999997</v>
      </c>
      <c r="AG9662">
        <v>-3.8670000000000003E-2</v>
      </c>
      <c r="AH9662">
        <v>2.8549999999999999E-2</v>
      </c>
      <c r="AI9662">
        <v>-1.09124</v>
      </c>
      <c r="AJ9662" s="1">
        <v>0.30659999999999998</v>
      </c>
      <c r="AK9662">
        <v>6.4320000000000002E-2</v>
      </c>
      <c r="AL9662">
        <v>0.13153999999999999</v>
      </c>
      <c r="AM9662">
        <v>0.88670000000000004</v>
      </c>
      <c r="AN9662" s="1">
        <v>0.46858</v>
      </c>
      <c r="AO9662">
        <v>6.2109999999999999E-2</v>
      </c>
      <c r="AP9662">
        <v>0.12933</v>
      </c>
      <c r="AQ9662">
        <v>2.77325</v>
      </c>
      <c r="AR9662" s="1">
        <v>3.8039999999999997E-2</v>
      </c>
      <c r="AS9662">
        <v>-1.8599999999999998E-2</v>
      </c>
      <c r="AT9662">
        <v>4.8619999999999997E-2</v>
      </c>
      <c r="AU9662">
        <v>-0.53788000000000002</v>
      </c>
      <c r="AV9662" s="1">
        <v>0.61346999999999996</v>
      </c>
      <c r="AW9662">
        <v>-2.3109999999999999E-2</v>
      </c>
      <c r="AX9662">
        <v>-2.5829999999999999E-2</v>
      </c>
      <c r="AY9662">
        <v>-2.7200000000000002E-3</v>
      </c>
      <c r="AZ9662">
        <v>-0.31435164683471745</v>
      </c>
      <c r="BA9662" s="1">
        <v>0.76549256745215577</v>
      </c>
      <c r="BB9662"/>
      <c r="BD9662" t="s">
        <v>82</v>
      </c>
      <c r="BE9662" s="1" t="s">
        <v>82</v>
      </c>
      <c r="BF9662">
        <v>-2.3109999999999999E-2</v>
      </c>
      <c r="BG9662">
        <v>-2.5829999999999999E-2</v>
      </c>
      <c r="BH9662">
        <v>-0.31435164683471761</v>
      </c>
      <c r="BI9662" s="1">
        <v>0.76549256745215577</v>
      </c>
      <c r="BL9662" t="s">
        <v>82</v>
      </c>
      <c r="BM9662" s="1" t="s">
        <v>82</v>
      </c>
      <c r="BT9662"/>
      <c r="BX9662"/>
      <c r="CL9662"/>
      <c r="CP9662"/>
      <c r="DE9662"/>
      <c r="DS9662"/>
      <c r="DW9662"/>
      <c r="EA9662"/>
    </row>
    <row r="9663" spans="1:131" hidden="1">
      <c r="A9663" s="3" t="s">
        <v>24865</v>
      </c>
      <c r="B9663">
        <v>0.77</v>
      </c>
      <c r="C9663">
        <v>0.79</v>
      </c>
      <c r="D9663" s="1">
        <v>-2.0000000000000018E-2</v>
      </c>
      <c r="E9663">
        <v>0.39</v>
      </c>
      <c r="F9663">
        <v>0.26</v>
      </c>
      <c r="G9663" s="1">
        <v>0.13</v>
      </c>
      <c r="H9663">
        <v>-5.28E-3</v>
      </c>
      <c r="I9663">
        <v>-2.32E-3</v>
      </c>
      <c r="J9663">
        <v>1.2E-4</v>
      </c>
      <c r="K9663" s="1">
        <v>8.0019999999999994E-2</v>
      </c>
      <c r="L9663">
        <v>2.8479999999999998E-2</v>
      </c>
      <c r="M9663">
        <v>-0.13297999999999999</v>
      </c>
      <c r="N9663">
        <v>-0.16145999999999999</v>
      </c>
      <c r="O9663">
        <v>1.2561</v>
      </c>
      <c r="P9663" s="1">
        <v>0.21518999999999999</v>
      </c>
      <c r="Q9663">
        <v>5.8520000000000003E-2</v>
      </c>
      <c r="R9663">
        <v>-0.10295</v>
      </c>
      <c r="S9663">
        <v>0.99787999999999999</v>
      </c>
      <c r="T9663" s="1">
        <v>0.33960000000000001</v>
      </c>
      <c r="U9663">
        <v>-9.7509999999999999E-2</v>
      </c>
      <c r="V9663">
        <v>-0.25897999999999999</v>
      </c>
      <c r="W9663">
        <v>-0.94976000000000005</v>
      </c>
      <c r="X9663" s="1">
        <v>0.44223000000000001</v>
      </c>
      <c r="Y9663">
        <v>5.0699999999999999E-3</v>
      </c>
      <c r="Z9663">
        <v>-0.15639</v>
      </c>
      <c r="AA9663">
        <v>5.2179999999999997E-2</v>
      </c>
      <c r="AB9663" s="1">
        <v>0.96165</v>
      </c>
      <c r="AC9663">
        <v>0.10915999999999999</v>
      </c>
      <c r="AD9663">
        <v>-5.2299999999999999E-2</v>
      </c>
      <c r="AE9663">
        <v>1.15595</v>
      </c>
      <c r="AF9663" s="1">
        <v>0.36679</v>
      </c>
      <c r="AG9663">
        <v>3.9849999999999997E-2</v>
      </c>
      <c r="AH9663">
        <v>-0.12161</v>
      </c>
      <c r="AI9663">
        <v>0.99085999999999996</v>
      </c>
      <c r="AJ9663" s="1">
        <v>0.35025000000000001</v>
      </c>
      <c r="AK9663">
        <v>-7.5230000000000005E-2</v>
      </c>
      <c r="AL9663">
        <v>-0.23669000000000001</v>
      </c>
      <c r="AM9663">
        <v>-1.0027999999999999</v>
      </c>
      <c r="AN9663" s="1">
        <v>0.42109000000000002</v>
      </c>
      <c r="AO9663">
        <v>4.4859999999999997E-2</v>
      </c>
      <c r="AP9663">
        <v>-0.11661000000000001</v>
      </c>
      <c r="AQ9663">
        <v>0.92301999999999995</v>
      </c>
      <c r="AR9663" s="1">
        <v>0.39784000000000003</v>
      </c>
      <c r="AS9663">
        <v>2.511E-2</v>
      </c>
      <c r="AT9663">
        <v>-0.13635</v>
      </c>
      <c r="AU9663">
        <v>1.0531699999999999</v>
      </c>
      <c r="AV9663" s="1">
        <v>0.33806999999999998</v>
      </c>
      <c r="AW9663">
        <v>-3.9039999999999998E-2</v>
      </c>
      <c r="AX9663">
        <v>-1.5499999999999999E-3</v>
      </c>
      <c r="AY9663">
        <v>3.7490000000000002E-2</v>
      </c>
      <c r="AZ9663">
        <v>-0.67571125315704339</v>
      </c>
      <c r="BA9663" s="1">
        <v>0.50862503032998507</v>
      </c>
      <c r="BB9663">
        <v>-6.3159999999999994E-2</v>
      </c>
      <c r="BC9663">
        <v>-2.5669999999999998E-2</v>
      </c>
      <c r="BD9663" t="s">
        <v>24866</v>
      </c>
      <c r="BE9663" s="1" t="s">
        <v>24867</v>
      </c>
      <c r="BF9663">
        <v>-3.9609999999999999E-2</v>
      </c>
      <c r="BG9663">
        <v>-2.1199999999999999E-3</v>
      </c>
      <c r="BH9663">
        <v>-0.46704973127720245</v>
      </c>
      <c r="BI9663" s="1">
        <v>0.65277306389541156</v>
      </c>
      <c r="BJ9663">
        <v>0.13492999999999999</v>
      </c>
      <c r="BK9663">
        <v>0.17241999999999999</v>
      </c>
      <c r="BL9663" t="s">
        <v>82</v>
      </c>
      <c r="BM9663" s="1" t="s">
        <v>82</v>
      </c>
      <c r="BT9663"/>
      <c r="BX9663"/>
      <c r="CL9663"/>
      <c r="CP9663"/>
      <c r="DE9663"/>
      <c r="DS9663"/>
      <c r="DW9663"/>
      <c r="EA9663"/>
    </row>
    <row r="9664" spans="1:131">
      <c r="A9664" s="3" t="s">
        <v>24868</v>
      </c>
      <c r="B9664">
        <v>0.67</v>
      </c>
      <c r="C9664">
        <v>0.74</v>
      </c>
      <c r="D9664" s="1">
        <v>-6.9999999999999951E-2</v>
      </c>
      <c r="E9664">
        <v>0.41</v>
      </c>
      <c r="F9664">
        <v>0.26</v>
      </c>
      <c r="G9664" s="1">
        <v>0.14999999999999997</v>
      </c>
      <c r="H9664">
        <v>-5.28E-3</v>
      </c>
      <c r="I9664">
        <v>0.15046000000000001</v>
      </c>
      <c r="J9664">
        <v>-5.0299999999999997E-3</v>
      </c>
      <c r="K9664" s="1">
        <v>-4.0390000000000002E-2</v>
      </c>
      <c r="L9664">
        <v>3.8629999999999998E-2</v>
      </c>
      <c r="M9664">
        <v>-7.9469999999999999E-2</v>
      </c>
      <c r="N9664">
        <v>-0.1181</v>
      </c>
      <c r="O9664">
        <v>1.4776400000000001</v>
      </c>
      <c r="P9664" s="1">
        <v>0.14618</v>
      </c>
      <c r="Q9664">
        <v>0.15046000000000001</v>
      </c>
      <c r="R9664">
        <v>3.236E-2</v>
      </c>
      <c r="S9664">
        <v>2.8988200000000002</v>
      </c>
      <c r="T9664" s="1">
        <v>1.4330000000000001E-2</v>
      </c>
      <c r="U9664">
        <v>2.4719999999999999E-2</v>
      </c>
      <c r="V9664">
        <v>-9.3369999999999995E-2</v>
      </c>
      <c r="W9664">
        <v>0.36164000000000002</v>
      </c>
      <c r="X9664" s="1">
        <v>0.75205999999999995</v>
      </c>
      <c r="Y9664">
        <v>-6.7760000000000001E-2</v>
      </c>
      <c r="Z9664">
        <v>-0.18586</v>
      </c>
      <c r="AA9664">
        <v>-0.44407999999999997</v>
      </c>
      <c r="AB9664" s="1">
        <v>0.68703000000000003</v>
      </c>
      <c r="AC9664">
        <v>-4.6879999999999998E-2</v>
      </c>
      <c r="AD9664">
        <v>-0.16497999999999999</v>
      </c>
      <c r="AE9664">
        <v>-0.40590999999999999</v>
      </c>
      <c r="AF9664" s="1">
        <v>0.72404000000000002</v>
      </c>
      <c r="AG9664">
        <v>3.9129999999999998E-2</v>
      </c>
      <c r="AH9664">
        <v>-7.8969999999999999E-2</v>
      </c>
      <c r="AI9664">
        <v>1.1099600000000001</v>
      </c>
      <c r="AJ9664" s="1">
        <v>0.29854999999999998</v>
      </c>
      <c r="AK9664">
        <v>-3.3939999999999998E-2</v>
      </c>
      <c r="AL9664">
        <v>-0.15204000000000001</v>
      </c>
      <c r="AM9664">
        <v>-1.53278</v>
      </c>
      <c r="AN9664" s="1">
        <v>0.25802999999999998</v>
      </c>
      <c r="AO9664">
        <v>5.0169999999999999E-2</v>
      </c>
      <c r="AP9664">
        <v>-6.7930000000000004E-2</v>
      </c>
      <c r="AQ9664">
        <v>0.62944</v>
      </c>
      <c r="AR9664" s="1">
        <v>0.55657999999999996</v>
      </c>
      <c r="AS9664">
        <v>-4.0390000000000002E-2</v>
      </c>
      <c r="AT9664">
        <v>-0.15848999999999999</v>
      </c>
      <c r="AU9664">
        <v>-0.73262000000000005</v>
      </c>
      <c r="AV9664" s="1">
        <v>0.49637999999999999</v>
      </c>
      <c r="AW9664">
        <v>-4.9180000000000001E-2</v>
      </c>
      <c r="AX9664">
        <v>-9.6399999999999993E-3</v>
      </c>
      <c r="AY9664">
        <v>3.9539999999999999E-2</v>
      </c>
      <c r="AZ9664">
        <v>-0.7906799284380307</v>
      </c>
      <c r="BA9664" s="1">
        <v>0.46389808484110417</v>
      </c>
      <c r="BB9664"/>
      <c r="BD9664" t="s">
        <v>82</v>
      </c>
      <c r="BE9664" s="1" t="s">
        <v>82</v>
      </c>
      <c r="BF9664">
        <v>-4.9180000000000001E-2</v>
      </c>
      <c r="BG9664">
        <v>-9.6399999999999993E-3</v>
      </c>
      <c r="BH9664">
        <v>-0.79067992843803081</v>
      </c>
      <c r="BI9664" s="1">
        <v>0.46389808484110417</v>
      </c>
      <c r="BL9664" t="s">
        <v>82</v>
      </c>
      <c r="BM9664" s="1" t="s">
        <v>82</v>
      </c>
      <c r="BT9664"/>
      <c r="BX9664"/>
      <c r="CL9664"/>
      <c r="CP9664"/>
      <c r="DE9664"/>
      <c r="DS9664"/>
      <c r="DW9664"/>
      <c r="EA9664"/>
    </row>
    <row r="9665" spans="1:131" hidden="1">
      <c r="A9665" s="3" t="s">
        <v>24869</v>
      </c>
      <c r="B9665">
        <v>0.21</v>
      </c>
      <c r="C9665">
        <v>0.22</v>
      </c>
      <c r="D9665" s="1">
        <v>-1.0000000000000009E-2</v>
      </c>
      <c r="E9665">
        <v>0.21</v>
      </c>
      <c r="F9665">
        <v>0.12</v>
      </c>
      <c r="G9665" s="1">
        <v>0.09</v>
      </c>
      <c r="H9665">
        <v>-5.2700000000000004E-3</v>
      </c>
      <c r="I9665">
        <v>1.2239999999999999E-2</v>
      </c>
      <c r="J9665">
        <v>-1.7590000000000001E-2</v>
      </c>
      <c r="K9665" s="1">
        <v>-6.0499999999999998E-3</v>
      </c>
      <c r="L9665">
        <v>5.7600000000000004E-3</v>
      </c>
      <c r="M9665">
        <v>3.075E-2</v>
      </c>
      <c r="N9665">
        <v>2.4989999999999998E-2</v>
      </c>
      <c r="O9665">
        <v>0.38961000000000001</v>
      </c>
      <c r="P9665" s="1">
        <v>0.69855999999999996</v>
      </c>
      <c r="Q9665">
        <v>2.7609999999999999E-2</v>
      </c>
      <c r="R9665">
        <v>5.2600000000000001E-2</v>
      </c>
      <c r="S9665">
        <v>1.2567900000000001</v>
      </c>
      <c r="T9665" s="1">
        <v>0.23419000000000001</v>
      </c>
      <c r="U9665">
        <v>-2.0799999999999998E-3</v>
      </c>
      <c r="V9665">
        <v>2.291E-2</v>
      </c>
      <c r="W9665">
        <v>-3.5490000000000001E-2</v>
      </c>
      <c r="X9665" s="1">
        <v>0.97489999999999999</v>
      </c>
      <c r="Y9665">
        <v>-8.7480000000000002E-2</v>
      </c>
      <c r="Z9665">
        <v>-6.2489999999999997E-2</v>
      </c>
      <c r="AA9665">
        <v>-1.46824</v>
      </c>
      <c r="AB9665" s="1">
        <v>0.23802999999999999</v>
      </c>
      <c r="AC9665">
        <v>3.4000000000000002E-4</v>
      </c>
      <c r="AD9665">
        <v>2.5329999999999998E-2</v>
      </c>
      <c r="AE9665">
        <v>8.3800000000000003E-3</v>
      </c>
      <c r="AF9665" s="1">
        <v>0.99407000000000001</v>
      </c>
      <c r="AG9665">
        <v>-7.9100000000000004E-3</v>
      </c>
      <c r="AH9665">
        <v>1.7080000000000001E-2</v>
      </c>
      <c r="AI9665">
        <v>-0.23943999999999999</v>
      </c>
      <c r="AJ9665" s="1">
        <v>0.81671000000000005</v>
      </c>
      <c r="AK9665">
        <v>5.1959999999999999E-2</v>
      </c>
      <c r="AL9665">
        <v>7.6950000000000005E-2</v>
      </c>
      <c r="AM9665">
        <v>1.83125</v>
      </c>
      <c r="AN9665" s="1">
        <v>0.20651</v>
      </c>
      <c r="AO9665">
        <v>4.0050000000000002E-2</v>
      </c>
      <c r="AP9665">
        <v>6.5040000000000001E-2</v>
      </c>
      <c r="AQ9665">
        <v>0.71408000000000005</v>
      </c>
      <c r="AR9665" s="1">
        <v>0.50699000000000005</v>
      </c>
      <c r="AS9665">
        <v>-6.0499999999999998E-3</v>
      </c>
      <c r="AT9665">
        <v>1.8939999999999999E-2</v>
      </c>
      <c r="AU9665">
        <v>-0.12617</v>
      </c>
      <c r="AV9665" s="1">
        <v>0.90449000000000002</v>
      </c>
      <c r="AW9665">
        <v>-1.6299999999999999E-2</v>
      </c>
      <c r="AX9665">
        <v>7.1300000000000002E-2</v>
      </c>
      <c r="AY9665">
        <v>8.7599999999999997E-2</v>
      </c>
      <c r="AZ9665">
        <v>-0.49886401411032644</v>
      </c>
      <c r="BA9665" s="1">
        <v>0.62785072737940695</v>
      </c>
      <c r="BB9665">
        <v>-3.13E-3</v>
      </c>
      <c r="BC9665">
        <v>8.4470000000000003E-2</v>
      </c>
      <c r="BD9665" t="s">
        <v>24870</v>
      </c>
      <c r="BE9665" s="1" t="s">
        <v>24871</v>
      </c>
      <c r="BF9665">
        <v>-2.7269999999999999E-2</v>
      </c>
      <c r="BG9665">
        <v>6.0330000000000002E-2</v>
      </c>
      <c r="BH9665">
        <v>-0.6057730394868035</v>
      </c>
      <c r="BI9665" s="1">
        <v>0.5700740514528283</v>
      </c>
      <c r="BL9665" t="s">
        <v>82</v>
      </c>
      <c r="BM9665" s="1" t="s">
        <v>82</v>
      </c>
      <c r="BT9665"/>
      <c r="BX9665"/>
      <c r="CL9665"/>
      <c r="CP9665"/>
      <c r="DE9665"/>
      <c r="DS9665"/>
      <c r="DW9665"/>
      <c r="EA9665"/>
    </row>
    <row r="9666" spans="1:131">
      <c r="A9666" s="3" t="s">
        <v>24872</v>
      </c>
      <c r="B9666">
        <v>0.79</v>
      </c>
      <c r="C9666">
        <v>0.61</v>
      </c>
      <c r="D9666" s="1">
        <v>0.18000000000000005</v>
      </c>
      <c r="E9666">
        <v>0.19</v>
      </c>
      <c r="F9666">
        <v>0.4</v>
      </c>
      <c r="G9666" s="1">
        <v>-0.21000000000000002</v>
      </c>
      <c r="H9666">
        <v>-5.2599999999999999E-3</v>
      </c>
      <c r="I9666">
        <v>5.5030000000000003E-2</v>
      </c>
      <c r="J9666">
        <v>7.0080000000000003E-2</v>
      </c>
      <c r="K9666" s="1">
        <v>-0.13619000000000001</v>
      </c>
      <c r="L9666">
        <v>-9.0590000000000004E-2</v>
      </c>
      <c r="M9666">
        <v>-0.15132999999999999</v>
      </c>
      <c r="N9666">
        <v>-6.0740000000000002E-2</v>
      </c>
      <c r="O9666">
        <v>-2.14777</v>
      </c>
      <c r="P9666" s="1">
        <v>3.7039999999999997E-2</v>
      </c>
      <c r="Q9666">
        <v>5.5030000000000003E-2</v>
      </c>
      <c r="R9666">
        <v>-5.7099999999999998E-3</v>
      </c>
      <c r="S9666">
        <v>1.9672400000000001</v>
      </c>
      <c r="T9666" s="1">
        <v>7.3709999999999998E-2</v>
      </c>
      <c r="U9666">
        <v>-0.33450000000000002</v>
      </c>
      <c r="V9666">
        <v>-0.39523999999999998</v>
      </c>
      <c r="W9666">
        <v>-3.1021800000000002</v>
      </c>
      <c r="X9666" s="1">
        <v>8.9749999999999996E-2</v>
      </c>
      <c r="Y9666">
        <v>-0.30245</v>
      </c>
      <c r="Z9666">
        <v>-0.36318</v>
      </c>
      <c r="AA9666">
        <v>-1.56515</v>
      </c>
      <c r="AB9666" s="1">
        <v>0.21543000000000001</v>
      </c>
      <c r="AC9666">
        <v>-0.39423000000000002</v>
      </c>
      <c r="AD9666">
        <v>-0.45496999999999999</v>
      </c>
      <c r="AE9666">
        <v>-0.94155999999999995</v>
      </c>
      <c r="AF9666" s="1">
        <v>0.44579000000000002</v>
      </c>
      <c r="AG9666">
        <v>6.0089999999999998E-2</v>
      </c>
      <c r="AH9666">
        <v>-6.4999999999999997E-4</v>
      </c>
      <c r="AI9666">
        <v>1.2811399999999999</v>
      </c>
      <c r="AJ9666" s="1">
        <v>0.23547000000000001</v>
      </c>
      <c r="AK9666">
        <v>-0.13974</v>
      </c>
      <c r="AL9666">
        <v>-0.20047999999999999</v>
      </c>
      <c r="AM9666">
        <v>-1.17665</v>
      </c>
      <c r="AN9666" s="1">
        <v>0.36015000000000003</v>
      </c>
      <c r="AO9666">
        <v>-0.12265</v>
      </c>
      <c r="AP9666">
        <v>-0.18337999999999999</v>
      </c>
      <c r="AQ9666">
        <v>-2.1709999999999998</v>
      </c>
      <c r="AR9666" s="1">
        <v>8.1430000000000002E-2</v>
      </c>
      <c r="AS9666">
        <v>-0.13619000000000001</v>
      </c>
      <c r="AT9666">
        <v>-0.19692000000000001</v>
      </c>
      <c r="AU9666">
        <v>-1.03454</v>
      </c>
      <c r="AV9666" s="1">
        <v>0.34821000000000002</v>
      </c>
      <c r="AW9666">
        <v>8.0079999999999998E-2</v>
      </c>
      <c r="AX9666">
        <v>8.0460000000000004E-2</v>
      </c>
      <c r="AY9666">
        <v>3.8999999999999999E-4</v>
      </c>
      <c r="AZ9666">
        <v>0.97051658762311577</v>
      </c>
      <c r="BA9666" s="1">
        <v>0.37489656881602651</v>
      </c>
      <c r="BB9666"/>
      <c r="BD9666" t="s">
        <v>82</v>
      </c>
      <c r="BE9666" s="1" t="s">
        <v>82</v>
      </c>
      <c r="BF9666">
        <v>8.0079999999999998E-2</v>
      </c>
      <c r="BG9666">
        <v>8.0460000000000004E-2</v>
      </c>
      <c r="BH9666">
        <v>0.97051658762311577</v>
      </c>
      <c r="BI9666" s="1">
        <v>0.37489656881602651</v>
      </c>
      <c r="BL9666" t="s">
        <v>82</v>
      </c>
      <c r="BM9666" s="1" t="s">
        <v>82</v>
      </c>
      <c r="BT9666"/>
      <c r="BX9666"/>
      <c r="CL9666"/>
      <c r="CP9666"/>
      <c r="DE9666"/>
      <c r="DS9666"/>
      <c r="DW9666"/>
      <c r="EA9666"/>
    </row>
    <row r="9667" spans="1:131">
      <c r="A9667" s="3" t="s">
        <v>24873</v>
      </c>
      <c r="B9667">
        <v>0.57999999999999996</v>
      </c>
      <c r="C9667">
        <v>0.46</v>
      </c>
      <c r="D9667" s="1">
        <v>0.11999999999999994</v>
      </c>
      <c r="E9667">
        <v>0.36</v>
      </c>
      <c r="F9667">
        <v>0.45</v>
      </c>
      <c r="G9667" s="1">
        <v>-9.0000000000000024E-2</v>
      </c>
      <c r="H9667">
        <v>-5.2599999999999999E-3</v>
      </c>
      <c r="I9667">
        <v>-6.028E-2</v>
      </c>
      <c r="J9667">
        <v>8.5900000000000004E-3</v>
      </c>
      <c r="K9667" s="1">
        <v>4.8570000000000002E-2</v>
      </c>
      <c r="L9667">
        <v>-2.8680000000000001E-2</v>
      </c>
      <c r="M9667">
        <v>-5.2900000000000003E-2</v>
      </c>
      <c r="N9667">
        <v>-2.4219999999999998E-2</v>
      </c>
      <c r="O9667">
        <v>-2.3085399999999998</v>
      </c>
      <c r="P9667" s="1">
        <v>2.5170000000000001E-2</v>
      </c>
      <c r="Q9667">
        <v>-5.6899999999999999E-2</v>
      </c>
      <c r="R9667">
        <v>-8.1119999999999998E-2</v>
      </c>
      <c r="S9667">
        <v>-2.32301</v>
      </c>
      <c r="T9667" s="1">
        <v>3.9820000000000001E-2</v>
      </c>
      <c r="U9667">
        <v>-3.492E-2</v>
      </c>
      <c r="V9667">
        <v>-5.9139999999999998E-2</v>
      </c>
      <c r="W9667">
        <v>-4.7041199999999996</v>
      </c>
      <c r="X9667" s="1">
        <v>2.3300000000000001E-2</v>
      </c>
      <c r="Y9667">
        <v>3.7330000000000002E-2</v>
      </c>
      <c r="Z9667">
        <v>1.311E-2</v>
      </c>
      <c r="AA9667">
        <v>0.67261000000000004</v>
      </c>
      <c r="AB9667" s="1">
        <v>0.54915000000000003</v>
      </c>
      <c r="AC9667">
        <v>4.1149999999999999E-2</v>
      </c>
      <c r="AD9667">
        <v>1.6930000000000001E-2</v>
      </c>
      <c r="AE9667">
        <v>1.0763400000000001</v>
      </c>
      <c r="AF9667" s="1">
        <v>0.39338000000000001</v>
      </c>
      <c r="AG9667">
        <v>-3.3009999999999998E-2</v>
      </c>
      <c r="AH9667">
        <v>-5.7239999999999999E-2</v>
      </c>
      <c r="AI9667">
        <v>-0.86878999999999995</v>
      </c>
      <c r="AJ9667" s="1">
        <v>0.41002</v>
      </c>
      <c r="AK9667">
        <v>-2.24E-2</v>
      </c>
      <c r="AL9667">
        <v>-4.6620000000000002E-2</v>
      </c>
      <c r="AM9667">
        <v>-1.6553899999999999</v>
      </c>
      <c r="AN9667" s="1">
        <v>0.22966</v>
      </c>
      <c r="AO9667">
        <v>-3.1399999999999997E-2</v>
      </c>
      <c r="AP9667">
        <v>-5.5620000000000003E-2</v>
      </c>
      <c r="AQ9667">
        <v>-1.87351</v>
      </c>
      <c r="AR9667" s="1">
        <v>0.11681</v>
      </c>
      <c r="AS9667">
        <v>-4.197E-2</v>
      </c>
      <c r="AT9667">
        <v>-6.6189999999999999E-2</v>
      </c>
      <c r="AU9667">
        <v>-1.4733499999999999</v>
      </c>
      <c r="AV9667" s="1">
        <v>0.1996</v>
      </c>
      <c r="AW9667">
        <v>1.8169999999999999E-2</v>
      </c>
      <c r="AX9667">
        <v>7.0099999999999997E-3</v>
      </c>
      <c r="AY9667">
        <v>-1.116E-2</v>
      </c>
      <c r="AZ9667">
        <v>0.55811113420562841</v>
      </c>
      <c r="BA9667" s="1">
        <v>0.58505609224373933</v>
      </c>
      <c r="BB9667">
        <v>-6.3659999999999994E-2</v>
      </c>
      <c r="BC9667">
        <v>-7.4819999999999998E-2</v>
      </c>
      <c r="BD9667" t="s">
        <v>24874</v>
      </c>
      <c r="BE9667" s="1" t="s">
        <v>24875</v>
      </c>
      <c r="BF9667">
        <v>5.0189999999999999E-2</v>
      </c>
      <c r="BG9667">
        <v>3.9030000000000002E-2</v>
      </c>
      <c r="BH9667">
        <v>1.218880520963894</v>
      </c>
      <c r="BI9667" s="1">
        <v>0.25633057123522207</v>
      </c>
      <c r="BJ9667">
        <v>0.13911000000000001</v>
      </c>
      <c r="BK9667">
        <v>0.12795000000000001</v>
      </c>
      <c r="BL9667" t="s">
        <v>82</v>
      </c>
      <c r="BM9667" s="1" t="s">
        <v>82</v>
      </c>
      <c r="BT9667"/>
      <c r="BX9667"/>
      <c r="CL9667"/>
      <c r="CP9667"/>
      <c r="DE9667"/>
      <c r="DS9667"/>
      <c r="DW9667"/>
      <c r="EA9667"/>
    </row>
    <row r="9668" spans="1:131">
      <c r="A9668" s="3" t="s">
        <v>24876</v>
      </c>
      <c r="B9668">
        <v>0.41</v>
      </c>
      <c r="C9668">
        <v>0.47</v>
      </c>
      <c r="D9668" s="1">
        <v>-0.06</v>
      </c>
      <c r="E9668">
        <v>0.35</v>
      </c>
      <c r="F9668">
        <v>0.27</v>
      </c>
      <c r="G9668" s="1">
        <v>7.999999999999996E-2</v>
      </c>
      <c r="H9668">
        <v>-5.2599999999999999E-3</v>
      </c>
      <c r="I9668">
        <v>-1.508E-2</v>
      </c>
      <c r="J9668">
        <v>-2.1659999999999999E-2</v>
      </c>
      <c r="K9668" s="1">
        <v>6.8199999999999997E-2</v>
      </c>
      <c r="L9668">
        <v>1.406E-2</v>
      </c>
      <c r="M9668">
        <v>-1.3429999999999999E-2</v>
      </c>
      <c r="N9668">
        <v>-2.7490000000000001E-2</v>
      </c>
      <c r="O9668">
        <v>1.0477300000000001</v>
      </c>
      <c r="P9668" s="1">
        <v>0.29979</v>
      </c>
      <c r="Q9668">
        <v>4.7199999999999999E-2</v>
      </c>
      <c r="R9668">
        <v>1.9709999999999998E-2</v>
      </c>
      <c r="S9668">
        <v>3.52935</v>
      </c>
      <c r="T9668" s="1">
        <v>4.0299999999999997E-3</v>
      </c>
      <c r="U9668">
        <v>-8.5260000000000002E-2</v>
      </c>
      <c r="V9668">
        <v>-0.11274000000000001</v>
      </c>
      <c r="W9668">
        <v>-1.1250500000000001</v>
      </c>
      <c r="X9668" s="1">
        <v>0.37712000000000001</v>
      </c>
      <c r="Y9668">
        <v>3.2009999999999997E-2</v>
      </c>
      <c r="Z9668">
        <v>4.5199999999999997E-3</v>
      </c>
      <c r="AA9668">
        <v>0.64093</v>
      </c>
      <c r="AB9668" s="1">
        <v>0.56684999999999997</v>
      </c>
      <c r="AC9668">
        <v>6.053E-2</v>
      </c>
      <c r="AD9668">
        <v>3.3050000000000003E-2</v>
      </c>
      <c r="AE9668">
        <v>0.66193999999999997</v>
      </c>
      <c r="AF9668" s="1">
        <v>0.57594000000000001</v>
      </c>
      <c r="AG9668">
        <v>-4.1849999999999998E-2</v>
      </c>
      <c r="AH9668">
        <v>-6.9339999999999999E-2</v>
      </c>
      <c r="AI9668">
        <v>-3.1343800000000002</v>
      </c>
      <c r="AJ9668" s="1">
        <v>1.218E-2</v>
      </c>
      <c r="AK9668">
        <v>-1.66E-3</v>
      </c>
      <c r="AL9668">
        <v>-2.9149999999999999E-2</v>
      </c>
      <c r="AM9668">
        <v>-2.5860000000000001E-2</v>
      </c>
      <c r="AN9668" s="1">
        <v>0.98170999999999997</v>
      </c>
      <c r="AO9668">
        <v>6.8419999999999995E-2</v>
      </c>
      <c r="AP9668">
        <v>4.0939999999999997E-2</v>
      </c>
      <c r="AQ9668">
        <v>2.6206100000000001</v>
      </c>
      <c r="AR9668" s="1">
        <v>4.5809999999999997E-2</v>
      </c>
      <c r="AS9668">
        <v>-3.8999999999999999E-4</v>
      </c>
      <c r="AT9668">
        <v>-2.7879999999999999E-2</v>
      </c>
      <c r="AU9668">
        <v>-8.6899999999999998E-3</v>
      </c>
      <c r="AV9668" s="1">
        <v>0.99339999999999995</v>
      </c>
      <c r="AW9668">
        <v>-2.4580000000000001E-2</v>
      </c>
      <c r="AX9668">
        <v>1.057E-2</v>
      </c>
      <c r="AY9668">
        <v>3.5150000000000001E-2</v>
      </c>
      <c r="AZ9668">
        <v>-0.78062483956237638</v>
      </c>
      <c r="BA9668" s="1">
        <v>0.44584742911214537</v>
      </c>
      <c r="BB9668">
        <v>-7.7359999999999998E-2</v>
      </c>
      <c r="BC9668">
        <v>-4.2209999999999998E-2</v>
      </c>
      <c r="BD9668" t="s">
        <v>24877</v>
      </c>
      <c r="BE9668" s="1" t="s">
        <v>24878</v>
      </c>
      <c r="BF9668">
        <v>-1.4599999999999999E-3</v>
      </c>
      <c r="BG9668">
        <v>3.3689999999999998E-2</v>
      </c>
      <c r="BH9668">
        <v>-3.0179533051690358E-2</v>
      </c>
      <c r="BI9668" s="1">
        <v>0.97664743997608083</v>
      </c>
      <c r="BJ9668">
        <v>0.13678000000000001</v>
      </c>
      <c r="BK9668">
        <v>0.17193</v>
      </c>
      <c r="BL9668" t="s">
        <v>82</v>
      </c>
      <c r="BM9668" s="1" t="s">
        <v>82</v>
      </c>
      <c r="BT9668"/>
      <c r="BX9668"/>
      <c r="CL9668"/>
      <c r="CP9668"/>
      <c r="DE9668"/>
      <c r="DS9668"/>
      <c r="DW9668"/>
      <c r="EA9668"/>
    </row>
    <row r="9669" spans="1:131" hidden="1">
      <c r="A9669" s="3" t="s">
        <v>24879</v>
      </c>
      <c r="B9669">
        <v>0.52</v>
      </c>
      <c r="C9669">
        <v>0.49</v>
      </c>
      <c r="D9669" s="1">
        <v>3.0000000000000027E-2</v>
      </c>
      <c r="H9669">
        <v>-5.2300000000000003E-3</v>
      </c>
      <c r="I9669">
        <v>6.1010000000000002E-2</v>
      </c>
      <c r="J9669">
        <v>-4.9090000000000002E-2</v>
      </c>
      <c r="K9669" s="1">
        <v>-1.0970000000000001E-2</v>
      </c>
      <c r="L9669">
        <v>-5.2300000000000003E-3</v>
      </c>
      <c r="M9669">
        <v>-3.739E-2</v>
      </c>
      <c r="N9669">
        <v>-3.2160000000000001E-2</v>
      </c>
      <c r="O9669">
        <v>-0.24212</v>
      </c>
      <c r="P9669" s="1">
        <v>0.80972999999999995</v>
      </c>
      <c r="Q9669">
        <v>6.1010000000000002E-2</v>
      </c>
      <c r="R9669">
        <v>2.8850000000000001E-2</v>
      </c>
      <c r="S9669">
        <v>2.32917</v>
      </c>
      <c r="T9669" s="1">
        <v>3.9129999999999998E-2</v>
      </c>
      <c r="U9669">
        <v>-2.547E-2</v>
      </c>
      <c r="V9669">
        <v>-5.7630000000000001E-2</v>
      </c>
      <c r="W9669">
        <v>-0.17063999999999999</v>
      </c>
      <c r="X9669" s="1">
        <v>0.88019999999999998</v>
      </c>
      <c r="Y9669">
        <v>-5.074E-2</v>
      </c>
      <c r="Z9669">
        <v>-8.2900000000000001E-2</v>
      </c>
      <c r="AA9669">
        <v>-0.79193999999999998</v>
      </c>
      <c r="AB9669" s="1">
        <v>0.48591000000000001</v>
      </c>
      <c r="AC9669">
        <v>0.12159</v>
      </c>
      <c r="AD9669">
        <v>8.9429999999999996E-2</v>
      </c>
      <c r="AE9669">
        <v>1.2437199999999999</v>
      </c>
      <c r="AF9669" s="1">
        <v>0.33932000000000001</v>
      </c>
      <c r="AG9669">
        <v>-4.9090000000000002E-2</v>
      </c>
      <c r="AH9669">
        <v>-8.1250000000000003E-2</v>
      </c>
      <c r="AI9669">
        <v>-0.79417000000000004</v>
      </c>
      <c r="AJ9669" s="1">
        <v>0.44985999999999998</v>
      </c>
      <c r="AK9669">
        <v>-0.10736</v>
      </c>
      <c r="AL9669">
        <v>-0.13952000000000001</v>
      </c>
      <c r="AM9669">
        <v>-1.50023</v>
      </c>
      <c r="AN9669" s="1">
        <v>0.27174999999999999</v>
      </c>
      <c r="AO9669">
        <v>-3.805E-2</v>
      </c>
      <c r="AP9669">
        <v>-7.0209999999999995E-2</v>
      </c>
      <c r="AQ9669">
        <v>-0.82862000000000002</v>
      </c>
      <c r="AR9669" s="1">
        <v>0.44462000000000002</v>
      </c>
      <c r="AS9669">
        <v>-1.0970000000000001E-2</v>
      </c>
      <c r="AT9669">
        <v>-4.3130000000000002E-2</v>
      </c>
      <c r="AU9669">
        <v>-0.21607999999999999</v>
      </c>
      <c r="AV9669" s="1">
        <v>0.83738999999999997</v>
      </c>
      <c r="BA9669" s="1"/>
      <c r="BB9669"/>
      <c r="BD9669" t="s">
        <v>104</v>
      </c>
      <c r="BE9669" s="1" t="s">
        <v>104</v>
      </c>
      <c r="BF9669"/>
      <c r="BI9669" s="1"/>
      <c r="BL9669" t="s">
        <v>104</v>
      </c>
      <c r="BM9669" s="1" t="s">
        <v>104</v>
      </c>
      <c r="BT9669"/>
      <c r="BX9669"/>
      <c r="CL9669"/>
      <c r="CP9669"/>
      <c r="DE9669"/>
      <c r="DS9669"/>
      <c r="DW9669"/>
      <c r="EA9669"/>
    </row>
    <row r="9670" spans="1:131" hidden="1">
      <c r="A9670" s="3" t="s">
        <v>24880</v>
      </c>
      <c r="B9670">
        <v>0.26</v>
      </c>
      <c r="C9670">
        <v>0.22</v>
      </c>
      <c r="D9670" s="1">
        <v>4.0000000000000008E-2</v>
      </c>
      <c r="H9670">
        <v>-5.2199999999999998E-3</v>
      </c>
      <c r="I9670">
        <v>-2.7140000000000001E-2</v>
      </c>
      <c r="J9670">
        <v>4.4099999999999999E-3</v>
      </c>
      <c r="K9670" s="1">
        <v>-4.3339999999999997E-2</v>
      </c>
      <c r="L9670">
        <v>-5.2199999999999998E-3</v>
      </c>
      <c r="M9670">
        <v>1.9359999999999999E-2</v>
      </c>
      <c r="N9670">
        <v>2.4580000000000001E-2</v>
      </c>
      <c r="O9670">
        <v>-0.42420999999999998</v>
      </c>
      <c r="P9670" s="1">
        <v>0.67323</v>
      </c>
      <c r="Q9670">
        <v>-2.7140000000000001E-2</v>
      </c>
      <c r="R9670">
        <v>-2.5500000000000002E-3</v>
      </c>
      <c r="S9670">
        <v>-1.9477100000000001</v>
      </c>
      <c r="T9670" s="1">
        <v>7.5259999999999994E-2</v>
      </c>
      <c r="U9670">
        <v>2.5850000000000001E-2</v>
      </c>
      <c r="V9670">
        <v>5.0439999999999999E-2</v>
      </c>
      <c r="W9670">
        <v>0.40451999999999999</v>
      </c>
      <c r="X9670" s="1">
        <v>0.72485999999999995</v>
      </c>
      <c r="Y9670">
        <v>-5.8300000000000001E-3</v>
      </c>
      <c r="Z9670">
        <v>1.8759999999999999E-2</v>
      </c>
      <c r="AA9670">
        <v>-0.16531000000000001</v>
      </c>
      <c r="AB9670" s="1">
        <v>0.87907999999999997</v>
      </c>
      <c r="AC9670">
        <v>6.7669999999999994E-2</v>
      </c>
      <c r="AD9670">
        <v>9.2249999999999999E-2</v>
      </c>
      <c r="AE9670">
        <v>1.35765</v>
      </c>
      <c r="AF9670" s="1">
        <v>0.30673</v>
      </c>
      <c r="AG9670">
        <v>4.4099999999999999E-3</v>
      </c>
      <c r="AH9670">
        <v>2.9000000000000001E-2</v>
      </c>
      <c r="AI9670">
        <v>0.18287</v>
      </c>
      <c r="AJ9670" s="1">
        <v>0.85931999999999997</v>
      </c>
      <c r="AK9670">
        <v>7.2400000000000006E-2</v>
      </c>
      <c r="AL9670">
        <v>9.6990000000000007E-2</v>
      </c>
      <c r="AM9670">
        <v>1.5750200000000001</v>
      </c>
      <c r="AN9670" s="1">
        <v>0.255</v>
      </c>
      <c r="AO9670">
        <v>-2.81E-2</v>
      </c>
      <c r="AP9670">
        <v>-3.5200000000000001E-3</v>
      </c>
      <c r="AQ9670">
        <v>-0.94813999999999998</v>
      </c>
      <c r="AR9670" s="1">
        <v>0.38583000000000001</v>
      </c>
      <c r="AS9670">
        <v>-4.3339999999999997E-2</v>
      </c>
      <c r="AT9670">
        <v>-1.8759999999999999E-2</v>
      </c>
      <c r="AU9670">
        <v>-0.82618000000000003</v>
      </c>
      <c r="AV9670" s="1">
        <v>0.44611000000000001</v>
      </c>
      <c r="BA9670" s="1"/>
      <c r="BB9670"/>
      <c r="BD9670" t="s">
        <v>104</v>
      </c>
      <c r="BE9670" s="1" t="s">
        <v>104</v>
      </c>
      <c r="BF9670"/>
      <c r="BI9670" s="1"/>
      <c r="BL9670" t="s">
        <v>104</v>
      </c>
      <c r="BM9670" s="1" t="s">
        <v>104</v>
      </c>
      <c r="BT9670"/>
      <c r="BX9670"/>
      <c r="CL9670"/>
      <c r="CP9670"/>
      <c r="DE9670"/>
      <c r="DS9670"/>
      <c r="DW9670"/>
      <c r="EA9670"/>
    </row>
    <row r="9671" spans="1:131">
      <c r="A9671" s="3" t="s">
        <v>24881</v>
      </c>
      <c r="B9671">
        <v>0.39</v>
      </c>
      <c r="C9671">
        <v>0.5</v>
      </c>
      <c r="D9671" s="1">
        <v>-0.10999999999999999</v>
      </c>
      <c r="E9671">
        <v>0.45</v>
      </c>
      <c r="F9671">
        <v>0.35</v>
      </c>
      <c r="G9671" s="1">
        <v>0.10000000000000003</v>
      </c>
      <c r="H9671">
        <v>-5.2199999999999998E-3</v>
      </c>
      <c r="I9671">
        <v>1.023E-2</v>
      </c>
      <c r="J9671">
        <v>-1.839E-2</v>
      </c>
      <c r="K9671" s="1">
        <v>2.0400000000000001E-3</v>
      </c>
      <c r="L9671">
        <v>2.6960000000000001E-2</v>
      </c>
      <c r="M9671">
        <v>-7.2700000000000004E-3</v>
      </c>
      <c r="N9671">
        <v>-3.422E-2</v>
      </c>
      <c r="O9671">
        <v>1.8395699999999999</v>
      </c>
      <c r="P9671" s="1">
        <v>7.1989999999999998E-2</v>
      </c>
      <c r="Q9671">
        <v>5.4960000000000002E-2</v>
      </c>
      <c r="R9671">
        <v>2.0729999999999998E-2</v>
      </c>
      <c r="S9671">
        <v>1.79291</v>
      </c>
      <c r="T9671" s="1">
        <v>0.10007000000000001</v>
      </c>
      <c r="U9671">
        <v>3.2960000000000003E-2</v>
      </c>
      <c r="V9671">
        <v>-1.2700000000000001E-3</v>
      </c>
      <c r="W9671">
        <v>0.71575999999999995</v>
      </c>
      <c r="X9671" s="1">
        <v>0.54796999999999996</v>
      </c>
      <c r="Y9671">
        <v>2.2669999999999999E-2</v>
      </c>
      <c r="Z9671">
        <v>-1.155E-2</v>
      </c>
      <c r="AA9671">
        <v>0.55223</v>
      </c>
      <c r="AB9671" s="1">
        <v>0.61895999999999995</v>
      </c>
      <c r="AC9671">
        <v>-3.8199999999999998E-2</v>
      </c>
      <c r="AD9671">
        <v>-7.2429999999999994E-2</v>
      </c>
      <c r="AE9671">
        <v>-0.50544</v>
      </c>
      <c r="AF9671" s="1">
        <v>0.66332999999999998</v>
      </c>
      <c r="AG9671">
        <v>3.0899999999999999E-3</v>
      </c>
      <c r="AH9671">
        <v>-3.1130000000000001E-2</v>
      </c>
      <c r="AI9671">
        <v>0.15572</v>
      </c>
      <c r="AJ9671" s="1">
        <v>0.87997000000000003</v>
      </c>
      <c r="AK9671">
        <v>5.3359999999999998E-2</v>
      </c>
      <c r="AL9671">
        <v>1.9130000000000001E-2</v>
      </c>
      <c r="AM9671">
        <v>1.1651499999999999</v>
      </c>
      <c r="AN9671" s="1">
        <v>0.36341000000000001</v>
      </c>
      <c r="AO9671">
        <v>1.3299999999999999E-2</v>
      </c>
      <c r="AP9671">
        <v>-2.0930000000000001E-2</v>
      </c>
      <c r="AQ9671">
        <v>0.50632999999999995</v>
      </c>
      <c r="AR9671" s="1">
        <v>0.63371999999999995</v>
      </c>
      <c r="AS9671">
        <v>3.9660000000000001E-2</v>
      </c>
      <c r="AT9671">
        <v>5.4400000000000004E-3</v>
      </c>
      <c r="AU9671">
        <v>0.56664000000000003</v>
      </c>
      <c r="AV9671" s="1">
        <v>0.59538000000000002</v>
      </c>
      <c r="AW9671">
        <v>-3.7409999999999999E-2</v>
      </c>
      <c r="AX9671">
        <v>-2.4E-2</v>
      </c>
      <c r="AY9671">
        <v>1.34E-2</v>
      </c>
      <c r="AZ9671">
        <v>-1.2466551978751783</v>
      </c>
      <c r="BA9671" s="1">
        <v>0.22957867770552173</v>
      </c>
      <c r="BB9671">
        <v>-3.4500000000000003E-2</v>
      </c>
      <c r="BC9671">
        <v>-2.1100000000000001E-2</v>
      </c>
      <c r="BD9671" t="s">
        <v>24882</v>
      </c>
      <c r="BE9671" s="1" t="s">
        <v>24883</v>
      </c>
      <c r="BF9671">
        <v>-3.9870000000000003E-2</v>
      </c>
      <c r="BG9671">
        <v>-2.6460000000000001E-2</v>
      </c>
      <c r="BH9671">
        <v>-0.76919156756825491</v>
      </c>
      <c r="BI9671" s="1">
        <v>0.46351618810525352</v>
      </c>
      <c r="BJ9671">
        <v>-3.5580000000000001E-2</v>
      </c>
      <c r="BK9671">
        <v>-2.2169999999999999E-2</v>
      </c>
      <c r="BL9671" t="s">
        <v>82</v>
      </c>
      <c r="BM9671" s="1" t="s">
        <v>82</v>
      </c>
      <c r="BT9671"/>
      <c r="BX9671"/>
      <c r="CL9671"/>
      <c r="CP9671"/>
      <c r="DE9671"/>
      <c r="DS9671"/>
      <c r="DW9671"/>
      <c r="EA9671"/>
    </row>
    <row r="9672" spans="1:131">
      <c r="A9672" s="3" t="s">
        <v>24884</v>
      </c>
      <c r="B9672">
        <v>0.38</v>
      </c>
      <c r="C9672">
        <v>0.46</v>
      </c>
      <c r="D9672" s="1">
        <v>-8.0000000000000016E-2</v>
      </c>
      <c r="E9672">
        <v>0.27</v>
      </c>
      <c r="F9672">
        <v>0.15</v>
      </c>
      <c r="G9672" s="1">
        <v>0.12000000000000002</v>
      </c>
      <c r="H9672">
        <v>-5.2100000000000002E-3</v>
      </c>
      <c r="I9672">
        <v>2.7E-2</v>
      </c>
      <c r="J9672">
        <v>-2.1000000000000001E-4</v>
      </c>
      <c r="K9672" s="1">
        <v>1.157E-2</v>
      </c>
      <c r="L9672">
        <v>1.9019999999999999E-2</v>
      </c>
      <c r="M9672">
        <v>-6.7799999999999996E-3</v>
      </c>
      <c r="N9672">
        <v>-2.581E-2</v>
      </c>
      <c r="O9672">
        <v>1.5046999999999999</v>
      </c>
      <c r="P9672" s="1">
        <v>0.13875000000000001</v>
      </c>
      <c r="Q9672">
        <v>2.7E-2</v>
      </c>
      <c r="R9672">
        <v>1.1900000000000001E-3</v>
      </c>
      <c r="S9672">
        <v>1.4966299999999999</v>
      </c>
      <c r="T9672" s="1">
        <v>0.16136</v>
      </c>
      <c r="U9672">
        <v>-1.6999999999999999E-3</v>
      </c>
      <c r="V9672">
        <v>-2.75E-2</v>
      </c>
      <c r="W9672">
        <v>-2.8420000000000001E-2</v>
      </c>
      <c r="X9672" s="1">
        <v>0.97989999999999999</v>
      </c>
      <c r="Y9672">
        <v>-3.3680000000000002E-2</v>
      </c>
      <c r="Z9672">
        <v>-5.9490000000000001E-2</v>
      </c>
      <c r="AA9672">
        <v>-1.0713299999999999</v>
      </c>
      <c r="AB9672" s="1">
        <v>0.36147000000000001</v>
      </c>
      <c r="AC9672">
        <v>2.5700000000000001E-2</v>
      </c>
      <c r="AD9672">
        <v>-1E-4</v>
      </c>
      <c r="AE9672">
        <v>0.29146</v>
      </c>
      <c r="AF9672" s="1">
        <v>0.79810000000000003</v>
      </c>
      <c r="AG9672">
        <v>2.9010000000000001E-2</v>
      </c>
      <c r="AH9672">
        <v>3.2000000000000002E-3</v>
      </c>
      <c r="AI9672">
        <v>1.35724</v>
      </c>
      <c r="AJ9672" s="1">
        <v>0.21057999999999999</v>
      </c>
      <c r="AK9672">
        <v>3.3980000000000003E-2</v>
      </c>
      <c r="AL9672">
        <v>8.1700000000000002E-3</v>
      </c>
      <c r="AM9672">
        <v>0.43002000000000001</v>
      </c>
      <c r="AN9672" s="1">
        <v>0.70899000000000001</v>
      </c>
      <c r="AO9672">
        <v>3.023E-2</v>
      </c>
      <c r="AP9672">
        <v>4.4200000000000003E-3</v>
      </c>
      <c r="AQ9672">
        <v>0.71430000000000005</v>
      </c>
      <c r="AR9672" s="1">
        <v>0.50673999999999997</v>
      </c>
      <c r="AS9672">
        <v>1.157E-2</v>
      </c>
      <c r="AT9672">
        <v>-1.423E-2</v>
      </c>
      <c r="AU9672">
        <v>0.27139000000000002</v>
      </c>
      <c r="AV9672" s="1">
        <v>0.79686000000000001</v>
      </c>
      <c r="AW9672">
        <v>-2.9440000000000001E-2</v>
      </c>
      <c r="AX9672">
        <v>4.5100000000000001E-2</v>
      </c>
      <c r="AY9672">
        <v>7.4539999999999995E-2</v>
      </c>
      <c r="AZ9672">
        <v>-0.35933248561833558</v>
      </c>
      <c r="BA9672" s="1">
        <v>0.73370218488919592</v>
      </c>
      <c r="BB9672"/>
      <c r="BD9672" t="s">
        <v>82</v>
      </c>
      <c r="BE9672" s="1" t="s">
        <v>82</v>
      </c>
      <c r="BF9672">
        <v>-2.9440000000000001E-2</v>
      </c>
      <c r="BG9672">
        <v>4.5100000000000001E-2</v>
      </c>
      <c r="BH9672">
        <v>-0.35933248561833558</v>
      </c>
      <c r="BI9672" s="1">
        <v>0.73370218488919592</v>
      </c>
      <c r="BL9672" t="s">
        <v>82</v>
      </c>
      <c r="BM9672" s="1" t="s">
        <v>82</v>
      </c>
      <c r="BT9672"/>
      <c r="BX9672"/>
      <c r="CL9672"/>
      <c r="CP9672"/>
      <c r="DE9672"/>
      <c r="DS9672"/>
      <c r="DW9672"/>
      <c r="EA9672"/>
    </row>
    <row r="9673" spans="1:131" hidden="1">
      <c r="A9673" s="3" t="s">
        <v>24885</v>
      </c>
      <c r="B9673">
        <v>0.7</v>
      </c>
      <c r="C9673">
        <v>0.61</v>
      </c>
      <c r="D9673" s="1">
        <v>8.9999999999999969E-2</v>
      </c>
      <c r="E9673">
        <v>0.1</v>
      </c>
      <c r="F9673">
        <v>0.06</v>
      </c>
      <c r="G9673" s="1">
        <v>4.0000000000000008E-2</v>
      </c>
      <c r="H9673">
        <v>-5.1900000000000002E-3</v>
      </c>
      <c r="I9673">
        <v>-3.6800000000000001E-3</v>
      </c>
      <c r="J9673">
        <v>2.862E-2</v>
      </c>
      <c r="K9673" s="1">
        <v>2.8400000000000001E-3</v>
      </c>
      <c r="L9673">
        <v>-3.3410000000000002E-2</v>
      </c>
      <c r="M9673">
        <v>-9.3840000000000007E-2</v>
      </c>
      <c r="N9673">
        <v>-6.0429999999999998E-2</v>
      </c>
      <c r="O9673">
        <v>-1.71166</v>
      </c>
      <c r="P9673" s="1">
        <v>9.3329999999999996E-2</v>
      </c>
      <c r="Q9673">
        <v>8.9599999999999992E-3</v>
      </c>
      <c r="R9673">
        <v>-5.1470000000000002E-2</v>
      </c>
      <c r="S9673">
        <v>0.22298999999999999</v>
      </c>
      <c r="T9673" s="1">
        <v>0.82755000000000001</v>
      </c>
      <c r="U9673">
        <v>-0.11355</v>
      </c>
      <c r="V9673">
        <v>-0.17398</v>
      </c>
      <c r="W9673">
        <v>-0.90498999999999996</v>
      </c>
      <c r="X9673" s="1">
        <v>0.46084000000000003</v>
      </c>
      <c r="Y9673">
        <v>-0.12253</v>
      </c>
      <c r="Z9673">
        <v>-0.18296000000000001</v>
      </c>
      <c r="AA9673">
        <v>-8.4707799999999995</v>
      </c>
      <c r="AB9673" s="1">
        <v>1.9499999999999999E-3</v>
      </c>
      <c r="AC9673">
        <v>1.0410000000000001E-2</v>
      </c>
      <c r="AD9673">
        <v>-5.0020000000000002E-2</v>
      </c>
      <c r="AE9673">
        <v>0.1032</v>
      </c>
      <c r="AF9673" s="1">
        <v>0.92720000000000002</v>
      </c>
      <c r="AG9673">
        <v>1.42E-3</v>
      </c>
      <c r="AH9673">
        <v>-5.901E-2</v>
      </c>
      <c r="AI9673">
        <v>4.0189999999999997E-2</v>
      </c>
      <c r="AJ9673" s="1">
        <v>0.96889999999999998</v>
      </c>
      <c r="AK9673">
        <v>-0.1111</v>
      </c>
      <c r="AL9673">
        <v>-0.17152999999999999</v>
      </c>
      <c r="AM9673">
        <v>-1.59599</v>
      </c>
      <c r="AN9673" s="1">
        <v>0.25081999999999999</v>
      </c>
      <c r="AO9673">
        <v>-9.0219999999999995E-2</v>
      </c>
      <c r="AP9673">
        <v>-0.15065000000000001</v>
      </c>
      <c r="AQ9673">
        <v>-2.0636899999999998</v>
      </c>
      <c r="AR9673" s="1">
        <v>9.3140000000000001E-2</v>
      </c>
      <c r="AS9673">
        <v>2.8400000000000001E-3</v>
      </c>
      <c r="AT9673">
        <v>-5.7590000000000002E-2</v>
      </c>
      <c r="AU9673">
        <v>5.4719999999999998E-2</v>
      </c>
      <c r="AV9673" s="1">
        <v>0.95845999999999998</v>
      </c>
      <c r="AW9673">
        <v>2.3029999999999998E-2</v>
      </c>
      <c r="AX9673">
        <v>0.14415</v>
      </c>
      <c r="AY9673">
        <v>0.12112000000000001</v>
      </c>
      <c r="AZ9673">
        <v>0.92862037749870707</v>
      </c>
      <c r="BA9673" s="1">
        <v>0.37248352723991779</v>
      </c>
      <c r="BB9673">
        <v>-1.6310000000000002E-2</v>
      </c>
      <c r="BC9673">
        <v>0.1048</v>
      </c>
      <c r="BD9673" t="s">
        <v>24886</v>
      </c>
      <c r="BE9673" s="1" t="s">
        <v>24887</v>
      </c>
      <c r="BF9673">
        <v>5.5820000000000002E-2</v>
      </c>
      <c r="BG9673">
        <v>0.17693999999999999</v>
      </c>
      <c r="BH9673">
        <v>2.9753625990602575</v>
      </c>
      <c r="BI9673" s="1">
        <v>2.3687440229613992E-2</v>
      </c>
      <c r="BL9673" t="s">
        <v>82</v>
      </c>
      <c r="BM9673" s="1" t="s">
        <v>82</v>
      </c>
      <c r="BT9673"/>
      <c r="BX9673"/>
      <c r="CL9673"/>
      <c r="CP9673"/>
      <c r="DE9673"/>
      <c r="DS9673"/>
      <c r="DW9673"/>
      <c r="EA9673"/>
    </row>
    <row r="9674" spans="1:131" hidden="1">
      <c r="A9674" s="3" t="s">
        <v>24888</v>
      </c>
      <c r="B9674">
        <v>0.2</v>
      </c>
      <c r="C9674">
        <v>0.16</v>
      </c>
      <c r="D9674" s="1">
        <v>4.0000000000000008E-2</v>
      </c>
      <c r="H9674">
        <v>-5.1799999999999997E-3</v>
      </c>
      <c r="I9674">
        <v>-1.422E-2</v>
      </c>
      <c r="J9674">
        <v>2.392E-2</v>
      </c>
      <c r="K9674" s="1">
        <v>-8.0599999999999995E-3</v>
      </c>
      <c r="L9674">
        <v>-5.1799999999999997E-3</v>
      </c>
      <c r="M9674">
        <v>3.3020000000000001E-2</v>
      </c>
      <c r="N9674">
        <v>3.8199999999999998E-2</v>
      </c>
      <c r="O9674">
        <v>-0.43606</v>
      </c>
      <c r="P9674" s="1">
        <v>0.66468000000000005</v>
      </c>
      <c r="Q9674">
        <v>-1.422E-2</v>
      </c>
      <c r="R9674">
        <v>2.3980000000000001E-2</v>
      </c>
      <c r="S9674">
        <v>-0.76026000000000005</v>
      </c>
      <c r="T9674" s="1">
        <v>0.46249000000000001</v>
      </c>
      <c r="U9674">
        <v>-1.384E-2</v>
      </c>
      <c r="V9674">
        <v>2.435E-2</v>
      </c>
      <c r="W9674">
        <v>-0.37202000000000002</v>
      </c>
      <c r="X9674" s="1">
        <v>0.74529000000000001</v>
      </c>
      <c r="Y9674">
        <v>-9.0799999999999995E-3</v>
      </c>
      <c r="Z9674">
        <v>2.912E-2</v>
      </c>
      <c r="AA9674">
        <v>-0.40204000000000001</v>
      </c>
      <c r="AB9674" s="1">
        <v>0.71392999999999995</v>
      </c>
      <c r="AC9674">
        <v>-2.027E-2</v>
      </c>
      <c r="AD9674">
        <v>1.7919999999999998E-2</v>
      </c>
      <c r="AE9674">
        <v>-0.52685000000000004</v>
      </c>
      <c r="AF9674" s="1">
        <v>0.65047999999999995</v>
      </c>
      <c r="AG9674">
        <v>2.392E-2</v>
      </c>
      <c r="AH9674">
        <v>6.2120000000000002E-2</v>
      </c>
      <c r="AI9674">
        <v>0.74760000000000004</v>
      </c>
      <c r="AJ9674" s="1">
        <v>0.47582999999999998</v>
      </c>
      <c r="AK9674">
        <v>2.1389999999999999E-2</v>
      </c>
      <c r="AL9674">
        <v>5.9589999999999997E-2</v>
      </c>
      <c r="AM9674">
        <v>0.84797</v>
      </c>
      <c r="AN9674" s="1">
        <v>0.48413</v>
      </c>
      <c r="AO9674">
        <v>-2.6679999999999999E-2</v>
      </c>
      <c r="AP9674">
        <v>1.1520000000000001E-2</v>
      </c>
      <c r="AQ9674">
        <v>-0.64824999999999999</v>
      </c>
      <c r="AR9674" s="1">
        <v>0.54520000000000002</v>
      </c>
      <c r="AS9674">
        <v>-8.0599999999999995E-3</v>
      </c>
      <c r="AT9674">
        <v>3.014E-2</v>
      </c>
      <c r="AU9674">
        <v>-0.16954</v>
      </c>
      <c r="AV9674" s="1">
        <v>0.87197999999999998</v>
      </c>
      <c r="BA9674" s="1"/>
      <c r="BB9674"/>
      <c r="BD9674" t="s">
        <v>104</v>
      </c>
      <c r="BE9674" s="1" t="s">
        <v>104</v>
      </c>
      <c r="BF9674"/>
      <c r="BI9674" s="1"/>
      <c r="BL9674" t="s">
        <v>104</v>
      </c>
      <c r="BM9674" s="1" t="s">
        <v>104</v>
      </c>
      <c r="BT9674"/>
      <c r="BX9674"/>
      <c r="CL9674"/>
      <c r="CP9674"/>
      <c r="DE9674"/>
      <c r="DS9674"/>
      <c r="DW9674"/>
      <c r="EA9674"/>
    </row>
    <row r="9675" spans="1:131" hidden="1">
      <c r="A9675" s="3" t="s">
        <v>24889</v>
      </c>
      <c r="B9675">
        <v>0.87</v>
      </c>
      <c r="C9675">
        <v>0.89</v>
      </c>
      <c r="D9675" s="1">
        <v>-2.0000000000000018E-2</v>
      </c>
      <c r="E9675">
        <v>0.72</v>
      </c>
      <c r="F9675">
        <v>0.5</v>
      </c>
      <c r="G9675" s="1">
        <v>0.21999999999999997</v>
      </c>
      <c r="H9675">
        <v>-5.1700000000000001E-3</v>
      </c>
      <c r="I9675">
        <v>0.12576000000000001</v>
      </c>
      <c r="J9675">
        <v>2.14E-3</v>
      </c>
      <c r="K9675" s="1">
        <v>0.15048</v>
      </c>
      <c r="L9675">
        <v>0.10151</v>
      </c>
      <c r="M9675">
        <v>-0.32502999999999999</v>
      </c>
      <c r="N9675">
        <v>-0.42653999999999997</v>
      </c>
      <c r="O9675">
        <v>3.0310000000000001</v>
      </c>
      <c r="P9675" s="1">
        <v>3.9399999999999999E-3</v>
      </c>
      <c r="Q9675">
        <v>0.12576000000000001</v>
      </c>
      <c r="R9675">
        <v>-0.30076999999999998</v>
      </c>
      <c r="S9675">
        <v>2.8214299999999999</v>
      </c>
      <c r="T9675" s="1">
        <v>1.619E-2</v>
      </c>
      <c r="U9675">
        <v>1.677E-2</v>
      </c>
      <c r="V9675">
        <v>-0.40976000000000001</v>
      </c>
      <c r="W9675">
        <v>0.19287000000000001</v>
      </c>
      <c r="X9675" s="1">
        <v>0.86475000000000002</v>
      </c>
      <c r="Y9675">
        <v>2.615E-2</v>
      </c>
      <c r="Z9675">
        <v>-0.40039000000000002</v>
      </c>
      <c r="AA9675">
        <v>0.11293</v>
      </c>
      <c r="AB9675" s="1">
        <v>0.91720999999999997</v>
      </c>
      <c r="AC9675">
        <v>-3.4790000000000001E-2</v>
      </c>
      <c r="AD9675">
        <v>-0.46133000000000002</v>
      </c>
      <c r="AE9675">
        <v>-0.14637</v>
      </c>
      <c r="AF9675" s="1">
        <v>0.89703999999999995</v>
      </c>
      <c r="AG9675">
        <v>0.11613999999999999</v>
      </c>
      <c r="AH9675">
        <v>-0.31039</v>
      </c>
      <c r="AI9675">
        <v>1.4504699999999999</v>
      </c>
      <c r="AJ9675" s="1">
        <v>0.18464</v>
      </c>
      <c r="AK9675">
        <v>6.6610000000000003E-2</v>
      </c>
      <c r="AL9675">
        <v>-0.35992000000000002</v>
      </c>
      <c r="AM9675">
        <v>0.77144999999999997</v>
      </c>
      <c r="AN9675" s="1">
        <v>0.52056000000000002</v>
      </c>
      <c r="AO9675">
        <v>0.16026000000000001</v>
      </c>
      <c r="AP9675">
        <v>-0.26627000000000001</v>
      </c>
      <c r="AQ9675">
        <v>2.2595900000000002</v>
      </c>
      <c r="AR9675" s="1">
        <v>7.2770000000000001E-2</v>
      </c>
      <c r="AS9675">
        <v>0.15048</v>
      </c>
      <c r="AT9675">
        <v>-0.27606000000000003</v>
      </c>
      <c r="AU9675">
        <v>1.97672</v>
      </c>
      <c r="AV9675" s="1">
        <v>0.10443</v>
      </c>
      <c r="AW9675">
        <v>-0.11185</v>
      </c>
      <c r="AX9675">
        <v>-0.13485</v>
      </c>
      <c r="AY9675">
        <v>-2.299E-2</v>
      </c>
      <c r="AZ9675">
        <v>-2.2868000940053941</v>
      </c>
      <c r="BA9675" s="1">
        <v>6.6451253785195175E-2</v>
      </c>
      <c r="BB9675"/>
      <c r="BD9675" t="s">
        <v>82</v>
      </c>
      <c r="BE9675" s="1" t="s">
        <v>82</v>
      </c>
      <c r="BF9675">
        <v>-0.11185</v>
      </c>
      <c r="BG9675">
        <v>-0.13485</v>
      </c>
      <c r="BH9675">
        <v>-2.2868000940053941</v>
      </c>
      <c r="BI9675" s="1">
        <v>6.6451253785195175E-2</v>
      </c>
      <c r="BL9675" t="s">
        <v>82</v>
      </c>
      <c r="BM9675" s="1" t="s">
        <v>82</v>
      </c>
      <c r="BT9675"/>
      <c r="BX9675"/>
      <c r="CL9675"/>
      <c r="CP9675"/>
      <c r="DE9675"/>
      <c r="DS9675"/>
      <c r="DW9675"/>
      <c r="EA9675"/>
    </row>
    <row r="9676" spans="1:131" hidden="1">
      <c r="A9676" s="3" t="s">
        <v>24890</v>
      </c>
      <c r="B9676">
        <v>0.6</v>
      </c>
      <c r="C9676">
        <v>0.62</v>
      </c>
      <c r="D9676" s="1">
        <v>-2.0000000000000018E-2</v>
      </c>
      <c r="E9676">
        <v>0.35</v>
      </c>
      <c r="F9676">
        <v>0.28999999999999998</v>
      </c>
      <c r="G9676" s="1">
        <v>0.06</v>
      </c>
      <c r="H9676">
        <v>-5.1599999999999997E-3</v>
      </c>
      <c r="I9676">
        <v>5.4919999999999997E-2</v>
      </c>
      <c r="J9676">
        <v>-3.5770000000000003E-2</v>
      </c>
      <c r="K9676" s="1">
        <v>-8.4169999999999995E-2</v>
      </c>
      <c r="L9676">
        <v>8.09E-3</v>
      </c>
      <c r="M9676">
        <v>-5.7759999999999999E-2</v>
      </c>
      <c r="N9676">
        <v>-6.5850000000000006E-2</v>
      </c>
      <c r="O9676">
        <v>0.54757</v>
      </c>
      <c r="P9676" s="1">
        <v>0.58640999999999999</v>
      </c>
      <c r="Q9676">
        <v>6.8400000000000002E-2</v>
      </c>
      <c r="R9676">
        <v>2.5500000000000002E-3</v>
      </c>
      <c r="S9676">
        <v>2.2735799999999999</v>
      </c>
      <c r="T9676" s="1">
        <v>4.3450000000000003E-2</v>
      </c>
      <c r="U9676">
        <v>7.7999999999999996E-3</v>
      </c>
      <c r="V9676">
        <v>-5.8049999999999997E-2</v>
      </c>
      <c r="W9676">
        <v>0.12151000000000001</v>
      </c>
      <c r="X9676" s="1">
        <v>0.91434000000000004</v>
      </c>
      <c r="Y9676">
        <v>-7.0860000000000006E-2</v>
      </c>
      <c r="Z9676">
        <v>-0.13671</v>
      </c>
      <c r="AA9676">
        <v>-1.67323</v>
      </c>
      <c r="AB9676" s="1">
        <v>0.19169</v>
      </c>
      <c r="AC9676">
        <v>5.5109999999999999E-2</v>
      </c>
      <c r="AD9676">
        <v>-1.074E-2</v>
      </c>
      <c r="AE9676">
        <v>0.88846999999999998</v>
      </c>
      <c r="AF9676" s="1">
        <v>0.46754000000000001</v>
      </c>
      <c r="AG9676">
        <v>-2.9049999999999999E-2</v>
      </c>
      <c r="AH9676">
        <v>-9.4899999999999998E-2</v>
      </c>
      <c r="AI9676">
        <v>-1.2586900000000001</v>
      </c>
      <c r="AJ9676" s="1">
        <v>0.24213999999999999</v>
      </c>
      <c r="AK9676">
        <v>-1.0240000000000001E-2</v>
      </c>
      <c r="AL9676">
        <v>-7.6090000000000005E-2</v>
      </c>
      <c r="AM9676">
        <v>-0.54866999999999999</v>
      </c>
      <c r="AN9676" s="1">
        <v>0.63507000000000002</v>
      </c>
      <c r="AO9676">
        <v>-6.2700000000000006E-2</v>
      </c>
      <c r="AP9676">
        <v>-0.12855</v>
      </c>
      <c r="AQ9676">
        <v>-6.4316800000000001</v>
      </c>
      <c r="AR9676" s="1">
        <v>4.8000000000000001E-4</v>
      </c>
      <c r="AS9676">
        <v>5.2409999999999998E-2</v>
      </c>
      <c r="AT9676">
        <v>-1.3440000000000001E-2</v>
      </c>
      <c r="AU9676">
        <v>1.0975699999999999</v>
      </c>
      <c r="AV9676" s="1">
        <v>0.32192999999999999</v>
      </c>
      <c r="AW9676">
        <v>-1.8409999999999999E-2</v>
      </c>
      <c r="AX9676">
        <v>1.256E-2</v>
      </c>
      <c r="AY9676">
        <v>3.0970000000000001E-2</v>
      </c>
      <c r="AZ9676">
        <v>-0.40010224738180872</v>
      </c>
      <c r="BA9676" s="1">
        <v>0.69424030173727114</v>
      </c>
      <c r="BB9676">
        <v>4.1439999999999998E-2</v>
      </c>
      <c r="BC9676">
        <v>7.2410000000000002E-2</v>
      </c>
      <c r="BD9676" t="s">
        <v>24891</v>
      </c>
      <c r="BE9676" s="1" t="s">
        <v>24892</v>
      </c>
      <c r="BF9676">
        <v>-4.249E-2</v>
      </c>
      <c r="BG9676">
        <v>-1.1509999999999999E-2</v>
      </c>
      <c r="BH9676">
        <v>-0.52603520329382603</v>
      </c>
      <c r="BI9676" s="1">
        <v>0.61301575128542563</v>
      </c>
      <c r="BJ9676">
        <v>-0.22075</v>
      </c>
      <c r="BK9676">
        <v>-0.18978</v>
      </c>
      <c r="BL9676" t="s">
        <v>82</v>
      </c>
      <c r="BM9676" s="1" t="s">
        <v>82</v>
      </c>
      <c r="BT9676"/>
      <c r="BX9676"/>
      <c r="CL9676"/>
      <c r="CP9676"/>
      <c r="DE9676"/>
      <c r="DS9676"/>
      <c r="DW9676"/>
      <c r="EA9676"/>
    </row>
    <row r="9677" spans="1:131" hidden="1">
      <c r="A9677" s="3" t="s">
        <v>24893</v>
      </c>
      <c r="B9677">
        <v>0.1</v>
      </c>
      <c r="C9677">
        <v>0.13</v>
      </c>
      <c r="D9677" s="1">
        <v>-0.03</v>
      </c>
      <c r="E9677">
        <v>0.24</v>
      </c>
      <c r="F9677">
        <v>0.13</v>
      </c>
      <c r="G9677" s="1">
        <v>0.10999999999999999</v>
      </c>
      <c r="H9677">
        <v>-5.1599999999999997E-3</v>
      </c>
      <c r="I9677">
        <v>-2.8049999999999999E-2</v>
      </c>
      <c r="J9677">
        <v>2.64E-2</v>
      </c>
      <c r="K9677" s="1">
        <v>-3.6859999999999997E-2</v>
      </c>
      <c r="L9677">
        <v>1.601E-2</v>
      </c>
      <c r="M9677">
        <v>6.2659999999999993E-2</v>
      </c>
      <c r="N9677">
        <v>4.666E-2</v>
      </c>
      <c r="O9677">
        <v>1.0202899999999999</v>
      </c>
      <c r="P9677" s="1">
        <v>0.31267</v>
      </c>
      <c r="Q9677">
        <v>4.3709999999999999E-2</v>
      </c>
      <c r="R9677">
        <v>9.0370000000000006E-2</v>
      </c>
      <c r="S9677">
        <v>1.8686700000000001</v>
      </c>
      <c r="T9677" s="1">
        <v>8.7660000000000002E-2</v>
      </c>
      <c r="U9677">
        <v>-1.6709999999999999E-2</v>
      </c>
      <c r="V9677">
        <v>2.9940000000000001E-2</v>
      </c>
      <c r="W9677">
        <v>-0.16078999999999999</v>
      </c>
      <c r="X9677" s="1">
        <v>0.88700999999999997</v>
      </c>
      <c r="Y9677">
        <v>7.1989999999999998E-2</v>
      </c>
      <c r="Z9677">
        <v>0.11865000000000001</v>
      </c>
      <c r="AA9677">
        <v>1.1466000000000001</v>
      </c>
      <c r="AB9677" s="1">
        <v>0.33438000000000001</v>
      </c>
      <c r="AC9677">
        <v>0.12144000000000001</v>
      </c>
      <c r="AD9677">
        <v>0.16808999999999999</v>
      </c>
      <c r="AE9677">
        <v>1.84378</v>
      </c>
      <c r="AF9677" s="1">
        <v>0.20602000000000001</v>
      </c>
      <c r="AG9677">
        <v>1.7899999999999999E-2</v>
      </c>
      <c r="AH9677">
        <v>6.4549999999999996E-2</v>
      </c>
      <c r="AI9677">
        <v>0.56106</v>
      </c>
      <c r="AJ9677" s="1">
        <v>0.58986000000000005</v>
      </c>
      <c r="AK9677">
        <v>1.12E-2</v>
      </c>
      <c r="AL9677">
        <v>5.7860000000000002E-2</v>
      </c>
      <c r="AM9677">
        <v>0.30792999999999998</v>
      </c>
      <c r="AN9677" s="1">
        <v>0.78691</v>
      </c>
      <c r="AO9677">
        <v>-6.0639999999999999E-2</v>
      </c>
      <c r="AP9677">
        <v>-1.3979999999999999E-2</v>
      </c>
      <c r="AQ9677">
        <v>-1.2500800000000001</v>
      </c>
      <c r="AR9677" s="1">
        <v>0.26619999999999999</v>
      </c>
      <c r="AS9677">
        <v>-3.6859999999999997E-2</v>
      </c>
      <c r="AT9677">
        <v>9.7900000000000001E-3</v>
      </c>
      <c r="AU9677">
        <v>-1.3812500000000001</v>
      </c>
      <c r="AV9677" s="1">
        <v>0.22439000000000001</v>
      </c>
      <c r="AW9677">
        <v>-2.6329999999999999E-2</v>
      </c>
      <c r="AX9677">
        <v>5.9369999999999999E-2</v>
      </c>
      <c r="AY9677">
        <v>8.5699999999999998E-2</v>
      </c>
      <c r="AZ9677">
        <v>-0.67088724563165913</v>
      </c>
      <c r="BA9677" s="1">
        <v>0.51697444417633676</v>
      </c>
      <c r="BB9677">
        <v>-9.9809999999999996E-2</v>
      </c>
      <c r="BC9677">
        <v>-1.4109999999999999E-2</v>
      </c>
      <c r="BD9677" t="s">
        <v>24894</v>
      </c>
      <c r="BE9677" s="1" t="s">
        <v>24895</v>
      </c>
      <c r="BF9677">
        <v>3.4909999999999997E-2</v>
      </c>
      <c r="BG9677">
        <v>0.12060999999999999</v>
      </c>
      <c r="BH9677">
        <v>0.57034247612738964</v>
      </c>
      <c r="BI9677" s="1">
        <v>0.5927818576527023</v>
      </c>
      <c r="BL9677" t="s">
        <v>82</v>
      </c>
      <c r="BM9677" s="1" t="s">
        <v>82</v>
      </c>
      <c r="BT9677"/>
      <c r="BX9677"/>
      <c r="CL9677"/>
      <c r="CP9677"/>
      <c r="DE9677"/>
      <c r="DS9677"/>
      <c r="DW9677"/>
      <c r="EA9677"/>
    </row>
    <row r="9678" spans="1:131" hidden="1">
      <c r="A9678" s="3" t="s">
        <v>24896</v>
      </c>
      <c r="E9678">
        <v>0.08</v>
      </c>
      <c r="F9678">
        <v>0.02</v>
      </c>
      <c r="G9678" s="1">
        <v>0.06</v>
      </c>
      <c r="H9678">
        <v>-5.1599999999999997E-3</v>
      </c>
      <c r="I9678">
        <v>1.005E-2</v>
      </c>
      <c r="J9678">
        <v>-2.2700000000000001E-2</v>
      </c>
      <c r="K9678" s="1">
        <v>4.623E-2</v>
      </c>
      <c r="P9678" s="1"/>
      <c r="T9678" s="1"/>
      <c r="V9678"/>
      <c r="X9678" s="1"/>
      <c r="AB9678" s="1"/>
      <c r="AF9678" s="1"/>
      <c r="AR9678" s="1"/>
      <c r="AV9678" s="1"/>
      <c r="AW9678">
        <v>-5.1599999999999997E-3</v>
      </c>
      <c r="AX9678">
        <v>0.16483</v>
      </c>
      <c r="AY9678">
        <v>0.16999</v>
      </c>
      <c r="AZ9678">
        <v>-0.13995574940272726</v>
      </c>
      <c r="BA9678" s="1">
        <v>0.89032708536042293</v>
      </c>
      <c r="BB9678">
        <v>1.005E-2</v>
      </c>
      <c r="BC9678">
        <v>0.18004999999999999</v>
      </c>
      <c r="BD9678" t="s">
        <v>24897</v>
      </c>
      <c r="BE9678" s="1" t="s">
        <v>24898</v>
      </c>
      <c r="BF9678">
        <v>-2.2700000000000001E-2</v>
      </c>
      <c r="BG9678">
        <v>0.14729</v>
      </c>
      <c r="BH9678">
        <v>-0.35690328993925086</v>
      </c>
      <c r="BI9678" s="1">
        <v>0.73019210009513968</v>
      </c>
      <c r="BJ9678">
        <v>4.623E-2</v>
      </c>
      <c r="BK9678">
        <v>0.21622</v>
      </c>
      <c r="BL9678" t="s">
        <v>82</v>
      </c>
      <c r="BM9678" s="1" t="s">
        <v>82</v>
      </c>
      <c r="BT9678"/>
      <c r="BX9678"/>
      <c r="CL9678"/>
      <c r="CP9678"/>
      <c r="DE9678"/>
      <c r="DS9678"/>
      <c r="DW9678"/>
      <c r="EA9678"/>
    </row>
    <row r="9679" spans="1:131" hidden="1">
      <c r="A9679" s="3" t="s">
        <v>24899</v>
      </c>
      <c r="B9679">
        <v>0.25</v>
      </c>
      <c r="C9679">
        <v>0.21</v>
      </c>
      <c r="D9679" s="1">
        <v>4.0000000000000008E-2</v>
      </c>
      <c r="H9679">
        <v>-5.1500000000000001E-3</v>
      </c>
      <c r="I9679">
        <v>-8.3300000000000006E-3</v>
      </c>
      <c r="J9679">
        <v>3.6099999999999999E-3</v>
      </c>
      <c r="K9679" s="1">
        <v>5.28E-3</v>
      </c>
      <c r="L9679">
        <v>-5.1500000000000001E-3</v>
      </c>
      <c r="M9679">
        <v>2.2380000000000001E-2</v>
      </c>
      <c r="N9679">
        <v>2.7529999999999999E-2</v>
      </c>
      <c r="O9679">
        <v>-0.38973999999999998</v>
      </c>
      <c r="P9679" s="1">
        <v>0.69843</v>
      </c>
      <c r="Q9679">
        <v>-8.3300000000000006E-3</v>
      </c>
      <c r="R9679">
        <v>1.9199999999999998E-2</v>
      </c>
      <c r="S9679">
        <v>-0.50151000000000001</v>
      </c>
      <c r="T9679" s="1">
        <v>0.62543000000000004</v>
      </c>
      <c r="U9679">
        <v>-1.7979999999999999E-2</v>
      </c>
      <c r="V9679">
        <v>9.5499999999999995E-3</v>
      </c>
      <c r="W9679">
        <v>-0.26613999999999999</v>
      </c>
      <c r="X9679" s="1">
        <v>0.81498999999999999</v>
      </c>
      <c r="Y9679">
        <v>-3.0290000000000001E-2</v>
      </c>
      <c r="Z9679">
        <v>-2.7599999999999999E-3</v>
      </c>
      <c r="AA9679">
        <v>-0.70328000000000002</v>
      </c>
      <c r="AB9679" s="1">
        <v>0.53220999999999996</v>
      </c>
      <c r="AC9679">
        <v>7.5289999999999996E-2</v>
      </c>
      <c r="AD9679">
        <v>0.10281999999999999</v>
      </c>
      <c r="AE9679">
        <v>0.66068000000000005</v>
      </c>
      <c r="AF9679" s="1">
        <v>0.57667999999999997</v>
      </c>
      <c r="AG9679">
        <v>3.6099999999999999E-3</v>
      </c>
      <c r="AH9679">
        <v>3.1140000000000001E-2</v>
      </c>
      <c r="AI9679">
        <v>0.18609999999999999</v>
      </c>
      <c r="AJ9679" s="1">
        <v>0.85684000000000005</v>
      </c>
      <c r="AK9679">
        <v>5.4000000000000003E-3</v>
      </c>
      <c r="AL9679">
        <v>3.2930000000000001E-2</v>
      </c>
      <c r="AM9679">
        <v>0.10206</v>
      </c>
      <c r="AN9679" s="1">
        <v>0.92798000000000003</v>
      </c>
      <c r="AO9679">
        <v>-4.4690000000000001E-2</v>
      </c>
      <c r="AP9679">
        <v>-1.7160000000000002E-2</v>
      </c>
      <c r="AQ9679">
        <v>-0.85602</v>
      </c>
      <c r="AR9679" s="1">
        <v>0.43090000000000001</v>
      </c>
      <c r="AS9679">
        <v>5.28E-3</v>
      </c>
      <c r="AT9679">
        <v>3.2809999999999999E-2</v>
      </c>
      <c r="AU9679">
        <v>0.17796999999999999</v>
      </c>
      <c r="AV9679" s="1">
        <v>0.86563000000000001</v>
      </c>
      <c r="BA9679" s="1"/>
      <c r="BB9679"/>
      <c r="BD9679" t="s">
        <v>104</v>
      </c>
      <c r="BE9679" s="1" t="s">
        <v>104</v>
      </c>
      <c r="BF9679"/>
      <c r="BI9679" s="1"/>
      <c r="BL9679" t="s">
        <v>104</v>
      </c>
      <c r="BM9679" s="1" t="s">
        <v>104</v>
      </c>
      <c r="BT9679"/>
      <c r="BX9679"/>
      <c r="CL9679"/>
      <c r="CP9679"/>
      <c r="DE9679"/>
      <c r="DS9679"/>
      <c r="DW9679"/>
      <c r="EA9679"/>
    </row>
    <row r="9680" spans="1:131" hidden="1">
      <c r="A9680" s="3" t="s">
        <v>24900</v>
      </c>
      <c r="B9680">
        <v>0.8</v>
      </c>
      <c r="C9680">
        <v>0.77</v>
      </c>
      <c r="D9680" s="1">
        <v>3.0000000000000027E-2</v>
      </c>
      <c r="E9680">
        <v>0.22</v>
      </c>
      <c r="F9680">
        <v>0.22</v>
      </c>
      <c r="G9680" s="1">
        <v>0</v>
      </c>
      <c r="H9680">
        <v>-5.1399999999999996E-3</v>
      </c>
      <c r="I9680">
        <v>-4.8320000000000002E-2</v>
      </c>
      <c r="J9680">
        <v>1.158E-2</v>
      </c>
      <c r="K9680" s="1">
        <v>-1.729E-2</v>
      </c>
      <c r="L9680">
        <v>-2.8740000000000002E-2</v>
      </c>
      <c r="M9680">
        <v>-0.16231999999999999</v>
      </c>
      <c r="N9680">
        <v>-0.13358999999999999</v>
      </c>
      <c r="O9680">
        <v>-1.5244200000000001</v>
      </c>
      <c r="P9680" s="1">
        <v>0.13367000000000001</v>
      </c>
      <c r="Q9680">
        <v>-2.545E-2</v>
      </c>
      <c r="R9680">
        <v>-0.15903999999999999</v>
      </c>
      <c r="S9680">
        <v>-0.80249999999999999</v>
      </c>
      <c r="T9680" s="1">
        <v>0.43863000000000002</v>
      </c>
      <c r="U9680">
        <v>5.885E-2</v>
      </c>
      <c r="V9680">
        <v>-7.4740000000000001E-2</v>
      </c>
      <c r="W9680">
        <v>1.04237</v>
      </c>
      <c r="X9680" s="1">
        <v>0.40556999999999999</v>
      </c>
      <c r="Y9680">
        <v>-5.7369999999999997E-2</v>
      </c>
      <c r="Z9680">
        <v>-0.19095999999999999</v>
      </c>
      <c r="AA9680">
        <v>-0.59524999999999995</v>
      </c>
      <c r="AB9680" s="1">
        <v>0.59343000000000001</v>
      </c>
      <c r="AC9680">
        <v>6.6119999999999998E-2</v>
      </c>
      <c r="AD9680">
        <v>-6.7470000000000002E-2</v>
      </c>
      <c r="AE9680">
        <v>0.77551000000000003</v>
      </c>
      <c r="AF9680" s="1">
        <v>0.51880999999999999</v>
      </c>
      <c r="AG9680">
        <v>-4.6829999999999997E-2</v>
      </c>
      <c r="AH9680">
        <v>-0.18042</v>
      </c>
      <c r="AI9680">
        <v>-1.26237</v>
      </c>
      <c r="AJ9680" s="1">
        <v>0.24142</v>
      </c>
      <c r="AK9680">
        <v>-0.11704000000000001</v>
      </c>
      <c r="AL9680">
        <v>-0.25063000000000002</v>
      </c>
      <c r="AM9680">
        <v>-3.2979099999999999</v>
      </c>
      <c r="AN9680" s="1">
        <v>7.7660000000000007E-2</v>
      </c>
      <c r="AO9680">
        <v>-2.7390000000000001E-2</v>
      </c>
      <c r="AP9680">
        <v>-0.16098000000000001</v>
      </c>
      <c r="AQ9680">
        <v>-0.42847000000000002</v>
      </c>
      <c r="AR9680" s="1">
        <v>0.68598000000000003</v>
      </c>
      <c r="AS9680">
        <v>-3.7490000000000002E-2</v>
      </c>
      <c r="AT9680">
        <v>-0.17108000000000001</v>
      </c>
      <c r="AU9680">
        <v>-0.70352000000000003</v>
      </c>
      <c r="AV9680" s="1">
        <v>0.51273000000000002</v>
      </c>
      <c r="AW9680">
        <v>1.8450000000000001E-2</v>
      </c>
      <c r="AX9680">
        <v>6.9559999999999997E-2</v>
      </c>
      <c r="AY9680">
        <v>5.1110000000000003E-2</v>
      </c>
      <c r="AZ9680">
        <v>0.46536590862869248</v>
      </c>
      <c r="BA9680" s="1">
        <v>0.64851708055126123</v>
      </c>
      <c r="BB9680">
        <v>-7.1179999999999993E-2</v>
      </c>
      <c r="BC9680">
        <v>-2.0070000000000001E-2</v>
      </c>
      <c r="BD9680" t="s">
        <v>24901</v>
      </c>
      <c r="BE9680" s="1" t="s">
        <v>24902</v>
      </c>
      <c r="BF9680">
        <v>6.9980000000000001E-2</v>
      </c>
      <c r="BG9680">
        <v>0.12109</v>
      </c>
      <c r="BH9680">
        <v>1.3308270649589828</v>
      </c>
      <c r="BI9680" s="1">
        <v>0.21904117967451356</v>
      </c>
      <c r="BJ9680">
        <v>2.9099999999999998E-3</v>
      </c>
      <c r="BK9680">
        <v>5.4019999999999999E-2</v>
      </c>
      <c r="BL9680" t="s">
        <v>82</v>
      </c>
      <c r="BM9680" s="1" t="s">
        <v>82</v>
      </c>
      <c r="BT9680"/>
      <c r="BX9680"/>
      <c r="CL9680"/>
      <c r="CP9680"/>
      <c r="DE9680"/>
      <c r="DS9680"/>
      <c r="DW9680"/>
      <c r="EA9680"/>
    </row>
    <row r="9681" spans="1:131" hidden="1">
      <c r="A9681" s="3" t="s">
        <v>24903</v>
      </c>
      <c r="B9681">
        <v>0.51</v>
      </c>
      <c r="C9681">
        <v>0.52</v>
      </c>
      <c r="D9681" s="1">
        <v>-1.0000000000000009E-2</v>
      </c>
      <c r="E9681">
        <v>0.6</v>
      </c>
      <c r="F9681">
        <v>0.67</v>
      </c>
      <c r="G9681" s="1">
        <v>-7.0000000000000062E-2</v>
      </c>
      <c r="H9681">
        <v>-5.1399999999999996E-3</v>
      </c>
      <c r="I9681">
        <v>-3.3489999999999999E-2</v>
      </c>
      <c r="J9681">
        <v>1.431E-2</v>
      </c>
      <c r="K9681" s="1">
        <v>5.7489999999999999E-2</v>
      </c>
      <c r="L9681">
        <v>2.14E-3</v>
      </c>
      <c r="M9681">
        <v>-3.5560000000000001E-2</v>
      </c>
      <c r="N9681">
        <v>-3.7699999999999997E-2</v>
      </c>
      <c r="O9681">
        <v>0.10871</v>
      </c>
      <c r="P9681" s="1">
        <v>0.91388000000000003</v>
      </c>
      <c r="Q9681">
        <v>-2.002E-2</v>
      </c>
      <c r="R9681">
        <v>-5.7729999999999997E-2</v>
      </c>
      <c r="S9681">
        <v>-0.53051000000000004</v>
      </c>
      <c r="T9681" s="1">
        <v>0.60612999999999995</v>
      </c>
      <c r="U9681">
        <v>0.12615999999999999</v>
      </c>
      <c r="V9681">
        <v>8.8459999999999997E-2</v>
      </c>
      <c r="W9681">
        <v>1.01623</v>
      </c>
      <c r="X9681" s="1">
        <v>0.41631000000000001</v>
      </c>
      <c r="Y9681">
        <v>1.487E-2</v>
      </c>
      <c r="Z9681">
        <v>-2.283E-2</v>
      </c>
      <c r="AA9681">
        <v>0.16370999999999999</v>
      </c>
      <c r="AB9681" s="1">
        <v>0.88034000000000001</v>
      </c>
      <c r="AC9681">
        <v>6.4400000000000004E-3</v>
      </c>
      <c r="AD9681">
        <v>-3.1260000000000003E-2</v>
      </c>
      <c r="AE9681">
        <v>9.2149999999999996E-2</v>
      </c>
      <c r="AF9681" s="1">
        <v>0.93493999999999999</v>
      </c>
      <c r="AG9681">
        <v>1.225E-2</v>
      </c>
      <c r="AH9681">
        <v>-2.546E-2</v>
      </c>
      <c r="AI9681">
        <v>0.30937999999999999</v>
      </c>
      <c r="AJ9681" s="1">
        <v>0.76482000000000006</v>
      </c>
      <c r="AK9681">
        <v>-5.1900000000000002E-3</v>
      </c>
      <c r="AL9681">
        <v>-4.2889999999999998E-2</v>
      </c>
      <c r="AM9681">
        <v>-0.12665999999999999</v>
      </c>
      <c r="AN9681" s="1">
        <v>0.91064999999999996</v>
      </c>
      <c r="AO9681">
        <v>-9.3009999999999995E-2</v>
      </c>
      <c r="AP9681">
        <v>-0.13070999999999999</v>
      </c>
      <c r="AQ9681">
        <v>-1.6887000000000001</v>
      </c>
      <c r="AR9681" s="1">
        <v>0.15160999999999999</v>
      </c>
      <c r="AS9681">
        <v>5.7489999999999999E-2</v>
      </c>
      <c r="AT9681">
        <v>1.9779999999999999E-2</v>
      </c>
      <c r="AU9681">
        <v>1.7297400000000001</v>
      </c>
      <c r="AV9681" s="1">
        <v>0.14297000000000001</v>
      </c>
      <c r="AW9681">
        <v>-1.242E-2</v>
      </c>
      <c r="AX9681">
        <v>-8.2110000000000002E-2</v>
      </c>
      <c r="AY9681">
        <v>-6.9690000000000002E-2</v>
      </c>
      <c r="AZ9681">
        <v>-0.41853691237141466</v>
      </c>
      <c r="BA9681" s="1">
        <v>0.68286190214712761</v>
      </c>
      <c r="BB9681">
        <v>-4.6969999999999998E-2</v>
      </c>
      <c r="BC9681">
        <v>-0.11665</v>
      </c>
      <c r="BD9681" t="s">
        <v>24904</v>
      </c>
      <c r="BE9681" s="1" t="s">
        <v>24905</v>
      </c>
      <c r="BF9681">
        <v>1.6369999999999999E-2</v>
      </c>
      <c r="BG9681">
        <v>-5.3319999999999999E-2</v>
      </c>
      <c r="BH9681">
        <v>0.5114258569207174</v>
      </c>
      <c r="BI9681" s="1">
        <v>0.62761541068195326</v>
      </c>
      <c r="BL9681" t="s">
        <v>82</v>
      </c>
      <c r="BM9681" s="1" t="s">
        <v>82</v>
      </c>
      <c r="BT9681"/>
      <c r="BX9681"/>
      <c r="CL9681"/>
      <c r="CP9681"/>
      <c r="DE9681"/>
      <c r="DS9681"/>
      <c r="DW9681"/>
      <c r="EA9681"/>
    </row>
    <row r="9682" spans="1:131" hidden="1">
      <c r="A9682" s="3" t="s">
        <v>24906</v>
      </c>
      <c r="B9682">
        <v>0.19</v>
      </c>
      <c r="C9682">
        <v>0.2</v>
      </c>
      <c r="D9682" s="1">
        <v>-1.0000000000000009E-2</v>
      </c>
      <c r="E9682">
        <v>0.54</v>
      </c>
      <c r="F9682">
        <v>0.56999999999999995</v>
      </c>
      <c r="G9682" s="1">
        <v>-2.9999999999999916E-2</v>
      </c>
      <c r="H9682">
        <v>-5.13E-3</v>
      </c>
      <c r="I9682">
        <v>1.4319999999999999E-2</v>
      </c>
      <c r="J9682">
        <v>-3.0040000000000001E-2</v>
      </c>
      <c r="K9682" s="1">
        <v>-2.9319999999999999E-2</v>
      </c>
      <c r="L9682">
        <v>6.5500000000000003E-3</v>
      </c>
      <c r="M9682">
        <v>3.6200000000000003E-2</v>
      </c>
      <c r="N9682">
        <v>2.964E-2</v>
      </c>
      <c r="O9682">
        <v>0.36620000000000003</v>
      </c>
      <c r="P9682" s="1">
        <v>0.71582999999999997</v>
      </c>
      <c r="Q9682">
        <v>5.049E-2</v>
      </c>
      <c r="R9682">
        <v>8.0130000000000007E-2</v>
      </c>
      <c r="S9682">
        <v>1.58684</v>
      </c>
      <c r="T9682" s="1">
        <v>0.14027999999999999</v>
      </c>
      <c r="U9682">
        <v>-4.657E-2</v>
      </c>
      <c r="V9682">
        <v>-1.6930000000000001E-2</v>
      </c>
      <c r="W9682">
        <v>-1.17649</v>
      </c>
      <c r="X9682" s="1">
        <v>0.35909000000000002</v>
      </c>
      <c r="Y9682">
        <v>7.9390000000000002E-2</v>
      </c>
      <c r="Z9682">
        <v>0.10903</v>
      </c>
      <c r="AA9682">
        <v>0.87126999999999999</v>
      </c>
      <c r="AB9682" s="1">
        <v>0.44757999999999998</v>
      </c>
      <c r="AC9682">
        <v>-2.087E-2</v>
      </c>
      <c r="AD9682">
        <v>8.7799999999999996E-3</v>
      </c>
      <c r="AE9682">
        <v>-0.26724999999999999</v>
      </c>
      <c r="AF9682" s="1">
        <v>0.81423999999999996</v>
      </c>
      <c r="AG9682">
        <v>-5.7200000000000001E-2</v>
      </c>
      <c r="AH9682">
        <v>-2.7550000000000002E-2</v>
      </c>
      <c r="AI9682">
        <v>-1.3351999999999999</v>
      </c>
      <c r="AJ9682" s="1">
        <v>0.21815000000000001</v>
      </c>
      <c r="AK9682">
        <v>-4.8280000000000003E-2</v>
      </c>
      <c r="AL9682">
        <v>-1.864E-2</v>
      </c>
      <c r="AM9682">
        <v>-1.3865400000000001</v>
      </c>
      <c r="AN9682" s="1">
        <v>0.29793999999999998</v>
      </c>
      <c r="AO9682">
        <v>-8.3300000000000006E-3</v>
      </c>
      <c r="AP9682">
        <v>2.1309999999999999E-2</v>
      </c>
      <c r="AQ9682">
        <v>-0.21815999999999999</v>
      </c>
      <c r="AR9682" s="1">
        <v>0.83581000000000005</v>
      </c>
      <c r="AS9682">
        <v>4.8329999999999998E-2</v>
      </c>
      <c r="AT9682">
        <v>7.7969999999999998E-2</v>
      </c>
      <c r="AU9682">
        <v>1.00315</v>
      </c>
      <c r="AV9682" s="1">
        <v>0.36143999999999998</v>
      </c>
      <c r="AW9682">
        <v>-1.6809999999999999E-2</v>
      </c>
      <c r="AX9682">
        <v>-5.808E-2</v>
      </c>
      <c r="AY9682">
        <v>-4.1270000000000001E-2</v>
      </c>
      <c r="AZ9682">
        <v>-0.50218448845438324</v>
      </c>
      <c r="BA9682" s="1">
        <v>0.62199042716915198</v>
      </c>
      <c r="BB9682">
        <v>-2.1850000000000001E-2</v>
      </c>
      <c r="BC9682">
        <v>-6.3119999999999996E-2</v>
      </c>
      <c r="BD9682" t="s">
        <v>24907</v>
      </c>
      <c r="BE9682" s="1" t="s">
        <v>24908</v>
      </c>
      <c r="BF9682">
        <v>-2.8700000000000002E-3</v>
      </c>
      <c r="BG9682">
        <v>-4.4150000000000002E-2</v>
      </c>
      <c r="BH9682">
        <v>-7.9438522159669914E-2</v>
      </c>
      <c r="BI9682" s="1">
        <v>0.93854100616224045</v>
      </c>
      <c r="BJ9682">
        <v>-0.10697</v>
      </c>
      <c r="BK9682">
        <v>-0.14824999999999999</v>
      </c>
      <c r="BL9682" t="s">
        <v>82</v>
      </c>
      <c r="BM9682" s="1" t="s">
        <v>82</v>
      </c>
      <c r="BT9682"/>
      <c r="BX9682"/>
      <c r="CL9682"/>
      <c r="CP9682"/>
      <c r="DE9682"/>
      <c r="DS9682"/>
      <c r="DW9682"/>
      <c r="EA9682"/>
    </row>
    <row r="9683" spans="1:131">
      <c r="A9683" s="3" t="s">
        <v>24909</v>
      </c>
      <c r="B9683">
        <v>0.55000000000000004</v>
      </c>
      <c r="C9683">
        <v>0.36</v>
      </c>
      <c r="D9683" s="1">
        <v>0.19000000000000006</v>
      </c>
      <c r="E9683">
        <v>0.33</v>
      </c>
      <c r="F9683">
        <v>0.44</v>
      </c>
      <c r="G9683" s="1">
        <v>-0.10999999999999999</v>
      </c>
      <c r="H9683">
        <v>-5.1200000000000004E-3</v>
      </c>
      <c r="I9683">
        <v>1.359E-2</v>
      </c>
      <c r="J9683">
        <v>1.538E-2</v>
      </c>
      <c r="K9683" s="1">
        <v>-4.4339999999999997E-2</v>
      </c>
      <c r="L9683">
        <v>-3.9129999999999998E-2</v>
      </c>
      <c r="M9683">
        <v>-4.4200000000000003E-2</v>
      </c>
      <c r="N9683">
        <v>-5.0699999999999999E-3</v>
      </c>
      <c r="O9683">
        <v>-2.5469300000000001</v>
      </c>
      <c r="P9683" s="1">
        <v>1.4160000000000001E-2</v>
      </c>
      <c r="Q9683">
        <v>-3.6040000000000003E-2</v>
      </c>
      <c r="R9683">
        <v>-4.1110000000000001E-2</v>
      </c>
      <c r="S9683">
        <v>-2.2454999999999998</v>
      </c>
      <c r="T9683" s="1">
        <v>4.514E-2</v>
      </c>
      <c r="U9683">
        <v>-0.20810999999999999</v>
      </c>
      <c r="V9683">
        <v>-0.21317</v>
      </c>
      <c r="W9683">
        <v>-5.5528700000000004</v>
      </c>
      <c r="X9683" s="1">
        <v>3.031E-2</v>
      </c>
      <c r="Y9683">
        <v>1.6369999999999999E-2</v>
      </c>
      <c r="Z9683">
        <v>1.1299999999999999E-2</v>
      </c>
      <c r="AA9683">
        <v>0.71608000000000005</v>
      </c>
      <c r="AB9683" s="1">
        <v>0.52449999999999997</v>
      </c>
      <c r="AC9683">
        <v>-6.1550000000000001E-2</v>
      </c>
      <c r="AD9683">
        <v>-6.6619999999999999E-2</v>
      </c>
      <c r="AE9683">
        <v>-5.9462999999999999</v>
      </c>
      <c r="AF9683" s="1">
        <v>2.0160000000000001E-2</v>
      </c>
      <c r="AG9683">
        <v>1.6660000000000001E-2</v>
      </c>
      <c r="AH9683">
        <v>1.159E-2</v>
      </c>
      <c r="AI9683">
        <v>0.38900000000000001</v>
      </c>
      <c r="AJ9683" s="1">
        <v>0.70735999999999999</v>
      </c>
      <c r="AK9683">
        <v>6.7099999999999998E-3</v>
      </c>
      <c r="AL9683">
        <v>1.64E-3</v>
      </c>
      <c r="AM9683">
        <v>0.22059000000000001</v>
      </c>
      <c r="AN9683" s="1">
        <v>0.84562999999999999</v>
      </c>
      <c r="AO9683">
        <v>-0.12200999999999999</v>
      </c>
      <c r="AP9683">
        <v>-0.12708</v>
      </c>
      <c r="AQ9683">
        <v>-2.2982999999999998</v>
      </c>
      <c r="AR9683" s="1">
        <v>6.9680000000000006E-2</v>
      </c>
      <c r="AS9683">
        <v>-1.0319999999999999E-2</v>
      </c>
      <c r="AT9683">
        <v>-1.538E-2</v>
      </c>
      <c r="AU9683">
        <v>-0.35272999999999999</v>
      </c>
      <c r="AV9683" s="1">
        <v>0.73846999999999996</v>
      </c>
      <c r="AW9683">
        <v>2.8889999999999999E-2</v>
      </c>
      <c r="AX9683">
        <v>1.916E-2</v>
      </c>
      <c r="AY9683">
        <v>-9.7400000000000004E-3</v>
      </c>
      <c r="AZ9683">
        <v>0.85277410915144203</v>
      </c>
      <c r="BA9683" s="1">
        <v>0.40563405215487502</v>
      </c>
      <c r="BB9683">
        <v>6.3219999999999998E-2</v>
      </c>
      <c r="BC9683">
        <v>5.3490000000000003E-2</v>
      </c>
      <c r="BD9683" t="s">
        <v>24910</v>
      </c>
      <c r="BE9683" s="1" t="s">
        <v>24911</v>
      </c>
      <c r="BF9683">
        <v>1.41E-2</v>
      </c>
      <c r="BG9683">
        <v>4.3699999999999998E-3</v>
      </c>
      <c r="BH9683">
        <v>0.28656948699953677</v>
      </c>
      <c r="BI9683" s="1">
        <v>0.78152152083750648</v>
      </c>
      <c r="BJ9683">
        <v>-7.8350000000000003E-2</v>
      </c>
      <c r="BK9683">
        <v>-8.8080000000000006E-2</v>
      </c>
      <c r="BL9683" t="s">
        <v>82</v>
      </c>
      <c r="BM9683" s="1" t="s">
        <v>82</v>
      </c>
      <c r="BT9683"/>
      <c r="BX9683"/>
      <c r="CL9683"/>
      <c r="CP9683"/>
      <c r="DE9683"/>
      <c r="DS9683"/>
      <c r="DW9683"/>
      <c r="EA9683"/>
    </row>
    <row r="9684" spans="1:131">
      <c r="A9684" s="3" t="s">
        <v>24912</v>
      </c>
      <c r="B9684">
        <v>0.79</v>
      </c>
      <c r="C9684">
        <v>0.65</v>
      </c>
      <c r="D9684" s="1">
        <v>0.14000000000000001</v>
      </c>
      <c r="E9684">
        <v>0.49</v>
      </c>
      <c r="F9684">
        <v>0.76</v>
      </c>
      <c r="G9684" s="1">
        <v>-0.27</v>
      </c>
      <c r="H9684">
        <v>-5.1200000000000004E-3</v>
      </c>
      <c r="I9684">
        <v>-1.308E-2</v>
      </c>
      <c r="J9684">
        <v>3.3599999999999998E-2</v>
      </c>
      <c r="K9684" s="1">
        <v>-3.3860000000000001E-2</v>
      </c>
      <c r="L9684">
        <v>-7.4959999999999999E-2</v>
      </c>
      <c r="M9684">
        <v>-0.14954999999999999</v>
      </c>
      <c r="N9684">
        <v>-7.46E-2</v>
      </c>
      <c r="O9684">
        <v>-3.89723</v>
      </c>
      <c r="P9684" s="1">
        <v>2.9999999999999997E-4</v>
      </c>
      <c r="Q9684">
        <v>-1.9990000000000001E-2</v>
      </c>
      <c r="R9684">
        <v>-9.4589999999999994E-2</v>
      </c>
      <c r="S9684">
        <v>-0.86867000000000005</v>
      </c>
      <c r="T9684" s="1">
        <v>0.40278000000000003</v>
      </c>
      <c r="U9684">
        <v>-0.15192</v>
      </c>
      <c r="V9684">
        <v>-0.22650999999999999</v>
      </c>
      <c r="W9684">
        <v>-5.2948700000000004</v>
      </c>
      <c r="X9684" s="1">
        <v>3.1809999999999998E-2</v>
      </c>
      <c r="Y9684">
        <v>-0.25988</v>
      </c>
      <c r="Z9684">
        <v>-0.33446999999999999</v>
      </c>
      <c r="AA9684">
        <v>-6.6160899999999998</v>
      </c>
      <c r="AB9684" s="1">
        <v>6.7000000000000002E-3</v>
      </c>
      <c r="AC9684">
        <v>-4.2380000000000001E-2</v>
      </c>
      <c r="AD9684">
        <v>-0.11697</v>
      </c>
      <c r="AE9684">
        <v>-0.68552999999999997</v>
      </c>
      <c r="AF9684" s="1">
        <v>0.56342000000000003</v>
      </c>
      <c r="AG9684">
        <v>-4.1660000000000003E-2</v>
      </c>
      <c r="AH9684">
        <v>-0.11625000000000001</v>
      </c>
      <c r="AI9684">
        <v>-0.76459999999999995</v>
      </c>
      <c r="AJ9684" s="1">
        <v>0.46628999999999998</v>
      </c>
      <c r="AK9684">
        <v>-7.3980000000000004E-2</v>
      </c>
      <c r="AL9684">
        <v>-0.14857999999999999</v>
      </c>
      <c r="AM9684">
        <v>-0.83708000000000005</v>
      </c>
      <c r="AN9684" s="1">
        <v>0.4904</v>
      </c>
      <c r="AO9684">
        <v>-7.5149999999999995E-2</v>
      </c>
      <c r="AP9684">
        <v>-0.14974000000000001</v>
      </c>
      <c r="AQ9684">
        <v>-1.23905</v>
      </c>
      <c r="AR9684" s="1">
        <v>0.26998</v>
      </c>
      <c r="AS9684">
        <v>-8.9679999999999996E-2</v>
      </c>
      <c r="AT9684">
        <v>-0.16427</v>
      </c>
      <c r="AU9684">
        <v>-2.1515599999999999</v>
      </c>
      <c r="AV9684" s="1">
        <v>8.3330000000000001E-2</v>
      </c>
      <c r="AW9684">
        <v>6.472E-2</v>
      </c>
      <c r="AX9684">
        <v>-3.8870000000000002E-2</v>
      </c>
      <c r="AY9684">
        <v>-0.1036</v>
      </c>
      <c r="AZ9684">
        <v>1.9633663415049991</v>
      </c>
      <c r="BA9684" s="1">
        <v>6.7308916657540852E-2</v>
      </c>
      <c r="BB9684">
        <v>-6.1599999999999997E-3</v>
      </c>
      <c r="BC9684">
        <v>-0.10976</v>
      </c>
      <c r="BD9684" t="s">
        <v>24913</v>
      </c>
      <c r="BE9684" s="1" t="s">
        <v>24914</v>
      </c>
      <c r="BF9684">
        <v>0.10886</v>
      </c>
      <c r="BG9684">
        <v>5.2599999999999999E-3</v>
      </c>
      <c r="BH9684">
        <v>2.3682211205075565</v>
      </c>
      <c r="BI9684" s="1">
        <v>4.3464479579770392E-2</v>
      </c>
      <c r="BJ9684">
        <v>2.1950000000000001E-2</v>
      </c>
      <c r="BK9684">
        <v>-8.1640000000000004E-2</v>
      </c>
      <c r="BL9684" t="s">
        <v>82</v>
      </c>
      <c r="BM9684" s="1" t="s">
        <v>82</v>
      </c>
      <c r="BT9684"/>
      <c r="BX9684"/>
      <c r="CL9684"/>
      <c r="CP9684"/>
      <c r="DE9684"/>
      <c r="DS9684"/>
      <c r="DW9684"/>
      <c r="EA9684"/>
    </row>
    <row r="9685" spans="1:131" hidden="1">
      <c r="A9685" s="3" t="s">
        <v>24915</v>
      </c>
      <c r="B9685">
        <v>0.65</v>
      </c>
      <c r="C9685">
        <v>0.61</v>
      </c>
      <c r="D9685" s="1">
        <v>4.0000000000000036E-2</v>
      </c>
      <c r="E9685">
        <v>0.44</v>
      </c>
      <c r="F9685">
        <v>0.49</v>
      </c>
      <c r="G9685" s="1">
        <v>-4.9999999999999989E-2</v>
      </c>
      <c r="H9685">
        <v>-5.1000000000000004E-3</v>
      </c>
      <c r="I9685">
        <v>1.593E-2</v>
      </c>
      <c r="J9685">
        <v>6.8999999999999999E-3</v>
      </c>
      <c r="K9685" s="1">
        <v>5.7729999999999997E-2</v>
      </c>
      <c r="L9685">
        <v>-1.0540000000000001E-2</v>
      </c>
      <c r="M9685">
        <v>-7.1970000000000006E-2</v>
      </c>
      <c r="N9685">
        <v>-6.1429999999999998E-2</v>
      </c>
      <c r="O9685">
        <v>-0.57793000000000005</v>
      </c>
      <c r="P9685" s="1">
        <v>0.56599999999999995</v>
      </c>
      <c r="Q9685">
        <v>1.593E-2</v>
      </c>
      <c r="R9685">
        <v>-4.5499999999999999E-2</v>
      </c>
      <c r="S9685">
        <v>0.39413999999999999</v>
      </c>
      <c r="T9685" s="1">
        <v>0.70091000000000003</v>
      </c>
      <c r="U9685">
        <v>-1.201E-2</v>
      </c>
      <c r="V9685">
        <v>-7.3440000000000005E-2</v>
      </c>
      <c r="W9685">
        <v>-0.15243000000000001</v>
      </c>
      <c r="X9685" s="1">
        <v>0.89278999999999997</v>
      </c>
      <c r="Y9685">
        <v>-6.8709999999999993E-2</v>
      </c>
      <c r="Z9685">
        <v>-0.13014000000000001</v>
      </c>
      <c r="AA9685">
        <v>-0.95491000000000004</v>
      </c>
      <c r="AB9685" s="1">
        <v>0.4098</v>
      </c>
      <c r="AC9685">
        <v>-4.8779999999999997E-2</v>
      </c>
      <c r="AD9685">
        <v>-0.11021</v>
      </c>
      <c r="AE9685">
        <v>-1.84223</v>
      </c>
      <c r="AF9685" s="1">
        <v>0.20286000000000001</v>
      </c>
      <c r="AG9685">
        <v>1.3469999999999999E-2</v>
      </c>
      <c r="AH9685">
        <v>-4.7960000000000003E-2</v>
      </c>
      <c r="AI9685">
        <v>0.35225000000000001</v>
      </c>
      <c r="AJ9685" s="1">
        <v>0.73362000000000005</v>
      </c>
      <c r="AK9685">
        <v>-7.5880000000000003E-2</v>
      </c>
      <c r="AL9685">
        <v>-0.13730999999999999</v>
      </c>
      <c r="AM9685">
        <v>-11.99137</v>
      </c>
      <c r="AN9685" s="1">
        <v>3.8999999999999999E-4</v>
      </c>
      <c r="AO9685">
        <v>-7.6429999999999998E-2</v>
      </c>
      <c r="AP9685">
        <v>-0.13786000000000001</v>
      </c>
      <c r="AQ9685">
        <v>-1.9030400000000001</v>
      </c>
      <c r="AR9685" s="1">
        <v>0.11463</v>
      </c>
      <c r="AS9685">
        <v>5.7729999999999997E-2</v>
      </c>
      <c r="AT9685">
        <v>-3.7100000000000002E-3</v>
      </c>
      <c r="AU9685">
        <v>1.0142100000000001</v>
      </c>
      <c r="AV9685" s="1">
        <v>0.35671999999999998</v>
      </c>
      <c r="AW9685">
        <v>3.3E-4</v>
      </c>
      <c r="AX9685">
        <v>-2.1510000000000001E-2</v>
      </c>
      <c r="AY9685">
        <v>-2.1839999999999998E-2</v>
      </c>
      <c r="AZ9685">
        <v>5.4555058161859533E-3</v>
      </c>
      <c r="BA9685" s="1">
        <v>0.99585009782188527</v>
      </c>
      <c r="BB9685"/>
      <c r="BD9685" t="s">
        <v>82</v>
      </c>
      <c r="BE9685" s="1" t="s">
        <v>82</v>
      </c>
      <c r="BF9685">
        <v>3.3E-4</v>
      </c>
      <c r="BG9685">
        <v>-2.1510000000000001E-2</v>
      </c>
      <c r="BH9685">
        <v>5.455505816185837E-3</v>
      </c>
      <c r="BI9685" s="1">
        <v>0.99585009782188527</v>
      </c>
      <c r="BL9685" t="s">
        <v>82</v>
      </c>
      <c r="BM9685" s="1" t="s">
        <v>82</v>
      </c>
      <c r="BT9685"/>
      <c r="BX9685"/>
      <c r="CL9685"/>
      <c r="CP9685"/>
      <c r="DE9685"/>
      <c r="DS9685"/>
      <c r="DW9685"/>
      <c r="EA9685"/>
    </row>
    <row r="9686" spans="1:131" hidden="1">
      <c r="A9686" s="3" t="s">
        <v>24916</v>
      </c>
      <c r="B9686">
        <v>0.18</v>
      </c>
      <c r="C9686">
        <v>0.23</v>
      </c>
      <c r="D9686" s="1">
        <v>-5.0000000000000017E-2</v>
      </c>
      <c r="E9686">
        <v>0.56000000000000005</v>
      </c>
      <c r="F9686">
        <v>0.56000000000000005</v>
      </c>
      <c r="G9686" s="1">
        <v>0</v>
      </c>
      <c r="H9686">
        <v>-5.1000000000000004E-3</v>
      </c>
      <c r="I9686">
        <v>-1.695E-2</v>
      </c>
      <c r="J9686">
        <v>-9.3500000000000007E-3</v>
      </c>
      <c r="K9686" s="1">
        <v>-5.4489999999999997E-2</v>
      </c>
      <c r="L9686">
        <v>1.6830000000000001E-2</v>
      </c>
      <c r="M9686">
        <v>3.9890000000000002E-2</v>
      </c>
      <c r="N9686">
        <v>2.3060000000000001E-2</v>
      </c>
      <c r="O9686">
        <v>0.87502999999999997</v>
      </c>
      <c r="P9686" s="1">
        <v>0.38591999999999999</v>
      </c>
      <c r="Q9686">
        <v>-3.5720000000000002E-2</v>
      </c>
      <c r="R9686">
        <v>-1.2659999999999999E-2</v>
      </c>
      <c r="S9686">
        <v>-0.99738000000000004</v>
      </c>
      <c r="T9686" s="1">
        <v>0.33964</v>
      </c>
      <c r="U9686">
        <v>0.18221000000000001</v>
      </c>
      <c r="V9686">
        <v>0.20527000000000001</v>
      </c>
      <c r="W9686">
        <v>1.31264</v>
      </c>
      <c r="X9686" s="1">
        <v>0.31957000000000002</v>
      </c>
      <c r="Y9686">
        <v>0.1056</v>
      </c>
      <c r="Z9686">
        <v>0.12864999999999999</v>
      </c>
      <c r="AA9686">
        <v>2.35344</v>
      </c>
      <c r="AB9686" s="1">
        <v>9.9000000000000005E-2</v>
      </c>
      <c r="AC9686">
        <v>2.5799999999999998E-3</v>
      </c>
      <c r="AD9686">
        <v>2.563E-2</v>
      </c>
      <c r="AE9686">
        <v>6.6809999999999994E-2</v>
      </c>
      <c r="AF9686" s="1">
        <v>0.95272999999999997</v>
      </c>
      <c r="AG9686">
        <v>2.162E-2</v>
      </c>
      <c r="AH9686">
        <v>4.4679999999999997E-2</v>
      </c>
      <c r="AI9686">
        <v>0.79325999999999997</v>
      </c>
      <c r="AJ9686" s="1">
        <v>0.44983000000000001</v>
      </c>
      <c r="AK9686">
        <v>9.2240000000000003E-2</v>
      </c>
      <c r="AL9686">
        <v>0.1153</v>
      </c>
      <c r="AM9686">
        <v>4.1585000000000001</v>
      </c>
      <c r="AN9686" s="1">
        <v>4.9070000000000003E-2</v>
      </c>
      <c r="AO9686">
        <v>-4.1340000000000002E-2</v>
      </c>
      <c r="AP9686">
        <v>-1.8280000000000001E-2</v>
      </c>
      <c r="AQ9686">
        <v>-0.61873999999999996</v>
      </c>
      <c r="AR9686" s="1">
        <v>0.56305000000000005</v>
      </c>
      <c r="AS9686">
        <v>4.8000000000000001E-4</v>
      </c>
      <c r="AT9686">
        <v>2.3539999999999998E-2</v>
      </c>
      <c r="AU9686">
        <v>1.162E-2</v>
      </c>
      <c r="AV9686" s="1">
        <v>0.99117</v>
      </c>
      <c r="AW9686">
        <v>-2.7040000000000002E-2</v>
      </c>
      <c r="AX9686">
        <v>-6.5610000000000002E-2</v>
      </c>
      <c r="AY9686">
        <v>-3.857E-2</v>
      </c>
      <c r="AZ9686">
        <v>-0.95156652909048489</v>
      </c>
      <c r="BA9686" s="1">
        <v>0.35431031186182993</v>
      </c>
      <c r="BB9686">
        <v>1.83E-3</v>
      </c>
      <c r="BC9686">
        <v>-3.6740000000000002E-2</v>
      </c>
      <c r="BD9686" t="s">
        <v>24917</v>
      </c>
      <c r="BE9686" s="1" t="s">
        <v>24918</v>
      </c>
      <c r="BF9686">
        <v>-4.0329999999999998E-2</v>
      </c>
      <c r="BG9686">
        <v>-7.8899999999999998E-2</v>
      </c>
      <c r="BH9686">
        <v>-1.0242345129756054</v>
      </c>
      <c r="BI9686" s="1">
        <v>0.33442465896387447</v>
      </c>
      <c r="BJ9686">
        <v>-0.10945000000000001</v>
      </c>
      <c r="BK9686">
        <v>-0.14802000000000001</v>
      </c>
      <c r="BL9686" t="s">
        <v>82</v>
      </c>
      <c r="BM9686" s="1" t="s">
        <v>82</v>
      </c>
      <c r="BT9686"/>
      <c r="BX9686"/>
      <c r="CL9686"/>
      <c r="CP9686"/>
      <c r="DE9686"/>
      <c r="DS9686"/>
      <c r="DW9686"/>
      <c r="EA9686"/>
    </row>
    <row r="9687" spans="1:131">
      <c r="A9687" s="3" t="s">
        <v>24919</v>
      </c>
      <c r="B9687">
        <v>0.65</v>
      </c>
      <c r="C9687">
        <v>0.42</v>
      </c>
      <c r="D9687" s="1">
        <v>0.23000000000000004</v>
      </c>
      <c r="E9687">
        <v>0.46</v>
      </c>
      <c r="F9687">
        <v>0.68</v>
      </c>
      <c r="G9687" s="1">
        <v>-0.22000000000000003</v>
      </c>
      <c r="H9687">
        <v>-5.0899999999999999E-3</v>
      </c>
      <c r="I9687">
        <v>-6.3149999999999998E-2</v>
      </c>
      <c r="J9687">
        <v>3.9719999999999998E-2</v>
      </c>
      <c r="K9687" s="1">
        <v>-2.9190000000000001E-2</v>
      </c>
      <c r="L9687">
        <v>-5.5739999999999998E-2</v>
      </c>
      <c r="M9687">
        <v>-7.2050000000000003E-2</v>
      </c>
      <c r="N9687">
        <v>-1.6310000000000002E-2</v>
      </c>
      <c r="O9687">
        <v>-3.85154</v>
      </c>
      <c r="P9687" s="1">
        <v>3.4000000000000002E-4</v>
      </c>
      <c r="Q9687">
        <v>-7.757E-2</v>
      </c>
      <c r="R9687">
        <v>-9.3890000000000001E-2</v>
      </c>
      <c r="S9687">
        <v>-3.74343</v>
      </c>
      <c r="T9687" s="1">
        <v>3.0400000000000002E-3</v>
      </c>
      <c r="U9687">
        <v>-0.11849999999999999</v>
      </c>
      <c r="V9687">
        <v>-0.13482</v>
      </c>
      <c r="W9687">
        <v>-2.0008300000000001</v>
      </c>
      <c r="X9687" s="1">
        <v>0.18279000000000001</v>
      </c>
      <c r="Y9687">
        <v>-8.0420000000000005E-2</v>
      </c>
      <c r="Z9687">
        <v>-9.6729999999999997E-2</v>
      </c>
      <c r="AA9687">
        <v>-1.1248400000000001</v>
      </c>
      <c r="AB9687" s="1">
        <v>0.34228999999999998</v>
      </c>
      <c r="AC9687">
        <v>6.0679999999999998E-2</v>
      </c>
      <c r="AD9687">
        <v>4.437E-2</v>
      </c>
      <c r="AE9687">
        <v>0.45673000000000002</v>
      </c>
      <c r="AF9687" s="1">
        <v>0.69264000000000003</v>
      </c>
      <c r="AG9687">
        <v>-4.4690000000000001E-2</v>
      </c>
      <c r="AH9687">
        <v>-6.1010000000000002E-2</v>
      </c>
      <c r="AI9687">
        <v>-1.8262400000000001</v>
      </c>
      <c r="AJ9687" s="1">
        <v>0.10421</v>
      </c>
      <c r="AK9687">
        <v>-5.7200000000000001E-2</v>
      </c>
      <c r="AL9687">
        <v>-7.3510000000000006E-2</v>
      </c>
      <c r="AM9687">
        <v>-5.6257000000000001</v>
      </c>
      <c r="AN9687" s="1">
        <v>2.0389999999999998E-2</v>
      </c>
      <c r="AO9687">
        <v>-6.4810000000000006E-2</v>
      </c>
      <c r="AP9687">
        <v>-8.1129999999999994E-2</v>
      </c>
      <c r="AQ9687">
        <v>-1.7129700000000001</v>
      </c>
      <c r="AR9687" s="1">
        <v>0.14671000000000001</v>
      </c>
      <c r="AS9687">
        <v>-2.9190000000000001E-2</v>
      </c>
      <c r="AT9687">
        <v>-4.5499999999999999E-2</v>
      </c>
      <c r="AU9687">
        <v>-1.11467</v>
      </c>
      <c r="AV9687" s="1">
        <v>0.31452999999999998</v>
      </c>
      <c r="AW9687">
        <v>4.555E-2</v>
      </c>
      <c r="AX9687">
        <v>-2.8649999999999998E-2</v>
      </c>
      <c r="AY9687">
        <v>-7.4209999999999998E-2</v>
      </c>
      <c r="AZ9687">
        <v>0.99056480250791368</v>
      </c>
      <c r="BA9687" s="1">
        <v>0.34385463640720088</v>
      </c>
      <c r="BB9687">
        <v>-4.8730000000000002E-2</v>
      </c>
      <c r="BC9687">
        <v>-0.12293999999999999</v>
      </c>
      <c r="BD9687" t="s">
        <v>24920</v>
      </c>
      <c r="BE9687" s="1" t="s">
        <v>24921</v>
      </c>
      <c r="BF9687">
        <v>0.12413</v>
      </c>
      <c r="BG9687">
        <v>4.9919999999999999E-2</v>
      </c>
      <c r="BH9687">
        <v>2.3475263298460742</v>
      </c>
      <c r="BI9687" s="1">
        <v>6.3355130743276644E-2</v>
      </c>
      <c r="BL9687" t="s">
        <v>82</v>
      </c>
      <c r="BM9687" s="1" t="s">
        <v>82</v>
      </c>
      <c r="BT9687"/>
      <c r="BX9687"/>
      <c r="CL9687"/>
      <c r="CP9687"/>
      <c r="DE9687"/>
      <c r="DS9687"/>
      <c r="DW9687"/>
      <c r="EA9687"/>
    </row>
    <row r="9688" spans="1:131" hidden="1">
      <c r="A9688" s="3" t="s">
        <v>24922</v>
      </c>
      <c r="B9688">
        <v>0.56000000000000005</v>
      </c>
      <c r="C9688">
        <v>0.51</v>
      </c>
      <c r="D9688" s="1">
        <v>5.0000000000000044E-2</v>
      </c>
      <c r="E9688">
        <v>0.47</v>
      </c>
      <c r="F9688">
        <v>0.54</v>
      </c>
      <c r="G9688" s="1">
        <v>-7.0000000000000062E-2</v>
      </c>
      <c r="H9688">
        <v>-5.0800000000000003E-3</v>
      </c>
      <c r="I9688">
        <v>-1.9570000000000001E-2</v>
      </c>
      <c r="J9688">
        <v>1.5180000000000001E-2</v>
      </c>
      <c r="K9688" s="1">
        <v>7.2429999999999994E-2</v>
      </c>
      <c r="L9688">
        <v>-1.048E-2</v>
      </c>
      <c r="M9688">
        <v>-4.6559999999999997E-2</v>
      </c>
      <c r="N9688">
        <v>-3.6080000000000001E-2</v>
      </c>
      <c r="O9688">
        <v>-0.63097000000000003</v>
      </c>
      <c r="P9688" s="1">
        <v>0.53100000000000003</v>
      </c>
      <c r="Q9688">
        <v>-3.449E-2</v>
      </c>
      <c r="R9688">
        <v>-7.0569999999999994E-2</v>
      </c>
      <c r="S9688">
        <v>-1.4147700000000001</v>
      </c>
      <c r="T9688" s="1">
        <v>0.18382999999999999</v>
      </c>
      <c r="U9688">
        <v>-8.1409999999999996E-2</v>
      </c>
      <c r="V9688">
        <v>-0.11749</v>
      </c>
      <c r="W9688">
        <v>-0.71863999999999995</v>
      </c>
      <c r="X9688" s="1">
        <v>0.54686999999999997</v>
      </c>
      <c r="Y9688">
        <v>6.3E-3</v>
      </c>
      <c r="Z9688">
        <v>-2.9780000000000001E-2</v>
      </c>
      <c r="AA9688">
        <v>0.22763</v>
      </c>
      <c r="AB9688" s="1">
        <v>0.83418000000000003</v>
      </c>
      <c r="AC9688">
        <v>5.8799999999999998E-3</v>
      </c>
      <c r="AD9688">
        <v>-3.0200000000000001E-2</v>
      </c>
      <c r="AE9688">
        <v>0.17498</v>
      </c>
      <c r="AF9688" s="1">
        <v>0.87692999999999999</v>
      </c>
      <c r="AG9688">
        <v>4.403E-2</v>
      </c>
      <c r="AH9688">
        <v>7.9500000000000005E-3</v>
      </c>
      <c r="AI9688">
        <v>0.77836000000000005</v>
      </c>
      <c r="AJ9688" s="1">
        <v>0.45861000000000002</v>
      </c>
      <c r="AK9688">
        <v>-2.708E-2</v>
      </c>
      <c r="AL9688">
        <v>-6.3159999999999994E-2</v>
      </c>
      <c r="AM9688">
        <v>-0.42897999999999997</v>
      </c>
      <c r="AN9688" s="1">
        <v>0.70952000000000004</v>
      </c>
      <c r="AO9688">
        <v>-2.3949999999999999E-2</v>
      </c>
      <c r="AP9688">
        <v>-6.003E-2</v>
      </c>
      <c r="AQ9688">
        <v>-0.52198</v>
      </c>
      <c r="AR9688" s="1">
        <v>0.62375999999999998</v>
      </c>
      <c r="AS9688">
        <v>-6.3699999999999998E-3</v>
      </c>
      <c r="AT9688">
        <v>-4.2450000000000002E-2</v>
      </c>
      <c r="AU9688">
        <v>-0.34544000000000002</v>
      </c>
      <c r="AV9688" s="1">
        <v>0.74295999999999995</v>
      </c>
      <c r="AW9688">
        <v>3.2000000000000003E-4</v>
      </c>
      <c r="AX9688">
        <v>-3.3570000000000003E-2</v>
      </c>
      <c r="AY9688">
        <v>-3.3890000000000003E-2</v>
      </c>
      <c r="AZ9688">
        <v>8.0511146857062538E-3</v>
      </c>
      <c r="BA9688" s="1">
        <v>0.99368409855604722</v>
      </c>
      <c r="BB9688">
        <v>-4.6600000000000001E-3</v>
      </c>
      <c r="BC9688">
        <v>-3.8550000000000001E-2</v>
      </c>
      <c r="BD9688" t="s">
        <v>24923</v>
      </c>
      <c r="BE9688" s="1" t="s">
        <v>24924</v>
      </c>
      <c r="BF9688">
        <v>-1.3679999999999999E-2</v>
      </c>
      <c r="BG9688">
        <v>-4.7570000000000001E-2</v>
      </c>
      <c r="BH9688">
        <v>-0.2889910676243479</v>
      </c>
      <c r="BI9688" s="1">
        <v>0.77967238194780153</v>
      </c>
      <c r="BJ9688">
        <v>0.15123</v>
      </c>
      <c r="BK9688">
        <v>0.11734</v>
      </c>
      <c r="BL9688" t="s">
        <v>82</v>
      </c>
      <c r="BM9688" s="1" t="s">
        <v>82</v>
      </c>
      <c r="BT9688"/>
      <c r="BX9688"/>
      <c r="CL9688"/>
      <c r="CP9688"/>
      <c r="DE9688"/>
      <c r="DS9688"/>
      <c r="DW9688"/>
      <c r="EA9688"/>
    </row>
    <row r="9689" spans="1:131" hidden="1">
      <c r="A9689" s="3" t="s">
        <v>24925</v>
      </c>
      <c r="B9689">
        <v>0.51</v>
      </c>
      <c r="C9689">
        <v>0.48</v>
      </c>
      <c r="D9689" s="1">
        <v>3.0000000000000027E-2</v>
      </c>
      <c r="H9689">
        <v>-5.0600000000000003E-3</v>
      </c>
      <c r="I9689">
        <v>-3.9940000000000003E-2</v>
      </c>
      <c r="J9689">
        <v>6.3899999999999998E-3</v>
      </c>
      <c r="K9689" s="1">
        <v>5.7320000000000003E-2</v>
      </c>
      <c r="L9689">
        <v>-5.0600000000000003E-3</v>
      </c>
      <c r="M9689">
        <v>-3.5740000000000001E-2</v>
      </c>
      <c r="N9689">
        <v>-3.0679999999999999E-2</v>
      </c>
      <c r="O9689">
        <v>-0.32013000000000003</v>
      </c>
      <c r="P9689" s="1">
        <v>0.75026000000000004</v>
      </c>
      <c r="Q9689">
        <v>-3.9940000000000003E-2</v>
      </c>
      <c r="R9689">
        <v>-7.0620000000000002E-2</v>
      </c>
      <c r="S9689">
        <v>-1.6694199999999999</v>
      </c>
      <c r="T9689" s="1">
        <v>0.12242</v>
      </c>
      <c r="U9689">
        <v>-6.123E-2</v>
      </c>
      <c r="V9689">
        <v>-9.1910000000000006E-2</v>
      </c>
      <c r="W9689">
        <v>-1.28281</v>
      </c>
      <c r="X9689" s="1">
        <v>0.32735999999999998</v>
      </c>
      <c r="Y9689">
        <v>1.2659999999999999E-2</v>
      </c>
      <c r="Z9689">
        <v>-1.8020000000000001E-2</v>
      </c>
      <c r="AA9689">
        <v>0.55369000000000002</v>
      </c>
      <c r="AB9689" s="1">
        <v>0.61726999999999999</v>
      </c>
      <c r="AC9689">
        <v>-7.5590000000000004E-2</v>
      </c>
      <c r="AD9689">
        <v>-0.10627</v>
      </c>
      <c r="AE9689">
        <v>-0.5746</v>
      </c>
      <c r="AF9689" s="1">
        <v>0.62353000000000003</v>
      </c>
      <c r="AG9689">
        <v>6.3899999999999998E-3</v>
      </c>
      <c r="AH9689">
        <v>-2.4289999999999999E-2</v>
      </c>
      <c r="AI9689">
        <v>0.1845</v>
      </c>
      <c r="AJ9689" s="1">
        <v>0.85814999999999997</v>
      </c>
      <c r="AK9689">
        <v>3.7249999999999998E-2</v>
      </c>
      <c r="AL9689">
        <v>6.5700000000000003E-3</v>
      </c>
      <c r="AM9689">
        <v>0.55745</v>
      </c>
      <c r="AN9689" s="1">
        <v>0.6331</v>
      </c>
      <c r="AO9689">
        <v>1.5509999999999999E-2</v>
      </c>
      <c r="AP9689">
        <v>-1.5169999999999999E-2</v>
      </c>
      <c r="AQ9689">
        <v>0.39905000000000002</v>
      </c>
      <c r="AR9689" s="1">
        <v>0.70616000000000001</v>
      </c>
      <c r="AS9689">
        <v>5.7320000000000003E-2</v>
      </c>
      <c r="AT9689">
        <v>2.664E-2</v>
      </c>
      <c r="AU9689">
        <v>1.1640200000000001</v>
      </c>
      <c r="AV9689" s="1">
        <v>0.29659999999999997</v>
      </c>
      <c r="BA9689" s="1"/>
      <c r="BB9689"/>
      <c r="BD9689" t="s">
        <v>104</v>
      </c>
      <c r="BE9689" s="1" t="s">
        <v>104</v>
      </c>
      <c r="BF9689"/>
      <c r="BI9689" s="1"/>
      <c r="BL9689" t="s">
        <v>104</v>
      </c>
      <c r="BM9689" s="1" t="s">
        <v>104</v>
      </c>
      <c r="BT9689"/>
      <c r="BX9689"/>
      <c r="CL9689"/>
      <c r="CP9689"/>
      <c r="DE9689"/>
      <c r="DS9689"/>
      <c r="DW9689"/>
      <c r="EA9689"/>
    </row>
    <row r="9690" spans="1:131" hidden="1">
      <c r="A9690" s="3" t="s">
        <v>24926</v>
      </c>
      <c r="E9690">
        <v>0.36</v>
      </c>
      <c r="F9690">
        <v>0.35</v>
      </c>
      <c r="G9690" s="1">
        <v>1.0000000000000009E-2</v>
      </c>
      <c r="H9690">
        <v>-5.0400000000000002E-3</v>
      </c>
      <c r="J9690">
        <v>-5.0400000000000002E-3</v>
      </c>
      <c r="P9690" s="1"/>
      <c r="T9690" s="1"/>
      <c r="V9690"/>
      <c r="X9690" s="1"/>
      <c r="AB9690" s="1"/>
      <c r="AF9690" s="1"/>
      <c r="AR9690" s="1"/>
      <c r="AV9690" s="1"/>
      <c r="AW9690">
        <v>-5.0400000000000002E-3</v>
      </c>
      <c r="AX9690">
        <v>8.7299999999999999E-3</v>
      </c>
      <c r="AY9690">
        <v>1.3769999999999999E-2</v>
      </c>
      <c r="AZ9690">
        <v>-9.1844281789971352E-2</v>
      </c>
      <c r="BA9690" s="1">
        <v>0.93006387654280465</v>
      </c>
      <c r="BB9690"/>
      <c r="BD9690" t="s">
        <v>82</v>
      </c>
      <c r="BE9690" s="1" t="s">
        <v>82</v>
      </c>
      <c r="BF9690">
        <v>-5.0400000000000002E-3</v>
      </c>
      <c r="BG9690">
        <v>8.7299999999999999E-3</v>
      </c>
      <c r="BH9690">
        <v>-9.1844281789971352E-2</v>
      </c>
      <c r="BI9690" s="1">
        <v>0.93006387654280465</v>
      </c>
      <c r="BL9690" t="s">
        <v>82</v>
      </c>
      <c r="BM9690" s="1" t="s">
        <v>82</v>
      </c>
      <c r="BT9690"/>
      <c r="BX9690"/>
      <c r="CL9690"/>
      <c r="CP9690"/>
      <c r="DE9690"/>
      <c r="DS9690"/>
      <c r="DW9690"/>
      <c r="EA9690"/>
    </row>
    <row r="9691" spans="1:131" hidden="1">
      <c r="A9691" s="3" t="s">
        <v>24927</v>
      </c>
      <c r="B9691">
        <v>0.65</v>
      </c>
      <c r="C9691">
        <v>0.49</v>
      </c>
      <c r="D9691" s="1">
        <v>0.16000000000000003</v>
      </c>
      <c r="E9691">
        <v>0.19</v>
      </c>
      <c r="F9691">
        <v>0.23</v>
      </c>
      <c r="G9691" s="1">
        <v>-4.0000000000000008E-2</v>
      </c>
      <c r="H9691">
        <v>-5.0299999999999997E-3</v>
      </c>
      <c r="I9691">
        <v>-3.721E-2</v>
      </c>
      <c r="J9691">
        <v>2.7900000000000001E-2</v>
      </c>
      <c r="K9691" s="1">
        <v>-4.8039999999999999E-2</v>
      </c>
      <c r="L9691">
        <v>-4.215E-2</v>
      </c>
      <c r="M9691">
        <v>-7.3410000000000003E-2</v>
      </c>
      <c r="N9691">
        <v>-3.1260000000000003E-2</v>
      </c>
      <c r="O9691">
        <v>-1.8953599999999999</v>
      </c>
      <c r="P9691" s="1">
        <v>6.4159999999999995E-2</v>
      </c>
      <c r="Q9691">
        <v>-3.721E-2</v>
      </c>
      <c r="R9691">
        <v>-6.8470000000000003E-2</v>
      </c>
      <c r="S9691">
        <v>-1.37042</v>
      </c>
      <c r="T9691" s="1">
        <v>0.19697999999999999</v>
      </c>
      <c r="U9691">
        <v>-0.23813000000000001</v>
      </c>
      <c r="V9691">
        <v>-0.26939000000000002</v>
      </c>
      <c r="W9691">
        <v>-1.73749</v>
      </c>
      <c r="X9691" s="1">
        <v>0.22427</v>
      </c>
      <c r="Y9691">
        <v>-8.4110000000000004E-2</v>
      </c>
      <c r="Z9691">
        <v>-0.11537</v>
      </c>
      <c r="AA9691">
        <v>-1.5130699999999999</v>
      </c>
      <c r="AB9691" s="1">
        <v>0.22675999999999999</v>
      </c>
      <c r="AC9691">
        <v>-1.418E-2</v>
      </c>
      <c r="AD9691">
        <v>-4.5440000000000001E-2</v>
      </c>
      <c r="AE9691">
        <v>-0.11688999999999999</v>
      </c>
      <c r="AF9691" s="1">
        <v>0.91761000000000004</v>
      </c>
      <c r="AG9691">
        <v>2.3709999999999998E-2</v>
      </c>
      <c r="AH9691">
        <v>-7.5500000000000003E-3</v>
      </c>
      <c r="AI9691">
        <v>0.77888999999999997</v>
      </c>
      <c r="AJ9691" s="1">
        <v>0.45788000000000001</v>
      </c>
      <c r="AK9691">
        <v>2.6929999999999999E-2</v>
      </c>
      <c r="AL9691">
        <v>-4.3299999999999996E-3</v>
      </c>
      <c r="AM9691">
        <v>0.40662999999999999</v>
      </c>
      <c r="AN9691" s="1">
        <v>0.72346999999999995</v>
      </c>
      <c r="AO9691">
        <v>-6.7489999999999994E-2</v>
      </c>
      <c r="AP9691">
        <v>-9.8750000000000004E-2</v>
      </c>
      <c r="AQ9691">
        <v>-0.86453000000000002</v>
      </c>
      <c r="AR9691" s="1">
        <v>0.42666999999999999</v>
      </c>
      <c r="AS9691">
        <v>-4.8039999999999999E-2</v>
      </c>
      <c r="AT9691">
        <v>-7.9299999999999995E-2</v>
      </c>
      <c r="AU9691">
        <v>-0.57696999999999998</v>
      </c>
      <c r="AV9691" s="1">
        <v>0.58887999999999996</v>
      </c>
      <c r="AW9691">
        <v>3.2099999999999997E-2</v>
      </c>
      <c r="AX9691">
        <v>8.0629999999999993E-2</v>
      </c>
      <c r="AY9691">
        <v>4.8529999999999997E-2</v>
      </c>
      <c r="AZ9691">
        <v>0.29287773108711834</v>
      </c>
      <c r="BA9691" s="1">
        <v>0.78123543078889568</v>
      </c>
      <c r="BB9691"/>
      <c r="BD9691" t="s">
        <v>82</v>
      </c>
      <c r="BE9691" s="1" t="s">
        <v>82</v>
      </c>
      <c r="BF9691">
        <v>3.2099999999999997E-2</v>
      </c>
      <c r="BG9691">
        <v>8.0629999999999993E-2</v>
      </c>
      <c r="BH9691">
        <v>0.29287773108711812</v>
      </c>
      <c r="BI9691" s="1">
        <v>0.78123543078889635</v>
      </c>
      <c r="BL9691" t="s">
        <v>82</v>
      </c>
      <c r="BM9691" s="1" t="s">
        <v>82</v>
      </c>
      <c r="BT9691"/>
      <c r="BX9691"/>
      <c r="CL9691"/>
      <c r="CP9691"/>
      <c r="DE9691"/>
      <c r="DS9691"/>
      <c r="DW9691"/>
      <c r="EA9691"/>
    </row>
    <row r="9692" spans="1:131">
      <c r="A9692" s="3" t="s">
        <v>24928</v>
      </c>
      <c r="B9692">
        <v>0.24</v>
      </c>
      <c r="C9692">
        <v>0.44</v>
      </c>
      <c r="D9692" s="1">
        <v>-0.2</v>
      </c>
      <c r="E9692">
        <v>0.52</v>
      </c>
      <c r="F9692">
        <v>0.39</v>
      </c>
      <c r="G9692" s="1">
        <v>0.13</v>
      </c>
      <c r="H9692">
        <v>-5.0200000000000002E-3</v>
      </c>
      <c r="I9692">
        <v>-3.0779999999999998E-2</v>
      </c>
      <c r="J9692">
        <v>1.9910000000000001E-2</v>
      </c>
      <c r="K9692" s="1">
        <v>-0.12409000000000001</v>
      </c>
      <c r="L9692">
        <v>4.7370000000000002E-2</v>
      </c>
      <c r="M9692">
        <v>2.545E-2</v>
      </c>
      <c r="N9692">
        <v>-2.1919999999999999E-2</v>
      </c>
      <c r="O9692">
        <v>2.9854500000000002</v>
      </c>
      <c r="P9692" s="1">
        <v>4.45E-3</v>
      </c>
      <c r="Q9692">
        <v>3.1269999999999999E-2</v>
      </c>
      <c r="R9692">
        <v>9.3500000000000007E-3</v>
      </c>
      <c r="S9692">
        <v>1.43977</v>
      </c>
      <c r="T9692" s="1">
        <v>0.17691000000000001</v>
      </c>
      <c r="U9692">
        <v>-2.1520000000000001E-2</v>
      </c>
      <c r="V9692">
        <v>-4.3439999999999999E-2</v>
      </c>
      <c r="W9692">
        <v>-0.13347999999999999</v>
      </c>
      <c r="X9692" s="1">
        <v>0.90603</v>
      </c>
      <c r="Y9692">
        <v>0.12712000000000001</v>
      </c>
      <c r="Z9692">
        <v>0.1052</v>
      </c>
      <c r="AA9692">
        <v>3.5910600000000001</v>
      </c>
      <c r="AB9692" s="1">
        <v>3.6269999999999997E-2</v>
      </c>
      <c r="AC9692">
        <v>5.6579999999999998E-2</v>
      </c>
      <c r="AD9692">
        <v>3.4660000000000003E-2</v>
      </c>
      <c r="AE9692">
        <v>1.6753499999999999</v>
      </c>
      <c r="AF9692" s="1">
        <v>0.23419000000000001</v>
      </c>
      <c r="AG9692">
        <v>4.641E-2</v>
      </c>
      <c r="AH9692">
        <v>2.4490000000000001E-2</v>
      </c>
      <c r="AI9692">
        <v>1.96611</v>
      </c>
      <c r="AJ9692" s="1">
        <v>8.387E-2</v>
      </c>
      <c r="AK9692">
        <v>2.9870000000000001E-2</v>
      </c>
      <c r="AL9692">
        <v>7.9399999999999991E-3</v>
      </c>
      <c r="AM9692">
        <v>0.32794000000000001</v>
      </c>
      <c r="AN9692" s="1">
        <v>0.77405999999999997</v>
      </c>
      <c r="AO9692">
        <v>9.5170000000000005E-2</v>
      </c>
      <c r="AP9692">
        <v>7.3249999999999996E-2</v>
      </c>
      <c r="AQ9692">
        <v>2.7418200000000001</v>
      </c>
      <c r="AR9692" s="1">
        <v>4.0160000000000001E-2</v>
      </c>
      <c r="AS9692">
        <v>1.8669999999999999E-2</v>
      </c>
      <c r="AT9692">
        <v>-3.2599999999999999E-3</v>
      </c>
      <c r="AU9692">
        <v>0.36387000000000003</v>
      </c>
      <c r="AV9692" s="1">
        <v>0.73075000000000001</v>
      </c>
      <c r="AW9692">
        <v>-5.7410000000000003E-2</v>
      </c>
      <c r="AX9692">
        <v>-5.2789999999999997E-2</v>
      </c>
      <c r="AY9692">
        <v>4.62E-3</v>
      </c>
      <c r="AZ9692">
        <v>-1.519359166032477</v>
      </c>
      <c r="BA9692" s="1">
        <v>0.14757225002347182</v>
      </c>
      <c r="BB9692">
        <v>-9.2829999999999996E-2</v>
      </c>
      <c r="BC9692">
        <v>-8.8209999999999997E-2</v>
      </c>
      <c r="BD9692" t="s">
        <v>24929</v>
      </c>
      <c r="BE9692" s="1" t="s">
        <v>24930</v>
      </c>
      <c r="BF9692">
        <v>-6.5900000000000004E-3</v>
      </c>
      <c r="BG9692">
        <v>-1.97E-3</v>
      </c>
      <c r="BH9692">
        <v>-0.1120660049204619</v>
      </c>
      <c r="BI9692" s="1">
        <v>0.91349626628571645</v>
      </c>
      <c r="BJ9692">
        <v>-0.26684999999999998</v>
      </c>
      <c r="BK9692">
        <v>-0.26223000000000002</v>
      </c>
      <c r="BL9692" t="s">
        <v>82</v>
      </c>
      <c r="BM9692" s="1" t="s">
        <v>82</v>
      </c>
      <c r="BT9692"/>
      <c r="BX9692"/>
      <c r="CL9692"/>
      <c r="CP9692"/>
      <c r="DE9692"/>
      <c r="DS9692"/>
      <c r="DW9692"/>
      <c r="EA9692"/>
    </row>
    <row r="9693" spans="1:131">
      <c r="A9693" s="3" t="s">
        <v>24931</v>
      </c>
      <c r="B9693">
        <v>0.39</v>
      </c>
      <c r="C9693">
        <v>0.21</v>
      </c>
      <c r="D9693" s="1">
        <v>0.18000000000000002</v>
      </c>
      <c r="E9693">
        <v>0.6</v>
      </c>
      <c r="F9693">
        <v>0.77</v>
      </c>
      <c r="G9693" s="1">
        <v>-0.17000000000000004</v>
      </c>
      <c r="H9693">
        <v>-5.0000000000000001E-3</v>
      </c>
      <c r="I9693">
        <v>-2.7609999999999999E-2</v>
      </c>
      <c r="J9693">
        <v>-5.64E-3</v>
      </c>
      <c r="K9693" s="1">
        <v>0.1477</v>
      </c>
      <c r="L9693">
        <v>-3.5049999999999998E-2</v>
      </c>
      <c r="M9693">
        <v>-8.2799999999999992E-3</v>
      </c>
      <c r="N9693">
        <v>2.6780000000000002E-2</v>
      </c>
      <c r="O9693">
        <v>-2.0725199999999999</v>
      </c>
      <c r="P9693" s="1">
        <v>4.36E-2</v>
      </c>
      <c r="Q9693">
        <v>-7.0940000000000003E-2</v>
      </c>
      <c r="R9693">
        <v>-4.4159999999999998E-2</v>
      </c>
      <c r="S9693">
        <v>-2.00651</v>
      </c>
      <c r="T9693" s="1">
        <v>6.9639999999999994E-2</v>
      </c>
      <c r="U9693">
        <v>-1.324E-2</v>
      </c>
      <c r="V9693">
        <v>1.354E-2</v>
      </c>
      <c r="W9693">
        <v>-0.55350999999999995</v>
      </c>
      <c r="X9693" s="1">
        <v>0.63395999999999997</v>
      </c>
      <c r="Y9693">
        <v>-5.2290000000000003E-2</v>
      </c>
      <c r="Z9693">
        <v>-2.5520000000000001E-2</v>
      </c>
      <c r="AA9693">
        <v>-0.88468000000000002</v>
      </c>
      <c r="AB9693" s="1">
        <v>0.44117000000000001</v>
      </c>
      <c r="AC9693">
        <v>1.308E-2</v>
      </c>
      <c r="AD9693">
        <v>3.986E-2</v>
      </c>
      <c r="AE9693">
        <v>0.33128999999999997</v>
      </c>
      <c r="AF9693" s="1">
        <v>0.77159</v>
      </c>
      <c r="AG9693">
        <v>-1.9089999999999999E-2</v>
      </c>
      <c r="AH9693">
        <v>7.6800000000000002E-3</v>
      </c>
      <c r="AI9693">
        <v>-0.73665000000000003</v>
      </c>
      <c r="AJ9693" s="1">
        <v>0.48182000000000003</v>
      </c>
      <c r="AK9693">
        <v>-6.1490000000000003E-2</v>
      </c>
      <c r="AL9693">
        <v>-3.4709999999999998E-2</v>
      </c>
      <c r="AM9693">
        <v>-3.8578700000000001</v>
      </c>
      <c r="AN9693" s="1">
        <v>5.4219999999999997E-2</v>
      </c>
      <c r="AO9693">
        <v>-8.2369999999999999E-2</v>
      </c>
      <c r="AP9693">
        <v>-5.5599999999999997E-2</v>
      </c>
      <c r="AQ9693">
        <v>-1.03464</v>
      </c>
      <c r="AR9693" s="1">
        <v>0.34813</v>
      </c>
      <c r="AS9693">
        <v>4.9829999999999999E-2</v>
      </c>
      <c r="AT9693">
        <v>7.6600000000000001E-2</v>
      </c>
      <c r="AU9693">
        <v>1.57664</v>
      </c>
      <c r="AV9693" s="1">
        <v>0.17463000000000001</v>
      </c>
      <c r="AW9693">
        <v>2.5049999999999999E-2</v>
      </c>
      <c r="AX9693">
        <v>-8.3409999999999998E-2</v>
      </c>
      <c r="AY9693">
        <v>-0.10847</v>
      </c>
      <c r="AZ9693">
        <v>0.76164122696473713</v>
      </c>
      <c r="BA9693" s="1">
        <v>0.45666242794696221</v>
      </c>
      <c r="BB9693">
        <v>1.5720000000000001E-2</v>
      </c>
      <c r="BC9693">
        <v>-9.2749999999999999E-2</v>
      </c>
      <c r="BD9693" t="s">
        <v>24932</v>
      </c>
      <c r="BE9693" s="1" t="s">
        <v>24933</v>
      </c>
      <c r="BF9693">
        <v>7.8100000000000001E-3</v>
      </c>
      <c r="BG9693">
        <v>-0.10066</v>
      </c>
      <c r="BH9693">
        <v>0.17775327814464717</v>
      </c>
      <c r="BI9693" s="1">
        <v>0.86318049749984083</v>
      </c>
      <c r="BJ9693">
        <v>0.24557999999999999</v>
      </c>
      <c r="BK9693">
        <v>0.13711999999999999</v>
      </c>
      <c r="BL9693" t="s">
        <v>82</v>
      </c>
      <c r="BM9693" s="1" t="s">
        <v>82</v>
      </c>
      <c r="BT9693"/>
      <c r="BX9693"/>
      <c r="CL9693"/>
      <c r="CP9693"/>
      <c r="DE9693"/>
      <c r="DS9693"/>
      <c r="DW9693"/>
      <c r="EA9693"/>
    </row>
    <row r="9694" spans="1:131">
      <c r="A9694" s="3" t="s">
        <v>24934</v>
      </c>
      <c r="B9694">
        <v>0.63</v>
      </c>
      <c r="C9694">
        <v>0.56000000000000005</v>
      </c>
      <c r="D9694" s="1">
        <v>6.9999999999999951E-2</v>
      </c>
      <c r="E9694">
        <v>0.76</v>
      </c>
      <c r="F9694">
        <v>0.86</v>
      </c>
      <c r="G9694" s="1">
        <v>-9.9999999999999978E-2</v>
      </c>
      <c r="H9694">
        <v>-5.0000000000000001E-3</v>
      </c>
      <c r="I9694">
        <v>-9.0200000000000002E-3</v>
      </c>
      <c r="J9694">
        <v>1.5570000000000001E-2</v>
      </c>
      <c r="K9694" s="1">
        <v>-6.3E-3</v>
      </c>
      <c r="L9694">
        <v>-1.9740000000000001E-2</v>
      </c>
      <c r="M9694">
        <v>-6.7210000000000006E-2</v>
      </c>
      <c r="N9694">
        <v>-4.7469999999999998E-2</v>
      </c>
      <c r="O9694">
        <v>-0.99707999999999997</v>
      </c>
      <c r="P9694" s="1">
        <v>0.32357000000000002</v>
      </c>
      <c r="Q9694">
        <v>-2.9389999999999999E-2</v>
      </c>
      <c r="R9694">
        <v>-7.6850000000000002E-2</v>
      </c>
      <c r="S9694">
        <v>-1.2336800000000001</v>
      </c>
      <c r="T9694" s="1">
        <v>0.24143999999999999</v>
      </c>
      <c r="U9694">
        <v>9.5829999999999999E-2</v>
      </c>
      <c r="V9694">
        <v>4.836E-2</v>
      </c>
      <c r="W9694">
        <v>1.22685</v>
      </c>
      <c r="X9694" s="1">
        <v>0.34406999999999999</v>
      </c>
      <c r="Y9694">
        <v>2.972E-2</v>
      </c>
      <c r="Z9694">
        <v>-1.7739999999999999E-2</v>
      </c>
      <c r="AA9694">
        <v>0.42586000000000002</v>
      </c>
      <c r="AB9694" s="1">
        <v>0.69872000000000001</v>
      </c>
      <c r="AC9694">
        <v>-0.1928</v>
      </c>
      <c r="AD9694">
        <v>-0.24027000000000001</v>
      </c>
      <c r="AE9694">
        <v>-1.0423199999999999</v>
      </c>
      <c r="AF9694" s="1">
        <v>0.40660000000000002</v>
      </c>
      <c r="AG9694">
        <v>2.2159999999999999E-2</v>
      </c>
      <c r="AH9694">
        <v>-2.5309999999999999E-2</v>
      </c>
      <c r="AI9694">
        <v>0.69948999999999995</v>
      </c>
      <c r="AJ9694" s="1">
        <v>0.50336999999999998</v>
      </c>
      <c r="AK9694">
        <v>4.2079999999999999E-2</v>
      </c>
      <c r="AL9694">
        <v>-5.3899999999999998E-3</v>
      </c>
      <c r="AM9694">
        <v>2.4137200000000001</v>
      </c>
      <c r="AN9694" s="1">
        <v>0.12246</v>
      </c>
      <c r="AO9694">
        <v>-0.10012</v>
      </c>
      <c r="AP9694">
        <v>-0.14759</v>
      </c>
      <c r="AQ9694">
        <v>-1.8245199999999999</v>
      </c>
      <c r="AR9694" s="1">
        <v>0.12695999999999999</v>
      </c>
      <c r="AS9694">
        <v>-1.806E-2</v>
      </c>
      <c r="AT9694">
        <v>-6.5530000000000005E-2</v>
      </c>
      <c r="AU9694">
        <v>-0.55098000000000003</v>
      </c>
      <c r="AV9694" s="1">
        <v>0.60458999999999996</v>
      </c>
      <c r="AW9694">
        <v>9.75E-3</v>
      </c>
      <c r="AX9694">
        <v>-0.15787999999999999</v>
      </c>
      <c r="AY9694">
        <v>-0.16761999999999999</v>
      </c>
      <c r="AZ9694">
        <v>0.2620082541873765</v>
      </c>
      <c r="BA9694" s="1">
        <v>0.79648781271316749</v>
      </c>
      <c r="BB9694">
        <v>1.1339999999999999E-2</v>
      </c>
      <c r="BC9694">
        <v>-0.15629000000000001</v>
      </c>
      <c r="BD9694" t="s">
        <v>24935</v>
      </c>
      <c r="BE9694" s="1" t="s">
        <v>24936</v>
      </c>
      <c r="BF9694">
        <v>8.9899999999999997E-3</v>
      </c>
      <c r="BG9694">
        <v>-0.15864</v>
      </c>
      <c r="BH9694">
        <v>0.14825005568231378</v>
      </c>
      <c r="BI9694" s="1">
        <v>0.88574379283819171</v>
      </c>
      <c r="BJ9694">
        <v>5.4599999999999996E-3</v>
      </c>
      <c r="BK9694">
        <v>-0.16216</v>
      </c>
      <c r="BL9694" t="s">
        <v>82</v>
      </c>
      <c r="BM9694" s="1" t="s">
        <v>82</v>
      </c>
      <c r="BT9694"/>
      <c r="BX9694"/>
      <c r="CL9694"/>
      <c r="CP9694"/>
      <c r="DE9694"/>
      <c r="DS9694"/>
      <c r="DW9694"/>
      <c r="EA9694"/>
    </row>
    <row r="9695" spans="1:131">
      <c r="A9695" s="3" t="s">
        <v>24937</v>
      </c>
      <c r="B9695">
        <v>0.8</v>
      </c>
      <c r="C9695">
        <v>0.74</v>
      </c>
      <c r="D9695" s="1">
        <v>6.0000000000000053E-2</v>
      </c>
      <c r="E9695">
        <v>0.34</v>
      </c>
      <c r="F9695">
        <v>0.47</v>
      </c>
      <c r="G9695" s="1">
        <v>-0.12999999999999995</v>
      </c>
      <c r="H9695">
        <v>-5.0000000000000001E-3</v>
      </c>
      <c r="I9695">
        <v>-1.8159999999999999E-2</v>
      </c>
      <c r="J9695">
        <v>-3.96E-3</v>
      </c>
      <c r="K9695" s="1">
        <v>-5.3350000000000002E-2</v>
      </c>
      <c r="L9695">
        <v>-4.3950000000000003E-2</v>
      </c>
      <c r="M9695">
        <v>-0.16170000000000001</v>
      </c>
      <c r="N9695">
        <v>-0.11776</v>
      </c>
      <c r="O9695">
        <v>-1.77379</v>
      </c>
      <c r="P9695" s="1">
        <v>8.2369999999999999E-2</v>
      </c>
      <c r="Q9695">
        <v>-1.8159999999999999E-2</v>
      </c>
      <c r="R9695">
        <v>-0.13592000000000001</v>
      </c>
      <c r="S9695">
        <v>-0.61728000000000005</v>
      </c>
      <c r="T9695" s="1">
        <v>0.54896999999999996</v>
      </c>
      <c r="U9695">
        <v>-0.12139</v>
      </c>
      <c r="V9695">
        <v>-0.23915</v>
      </c>
      <c r="W9695">
        <v>-0.69069999999999998</v>
      </c>
      <c r="X9695" s="1">
        <v>0.56105000000000005</v>
      </c>
      <c r="Y9695">
        <v>7.9619999999999996E-2</v>
      </c>
      <c r="Z9695">
        <v>-3.814E-2</v>
      </c>
      <c r="AA9695">
        <v>0.51690000000000003</v>
      </c>
      <c r="AB9695" s="1">
        <v>0.64085999999999999</v>
      </c>
      <c r="AC9695">
        <v>-0.11353000000000001</v>
      </c>
      <c r="AD9695">
        <v>-0.23128000000000001</v>
      </c>
      <c r="AE9695">
        <v>-1.0262899999999999</v>
      </c>
      <c r="AF9695" s="1">
        <v>0.41232000000000002</v>
      </c>
      <c r="AG9695">
        <v>-4.1880000000000001E-2</v>
      </c>
      <c r="AH9695">
        <v>-0.15962999999999999</v>
      </c>
      <c r="AI9695">
        <v>-1.05907</v>
      </c>
      <c r="AJ9695" s="1">
        <v>0.31962000000000002</v>
      </c>
      <c r="AK9695">
        <v>-0.14741000000000001</v>
      </c>
      <c r="AL9695">
        <v>-0.26516000000000001</v>
      </c>
      <c r="AM9695">
        <v>-5.8722799999999999</v>
      </c>
      <c r="AN9695" s="1">
        <v>2.3300000000000001E-2</v>
      </c>
      <c r="AO9695">
        <v>-4.6330000000000003E-2</v>
      </c>
      <c r="AP9695">
        <v>-0.16409000000000001</v>
      </c>
      <c r="AQ9695">
        <v>-0.57708000000000004</v>
      </c>
      <c r="AR9695" s="1">
        <v>0.58872000000000002</v>
      </c>
      <c r="AS9695">
        <v>-5.3350000000000002E-2</v>
      </c>
      <c r="AT9695">
        <v>-0.17111000000000001</v>
      </c>
      <c r="AU9695">
        <v>-0.81725999999999999</v>
      </c>
      <c r="AV9695" s="1">
        <v>0.45057000000000003</v>
      </c>
      <c r="AW9695">
        <v>3.3959999999999997E-2</v>
      </c>
      <c r="AX9695">
        <v>1.8100000000000002E-2</v>
      </c>
      <c r="AY9695">
        <v>-1.5859999999999999E-2</v>
      </c>
      <c r="AZ9695">
        <v>0.52409006274754444</v>
      </c>
      <c r="BA9695" s="1">
        <v>0.62103459863958821</v>
      </c>
      <c r="BB9695"/>
      <c r="BD9695" t="s">
        <v>82</v>
      </c>
      <c r="BE9695" s="1" t="s">
        <v>82</v>
      </c>
      <c r="BF9695">
        <v>3.3959999999999997E-2</v>
      </c>
      <c r="BG9695">
        <v>1.8100000000000002E-2</v>
      </c>
      <c r="BH9695">
        <v>0.52409006274754433</v>
      </c>
      <c r="BI9695" s="1">
        <v>0.62103459863958821</v>
      </c>
      <c r="BL9695" t="s">
        <v>82</v>
      </c>
      <c r="BM9695" s="1" t="s">
        <v>82</v>
      </c>
      <c r="BT9695"/>
      <c r="BX9695"/>
      <c r="CL9695"/>
      <c r="CP9695"/>
      <c r="DE9695"/>
      <c r="DS9695"/>
      <c r="DW9695"/>
      <c r="EA9695"/>
    </row>
    <row r="9696" spans="1:131">
      <c r="A9696" s="3" t="s">
        <v>24938</v>
      </c>
      <c r="B9696">
        <v>0.42</v>
      </c>
      <c r="C9696">
        <v>0.36</v>
      </c>
      <c r="D9696" s="1">
        <v>0.06</v>
      </c>
      <c r="E9696">
        <v>0.67</v>
      </c>
      <c r="F9696">
        <v>0.78</v>
      </c>
      <c r="G9696" s="1">
        <v>-0.10999999999999999</v>
      </c>
      <c r="H9696">
        <v>-5.0000000000000001E-3</v>
      </c>
      <c r="I9696">
        <v>7.7000000000000002E-3</v>
      </c>
      <c r="J9696">
        <v>-3.3349999999999998E-2</v>
      </c>
      <c r="K9696" s="1">
        <v>3.0599999999999999E-2</v>
      </c>
      <c r="L9696">
        <v>-9.75E-3</v>
      </c>
      <c r="M9696">
        <v>-1.418E-2</v>
      </c>
      <c r="N9696">
        <v>-4.4299999999999999E-3</v>
      </c>
      <c r="O9696">
        <v>-0.59689000000000003</v>
      </c>
      <c r="P9696" s="1">
        <v>0.55334000000000005</v>
      </c>
      <c r="Q9696">
        <v>-1.482E-2</v>
      </c>
      <c r="R9696">
        <v>-1.925E-2</v>
      </c>
      <c r="S9696">
        <v>-0.68960999999999995</v>
      </c>
      <c r="T9696" s="1">
        <v>0.50407999999999997</v>
      </c>
      <c r="U9696">
        <v>-2.2880000000000001E-2</v>
      </c>
      <c r="V9696">
        <v>-2.7310000000000001E-2</v>
      </c>
      <c r="W9696">
        <v>-1.3078799999999999</v>
      </c>
      <c r="X9696" s="1">
        <v>0.31323000000000001</v>
      </c>
      <c r="Y9696">
        <v>6.898E-2</v>
      </c>
      <c r="Z9696">
        <v>6.4549999999999996E-2</v>
      </c>
      <c r="AA9696">
        <v>1.1415599999999999</v>
      </c>
      <c r="AB9696" s="1">
        <v>0.33606000000000003</v>
      </c>
      <c r="AC9696">
        <v>2.2030000000000001E-2</v>
      </c>
      <c r="AD9696">
        <v>1.7600000000000001E-2</v>
      </c>
      <c r="AE9696">
        <v>0.20956</v>
      </c>
      <c r="AF9696" s="1">
        <v>0.85338000000000003</v>
      </c>
      <c r="AG9696">
        <v>-3.3119999999999997E-2</v>
      </c>
      <c r="AH9696">
        <v>-3.755E-2</v>
      </c>
      <c r="AI9696">
        <v>-0.99639</v>
      </c>
      <c r="AJ9696" s="1">
        <v>0.34769</v>
      </c>
      <c r="AK9696">
        <v>5.6050000000000003E-2</v>
      </c>
      <c r="AL9696">
        <v>5.1619999999999999E-2</v>
      </c>
      <c r="AM9696">
        <v>1.1652400000000001</v>
      </c>
      <c r="AN9696" s="1">
        <v>0.36314000000000002</v>
      </c>
      <c r="AO9696">
        <v>-4.385E-2</v>
      </c>
      <c r="AP9696">
        <v>-4.8280000000000003E-2</v>
      </c>
      <c r="AQ9696">
        <v>-0.86604999999999999</v>
      </c>
      <c r="AR9696" s="1">
        <v>0.42574000000000001</v>
      </c>
      <c r="AS9696">
        <v>-2.5170000000000001E-2</v>
      </c>
      <c r="AT9696">
        <v>-2.9600000000000001E-2</v>
      </c>
      <c r="AU9696">
        <v>-0.37569999999999998</v>
      </c>
      <c r="AV9696" s="1">
        <v>0.72248000000000001</v>
      </c>
      <c r="AW9696">
        <v>-2.5000000000000001E-4</v>
      </c>
      <c r="AX9696">
        <v>-0.11215</v>
      </c>
      <c r="AY9696">
        <v>-0.1119</v>
      </c>
      <c r="AZ9696">
        <v>-6.4830459105688111E-3</v>
      </c>
      <c r="BA9696" s="1">
        <v>0.99490347800423085</v>
      </c>
      <c r="BB9696">
        <v>3.023E-2</v>
      </c>
      <c r="BC9696">
        <v>-8.1670000000000006E-2</v>
      </c>
      <c r="BD9696" t="s">
        <v>24939</v>
      </c>
      <c r="BE9696" s="1" t="s">
        <v>24940</v>
      </c>
      <c r="BF9696">
        <v>-3.3590000000000002E-2</v>
      </c>
      <c r="BG9696">
        <v>-0.14548</v>
      </c>
      <c r="BH9696">
        <v>-0.53090954187348349</v>
      </c>
      <c r="BI9696" s="1">
        <v>0.60962796404121888</v>
      </c>
      <c r="BJ9696">
        <v>8.6379999999999998E-2</v>
      </c>
      <c r="BK9696">
        <v>-2.5520000000000001E-2</v>
      </c>
      <c r="BL9696" t="s">
        <v>82</v>
      </c>
      <c r="BM9696" s="1" t="s">
        <v>82</v>
      </c>
      <c r="BT9696"/>
      <c r="BX9696"/>
      <c r="CL9696"/>
      <c r="CP9696"/>
      <c r="DE9696"/>
      <c r="DS9696"/>
      <c r="DW9696"/>
      <c r="EA9696"/>
    </row>
    <row r="9697" spans="1:131">
      <c r="A9697" s="3" t="s">
        <v>24941</v>
      </c>
      <c r="B9697">
        <v>0.2</v>
      </c>
      <c r="C9697">
        <v>0.14000000000000001</v>
      </c>
      <c r="D9697" s="1">
        <v>0.06</v>
      </c>
      <c r="E9697">
        <v>0.5</v>
      </c>
      <c r="F9697">
        <v>0.56000000000000005</v>
      </c>
      <c r="G9697" s="1">
        <v>-6.0000000000000053E-2</v>
      </c>
      <c r="H9697">
        <v>-5.0000000000000001E-3</v>
      </c>
      <c r="I9697">
        <v>2.452E-2</v>
      </c>
      <c r="J9697">
        <v>-2.58E-2</v>
      </c>
      <c r="K9697" s="1">
        <v>-3.875E-2</v>
      </c>
      <c r="L9697">
        <v>-8.3199999999999993E-3</v>
      </c>
      <c r="M9697">
        <v>3.5270000000000003E-2</v>
      </c>
      <c r="N9697">
        <v>4.3580000000000001E-2</v>
      </c>
      <c r="O9697">
        <v>-0.58650999999999998</v>
      </c>
      <c r="P9697" s="1">
        <v>0.56020999999999999</v>
      </c>
      <c r="Q9697">
        <v>-1.8509999999999999E-2</v>
      </c>
      <c r="R9697">
        <v>2.5069999999999999E-2</v>
      </c>
      <c r="S9697">
        <v>-0.73782999999999999</v>
      </c>
      <c r="T9697" s="1">
        <v>0.47563</v>
      </c>
      <c r="U9697">
        <v>-3.092E-2</v>
      </c>
      <c r="V9697">
        <v>1.2670000000000001E-2</v>
      </c>
      <c r="W9697">
        <v>-0.2296</v>
      </c>
      <c r="X9697" s="1">
        <v>0.83972999999999998</v>
      </c>
      <c r="Y9697">
        <v>-2.6700000000000001E-3</v>
      </c>
      <c r="Z9697">
        <v>4.0910000000000002E-2</v>
      </c>
      <c r="AA9697">
        <v>-0.10911999999999999</v>
      </c>
      <c r="AB9697" s="1">
        <v>0.91981000000000002</v>
      </c>
      <c r="AC9697">
        <v>-4.8739999999999999E-2</v>
      </c>
      <c r="AD9697">
        <v>-5.1599999999999997E-3</v>
      </c>
      <c r="AE9697">
        <v>-0.73582999999999998</v>
      </c>
      <c r="AF9697" s="1">
        <v>0.53815999999999997</v>
      </c>
      <c r="AG9697">
        <v>7.8100000000000001E-3</v>
      </c>
      <c r="AH9697">
        <v>5.1389999999999998E-2</v>
      </c>
      <c r="AI9697">
        <v>0.34128999999999998</v>
      </c>
      <c r="AJ9697" s="1">
        <v>0.74138000000000004</v>
      </c>
      <c r="AK9697">
        <v>1.1979999999999999E-2</v>
      </c>
      <c r="AL9697">
        <v>5.5559999999999998E-2</v>
      </c>
      <c r="AM9697">
        <v>0.13175999999999999</v>
      </c>
      <c r="AN9697" s="1">
        <v>0.90720999999999996</v>
      </c>
      <c r="AO9697">
        <v>3.5920000000000001E-2</v>
      </c>
      <c r="AP9697">
        <v>7.9500000000000001E-2</v>
      </c>
      <c r="AQ9697">
        <v>1.3487100000000001</v>
      </c>
      <c r="AR9697" s="1">
        <v>0.23391999999999999</v>
      </c>
      <c r="AS9697">
        <v>-3.875E-2</v>
      </c>
      <c r="AT9697">
        <v>4.8300000000000001E-3</v>
      </c>
      <c r="AU9697">
        <v>-1.0956900000000001</v>
      </c>
      <c r="AV9697" s="1">
        <v>0.32249</v>
      </c>
      <c r="AW9697">
        <v>-1.6900000000000001E-3</v>
      </c>
      <c r="AX9697">
        <v>-4.0930000000000001E-2</v>
      </c>
      <c r="AY9697">
        <v>-3.9230000000000001E-2</v>
      </c>
      <c r="AZ9697">
        <v>-2.6652435151541677E-2</v>
      </c>
      <c r="BA9697" s="1">
        <v>0.979244678037684</v>
      </c>
      <c r="BB9697">
        <v>6.7559999999999995E-2</v>
      </c>
      <c r="BC9697">
        <v>2.8330000000000001E-2</v>
      </c>
      <c r="BD9697" t="s">
        <v>24942</v>
      </c>
      <c r="BE9697" s="1" t="s">
        <v>24943</v>
      </c>
      <c r="BF9697">
        <v>-5.9409999999999998E-2</v>
      </c>
      <c r="BG9697">
        <v>-9.8640000000000005E-2</v>
      </c>
      <c r="BH9697">
        <v>-0.666876072531849</v>
      </c>
      <c r="BI9697" s="1">
        <v>0.53392093683709185</v>
      </c>
      <c r="BL9697" t="s">
        <v>82</v>
      </c>
      <c r="BM9697" s="1" t="s">
        <v>82</v>
      </c>
      <c r="BT9697"/>
      <c r="BX9697"/>
      <c r="CL9697"/>
      <c r="CP9697"/>
      <c r="DE9697"/>
      <c r="DS9697"/>
      <c r="DW9697"/>
      <c r="EA9697"/>
    </row>
    <row r="9698" spans="1:131" hidden="1">
      <c r="A9698" s="3" t="s">
        <v>24944</v>
      </c>
      <c r="B9698">
        <v>0.35</v>
      </c>
      <c r="C9698">
        <v>0.32</v>
      </c>
      <c r="D9698" s="1">
        <v>2.9999999999999971E-2</v>
      </c>
      <c r="E9698">
        <v>0.38</v>
      </c>
      <c r="F9698">
        <v>0.38</v>
      </c>
      <c r="G9698" s="1">
        <v>0</v>
      </c>
      <c r="H9698">
        <v>-5.0000000000000001E-3</v>
      </c>
      <c r="I9698">
        <v>-3.2079999999999997E-2</v>
      </c>
      <c r="J9698">
        <v>2.9139999999999999E-2</v>
      </c>
      <c r="K9698" s="1">
        <v>-1.319E-2</v>
      </c>
      <c r="L9698">
        <v>-4.1399999999999996E-3</v>
      </c>
      <c r="M9698">
        <v>6.0000000000000002E-5</v>
      </c>
      <c r="N9698">
        <v>4.1999999999999997E-3</v>
      </c>
      <c r="O9698">
        <v>-0.30965999999999999</v>
      </c>
      <c r="P9698" s="1">
        <v>0.75809000000000004</v>
      </c>
      <c r="Q9698">
        <v>-9.6299999999999997E-3</v>
      </c>
      <c r="R9698">
        <v>-5.4400000000000004E-3</v>
      </c>
      <c r="S9698">
        <v>-0.42269000000000001</v>
      </c>
      <c r="T9698" s="1">
        <v>0.68035999999999996</v>
      </c>
      <c r="U9698">
        <v>-3.1390000000000001E-2</v>
      </c>
      <c r="V9698">
        <v>-2.7189999999999999E-2</v>
      </c>
      <c r="W9698">
        <v>-0.73726999999999998</v>
      </c>
      <c r="X9698" s="1">
        <v>0.53700000000000003</v>
      </c>
      <c r="Y9698">
        <v>-4.6800000000000001E-2</v>
      </c>
      <c r="Z9698">
        <v>-4.2599999999999999E-2</v>
      </c>
      <c r="AA9698">
        <v>-0.71016999999999997</v>
      </c>
      <c r="AB9698" s="1">
        <v>0.52861000000000002</v>
      </c>
      <c r="AC9698">
        <v>-4.8149999999999998E-2</v>
      </c>
      <c r="AD9698">
        <v>-4.3950000000000003E-2</v>
      </c>
      <c r="AE9698">
        <v>-1.39845</v>
      </c>
      <c r="AF9698" s="1">
        <v>0.29497000000000001</v>
      </c>
      <c r="AG9698">
        <v>2.2589999999999999E-2</v>
      </c>
      <c r="AH9698">
        <v>2.6790000000000001E-2</v>
      </c>
      <c r="AI9698">
        <v>0.92308000000000001</v>
      </c>
      <c r="AJ9698" s="1">
        <v>0.38211000000000001</v>
      </c>
      <c r="AK9698">
        <v>-8.1890000000000004E-2</v>
      </c>
      <c r="AL9698">
        <v>-7.7689999999999995E-2</v>
      </c>
      <c r="AM9698">
        <v>-1.13733</v>
      </c>
      <c r="AN9698" s="1">
        <v>0.37292999999999998</v>
      </c>
      <c r="AO9698">
        <v>5.2600000000000001E-2</v>
      </c>
      <c r="AP9698">
        <v>5.6800000000000003E-2</v>
      </c>
      <c r="AQ9698">
        <v>1.069</v>
      </c>
      <c r="AR9698" s="1">
        <v>0.33356999999999998</v>
      </c>
      <c r="AS9698">
        <v>1.294E-2</v>
      </c>
      <c r="AT9698">
        <v>1.7139999999999999E-2</v>
      </c>
      <c r="AU9698">
        <v>0.90053000000000005</v>
      </c>
      <c r="AV9698" s="1">
        <v>0.40547</v>
      </c>
      <c r="AW9698">
        <v>-5.8700000000000002E-3</v>
      </c>
      <c r="AX9698">
        <v>9.3999999999999997E-4</v>
      </c>
      <c r="AY9698">
        <v>6.8100000000000001E-3</v>
      </c>
      <c r="AZ9698">
        <v>-0.14457090799140887</v>
      </c>
      <c r="BA9698" s="1">
        <v>0.88679829578916469</v>
      </c>
      <c r="BB9698">
        <v>-5.4519999999999999E-2</v>
      </c>
      <c r="BC9698">
        <v>-4.7710000000000002E-2</v>
      </c>
      <c r="BD9698" t="s">
        <v>24945</v>
      </c>
      <c r="BE9698" s="1" t="s">
        <v>24946</v>
      </c>
      <c r="BF9698">
        <v>3.5680000000000003E-2</v>
      </c>
      <c r="BG9698">
        <v>4.249E-2</v>
      </c>
      <c r="BH9698">
        <v>0.63782648528689845</v>
      </c>
      <c r="BI9698" s="1">
        <v>0.54111660286773522</v>
      </c>
      <c r="BJ9698">
        <v>-3.9320000000000001E-2</v>
      </c>
      <c r="BK9698">
        <v>-3.2509999999999997E-2</v>
      </c>
      <c r="BL9698" t="s">
        <v>82</v>
      </c>
      <c r="BM9698" s="1" t="s">
        <v>82</v>
      </c>
      <c r="BT9698"/>
      <c r="BX9698"/>
      <c r="CL9698"/>
      <c r="CP9698"/>
      <c r="DE9698"/>
      <c r="DS9698"/>
      <c r="DW9698"/>
      <c r="EA9698"/>
    </row>
    <row r="9699" spans="1:131">
      <c r="A9699" s="3" t="s">
        <v>24947</v>
      </c>
      <c r="B9699">
        <v>0.11</v>
      </c>
      <c r="C9699">
        <v>0.22</v>
      </c>
      <c r="D9699" s="1">
        <v>-0.11</v>
      </c>
      <c r="E9699">
        <v>0.4</v>
      </c>
      <c r="F9699">
        <v>0.26</v>
      </c>
      <c r="G9699" s="1">
        <v>0.14000000000000001</v>
      </c>
      <c r="H9699">
        <v>-5.0000000000000001E-3</v>
      </c>
      <c r="I9699">
        <v>1.553E-2</v>
      </c>
      <c r="J9699">
        <v>-2.8080000000000001E-2</v>
      </c>
      <c r="K9699" s="1">
        <v>7.4800000000000005E-2</v>
      </c>
      <c r="L9699">
        <v>3.4500000000000003E-2</v>
      </c>
      <c r="M9699">
        <v>5.8740000000000001E-2</v>
      </c>
      <c r="N9699">
        <v>2.4240000000000001E-2</v>
      </c>
      <c r="O9699">
        <v>2.0791599999999999</v>
      </c>
      <c r="P9699" s="1">
        <v>4.2880000000000001E-2</v>
      </c>
      <c r="Q9699">
        <v>1.553E-2</v>
      </c>
      <c r="R9699">
        <v>3.977E-2</v>
      </c>
      <c r="S9699">
        <v>0.65369999999999995</v>
      </c>
      <c r="T9699" s="1">
        <v>0.52622000000000002</v>
      </c>
      <c r="U9699">
        <v>-5.9589999999999997E-2</v>
      </c>
      <c r="V9699">
        <v>-3.5349999999999999E-2</v>
      </c>
      <c r="W9699">
        <v>-0.53493000000000002</v>
      </c>
      <c r="X9699" s="1">
        <v>0.64612000000000003</v>
      </c>
      <c r="Y9699">
        <v>0.13919999999999999</v>
      </c>
      <c r="Z9699">
        <v>0.16345000000000001</v>
      </c>
      <c r="AA9699">
        <v>2.4195600000000002</v>
      </c>
      <c r="AB9699" s="1">
        <v>9.3640000000000001E-2</v>
      </c>
      <c r="AC9699">
        <v>5.9830000000000001E-2</v>
      </c>
      <c r="AD9699">
        <v>8.4080000000000002E-2</v>
      </c>
      <c r="AE9699">
        <v>1.53224</v>
      </c>
      <c r="AF9699" s="1">
        <v>0.26343</v>
      </c>
      <c r="AG9699">
        <v>-1.166E-2</v>
      </c>
      <c r="AH9699">
        <v>1.259E-2</v>
      </c>
      <c r="AI9699">
        <v>-0.28040999999999999</v>
      </c>
      <c r="AJ9699" s="1">
        <v>0.78619000000000006</v>
      </c>
      <c r="AK9699">
        <v>-5.1000000000000004E-4</v>
      </c>
      <c r="AL9699">
        <v>2.3740000000000001E-2</v>
      </c>
      <c r="AM9699">
        <v>-1.533E-2</v>
      </c>
      <c r="AN9699" s="1">
        <v>0.98914000000000002</v>
      </c>
      <c r="AO9699">
        <v>8.344E-2</v>
      </c>
      <c r="AP9699">
        <v>0.10768999999999999</v>
      </c>
      <c r="AQ9699">
        <v>2.3966799999999999</v>
      </c>
      <c r="AR9699" s="1">
        <v>6.096E-2</v>
      </c>
      <c r="AS9699">
        <v>7.4800000000000005E-2</v>
      </c>
      <c r="AT9699">
        <v>9.9049999999999999E-2</v>
      </c>
      <c r="AU9699">
        <v>1.6512</v>
      </c>
      <c r="AV9699" s="1">
        <v>0.15898000000000001</v>
      </c>
      <c r="AW9699">
        <v>-4.4499999999999998E-2</v>
      </c>
      <c r="AX9699">
        <v>-6.7400000000000003E-3</v>
      </c>
      <c r="AY9699">
        <v>3.7760000000000002E-2</v>
      </c>
      <c r="AZ9699">
        <v>-0.63932308527481174</v>
      </c>
      <c r="BA9699" s="1">
        <v>0.54932952156963821</v>
      </c>
      <c r="BB9699"/>
      <c r="BD9699" t="s">
        <v>82</v>
      </c>
      <c r="BE9699" s="1" t="s">
        <v>82</v>
      </c>
      <c r="BF9699">
        <v>-4.4499999999999998E-2</v>
      </c>
      <c r="BG9699">
        <v>-6.7400000000000003E-3</v>
      </c>
      <c r="BH9699">
        <v>-0.63932308527481174</v>
      </c>
      <c r="BI9699" s="1">
        <v>0.54932952156963821</v>
      </c>
      <c r="BL9699" t="s">
        <v>82</v>
      </c>
      <c r="BM9699" s="1" t="s">
        <v>82</v>
      </c>
      <c r="BT9699"/>
      <c r="BX9699"/>
      <c r="CL9699"/>
      <c r="CP9699"/>
      <c r="DE9699"/>
      <c r="DS9699"/>
      <c r="DW9699"/>
      <c r="EA9699"/>
    </row>
    <row r="9700" spans="1:131" hidden="1">
      <c r="A9700" s="3" t="s">
        <v>24948</v>
      </c>
      <c r="B9700">
        <v>0.8</v>
      </c>
      <c r="C9700">
        <v>0.82</v>
      </c>
      <c r="D9700" s="1">
        <v>-1.9999999999999907E-2</v>
      </c>
      <c r="E9700">
        <v>0.69</v>
      </c>
      <c r="F9700">
        <v>0.65</v>
      </c>
      <c r="G9700" s="1">
        <v>3.9999999999999925E-2</v>
      </c>
      <c r="H9700">
        <v>-4.9899999999999996E-3</v>
      </c>
      <c r="I9700">
        <v>-4.1799999999999997E-2</v>
      </c>
      <c r="J9700">
        <v>6.0080000000000001E-2</v>
      </c>
      <c r="K9700" s="1">
        <v>-6.4619999999999997E-2</v>
      </c>
      <c r="L9700">
        <v>4.4830000000000002E-2</v>
      </c>
      <c r="M9700">
        <v>-0.16053999999999999</v>
      </c>
      <c r="N9700">
        <v>-0.20538000000000001</v>
      </c>
      <c r="O9700">
        <v>1.65385</v>
      </c>
      <c r="P9700" s="1">
        <v>0.10473</v>
      </c>
      <c r="Q9700">
        <v>5.5829999999999998E-2</v>
      </c>
      <c r="R9700">
        <v>-0.14954000000000001</v>
      </c>
      <c r="S9700">
        <v>1.8641700000000001</v>
      </c>
      <c r="T9700" s="1">
        <v>8.7940000000000004E-2</v>
      </c>
      <c r="U9700">
        <v>-6.9760000000000003E-2</v>
      </c>
      <c r="V9700">
        <v>-0.27512999999999999</v>
      </c>
      <c r="W9700">
        <v>-0.34636</v>
      </c>
      <c r="X9700" s="1">
        <v>0.76209000000000005</v>
      </c>
      <c r="Y9700">
        <v>8.9590000000000003E-2</v>
      </c>
      <c r="Z9700">
        <v>-0.11577999999999999</v>
      </c>
      <c r="AA9700">
        <v>0.70962999999999998</v>
      </c>
      <c r="AB9700" s="1">
        <v>0.52900000000000003</v>
      </c>
      <c r="AC9700">
        <v>0.22151000000000001</v>
      </c>
      <c r="AD9700">
        <v>1.6129999999999999E-2</v>
      </c>
      <c r="AE9700">
        <v>3.4214500000000001</v>
      </c>
      <c r="AF9700" s="1">
        <v>7.4779999999999999E-2</v>
      </c>
      <c r="AG9700">
        <v>0.10445</v>
      </c>
      <c r="AH9700">
        <v>-0.10093000000000001</v>
      </c>
      <c r="AI9700">
        <v>4.7571599999999998</v>
      </c>
      <c r="AJ9700" s="1">
        <v>1.1199999999999999E-3</v>
      </c>
      <c r="AK9700">
        <v>8.5100000000000002E-3</v>
      </c>
      <c r="AL9700">
        <v>-0.19686000000000001</v>
      </c>
      <c r="AM9700">
        <v>5.6309999999999999E-2</v>
      </c>
      <c r="AN9700" s="1">
        <v>0.96021000000000001</v>
      </c>
      <c r="AO9700">
        <v>1.3999999999999999E-4</v>
      </c>
      <c r="AP9700">
        <v>-0.20524000000000001</v>
      </c>
      <c r="AQ9700">
        <v>1.1900000000000001E-3</v>
      </c>
      <c r="AR9700" s="1">
        <v>0.99909000000000003</v>
      </c>
      <c r="AS9700">
        <v>-6.4619999999999997E-2</v>
      </c>
      <c r="AT9700">
        <v>-0.27</v>
      </c>
      <c r="AU9700">
        <v>-1.25362</v>
      </c>
      <c r="AV9700" s="1">
        <v>0.26458999999999999</v>
      </c>
      <c r="AW9700">
        <v>-5.4809999999999998E-2</v>
      </c>
      <c r="AX9700">
        <v>-0.11815000000000001</v>
      </c>
      <c r="AY9700">
        <v>-6.3339999999999994E-2</v>
      </c>
      <c r="AZ9700">
        <v>-0.96288636434605146</v>
      </c>
      <c r="BA9700" s="1">
        <v>0.35737045401868611</v>
      </c>
      <c r="BB9700">
        <v>-0.13943</v>
      </c>
      <c r="BC9700">
        <v>-0.20277000000000001</v>
      </c>
      <c r="BD9700" t="s">
        <v>24949</v>
      </c>
      <c r="BE9700" s="1" t="s">
        <v>24950</v>
      </c>
      <c r="BF9700">
        <v>1.5699999999999999E-2</v>
      </c>
      <c r="BG9700">
        <v>-4.7640000000000002E-2</v>
      </c>
      <c r="BH9700">
        <v>0.18549636743850198</v>
      </c>
      <c r="BI9700" s="1">
        <v>0.85999424852340323</v>
      </c>
      <c r="BL9700" t="s">
        <v>82</v>
      </c>
      <c r="BM9700" s="1" t="s">
        <v>82</v>
      </c>
      <c r="BT9700"/>
      <c r="BX9700"/>
      <c r="CL9700"/>
      <c r="CP9700"/>
      <c r="DE9700"/>
      <c r="DS9700"/>
      <c r="DW9700"/>
      <c r="EA9700"/>
    </row>
    <row r="9701" spans="1:131">
      <c r="A9701" s="3" t="s">
        <v>24951</v>
      </c>
      <c r="B9701">
        <v>0.62</v>
      </c>
      <c r="C9701">
        <v>0.72</v>
      </c>
      <c r="D9701" s="1">
        <v>-9.9999999999999978E-2</v>
      </c>
      <c r="E9701">
        <v>0.15</v>
      </c>
      <c r="F9701">
        <v>0.03</v>
      </c>
      <c r="G9701" s="1">
        <v>0.12</v>
      </c>
      <c r="H9701">
        <v>-4.9899999999999996E-3</v>
      </c>
      <c r="I9701">
        <v>2.8E-3</v>
      </c>
      <c r="J9701">
        <v>-1.4500000000000001E-2</v>
      </c>
      <c r="K9701" s="1">
        <v>0.17039000000000001</v>
      </c>
      <c r="L9701">
        <v>3.9350000000000003E-2</v>
      </c>
      <c r="M9701">
        <v>-6.232E-2</v>
      </c>
      <c r="N9701">
        <v>-0.10167</v>
      </c>
      <c r="O9701">
        <v>2.4417300000000002</v>
      </c>
      <c r="P9701" s="1">
        <v>1.8169999999999999E-2</v>
      </c>
      <c r="Q9701">
        <v>9.2530000000000001E-2</v>
      </c>
      <c r="R9701">
        <v>-9.1400000000000006E-3</v>
      </c>
      <c r="S9701">
        <v>3.90544</v>
      </c>
      <c r="T9701" s="1">
        <v>2.2300000000000002E-3</v>
      </c>
      <c r="U9701">
        <v>0.10142</v>
      </c>
      <c r="V9701">
        <v>-2.5000000000000001E-4</v>
      </c>
      <c r="W9701">
        <v>3.4399700000000002</v>
      </c>
      <c r="X9701" s="1">
        <v>7.1660000000000001E-2</v>
      </c>
      <c r="Y9701">
        <v>-6.4479999999999996E-2</v>
      </c>
      <c r="Z9701">
        <v>-0.16614999999999999</v>
      </c>
      <c r="AA9701">
        <v>-0.99009000000000003</v>
      </c>
      <c r="AB9701" s="1">
        <v>0.39467000000000002</v>
      </c>
      <c r="AC9701">
        <v>0.13022</v>
      </c>
      <c r="AD9701">
        <v>2.8539999999999999E-2</v>
      </c>
      <c r="AE9701">
        <v>6.1267500000000004</v>
      </c>
      <c r="AF9701" s="1">
        <v>2.189E-2</v>
      </c>
      <c r="AG9701">
        <v>3.2190000000000003E-2</v>
      </c>
      <c r="AH9701">
        <v>-6.948E-2</v>
      </c>
      <c r="AI9701">
        <v>1.7101900000000001</v>
      </c>
      <c r="AJ9701" s="1">
        <v>0.12261</v>
      </c>
      <c r="AK9701">
        <v>4.5700000000000003E-3</v>
      </c>
      <c r="AL9701">
        <v>-9.7110000000000002E-2</v>
      </c>
      <c r="AM9701">
        <v>7.4819999999999998E-2</v>
      </c>
      <c r="AN9701" s="1">
        <v>0.94711999999999996</v>
      </c>
      <c r="AO9701">
        <v>-2.6980000000000001E-2</v>
      </c>
      <c r="AP9701">
        <v>-0.12864999999999999</v>
      </c>
      <c r="AQ9701">
        <v>-1.24722</v>
      </c>
      <c r="AR9701" s="1">
        <v>0.26440999999999998</v>
      </c>
      <c r="AS9701">
        <v>2.0219999999999998E-2</v>
      </c>
      <c r="AT9701">
        <v>-8.1449999999999995E-2</v>
      </c>
      <c r="AU9701">
        <v>0.26752999999999999</v>
      </c>
      <c r="AV9701" s="1">
        <v>0.79969000000000001</v>
      </c>
      <c r="AW9701">
        <v>-4.9340000000000002E-2</v>
      </c>
      <c r="AX9701">
        <v>0.10489999999999999</v>
      </c>
      <c r="AY9701">
        <v>0.15423999999999999</v>
      </c>
      <c r="AZ9701">
        <v>-1.271798635477001</v>
      </c>
      <c r="BA9701" s="1">
        <v>0.22087492566521635</v>
      </c>
      <c r="BB9701">
        <v>-8.6929999999999993E-2</v>
      </c>
      <c r="BC9701">
        <v>6.7309999999999995E-2</v>
      </c>
      <c r="BD9701" t="s">
        <v>24952</v>
      </c>
      <c r="BE9701" s="1" t="s">
        <v>24953</v>
      </c>
      <c r="BF9701">
        <v>-6.1199999999999997E-2</v>
      </c>
      <c r="BG9701">
        <v>9.3039999999999998E-2</v>
      </c>
      <c r="BH9701">
        <v>-1.3127681696274422</v>
      </c>
      <c r="BI9701" s="1">
        <v>0.22464795000033036</v>
      </c>
      <c r="BJ9701">
        <v>0.32056000000000001</v>
      </c>
      <c r="BK9701">
        <v>0.47478999999999999</v>
      </c>
      <c r="BL9701" t="s">
        <v>82</v>
      </c>
      <c r="BM9701" s="1" t="s">
        <v>82</v>
      </c>
      <c r="BT9701"/>
      <c r="BX9701"/>
      <c r="CL9701"/>
      <c r="CP9701"/>
      <c r="DE9701"/>
      <c r="DS9701"/>
      <c r="DW9701"/>
      <c r="EA9701"/>
    </row>
    <row r="9702" spans="1:131" hidden="1">
      <c r="A9702" s="3" t="s">
        <v>24954</v>
      </c>
      <c r="B9702">
        <v>0.17</v>
      </c>
      <c r="C9702">
        <v>0.15</v>
      </c>
      <c r="D9702" s="1">
        <v>2.0000000000000018E-2</v>
      </c>
      <c r="E9702">
        <v>0.74</v>
      </c>
      <c r="F9702">
        <v>0.82</v>
      </c>
      <c r="G9702" s="1">
        <v>-7.999999999999996E-2</v>
      </c>
      <c r="H9702">
        <v>-4.9800000000000001E-3</v>
      </c>
      <c r="I9702">
        <v>7.2700000000000004E-3</v>
      </c>
      <c r="J9702">
        <v>-2.8670000000000001E-2</v>
      </c>
      <c r="K9702" s="1">
        <v>1.4250000000000001E-2</v>
      </c>
      <c r="L9702">
        <v>-2.5000000000000001E-4</v>
      </c>
      <c r="M9702">
        <v>4.1689999999999998E-2</v>
      </c>
      <c r="N9702">
        <v>4.1939999999999998E-2</v>
      </c>
      <c r="O9702">
        <v>-2.1319999999999999E-2</v>
      </c>
      <c r="P9702" s="1">
        <v>0.98307999999999995</v>
      </c>
      <c r="Q9702">
        <v>-3.4619999999999998E-2</v>
      </c>
      <c r="R9702">
        <v>7.3200000000000001E-3</v>
      </c>
      <c r="S9702">
        <v>-1.3528100000000001</v>
      </c>
      <c r="T9702" s="1">
        <v>0.20283000000000001</v>
      </c>
      <c r="U9702">
        <v>8.4129999999999996E-2</v>
      </c>
      <c r="V9702">
        <v>0.12606999999999999</v>
      </c>
      <c r="W9702">
        <v>3.1417999999999999</v>
      </c>
      <c r="X9702" s="1">
        <v>8.6430000000000007E-2</v>
      </c>
      <c r="Y9702">
        <v>2.5860000000000001E-2</v>
      </c>
      <c r="Z9702">
        <v>6.7799999999999999E-2</v>
      </c>
      <c r="AA9702">
        <v>0.39091999999999999</v>
      </c>
      <c r="AB9702" s="1">
        <v>0.72189999999999999</v>
      </c>
      <c r="AC9702">
        <v>-2.2749999999999999E-2</v>
      </c>
      <c r="AD9702">
        <v>1.9199999999999998E-2</v>
      </c>
      <c r="AE9702">
        <v>-0.93600000000000005</v>
      </c>
      <c r="AF9702" s="1">
        <v>0.44651999999999997</v>
      </c>
      <c r="AG9702">
        <v>1.39E-3</v>
      </c>
      <c r="AH9702">
        <v>4.333E-2</v>
      </c>
      <c r="AI9702">
        <v>6.1460000000000001E-2</v>
      </c>
      <c r="AJ9702" s="1">
        <v>0.95247000000000004</v>
      </c>
      <c r="AK9702">
        <v>3.0999999999999999E-3</v>
      </c>
      <c r="AL9702">
        <v>4.5039999999999997E-2</v>
      </c>
      <c r="AM9702">
        <v>0.24226</v>
      </c>
      <c r="AN9702" s="1">
        <v>0.82984000000000002</v>
      </c>
      <c r="AO9702">
        <v>1.48E-3</v>
      </c>
      <c r="AP9702">
        <v>4.342E-2</v>
      </c>
      <c r="AQ9702">
        <v>6.5409999999999996E-2</v>
      </c>
      <c r="AR9702" s="1">
        <v>0.95033000000000001</v>
      </c>
      <c r="AS9702">
        <v>1.4250000000000001E-2</v>
      </c>
      <c r="AT9702">
        <v>5.62E-2</v>
      </c>
      <c r="AU9702">
        <v>0.37528</v>
      </c>
      <c r="AV9702" s="1">
        <v>0.72272999999999998</v>
      </c>
      <c r="AW9702">
        <v>-9.7000000000000003E-3</v>
      </c>
      <c r="AX9702">
        <v>-0.14577000000000001</v>
      </c>
      <c r="AY9702">
        <v>-0.13607</v>
      </c>
      <c r="AZ9702">
        <v>-0.17164242887955997</v>
      </c>
      <c r="BA9702" s="1">
        <v>0.86701730798011245</v>
      </c>
      <c r="BB9702">
        <v>4.9149999999999999E-2</v>
      </c>
      <c r="BC9702">
        <v>-8.6929999999999993E-2</v>
      </c>
      <c r="BD9702" t="s">
        <v>24955</v>
      </c>
      <c r="BE9702" s="1" t="s">
        <v>24956</v>
      </c>
      <c r="BF9702">
        <v>-5.8729999999999997E-2</v>
      </c>
      <c r="BG9702">
        <v>-0.19481000000000001</v>
      </c>
      <c r="BH9702">
        <v>-0.59653582329138743</v>
      </c>
      <c r="BI9702" s="1">
        <v>0.57649206799895569</v>
      </c>
      <c r="BL9702" t="s">
        <v>82</v>
      </c>
      <c r="BM9702" s="1" t="s">
        <v>82</v>
      </c>
      <c r="BT9702"/>
      <c r="BX9702"/>
      <c r="CL9702"/>
      <c r="CP9702"/>
      <c r="DE9702"/>
      <c r="DS9702"/>
      <c r="DW9702"/>
      <c r="EA9702"/>
    </row>
    <row r="9703" spans="1:131" hidden="1">
      <c r="A9703" s="3" t="s">
        <v>24957</v>
      </c>
      <c r="B9703">
        <v>0.28000000000000003</v>
      </c>
      <c r="C9703">
        <v>0.25</v>
      </c>
      <c r="D9703" s="1">
        <v>3.0000000000000027E-2</v>
      </c>
      <c r="H9703">
        <v>-4.96E-3</v>
      </c>
      <c r="I9703">
        <v>1.184E-2</v>
      </c>
      <c r="J9703">
        <v>4.1399999999999996E-3</v>
      </c>
      <c r="K9703" s="1">
        <v>5.2560000000000003E-2</v>
      </c>
      <c r="L9703">
        <v>-4.96E-3</v>
      </c>
      <c r="M9703">
        <v>1.438E-2</v>
      </c>
      <c r="N9703">
        <v>1.9349999999999999E-2</v>
      </c>
      <c r="O9703">
        <v>-0.28802</v>
      </c>
      <c r="P9703" s="1">
        <v>0.77458000000000005</v>
      </c>
      <c r="Q9703">
        <v>1.184E-2</v>
      </c>
      <c r="R9703">
        <v>3.1179999999999999E-2</v>
      </c>
      <c r="S9703">
        <v>0.32922000000000001</v>
      </c>
      <c r="T9703" s="1">
        <v>0.74809000000000003</v>
      </c>
      <c r="U9703">
        <v>-2.5999999999999999E-2</v>
      </c>
      <c r="V9703">
        <v>-6.6499999999999997E-3</v>
      </c>
      <c r="W9703">
        <v>-1.45824</v>
      </c>
      <c r="X9703" s="1">
        <v>0.27572999999999998</v>
      </c>
      <c r="Y9703">
        <v>-0.11864</v>
      </c>
      <c r="Z9703">
        <v>-9.9290000000000003E-2</v>
      </c>
      <c r="AA9703">
        <v>-1.3008900000000001</v>
      </c>
      <c r="AB9703" s="1">
        <v>0.28403</v>
      </c>
      <c r="AC9703">
        <v>5.1490000000000001E-2</v>
      </c>
      <c r="AD9703">
        <v>7.084E-2</v>
      </c>
      <c r="AE9703">
        <v>2.8445399999999998</v>
      </c>
      <c r="AF9703" s="1">
        <v>9.8350000000000007E-2</v>
      </c>
      <c r="AG9703">
        <v>4.1399999999999996E-3</v>
      </c>
      <c r="AH9703">
        <v>2.3480000000000001E-2</v>
      </c>
      <c r="AI9703">
        <v>0.17019999999999999</v>
      </c>
      <c r="AJ9703" s="1">
        <v>0.86895</v>
      </c>
      <c r="AK9703">
        <v>-1.6729999999999998E-2</v>
      </c>
      <c r="AL9703">
        <v>2.6199999999999999E-3</v>
      </c>
      <c r="AM9703">
        <v>-0.20954999999999999</v>
      </c>
      <c r="AN9703" s="1">
        <v>0.85338000000000003</v>
      </c>
      <c r="AO9703">
        <v>-4.5780000000000001E-2</v>
      </c>
      <c r="AP9703">
        <v>-2.6440000000000002E-2</v>
      </c>
      <c r="AQ9703">
        <v>-0.96655000000000002</v>
      </c>
      <c r="AR9703" s="1">
        <v>0.37783</v>
      </c>
      <c r="AS9703">
        <v>5.2560000000000003E-2</v>
      </c>
      <c r="AT9703">
        <v>7.1910000000000002E-2</v>
      </c>
      <c r="AU9703">
        <v>1.0180899999999999</v>
      </c>
      <c r="AV9703" s="1">
        <v>0.35504999999999998</v>
      </c>
      <c r="BA9703" s="1"/>
      <c r="BB9703"/>
      <c r="BD9703" t="s">
        <v>104</v>
      </c>
      <c r="BE9703" s="1" t="s">
        <v>104</v>
      </c>
      <c r="BF9703"/>
      <c r="BI9703" s="1"/>
      <c r="BL9703" t="s">
        <v>104</v>
      </c>
      <c r="BM9703" s="1" t="s">
        <v>104</v>
      </c>
      <c r="BT9703"/>
      <c r="BX9703"/>
      <c r="CL9703"/>
      <c r="CP9703"/>
      <c r="DE9703"/>
      <c r="DS9703"/>
      <c r="DW9703"/>
      <c r="EA9703"/>
    </row>
    <row r="9704" spans="1:131" hidden="1">
      <c r="A9704" s="3" t="s">
        <v>24958</v>
      </c>
      <c r="B9704">
        <v>0.25</v>
      </c>
      <c r="C9704">
        <v>0.25</v>
      </c>
      <c r="D9704" s="1">
        <v>0</v>
      </c>
      <c r="E9704">
        <v>0.42</v>
      </c>
      <c r="F9704">
        <v>0.4</v>
      </c>
      <c r="G9704" s="1">
        <v>1.9999999999999962E-2</v>
      </c>
      <c r="H9704">
        <v>-4.96E-3</v>
      </c>
      <c r="I9704">
        <v>5.8199999999999997E-3</v>
      </c>
      <c r="J9704">
        <v>-2.8250000000000001E-2</v>
      </c>
      <c r="K9704" s="1">
        <v>-2.2749999999999999E-2</v>
      </c>
      <c r="L9704">
        <v>3.15E-3</v>
      </c>
      <c r="M9704">
        <v>2.205E-2</v>
      </c>
      <c r="N9704">
        <v>1.89E-2</v>
      </c>
      <c r="O9704">
        <v>0.25462000000000001</v>
      </c>
      <c r="P9704" s="1">
        <v>0.80010000000000003</v>
      </c>
      <c r="Q9704">
        <v>-2.9739999999999999E-2</v>
      </c>
      <c r="R9704">
        <v>-1.0840000000000001E-2</v>
      </c>
      <c r="S9704">
        <v>-1.7263200000000001</v>
      </c>
      <c r="T9704" s="1">
        <v>0.11131000000000001</v>
      </c>
      <c r="U9704">
        <v>6.139E-2</v>
      </c>
      <c r="V9704">
        <v>8.029E-2</v>
      </c>
      <c r="W9704">
        <v>0.82333000000000001</v>
      </c>
      <c r="X9704" s="1">
        <v>0.49674000000000001</v>
      </c>
      <c r="Y9704">
        <v>-3.5200000000000001E-3</v>
      </c>
      <c r="Z9704">
        <v>1.538E-2</v>
      </c>
      <c r="AA9704">
        <v>-4.2419999999999999E-2</v>
      </c>
      <c r="AB9704" s="1">
        <v>0.96882999999999997</v>
      </c>
      <c r="AC9704">
        <v>1.3469999999999999E-2</v>
      </c>
      <c r="AD9704">
        <v>3.2370000000000003E-2</v>
      </c>
      <c r="AE9704">
        <v>2.2607499999999998</v>
      </c>
      <c r="AF9704" s="1">
        <v>0.11862</v>
      </c>
      <c r="AG9704">
        <v>-9.4900000000000002E-3</v>
      </c>
      <c r="AH9704">
        <v>9.41E-3</v>
      </c>
      <c r="AI9704">
        <v>-0.59333999999999998</v>
      </c>
      <c r="AJ9704" s="1">
        <v>0.56872999999999996</v>
      </c>
      <c r="AK9704">
        <v>1.8540000000000001E-2</v>
      </c>
      <c r="AL9704">
        <v>3.7440000000000001E-2</v>
      </c>
      <c r="AM9704">
        <v>0.53688000000000002</v>
      </c>
      <c r="AN9704" s="1">
        <v>0.64468999999999999</v>
      </c>
      <c r="AO9704">
        <v>1.03E-2</v>
      </c>
      <c r="AP9704">
        <v>2.92E-2</v>
      </c>
      <c r="AQ9704">
        <v>0.33522999999999997</v>
      </c>
      <c r="AR9704" s="1">
        <v>0.75092000000000003</v>
      </c>
      <c r="AS9704">
        <v>4.3200000000000002E-2</v>
      </c>
      <c r="AT9704">
        <v>6.2100000000000002E-2</v>
      </c>
      <c r="AU9704">
        <v>0.94489999999999996</v>
      </c>
      <c r="AV9704" s="1">
        <v>0.38790000000000002</v>
      </c>
      <c r="AW9704">
        <v>-1.307E-2</v>
      </c>
      <c r="AX9704">
        <v>-1.2359999999999999E-2</v>
      </c>
      <c r="AY9704">
        <v>7.1000000000000002E-4</v>
      </c>
      <c r="AZ9704">
        <v>-0.30838693407770357</v>
      </c>
      <c r="BA9704" s="1">
        <v>0.76159022802129472</v>
      </c>
      <c r="BB9704">
        <v>4.138E-2</v>
      </c>
      <c r="BC9704">
        <v>4.2090000000000002E-2</v>
      </c>
      <c r="BD9704" t="s">
        <v>24959</v>
      </c>
      <c r="BE9704" s="1" t="s">
        <v>24960</v>
      </c>
      <c r="BF9704">
        <v>-4.7010000000000003E-2</v>
      </c>
      <c r="BG9704">
        <v>-4.6300000000000001E-2</v>
      </c>
      <c r="BH9704">
        <v>-0.63107024122985977</v>
      </c>
      <c r="BI9704" s="1">
        <v>0.54534731709917272</v>
      </c>
      <c r="BJ9704">
        <v>-8.8709999999999997E-2</v>
      </c>
      <c r="BK9704">
        <v>-8.7999999999999995E-2</v>
      </c>
      <c r="BL9704" t="s">
        <v>82</v>
      </c>
      <c r="BM9704" s="1" t="s">
        <v>82</v>
      </c>
      <c r="BT9704"/>
      <c r="BX9704"/>
      <c r="CL9704"/>
      <c r="CP9704"/>
      <c r="DE9704"/>
      <c r="DS9704"/>
      <c r="DW9704"/>
      <c r="EA9704"/>
    </row>
    <row r="9705" spans="1:131" hidden="1">
      <c r="A9705" s="3" t="s">
        <v>24961</v>
      </c>
      <c r="B9705">
        <v>0.92</v>
      </c>
      <c r="C9705">
        <v>0.93</v>
      </c>
      <c r="D9705" s="1">
        <v>-1.0000000000000009E-2</v>
      </c>
      <c r="E9705">
        <v>0.98</v>
      </c>
      <c r="F9705">
        <v>0.98</v>
      </c>
      <c r="G9705" s="1">
        <v>0</v>
      </c>
      <c r="H9705">
        <v>-4.96E-3</v>
      </c>
      <c r="I9705">
        <v>-0.12686</v>
      </c>
      <c r="J9705">
        <v>0.11339</v>
      </c>
      <c r="K9705" s="1">
        <v>0.10328</v>
      </c>
      <c r="L9705">
        <v>1.7139999999999999E-2</v>
      </c>
      <c r="M9705">
        <v>-0.67932000000000003</v>
      </c>
      <c r="N9705">
        <v>-0.69645999999999997</v>
      </c>
      <c r="O9705">
        <v>0.50571999999999995</v>
      </c>
      <c r="P9705" s="1">
        <v>0.61523000000000005</v>
      </c>
      <c r="Q9705">
        <v>-3.2829999999999998E-2</v>
      </c>
      <c r="R9705">
        <v>-0.72928999999999999</v>
      </c>
      <c r="S9705">
        <v>-0.64407000000000003</v>
      </c>
      <c r="T9705" s="1">
        <v>0.53203999999999996</v>
      </c>
      <c r="U9705">
        <v>0.31391000000000002</v>
      </c>
      <c r="V9705">
        <v>-0.38253999999999999</v>
      </c>
      <c r="W9705">
        <v>6.2947800000000003</v>
      </c>
      <c r="X9705" s="1">
        <v>2.111E-2</v>
      </c>
      <c r="Y9705">
        <v>-2.2870000000000001E-2</v>
      </c>
      <c r="Z9705">
        <v>-0.71933000000000002</v>
      </c>
      <c r="AA9705">
        <v>-0.24041999999999999</v>
      </c>
      <c r="AB9705" s="1">
        <v>0.82528000000000001</v>
      </c>
      <c r="AC9705">
        <v>9.7650000000000001E-2</v>
      </c>
      <c r="AD9705">
        <v>-0.59880999999999995</v>
      </c>
      <c r="AE9705">
        <v>1.02427</v>
      </c>
      <c r="AF9705" s="1">
        <v>0.41200999999999999</v>
      </c>
      <c r="AG9705">
        <v>0.11557000000000001</v>
      </c>
      <c r="AH9705">
        <v>-0.58087999999999995</v>
      </c>
      <c r="AI9705">
        <v>1.67493</v>
      </c>
      <c r="AJ9705" s="1">
        <v>0.13138</v>
      </c>
      <c r="AK9705">
        <v>-0.32429000000000002</v>
      </c>
      <c r="AL9705">
        <v>-1.02074</v>
      </c>
      <c r="AM9705">
        <v>-4.2215800000000003</v>
      </c>
      <c r="AN9705" s="1">
        <v>4.9680000000000002E-2</v>
      </c>
      <c r="AO9705">
        <v>-0.12570999999999999</v>
      </c>
      <c r="AP9705">
        <v>-0.82216</v>
      </c>
      <c r="AQ9705">
        <v>-1.5447200000000001</v>
      </c>
      <c r="AR9705" s="1">
        <v>0.18185999999999999</v>
      </c>
      <c r="AS9705">
        <v>0.12101000000000001</v>
      </c>
      <c r="AT9705">
        <v>-0.57545000000000002</v>
      </c>
      <c r="AU9705">
        <v>1.4435199999999999</v>
      </c>
      <c r="AV9705" s="1">
        <v>0.20735999999999999</v>
      </c>
      <c r="AW9705">
        <v>-2.7050000000000001E-2</v>
      </c>
      <c r="AX9705">
        <v>-0.73121999999999998</v>
      </c>
      <c r="AY9705">
        <v>-0.70418000000000003</v>
      </c>
      <c r="AZ9705">
        <v>-0.38471027093302934</v>
      </c>
      <c r="BA9705" s="1">
        <v>0.70524266807749658</v>
      </c>
      <c r="BB9705">
        <v>-0.22090000000000001</v>
      </c>
      <c r="BC9705">
        <v>-0.92506999999999995</v>
      </c>
      <c r="BD9705" t="s">
        <v>24962</v>
      </c>
      <c r="BE9705" s="1" t="s">
        <v>24963</v>
      </c>
      <c r="BF9705">
        <v>0.11121</v>
      </c>
      <c r="BG9705">
        <v>-0.59296000000000004</v>
      </c>
      <c r="BH9705">
        <v>1.4937910999285957</v>
      </c>
      <c r="BI9705" s="1">
        <v>0.17176042845726625</v>
      </c>
      <c r="BJ9705">
        <v>8.5540000000000005E-2</v>
      </c>
      <c r="BK9705">
        <v>-0.61863000000000001</v>
      </c>
      <c r="BL9705" t="s">
        <v>82</v>
      </c>
      <c r="BM9705" s="1" t="s">
        <v>82</v>
      </c>
      <c r="BT9705"/>
      <c r="BX9705"/>
      <c r="CL9705"/>
      <c r="CP9705"/>
      <c r="DE9705"/>
      <c r="DS9705"/>
      <c r="DW9705"/>
      <c r="EA9705"/>
    </row>
    <row r="9706" spans="1:131" hidden="1">
      <c r="A9706" s="3" t="s">
        <v>24964</v>
      </c>
      <c r="B9706">
        <v>0.62</v>
      </c>
      <c r="C9706">
        <v>0.49</v>
      </c>
      <c r="D9706" s="1">
        <v>0.13</v>
      </c>
      <c r="E9706">
        <v>0.13</v>
      </c>
      <c r="F9706">
        <v>0.1</v>
      </c>
      <c r="G9706" s="1">
        <v>0.03</v>
      </c>
      <c r="H9706">
        <v>-4.9399999999999999E-3</v>
      </c>
      <c r="I9706">
        <v>3.62E-3</v>
      </c>
      <c r="J9706">
        <v>2.6199999999999999E-3</v>
      </c>
      <c r="K9706" s="1">
        <v>-5.5010000000000003E-2</v>
      </c>
      <c r="L9706">
        <v>-3.2300000000000002E-2</v>
      </c>
      <c r="M9706">
        <v>-6.4549999999999996E-2</v>
      </c>
      <c r="N9706">
        <v>-3.2250000000000001E-2</v>
      </c>
      <c r="O9706">
        <v>-1.9435199999999999</v>
      </c>
      <c r="P9706" s="1">
        <v>5.7759999999999999E-2</v>
      </c>
      <c r="Q9706">
        <v>3.62E-3</v>
      </c>
      <c r="R9706">
        <v>-2.862E-2</v>
      </c>
      <c r="S9706">
        <v>0.15440999999999999</v>
      </c>
      <c r="T9706" s="1">
        <v>0.87997999999999998</v>
      </c>
      <c r="U9706">
        <v>-0.15972</v>
      </c>
      <c r="V9706">
        <v>-0.19197</v>
      </c>
      <c r="W9706">
        <v>-2.66615</v>
      </c>
      <c r="X9706" s="1">
        <v>0.11589000000000001</v>
      </c>
      <c r="Y9706">
        <v>-2.324E-2</v>
      </c>
      <c r="Z9706">
        <v>-5.5480000000000002E-2</v>
      </c>
      <c r="AA9706">
        <v>-0.43285000000000001</v>
      </c>
      <c r="AB9706" s="1">
        <v>0.69416</v>
      </c>
      <c r="AC9706">
        <v>-3.653E-2</v>
      </c>
      <c r="AD9706">
        <v>-6.8779999999999994E-2</v>
      </c>
      <c r="AE9706">
        <v>-1.31772</v>
      </c>
      <c r="AF9706" s="1">
        <v>0.31533</v>
      </c>
      <c r="AG9706">
        <v>-1.719E-2</v>
      </c>
      <c r="AH9706">
        <v>-4.9439999999999998E-2</v>
      </c>
      <c r="AI9706">
        <v>-0.46422000000000002</v>
      </c>
      <c r="AJ9706" s="1">
        <v>0.65468000000000004</v>
      </c>
      <c r="AK9706">
        <v>-2.0160000000000001E-2</v>
      </c>
      <c r="AL9706">
        <v>-5.2409999999999998E-2</v>
      </c>
      <c r="AM9706">
        <v>-0.60219999999999996</v>
      </c>
      <c r="AN9706" s="1">
        <v>0.60724</v>
      </c>
      <c r="AO9706">
        <v>-5.0410000000000003E-2</v>
      </c>
      <c r="AP9706">
        <v>-8.2650000000000001E-2</v>
      </c>
      <c r="AQ9706">
        <v>-1.28139</v>
      </c>
      <c r="AR9706" s="1">
        <v>0.25556000000000001</v>
      </c>
      <c r="AS9706">
        <v>-5.5010000000000003E-2</v>
      </c>
      <c r="AT9706">
        <v>-8.7249999999999994E-2</v>
      </c>
      <c r="AU9706">
        <v>-0.68022000000000005</v>
      </c>
      <c r="AV9706" s="1">
        <v>0.52649000000000001</v>
      </c>
      <c r="AW9706">
        <v>2.2429999999999999E-2</v>
      </c>
      <c r="AX9706">
        <v>0.12324</v>
      </c>
      <c r="AY9706">
        <v>0.10081</v>
      </c>
      <c r="AZ9706">
        <v>0.42381587331261272</v>
      </c>
      <c r="BA9706" s="1">
        <v>0.68878831703103116</v>
      </c>
      <c r="BB9706"/>
      <c r="BD9706" t="s">
        <v>82</v>
      </c>
      <c r="BE9706" s="1" t="s">
        <v>82</v>
      </c>
      <c r="BF9706">
        <v>2.2429999999999999E-2</v>
      </c>
      <c r="BG9706">
        <v>0.12324</v>
      </c>
      <c r="BH9706">
        <v>0.42381587331261272</v>
      </c>
      <c r="BI9706" s="1">
        <v>0.68878831703103105</v>
      </c>
      <c r="BL9706" t="s">
        <v>82</v>
      </c>
      <c r="BM9706" s="1" t="s">
        <v>82</v>
      </c>
      <c r="BT9706"/>
      <c r="BX9706"/>
      <c r="CL9706"/>
      <c r="CP9706"/>
      <c r="DE9706"/>
      <c r="DS9706"/>
      <c r="DW9706"/>
      <c r="EA9706"/>
    </row>
    <row r="9707" spans="1:131" hidden="1">
      <c r="A9707" s="3" t="s">
        <v>24965</v>
      </c>
      <c r="B9707">
        <v>0.15</v>
      </c>
      <c r="C9707">
        <v>0.11</v>
      </c>
      <c r="D9707" s="1">
        <v>3.9999999999999994E-2</v>
      </c>
      <c r="H9707">
        <v>-4.9399999999999999E-3</v>
      </c>
      <c r="I9707">
        <v>6.7830000000000001E-2</v>
      </c>
      <c r="J9707">
        <v>-4.0939999999999997E-2</v>
      </c>
      <c r="K9707" s="1">
        <v>2.7480000000000001E-2</v>
      </c>
      <c r="L9707">
        <v>-4.9399999999999999E-3</v>
      </c>
      <c r="M9707">
        <v>4.7039999999999998E-2</v>
      </c>
      <c r="N9707">
        <v>5.1979999999999998E-2</v>
      </c>
      <c r="O9707">
        <v>-0.38090000000000002</v>
      </c>
      <c r="P9707" s="1">
        <v>0.70491999999999999</v>
      </c>
      <c r="Q9707">
        <v>6.7830000000000001E-2</v>
      </c>
      <c r="R9707">
        <v>0.11981</v>
      </c>
      <c r="S9707">
        <v>3.7539199999999999</v>
      </c>
      <c r="T9707" s="1">
        <v>2.9499999999999999E-3</v>
      </c>
      <c r="U9707">
        <v>-2.086E-2</v>
      </c>
      <c r="V9707">
        <v>3.1119999999999998E-2</v>
      </c>
      <c r="W9707">
        <v>-0.27034999999999998</v>
      </c>
      <c r="X9707" s="1">
        <v>0.81218000000000001</v>
      </c>
      <c r="Y9707">
        <v>-4.2759999999999999E-2</v>
      </c>
      <c r="Z9707">
        <v>9.2200000000000008E-3</v>
      </c>
      <c r="AA9707">
        <v>-1.60348</v>
      </c>
      <c r="AB9707" s="1">
        <v>0.20533999999999999</v>
      </c>
      <c r="AC9707">
        <v>-4.7910000000000001E-2</v>
      </c>
      <c r="AD9707">
        <v>4.0699999999999998E-3</v>
      </c>
      <c r="AE9707">
        <v>-0.87453000000000003</v>
      </c>
      <c r="AF9707" s="1">
        <v>0.47366999999999998</v>
      </c>
      <c r="AG9707">
        <v>-4.0939999999999997E-2</v>
      </c>
      <c r="AH9707">
        <v>1.1050000000000001E-2</v>
      </c>
      <c r="AI9707">
        <v>-1.3722300000000001</v>
      </c>
      <c r="AJ9707" s="1">
        <v>0.20665</v>
      </c>
      <c r="AK9707">
        <v>-8.4360000000000004E-2</v>
      </c>
      <c r="AL9707">
        <v>-3.2379999999999999E-2</v>
      </c>
      <c r="AM9707">
        <v>-3.3749699999999998</v>
      </c>
      <c r="AN9707" s="1">
        <v>7.5230000000000005E-2</v>
      </c>
      <c r="AO9707">
        <v>-3.4529999999999998E-2</v>
      </c>
      <c r="AP9707">
        <v>1.746E-2</v>
      </c>
      <c r="AQ9707">
        <v>-2.23855</v>
      </c>
      <c r="AR9707" s="1">
        <v>7.2160000000000002E-2</v>
      </c>
      <c r="AS9707">
        <v>2.7480000000000001E-2</v>
      </c>
      <c r="AT9707">
        <v>7.9460000000000003E-2</v>
      </c>
      <c r="AU9707">
        <v>0.77975000000000005</v>
      </c>
      <c r="AV9707" s="1">
        <v>0.47043000000000001</v>
      </c>
      <c r="BA9707" s="1"/>
      <c r="BB9707"/>
      <c r="BD9707" t="s">
        <v>104</v>
      </c>
      <c r="BE9707" s="1" t="s">
        <v>104</v>
      </c>
      <c r="BF9707"/>
      <c r="BI9707" s="1"/>
      <c r="BL9707" t="s">
        <v>104</v>
      </c>
      <c r="BM9707" s="1" t="s">
        <v>104</v>
      </c>
      <c r="BT9707"/>
      <c r="BX9707"/>
      <c r="CL9707"/>
      <c r="CP9707"/>
      <c r="DE9707"/>
      <c r="DS9707"/>
      <c r="DW9707"/>
      <c r="EA9707"/>
    </row>
    <row r="9708" spans="1:131" hidden="1">
      <c r="A9708" s="3" t="s">
        <v>24966</v>
      </c>
      <c r="B9708">
        <v>0.17</v>
      </c>
      <c r="C9708">
        <v>0.31</v>
      </c>
      <c r="D9708" s="1">
        <v>-0.13999999999999999</v>
      </c>
      <c r="E9708">
        <v>0.69</v>
      </c>
      <c r="F9708">
        <v>0.68</v>
      </c>
      <c r="G9708" s="1">
        <v>9.9999999999998979E-3</v>
      </c>
      <c r="H9708">
        <v>-4.9399999999999999E-3</v>
      </c>
      <c r="I9708">
        <v>-3.3600000000000001E-3</v>
      </c>
      <c r="J9708">
        <v>-1.72E-2</v>
      </c>
      <c r="K9708" s="1">
        <v>3.6360000000000003E-2</v>
      </c>
      <c r="L9708">
        <v>3.4180000000000002E-2</v>
      </c>
      <c r="M9708">
        <v>4.054E-2</v>
      </c>
      <c r="N9708">
        <v>6.3600000000000002E-3</v>
      </c>
      <c r="O9708">
        <v>2.73563</v>
      </c>
      <c r="P9708" s="1">
        <v>8.5800000000000008E-3</v>
      </c>
      <c r="Q9708">
        <v>3.9170000000000003E-2</v>
      </c>
      <c r="R9708">
        <v>4.5530000000000001E-2</v>
      </c>
      <c r="S9708">
        <v>1.8245400000000001</v>
      </c>
      <c r="T9708" s="1">
        <v>9.4329999999999997E-2</v>
      </c>
      <c r="U9708">
        <v>-9.8799999999999999E-2</v>
      </c>
      <c r="V9708">
        <v>-9.2439999999999994E-2</v>
      </c>
      <c r="W9708">
        <v>-4.7533700000000003</v>
      </c>
      <c r="X9708" s="1">
        <v>3.841E-2</v>
      </c>
      <c r="Y9708">
        <v>7.1760000000000004E-2</v>
      </c>
      <c r="Z9708">
        <v>7.8119999999999995E-2</v>
      </c>
      <c r="AA9708">
        <v>1.50397</v>
      </c>
      <c r="AB9708" s="1">
        <v>0.22897999999999999</v>
      </c>
      <c r="AC9708">
        <v>7.79E-3</v>
      </c>
      <c r="AD9708">
        <v>1.4149999999999999E-2</v>
      </c>
      <c r="AE9708">
        <v>0.11794</v>
      </c>
      <c r="AF9708" s="1">
        <v>0.91686000000000001</v>
      </c>
      <c r="AG9708">
        <v>1.7350000000000001E-2</v>
      </c>
      <c r="AH9708">
        <v>2.3709999999999998E-2</v>
      </c>
      <c r="AI9708">
        <v>0.73914000000000002</v>
      </c>
      <c r="AJ9708" s="1">
        <v>0.48031000000000001</v>
      </c>
      <c r="AK9708">
        <v>6.5820000000000004E-2</v>
      </c>
      <c r="AL9708">
        <v>7.2179999999999994E-2</v>
      </c>
      <c r="AM9708">
        <v>1.5432900000000001</v>
      </c>
      <c r="AN9708" s="1">
        <v>0.26161000000000001</v>
      </c>
      <c r="AO9708">
        <v>8.745E-2</v>
      </c>
      <c r="AP9708">
        <v>9.3810000000000004E-2</v>
      </c>
      <c r="AQ9708">
        <v>3.5093399999999999</v>
      </c>
      <c r="AR9708" s="1">
        <v>1.635E-2</v>
      </c>
      <c r="AS9708">
        <v>3.5020000000000003E-2</v>
      </c>
      <c r="AT9708">
        <v>4.138E-2</v>
      </c>
      <c r="AU9708">
        <v>0.98018000000000005</v>
      </c>
      <c r="AV9708" s="1">
        <v>0.37145</v>
      </c>
      <c r="AW9708">
        <v>-4.4069999999999998E-2</v>
      </c>
      <c r="AX9708">
        <v>-0.11737</v>
      </c>
      <c r="AY9708">
        <v>-7.3300000000000004E-2</v>
      </c>
      <c r="AZ9708">
        <v>-1.2609514311664332</v>
      </c>
      <c r="BA9708" s="1">
        <v>0.22434730671328837</v>
      </c>
      <c r="BB9708">
        <v>-4.5900000000000003E-2</v>
      </c>
      <c r="BC9708">
        <v>-0.1192</v>
      </c>
      <c r="BD9708" t="s">
        <v>24967</v>
      </c>
      <c r="BE9708" s="1" t="s">
        <v>24968</v>
      </c>
      <c r="BF9708">
        <v>-5.1740000000000001E-2</v>
      </c>
      <c r="BG9708">
        <v>-0.12503</v>
      </c>
      <c r="BH9708">
        <v>-1.0515417317326863</v>
      </c>
      <c r="BI9708" s="1">
        <v>0.3228356446858886</v>
      </c>
      <c r="BJ9708">
        <v>3.7690000000000001E-2</v>
      </c>
      <c r="BK9708">
        <v>-3.5610000000000003E-2</v>
      </c>
      <c r="BL9708" t="s">
        <v>82</v>
      </c>
      <c r="BM9708" s="1" t="s">
        <v>82</v>
      </c>
      <c r="BT9708"/>
      <c r="BX9708"/>
      <c r="CL9708"/>
      <c r="CP9708"/>
      <c r="DE9708"/>
      <c r="DS9708"/>
      <c r="DW9708"/>
      <c r="EA9708"/>
    </row>
    <row r="9709" spans="1:131" hidden="1">
      <c r="A9709" s="3" t="s">
        <v>24969</v>
      </c>
      <c r="B9709">
        <v>0.18</v>
      </c>
      <c r="C9709">
        <v>0.14000000000000001</v>
      </c>
      <c r="D9709" s="1">
        <v>3.999999999999998E-2</v>
      </c>
      <c r="H9709">
        <v>-4.9300000000000004E-3</v>
      </c>
      <c r="I9709">
        <v>-4.1099999999999998E-2</v>
      </c>
      <c r="J9709">
        <v>1.4460000000000001E-2</v>
      </c>
      <c r="K9709" s="1">
        <v>-7.263E-2</v>
      </c>
      <c r="L9709">
        <v>-4.9300000000000004E-3</v>
      </c>
      <c r="M9709">
        <v>3.9079999999999997E-2</v>
      </c>
      <c r="N9709">
        <v>4.4010000000000001E-2</v>
      </c>
      <c r="O9709">
        <v>-0.38811000000000001</v>
      </c>
      <c r="P9709" s="1">
        <v>0.69959000000000005</v>
      </c>
      <c r="Q9709">
        <v>-4.1099999999999998E-2</v>
      </c>
      <c r="R9709">
        <v>2.9199999999999999E-3</v>
      </c>
      <c r="S9709">
        <v>-1.9814000000000001</v>
      </c>
      <c r="T9709" s="1">
        <v>7.2139999999999996E-2</v>
      </c>
      <c r="U9709">
        <v>2.0930000000000001E-2</v>
      </c>
      <c r="V9709">
        <v>6.4939999999999998E-2</v>
      </c>
      <c r="W9709">
        <v>0.82333999999999996</v>
      </c>
      <c r="X9709" s="1">
        <v>0.49503000000000003</v>
      </c>
      <c r="Y9709">
        <v>3.6150000000000002E-2</v>
      </c>
      <c r="Z9709">
        <v>8.0159999999999995E-2</v>
      </c>
      <c r="AA9709">
        <v>0.82072000000000001</v>
      </c>
      <c r="AB9709" s="1">
        <v>0.47149999999999997</v>
      </c>
      <c r="AC9709">
        <v>6.3200000000000006E-2</v>
      </c>
      <c r="AD9709">
        <v>0.10722</v>
      </c>
      <c r="AE9709">
        <v>1.1314</v>
      </c>
      <c r="AF9709" s="1">
        <v>0.37479000000000001</v>
      </c>
      <c r="AG9709">
        <v>1.4460000000000001E-2</v>
      </c>
      <c r="AH9709">
        <v>5.8479999999999997E-2</v>
      </c>
      <c r="AI9709">
        <v>0.55325999999999997</v>
      </c>
      <c r="AJ9709" s="1">
        <v>0.59487000000000001</v>
      </c>
      <c r="AK9709">
        <v>2.7150000000000001E-2</v>
      </c>
      <c r="AL9709">
        <v>7.1160000000000001E-2</v>
      </c>
      <c r="AM9709">
        <v>0.56047999999999998</v>
      </c>
      <c r="AN9709" s="1">
        <v>0.63122</v>
      </c>
      <c r="AO9709">
        <v>1.559E-2</v>
      </c>
      <c r="AP9709">
        <v>5.96E-2</v>
      </c>
      <c r="AQ9709">
        <v>0.66169999999999995</v>
      </c>
      <c r="AR9709" s="1">
        <v>0.53664000000000001</v>
      </c>
      <c r="AS9709">
        <v>-7.263E-2</v>
      </c>
      <c r="AT9709">
        <v>-2.862E-2</v>
      </c>
      <c r="AU9709">
        <v>-1.59036</v>
      </c>
      <c r="AV9709" s="1">
        <v>0.17218</v>
      </c>
      <c r="BA9709" s="1"/>
      <c r="BB9709"/>
      <c r="BD9709" t="s">
        <v>104</v>
      </c>
      <c r="BE9709" s="1" t="s">
        <v>104</v>
      </c>
      <c r="BF9709"/>
      <c r="BI9709" s="1"/>
      <c r="BL9709" t="s">
        <v>104</v>
      </c>
      <c r="BM9709" s="1" t="s">
        <v>104</v>
      </c>
      <c r="BT9709"/>
      <c r="BX9709"/>
      <c r="CL9709"/>
      <c r="CP9709"/>
      <c r="DE9709"/>
      <c r="DS9709"/>
      <c r="DW9709"/>
      <c r="EA9709"/>
    </row>
    <row r="9710" spans="1:131" hidden="1">
      <c r="A9710" s="3" t="s">
        <v>24970</v>
      </c>
      <c r="B9710">
        <v>0.4</v>
      </c>
      <c r="C9710">
        <v>0.36</v>
      </c>
      <c r="D9710" s="1">
        <v>4.0000000000000036E-2</v>
      </c>
      <c r="H9710">
        <v>-4.9199999999999999E-3</v>
      </c>
      <c r="I9710">
        <v>-3.9690000000000003E-2</v>
      </c>
      <c r="J9710">
        <v>-1.8370000000000001E-2</v>
      </c>
      <c r="K9710" s="1">
        <v>6.191E-2</v>
      </c>
      <c r="L9710">
        <v>-4.9199999999999999E-3</v>
      </c>
      <c r="M9710">
        <v>-1.0109999999999999E-2</v>
      </c>
      <c r="N9710">
        <v>-5.1900000000000002E-3</v>
      </c>
      <c r="O9710">
        <v>-0.21665000000000001</v>
      </c>
      <c r="P9710" s="1">
        <v>0.82940999999999998</v>
      </c>
      <c r="Q9710">
        <v>-3.9690000000000003E-2</v>
      </c>
      <c r="R9710">
        <v>-4.4880000000000003E-2</v>
      </c>
      <c r="S9710">
        <v>-1.0185999999999999</v>
      </c>
      <c r="T9710" s="1">
        <v>0.32988000000000001</v>
      </c>
      <c r="U9710">
        <v>7.4260000000000007E-2</v>
      </c>
      <c r="V9710">
        <v>6.9080000000000003E-2</v>
      </c>
      <c r="W9710">
        <v>0.97294000000000003</v>
      </c>
      <c r="X9710" s="1">
        <v>0.43278</v>
      </c>
      <c r="Y9710">
        <v>-8.8400000000000006E-3</v>
      </c>
      <c r="Z9710">
        <v>-1.4030000000000001E-2</v>
      </c>
      <c r="AA9710">
        <v>-0.13594999999999999</v>
      </c>
      <c r="AB9710" s="1">
        <v>0.90041000000000004</v>
      </c>
      <c r="AC9710">
        <v>5.8389999999999997E-2</v>
      </c>
      <c r="AD9710">
        <v>5.3199999999999997E-2</v>
      </c>
      <c r="AE9710">
        <v>0.66774</v>
      </c>
      <c r="AF9710" s="1">
        <v>0.57282</v>
      </c>
      <c r="AG9710">
        <v>-1.8370000000000001E-2</v>
      </c>
      <c r="AH9710">
        <v>-2.3560000000000001E-2</v>
      </c>
      <c r="AI9710">
        <v>-0.41121999999999997</v>
      </c>
      <c r="AJ9710" s="1">
        <v>0.69155999999999995</v>
      </c>
      <c r="AK9710">
        <v>-0.14785000000000001</v>
      </c>
      <c r="AL9710">
        <v>-0.15304000000000001</v>
      </c>
      <c r="AM9710">
        <v>-1.69665</v>
      </c>
      <c r="AN9710" s="1">
        <v>0.23139000000000001</v>
      </c>
      <c r="AO9710">
        <v>2.078E-2</v>
      </c>
      <c r="AP9710">
        <v>1.559E-2</v>
      </c>
      <c r="AQ9710">
        <v>0.18831999999999999</v>
      </c>
      <c r="AR9710" s="1">
        <v>0.85801000000000005</v>
      </c>
      <c r="AS9710">
        <v>6.191E-2</v>
      </c>
      <c r="AT9710">
        <v>5.672E-2</v>
      </c>
      <c r="AU9710">
        <v>2.5286300000000002</v>
      </c>
      <c r="AV9710" s="1">
        <v>5.04E-2</v>
      </c>
      <c r="BA9710" s="1"/>
      <c r="BB9710"/>
      <c r="BD9710" t="s">
        <v>104</v>
      </c>
      <c r="BE9710" s="1" t="s">
        <v>104</v>
      </c>
      <c r="BF9710"/>
      <c r="BI9710" s="1"/>
      <c r="BL9710" t="s">
        <v>104</v>
      </c>
      <c r="BM9710" s="1" t="s">
        <v>104</v>
      </c>
      <c r="BT9710"/>
      <c r="BX9710"/>
      <c r="CL9710"/>
      <c r="CP9710"/>
      <c r="DE9710"/>
      <c r="DS9710"/>
      <c r="DW9710"/>
      <c r="EA9710"/>
    </row>
    <row r="9711" spans="1:131" hidden="1">
      <c r="A9711" s="3" t="s">
        <v>24971</v>
      </c>
      <c r="B9711">
        <v>0.17</v>
      </c>
      <c r="C9711">
        <v>0.13</v>
      </c>
      <c r="D9711" s="1">
        <v>4.0000000000000008E-2</v>
      </c>
      <c r="F9711">
        <v>0.21</v>
      </c>
      <c r="H9711">
        <v>-4.9199999999999999E-3</v>
      </c>
      <c r="I9711">
        <v>-6.4600000000000005E-2</v>
      </c>
      <c r="J9711">
        <v>2.9839999999999998E-2</v>
      </c>
      <c r="K9711" s="1">
        <v>-3.7699999999999997E-2</v>
      </c>
      <c r="L9711">
        <v>-4.9199999999999999E-3</v>
      </c>
      <c r="M9711">
        <v>4.156E-2</v>
      </c>
      <c r="N9711">
        <v>4.648E-2</v>
      </c>
      <c r="O9711">
        <v>-0.31817000000000001</v>
      </c>
      <c r="P9711" s="1">
        <v>0.75173000000000001</v>
      </c>
      <c r="Q9711">
        <v>-6.4600000000000005E-2</v>
      </c>
      <c r="R9711">
        <v>-1.8120000000000001E-2</v>
      </c>
      <c r="S9711">
        <v>-2.8125900000000001</v>
      </c>
      <c r="T9711" s="1">
        <v>1.643E-2</v>
      </c>
      <c r="U9711">
        <v>9.2969999999999997E-2</v>
      </c>
      <c r="V9711">
        <v>0.13946</v>
      </c>
      <c r="W9711">
        <v>2.7279</v>
      </c>
      <c r="X9711" s="1">
        <v>0.11049</v>
      </c>
      <c r="Y9711">
        <v>-6.0130000000000003E-2</v>
      </c>
      <c r="Z9711">
        <v>-1.3650000000000001E-2</v>
      </c>
      <c r="AA9711">
        <v>-1.27125</v>
      </c>
      <c r="AB9711" s="1">
        <v>0.29265000000000002</v>
      </c>
      <c r="AC9711">
        <v>0.12105</v>
      </c>
      <c r="AD9711">
        <v>0.16753000000000001</v>
      </c>
      <c r="AE9711">
        <v>11.38405</v>
      </c>
      <c r="AF9711" s="1">
        <v>4.28E-3</v>
      </c>
      <c r="AG9711">
        <v>2.9839999999999998E-2</v>
      </c>
      <c r="AH9711">
        <v>7.6319999999999999E-2</v>
      </c>
      <c r="AI9711">
        <v>0.87017</v>
      </c>
      <c r="AJ9711" s="1">
        <v>0.40921000000000002</v>
      </c>
      <c r="AK9711">
        <v>0.10829</v>
      </c>
      <c r="AL9711">
        <v>0.15478</v>
      </c>
      <c r="AM9711">
        <v>2.6895199999999999</v>
      </c>
      <c r="AN9711" s="1">
        <v>0.11366</v>
      </c>
      <c r="AO9711">
        <v>-3.6670000000000001E-2</v>
      </c>
      <c r="AP9711">
        <v>9.8099999999999993E-3</v>
      </c>
      <c r="AQ9711">
        <v>-1.05118</v>
      </c>
      <c r="AR9711" s="1">
        <v>0.34067999999999998</v>
      </c>
      <c r="AS9711">
        <v>-3.7699999999999997E-2</v>
      </c>
      <c r="AT9711">
        <v>8.7799999999999996E-3</v>
      </c>
      <c r="AU9711">
        <v>-0.90032999999999996</v>
      </c>
      <c r="AV9711" s="1">
        <v>0.40883999999999998</v>
      </c>
      <c r="AY9711">
        <v>5.2440000000000001E-2</v>
      </c>
      <c r="BA9711" s="1"/>
      <c r="BB9711"/>
      <c r="BD9711" t="s">
        <v>82</v>
      </c>
      <c r="BE9711" s="1" t="s">
        <v>82</v>
      </c>
      <c r="BF9711"/>
      <c r="BI9711" s="1"/>
      <c r="BL9711" t="s">
        <v>82</v>
      </c>
      <c r="BM9711" s="1" t="s">
        <v>82</v>
      </c>
      <c r="BT9711"/>
      <c r="BX9711"/>
      <c r="CL9711"/>
      <c r="CP9711"/>
      <c r="DE9711"/>
      <c r="DS9711"/>
      <c r="DW9711"/>
      <c r="EA9711"/>
    </row>
    <row r="9712" spans="1:131">
      <c r="A9712" s="3" t="s">
        <v>24972</v>
      </c>
      <c r="B9712">
        <v>0.36</v>
      </c>
      <c r="C9712">
        <v>0.6</v>
      </c>
      <c r="D9712" s="1">
        <v>-0.24</v>
      </c>
      <c r="E9712">
        <v>0.36</v>
      </c>
      <c r="F9712">
        <v>0.15</v>
      </c>
      <c r="G9712" s="1">
        <v>0.21</v>
      </c>
      <c r="H9712">
        <v>-4.9199999999999999E-3</v>
      </c>
      <c r="I9712">
        <v>2.665E-2</v>
      </c>
      <c r="J9712">
        <v>-6.2300000000000003E-3</v>
      </c>
      <c r="K9712" s="1">
        <v>9.4149999999999998E-2</v>
      </c>
      <c r="L9712">
        <v>5.7419999999999999E-2</v>
      </c>
      <c r="M9712">
        <v>-6.4000000000000005E-4</v>
      </c>
      <c r="N9712">
        <v>-5.806E-2</v>
      </c>
      <c r="O9712">
        <v>3.37913</v>
      </c>
      <c r="P9712" s="1">
        <v>1.42E-3</v>
      </c>
      <c r="Q9712">
        <v>2.665E-2</v>
      </c>
      <c r="R9712">
        <v>-3.141E-2</v>
      </c>
      <c r="S9712">
        <v>0.92427000000000004</v>
      </c>
      <c r="T9712" s="1">
        <v>0.3745</v>
      </c>
      <c r="U9712">
        <v>0.26238</v>
      </c>
      <c r="V9712">
        <v>0.20432</v>
      </c>
      <c r="W9712">
        <v>3.5590700000000002</v>
      </c>
      <c r="X9712" s="1">
        <v>7.0120000000000002E-2</v>
      </c>
      <c r="Y9712">
        <v>-2.3369999999999998E-2</v>
      </c>
      <c r="Z9712">
        <v>-8.1430000000000002E-2</v>
      </c>
      <c r="AA9712">
        <v>-0.87239</v>
      </c>
      <c r="AB9712" s="1">
        <v>0.44483</v>
      </c>
      <c r="AC9712">
        <v>8.1470000000000001E-2</v>
      </c>
      <c r="AD9712">
        <v>2.341E-2</v>
      </c>
      <c r="AE9712">
        <v>0.89705000000000001</v>
      </c>
      <c r="AF9712" s="1">
        <v>0.46406999999999998</v>
      </c>
      <c r="AG9712">
        <v>5.4809999999999998E-2</v>
      </c>
      <c r="AH9712">
        <v>-3.2499999999999999E-3</v>
      </c>
      <c r="AI9712">
        <v>3.1904699999999999</v>
      </c>
      <c r="AJ9712" s="1">
        <v>1.1220000000000001E-2</v>
      </c>
      <c r="AK9712">
        <v>9.3960000000000002E-2</v>
      </c>
      <c r="AL9712">
        <v>3.5900000000000001E-2</v>
      </c>
      <c r="AM9712">
        <v>1.46278</v>
      </c>
      <c r="AN9712" s="1">
        <v>0.28022000000000002</v>
      </c>
      <c r="AO9712">
        <v>7.2500000000000004E-3</v>
      </c>
      <c r="AP9712">
        <v>-5.0810000000000001E-2</v>
      </c>
      <c r="AQ9712">
        <v>0.16503000000000001</v>
      </c>
      <c r="AR9712" s="1">
        <v>0.87529000000000001</v>
      </c>
      <c r="AS9712">
        <v>9.4149999999999998E-2</v>
      </c>
      <c r="AT9712">
        <v>3.6089999999999997E-2</v>
      </c>
      <c r="AU9712">
        <v>1.88483</v>
      </c>
      <c r="AV9712" s="1">
        <v>0.11745999999999999</v>
      </c>
      <c r="AW9712">
        <v>-6.7269999999999996E-2</v>
      </c>
      <c r="AX9712">
        <v>8.5500000000000003E-3</v>
      </c>
      <c r="AY9712">
        <v>7.5810000000000002E-2</v>
      </c>
      <c r="AZ9712">
        <v>-1.2457978148962772</v>
      </c>
      <c r="BA9712" s="1">
        <v>0.26564574172720073</v>
      </c>
      <c r="BB9712"/>
      <c r="BD9712" t="s">
        <v>82</v>
      </c>
      <c r="BE9712" s="1" t="s">
        <v>82</v>
      </c>
      <c r="BF9712">
        <v>-6.7269999999999996E-2</v>
      </c>
      <c r="BG9712">
        <v>8.5500000000000003E-3</v>
      </c>
      <c r="BH9712">
        <v>-1.2457978148962772</v>
      </c>
      <c r="BI9712" s="1">
        <v>0.26564574172720073</v>
      </c>
      <c r="BL9712" t="s">
        <v>82</v>
      </c>
      <c r="BM9712" s="1" t="s">
        <v>82</v>
      </c>
      <c r="BT9712"/>
      <c r="BX9712"/>
      <c r="CL9712"/>
      <c r="CP9712"/>
      <c r="DE9712"/>
      <c r="DS9712"/>
      <c r="DW9712"/>
      <c r="EA9712"/>
    </row>
    <row r="9713" spans="1:131" hidden="1">
      <c r="A9713" s="3" t="s">
        <v>24973</v>
      </c>
      <c r="B9713">
        <v>0.71</v>
      </c>
      <c r="C9713">
        <v>0.65</v>
      </c>
      <c r="D9713" s="1">
        <v>5.9999999999999942E-2</v>
      </c>
      <c r="E9713">
        <v>0.8</v>
      </c>
      <c r="F9713">
        <v>0.88</v>
      </c>
      <c r="G9713" s="1">
        <v>-7.999999999999996E-2</v>
      </c>
      <c r="H9713">
        <v>-4.9100000000000003E-3</v>
      </c>
      <c r="I9713">
        <v>-3.5340000000000003E-2</v>
      </c>
      <c r="J9713">
        <v>-4.62E-3</v>
      </c>
      <c r="K9713" s="1">
        <v>-1.2700000000000001E-3</v>
      </c>
      <c r="L9713">
        <v>-2.1770000000000001E-2</v>
      </c>
      <c r="M9713">
        <v>-9.5250000000000001E-2</v>
      </c>
      <c r="N9713">
        <v>-7.349E-2</v>
      </c>
      <c r="O9713">
        <v>-1.6027100000000001</v>
      </c>
      <c r="P9713" s="1">
        <v>0.11526</v>
      </c>
      <c r="Q9713">
        <v>-3.5340000000000003E-2</v>
      </c>
      <c r="R9713">
        <v>-0.10882</v>
      </c>
      <c r="S9713">
        <v>-1.57575</v>
      </c>
      <c r="T9713" s="1">
        <v>0.14229</v>
      </c>
      <c r="U9713">
        <v>-7.6450000000000004E-2</v>
      </c>
      <c r="V9713">
        <v>-0.14993000000000001</v>
      </c>
      <c r="W9713">
        <v>-0.95043999999999995</v>
      </c>
      <c r="X9713" s="1">
        <v>0.44194</v>
      </c>
      <c r="Y9713">
        <v>-4.292E-2</v>
      </c>
      <c r="Z9713">
        <v>-0.11641</v>
      </c>
      <c r="AA9713">
        <v>-0.82535999999999998</v>
      </c>
      <c r="AB9713" s="1">
        <v>0.46927000000000002</v>
      </c>
      <c r="AC9713">
        <v>2.9350000000000001E-2</v>
      </c>
      <c r="AD9713">
        <v>-4.4130000000000003E-2</v>
      </c>
      <c r="AE9713">
        <v>0.35335</v>
      </c>
      <c r="AF9713" s="1">
        <v>0.75751000000000002</v>
      </c>
      <c r="AG9713">
        <v>-2.12E-2</v>
      </c>
      <c r="AH9713">
        <v>-9.468E-2</v>
      </c>
      <c r="AI9713">
        <v>-1.2742199999999999</v>
      </c>
      <c r="AJ9713" s="1">
        <v>0.2359</v>
      </c>
      <c r="AK9713">
        <v>-7.9820000000000002E-2</v>
      </c>
      <c r="AL9713">
        <v>-0.15331</v>
      </c>
      <c r="AM9713">
        <v>-2.5139300000000002</v>
      </c>
      <c r="AN9713" s="1">
        <v>0.126</v>
      </c>
      <c r="AO9713">
        <v>2.8920000000000001E-2</v>
      </c>
      <c r="AP9713">
        <v>-4.4569999999999999E-2</v>
      </c>
      <c r="AQ9713">
        <v>0.83547000000000005</v>
      </c>
      <c r="AR9713" s="1">
        <v>0.44092999999999999</v>
      </c>
      <c r="AS9713">
        <v>-1.2700000000000001E-3</v>
      </c>
      <c r="AT9713">
        <v>-7.4749999999999997E-2</v>
      </c>
      <c r="AU9713">
        <v>-2.547E-2</v>
      </c>
      <c r="AV9713" s="1">
        <v>0.98065999999999998</v>
      </c>
      <c r="AW9713">
        <v>1.196E-2</v>
      </c>
      <c r="AX9713">
        <v>-0.18068000000000001</v>
      </c>
      <c r="AY9713">
        <v>-0.19264000000000001</v>
      </c>
      <c r="AZ9713">
        <v>0.14370621097863201</v>
      </c>
      <c r="BA9713" s="1">
        <v>0.89109016854621803</v>
      </c>
      <c r="BB9713"/>
      <c r="BD9713" t="s">
        <v>82</v>
      </c>
      <c r="BE9713" s="1" t="s">
        <v>82</v>
      </c>
      <c r="BF9713">
        <v>1.196E-2</v>
      </c>
      <c r="BG9713">
        <v>-0.18068000000000001</v>
      </c>
      <c r="BH9713">
        <v>0.14370621097863201</v>
      </c>
      <c r="BI9713" s="1">
        <v>0.89109016854621803</v>
      </c>
      <c r="BL9713" t="s">
        <v>82</v>
      </c>
      <c r="BM9713" s="1" t="s">
        <v>82</v>
      </c>
      <c r="BT9713"/>
      <c r="BX9713"/>
      <c r="CL9713"/>
      <c r="CP9713"/>
      <c r="DE9713"/>
      <c r="DS9713"/>
      <c r="DW9713"/>
      <c r="EA9713"/>
    </row>
    <row r="9714" spans="1:131">
      <c r="A9714" s="3" t="s">
        <v>24974</v>
      </c>
      <c r="B9714">
        <v>0.27</v>
      </c>
      <c r="C9714">
        <v>0.34</v>
      </c>
      <c r="D9714" s="1">
        <v>-7.0000000000000007E-2</v>
      </c>
      <c r="E9714">
        <v>0.26</v>
      </c>
      <c r="F9714">
        <v>0.15</v>
      </c>
      <c r="G9714" s="1">
        <v>0.11000000000000001</v>
      </c>
      <c r="H9714">
        <v>-4.9100000000000003E-3</v>
      </c>
      <c r="I9714">
        <v>-3.6089999999999997E-2</v>
      </c>
      <c r="J9714">
        <v>-9.2800000000000001E-3</v>
      </c>
      <c r="K9714" s="1">
        <v>8.9260000000000006E-2</v>
      </c>
      <c r="L9714">
        <v>1.6959999999999999E-2</v>
      </c>
      <c r="M9714">
        <v>1.721E-2</v>
      </c>
      <c r="N9714">
        <v>2.5000000000000001E-4</v>
      </c>
      <c r="O9714">
        <v>1.19255</v>
      </c>
      <c r="P9714" s="1">
        <v>0.23877000000000001</v>
      </c>
      <c r="Q9714">
        <v>-3.1460000000000002E-2</v>
      </c>
      <c r="R9714">
        <v>-3.1210000000000002E-2</v>
      </c>
      <c r="S9714">
        <v>-1.21296</v>
      </c>
      <c r="T9714" s="1">
        <v>0.24990999999999999</v>
      </c>
      <c r="U9714">
        <v>0.12895999999999999</v>
      </c>
      <c r="V9714">
        <v>0.12920999999999999</v>
      </c>
      <c r="W9714">
        <v>6.9795600000000002</v>
      </c>
      <c r="X9714" s="1">
        <v>1.7330000000000002E-2</v>
      </c>
      <c r="Y9714">
        <v>4.9529999999999998E-2</v>
      </c>
      <c r="Z9714">
        <v>4.9779999999999998E-2</v>
      </c>
      <c r="AA9714">
        <v>1.3786099999999999</v>
      </c>
      <c r="AB9714" s="1">
        <v>0.26068999999999998</v>
      </c>
      <c r="AC9714">
        <v>-5.5550000000000002E-2</v>
      </c>
      <c r="AD9714">
        <v>-5.5300000000000002E-2</v>
      </c>
      <c r="AE9714">
        <v>-0.78217999999999999</v>
      </c>
      <c r="AF9714" s="1">
        <v>0.51576999999999995</v>
      </c>
      <c r="AG9714">
        <v>-3.4099999999999998E-3</v>
      </c>
      <c r="AH9714">
        <v>-3.16E-3</v>
      </c>
      <c r="AI9714">
        <v>-0.11359</v>
      </c>
      <c r="AJ9714" s="1">
        <v>0.91230999999999995</v>
      </c>
      <c r="AK9714">
        <v>1.7600000000000001E-3</v>
      </c>
      <c r="AL9714">
        <v>2.0100000000000001E-3</v>
      </c>
      <c r="AM9714">
        <v>4.6920000000000003E-2</v>
      </c>
      <c r="AN9714" s="1">
        <v>0.96679000000000004</v>
      </c>
      <c r="AO9714">
        <v>3.8179999999999999E-2</v>
      </c>
      <c r="AP9714">
        <v>3.8429999999999999E-2</v>
      </c>
      <c r="AQ9714">
        <v>1.03382</v>
      </c>
      <c r="AR9714" s="1">
        <v>0.34804000000000002</v>
      </c>
      <c r="AS9714">
        <v>8.9260000000000006E-2</v>
      </c>
      <c r="AT9714">
        <v>8.9510000000000006E-2</v>
      </c>
      <c r="AU9714">
        <v>2.9254699999999998</v>
      </c>
      <c r="AV9714" s="1">
        <v>3.2070000000000001E-2</v>
      </c>
      <c r="AW9714">
        <v>-2.6780000000000002E-2</v>
      </c>
      <c r="AX9714">
        <v>4.8419999999999998E-2</v>
      </c>
      <c r="AY9714">
        <v>7.5200000000000003E-2</v>
      </c>
      <c r="AZ9714">
        <v>-0.43023602014964873</v>
      </c>
      <c r="BA9714" s="1">
        <v>0.67585817530928094</v>
      </c>
      <c r="BB9714">
        <v>-4.0719999999999999E-2</v>
      </c>
      <c r="BC9714">
        <v>3.4479999999999997E-2</v>
      </c>
      <c r="BD9714" t="s">
        <v>24975</v>
      </c>
      <c r="BE9714" s="1" t="s">
        <v>24976</v>
      </c>
      <c r="BF9714">
        <v>-1.516E-2</v>
      </c>
      <c r="BG9714">
        <v>6.0040000000000003E-2</v>
      </c>
      <c r="BH9714">
        <v>-0.12924215943302311</v>
      </c>
      <c r="BI9714" s="1">
        <v>0.90215963407228084</v>
      </c>
      <c r="BL9714" t="s">
        <v>82</v>
      </c>
      <c r="BM9714" s="1" t="s">
        <v>82</v>
      </c>
      <c r="BT9714"/>
      <c r="BX9714"/>
      <c r="CL9714"/>
      <c r="CP9714"/>
      <c r="DE9714"/>
      <c r="DS9714"/>
      <c r="DW9714"/>
      <c r="EA9714"/>
    </row>
    <row r="9715" spans="1:131" hidden="1">
      <c r="A9715" s="3" t="s">
        <v>24977</v>
      </c>
      <c r="B9715">
        <v>0.25</v>
      </c>
      <c r="C9715">
        <v>0.21</v>
      </c>
      <c r="D9715" s="1">
        <v>4.0000000000000008E-2</v>
      </c>
      <c r="H9715">
        <v>-4.8999999999999998E-3</v>
      </c>
      <c r="I9715">
        <v>-4.5220000000000003E-2</v>
      </c>
      <c r="J9715">
        <v>1.5129999999999999E-2</v>
      </c>
      <c r="K9715" s="1">
        <v>-3.5159999999999997E-2</v>
      </c>
      <c r="L9715">
        <v>-4.8999999999999998E-3</v>
      </c>
      <c r="M9715">
        <v>2.2579999999999999E-2</v>
      </c>
      <c r="N9715">
        <v>2.7480000000000001E-2</v>
      </c>
      <c r="O9715">
        <v>-0.2873</v>
      </c>
      <c r="P9715" s="1">
        <v>0.77512000000000003</v>
      </c>
      <c r="Q9715">
        <v>-4.5220000000000003E-2</v>
      </c>
      <c r="R9715">
        <v>-1.7729999999999999E-2</v>
      </c>
      <c r="S9715">
        <v>-1.3372999999999999</v>
      </c>
      <c r="T9715" s="1">
        <v>0.20771999999999999</v>
      </c>
      <c r="U9715">
        <v>4.0169999999999997E-2</v>
      </c>
      <c r="V9715">
        <v>6.7650000000000002E-2</v>
      </c>
      <c r="W9715">
        <v>0.35339999999999999</v>
      </c>
      <c r="X9715" s="1">
        <v>0.75751999999999997</v>
      </c>
      <c r="Y9715">
        <v>1.7260000000000001E-2</v>
      </c>
      <c r="Z9715">
        <v>4.4749999999999998E-2</v>
      </c>
      <c r="AA9715">
        <v>0.2442</v>
      </c>
      <c r="AB9715" s="1">
        <v>0.82277999999999996</v>
      </c>
      <c r="AC9715">
        <v>-0.02</v>
      </c>
      <c r="AD9715">
        <v>7.4799999999999997E-3</v>
      </c>
      <c r="AE9715">
        <v>-0.38391999999999998</v>
      </c>
      <c r="AF9715" s="1">
        <v>0.73780000000000001</v>
      </c>
      <c r="AG9715">
        <v>1.5129999999999999E-2</v>
      </c>
      <c r="AH9715">
        <v>4.2619999999999998E-2</v>
      </c>
      <c r="AI9715">
        <v>0.50344</v>
      </c>
      <c r="AJ9715" s="1">
        <v>0.62797000000000003</v>
      </c>
      <c r="AK9715">
        <v>-1.1180000000000001E-2</v>
      </c>
      <c r="AL9715">
        <v>1.6310000000000002E-2</v>
      </c>
      <c r="AM9715">
        <v>-0.19316</v>
      </c>
      <c r="AN9715" s="1">
        <v>0.86458999999999997</v>
      </c>
      <c r="AO9715">
        <v>4.9340000000000002E-2</v>
      </c>
      <c r="AP9715">
        <v>7.6829999999999996E-2</v>
      </c>
      <c r="AQ9715">
        <v>1.7881899999999999</v>
      </c>
      <c r="AR9715" s="1">
        <v>0.13245000000000001</v>
      </c>
      <c r="AS9715">
        <v>-3.5159999999999997E-2</v>
      </c>
      <c r="AT9715">
        <v>-7.6800000000000002E-3</v>
      </c>
      <c r="AU9715">
        <v>-0.56006</v>
      </c>
      <c r="AV9715" s="1">
        <v>0.59950000000000003</v>
      </c>
      <c r="BA9715" s="1"/>
      <c r="BB9715"/>
      <c r="BD9715" t="s">
        <v>104</v>
      </c>
      <c r="BE9715" s="1" t="s">
        <v>104</v>
      </c>
      <c r="BF9715"/>
      <c r="BI9715" s="1"/>
      <c r="BL9715" t="s">
        <v>104</v>
      </c>
      <c r="BM9715" s="1" t="s">
        <v>104</v>
      </c>
      <c r="BT9715"/>
      <c r="BX9715"/>
      <c r="CL9715"/>
      <c r="CP9715"/>
      <c r="DE9715"/>
      <c r="DS9715"/>
      <c r="DW9715"/>
      <c r="EA9715"/>
    </row>
    <row r="9716" spans="1:131" hidden="1">
      <c r="A9716" s="3" t="s">
        <v>24978</v>
      </c>
      <c r="B9716">
        <v>0.35</v>
      </c>
      <c r="C9716">
        <v>0.31</v>
      </c>
      <c r="D9716" s="1">
        <v>3.999999999999998E-2</v>
      </c>
      <c r="H9716">
        <v>-4.8999999999999998E-3</v>
      </c>
      <c r="I9716">
        <v>-5.3929999999999999E-2</v>
      </c>
      <c r="J9716">
        <v>-2.1489999999999999E-2</v>
      </c>
      <c r="K9716" s="1">
        <v>4.938E-2</v>
      </c>
      <c r="L9716">
        <v>-4.8999999999999998E-3</v>
      </c>
      <c r="M9716">
        <v>6.4000000000000005E-4</v>
      </c>
      <c r="N9716">
        <v>5.5399999999999998E-3</v>
      </c>
      <c r="O9716">
        <v>-0.43362000000000001</v>
      </c>
      <c r="P9716" s="1">
        <v>0.66647000000000001</v>
      </c>
      <c r="Q9716">
        <v>-5.3929999999999999E-2</v>
      </c>
      <c r="R9716">
        <v>-4.8390000000000002E-2</v>
      </c>
      <c r="S9716">
        <v>-2.4733900000000002</v>
      </c>
      <c r="T9716" s="1">
        <v>3.0509999999999999E-2</v>
      </c>
      <c r="U9716">
        <v>2.3500000000000001E-3</v>
      </c>
      <c r="V9716">
        <v>7.8899999999999994E-3</v>
      </c>
      <c r="W9716">
        <v>7.7439999999999995E-2</v>
      </c>
      <c r="X9716" s="1">
        <v>0.94525000000000003</v>
      </c>
      <c r="Y9716">
        <v>4.1419999999999998E-2</v>
      </c>
      <c r="Z9716">
        <v>4.6960000000000002E-2</v>
      </c>
      <c r="AA9716">
        <v>1.2834099999999999</v>
      </c>
      <c r="AB9716" s="1">
        <v>0.28870000000000001</v>
      </c>
      <c r="AC9716">
        <v>3.8460000000000001E-2</v>
      </c>
      <c r="AD9716">
        <v>4.3999999999999997E-2</v>
      </c>
      <c r="AE9716">
        <v>1.23586</v>
      </c>
      <c r="AF9716" s="1">
        <v>0.34083999999999998</v>
      </c>
      <c r="AG9716">
        <v>-2.1489999999999999E-2</v>
      </c>
      <c r="AH9716">
        <v>-1.5949999999999999E-2</v>
      </c>
      <c r="AI9716">
        <v>-0.69113999999999998</v>
      </c>
      <c r="AJ9716" s="1">
        <v>0.50883</v>
      </c>
      <c r="AK9716">
        <v>3.6819999999999999E-2</v>
      </c>
      <c r="AL9716">
        <v>4.2360000000000002E-2</v>
      </c>
      <c r="AM9716">
        <v>1.3154699999999999</v>
      </c>
      <c r="AN9716" s="1">
        <v>0.31746000000000002</v>
      </c>
      <c r="AO9716">
        <v>-1.3270000000000001E-2</v>
      </c>
      <c r="AP9716">
        <v>-7.7299999999999999E-3</v>
      </c>
      <c r="AQ9716">
        <v>-0.64063000000000003</v>
      </c>
      <c r="AR9716" s="1">
        <v>0.54932000000000003</v>
      </c>
      <c r="AS9716">
        <v>4.938E-2</v>
      </c>
      <c r="AT9716">
        <v>5.4919999999999997E-2</v>
      </c>
      <c r="AU9716">
        <v>2.4374799999999999</v>
      </c>
      <c r="AV9716" s="1">
        <v>5.7599999999999998E-2</v>
      </c>
      <c r="BA9716" s="1"/>
      <c r="BB9716"/>
      <c r="BD9716" t="s">
        <v>104</v>
      </c>
      <c r="BE9716" s="1" t="s">
        <v>104</v>
      </c>
      <c r="BF9716"/>
      <c r="BI9716" s="1"/>
      <c r="BL9716" t="s">
        <v>104</v>
      </c>
      <c r="BM9716" s="1" t="s">
        <v>104</v>
      </c>
      <c r="BT9716"/>
      <c r="BX9716"/>
      <c r="CL9716"/>
      <c r="CP9716"/>
      <c r="DE9716"/>
      <c r="DS9716"/>
      <c r="DW9716"/>
      <c r="EA9716"/>
    </row>
    <row r="9717" spans="1:131" hidden="1">
      <c r="A9717" s="3" t="s">
        <v>24979</v>
      </c>
      <c r="B9717">
        <v>0.46</v>
      </c>
      <c r="C9717">
        <v>0.43</v>
      </c>
      <c r="D9717" s="1">
        <v>3.0000000000000027E-2</v>
      </c>
      <c r="H9717">
        <v>-4.8999999999999998E-3</v>
      </c>
      <c r="I9717">
        <v>6.9699999999999996E-3</v>
      </c>
      <c r="J9717">
        <v>1.367E-2</v>
      </c>
      <c r="K9717" s="1">
        <v>-4.444E-2</v>
      </c>
      <c r="L9717">
        <v>-4.8999999999999998E-3</v>
      </c>
      <c r="M9717">
        <v>-2.324E-2</v>
      </c>
      <c r="N9717">
        <v>-1.8339999999999999E-2</v>
      </c>
      <c r="O9717">
        <v>-0.29798000000000002</v>
      </c>
      <c r="P9717" s="1">
        <v>0.76697000000000004</v>
      </c>
      <c r="Q9717">
        <v>6.9699999999999996E-3</v>
      </c>
      <c r="R9717">
        <v>-1.137E-2</v>
      </c>
      <c r="S9717">
        <v>0.20762</v>
      </c>
      <c r="T9717" s="1">
        <v>0.83923999999999999</v>
      </c>
      <c r="U9717">
        <v>-5.1799999999999997E-3</v>
      </c>
      <c r="V9717">
        <v>-2.3519999999999999E-2</v>
      </c>
      <c r="W9717">
        <v>-0.20358000000000001</v>
      </c>
      <c r="X9717" s="1">
        <v>0.8569</v>
      </c>
      <c r="Y9717">
        <v>-7.4800000000000005E-2</v>
      </c>
      <c r="Z9717">
        <v>-9.3140000000000001E-2</v>
      </c>
      <c r="AA9717">
        <v>-2.4014700000000002</v>
      </c>
      <c r="AB9717" s="1">
        <v>9.3640000000000001E-2</v>
      </c>
      <c r="AC9717">
        <v>-2.9790000000000001E-2</v>
      </c>
      <c r="AD9717">
        <v>-4.8129999999999999E-2</v>
      </c>
      <c r="AE9717">
        <v>-0.26044</v>
      </c>
      <c r="AF9717" s="1">
        <v>0.81884999999999997</v>
      </c>
      <c r="AG9717">
        <v>1.367E-2</v>
      </c>
      <c r="AH9717">
        <v>-4.6699999999999997E-3</v>
      </c>
      <c r="AI9717">
        <v>0.48159999999999997</v>
      </c>
      <c r="AJ9717" s="1">
        <v>0.64261999999999997</v>
      </c>
      <c r="AK9717">
        <v>-4.5809999999999997E-2</v>
      </c>
      <c r="AL9717">
        <v>-6.4159999999999995E-2</v>
      </c>
      <c r="AM9717">
        <v>-2.7196400000000001</v>
      </c>
      <c r="AN9717" s="1">
        <v>0.10287</v>
      </c>
      <c r="AO9717">
        <v>6.2670000000000003E-2</v>
      </c>
      <c r="AP9717">
        <v>4.4330000000000001E-2</v>
      </c>
      <c r="AQ9717">
        <v>1.3098399999999999</v>
      </c>
      <c r="AR9717" s="1">
        <v>0.24664</v>
      </c>
      <c r="AS9717">
        <v>-4.444E-2</v>
      </c>
      <c r="AT9717">
        <v>-6.2780000000000002E-2</v>
      </c>
      <c r="AU9717">
        <v>-0.77112999999999998</v>
      </c>
      <c r="AV9717" s="1">
        <v>0.47524</v>
      </c>
      <c r="BA9717" s="1"/>
      <c r="BB9717"/>
      <c r="BD9717" t="s">
        <v>104</v>
      </c>
      <c r="BE9717" s="1" t="s">
        <v>104</v>
      </c>
      <c r="BF9717"/>
      <c r="BI9717" s="1"/>
      <c r="BL9717" t="s">
        <v>104</v>
      </c>
      <c r="BM9717" s="1" t="s">
        <v>104</v>
      </c>
      <c r="BT9717"/>
      <c r="BX9717"/>
      <c r="CL9717"/>
      <c r="CP9717"/>
      <c r="DE9717"/>
      <c r="DS9717"/>
      <c r="DW9717"/>
      <c r="EA9717"/>
    </row>
    <row r="9718" spans="1:131" hidden="1">
      <c r="A9718" s="3" t="s">
        <v>24980</v>
      </c>
      <c r="B9718">
        <v>0.76</v>
      </c>
      <c r="C9718">
        <v>0.71</v>
      </c>
      <c r="D9718" s="1">
        <v>5.0000000000000044E-2</v>
      </c>
      <c r="E9718">
        <v>0.09</v>
      </c>
      <c r="F9718">
        <v>0.05</v>
      </c>
      <c r="G9718" s="1">
        <v>3.9999999999999994E-2</v>
      </c>
      <c r="H9718">
        <v>-4.8900000000000002E-3</v>
      </c>
      <c r="I9718">
        <v>-6.2219999999999998E-2</v>
      </c>
      <c r="J9718">
        <v>2.315E-2</v>
      </c>
      <c r="K9718" s="1">
        <v>4.1340000000000002E-2</v>
      </c>
      <c r="L9718">
        <v>-2.6710000000000001E-2</v>
      </c>
      <c r="M9718">
        <v>-0.12637000000000001</v>
      </c>
      <c r="N9718">
        <v>-9.9659999999999999E-2</v>
      </c>
      <c r="O9718">
        <v>-1.2692099999999999</v>
      </c>
      <c r="P9718" s="1">
        <v>0.21054999999999999</v>
      </c>
      <c r="Q9718">
        <v>-0.14147000000000001</v>
      </c>
      <c r="R9718">
        <v>-0.24113000000000001</v>
      </c>
      <c r="S9718">
        <v>-4.8475599999999996</v>
      </c>
      <c r="T9718" s="1">
        <v>4.6999999999999999E-4</v>
      </c>
      <c r="U9718">
        <v>5.9459999999999999E-2</v>
      </c>
      <c r="V9718">
        <v>-4.02E-2</v>
      </c>
      <c r="W9718">
        <v>2.1039099999999999</v>
      </c>
      <c r="X9718" s="1">
        <v>0.16631000000000001</v>
      </c>
      <c r="Y9718">
        <v>3.1899999999999998E-2</v>
      </c>
      <c r="Z9718">
        <v>-6.7769999999999997E-2</v>
      </c>
      <c r="AA9718">
        <v>0.52917000000000003</v>
      </c>
      <c r="AB9718" s="1">
        <v>0.63312000000000002</v>
      </c>
      <c r="AC9718">
        <v>3.0339999999999999E-2</v>
      </c>
      <c r="AD9718">
        <v>-6.9320000000000007E-2</v>
      </c>
      <c r="AE9718">
        <v>0.46898000000000001</v>
      </c>
      <c r="AF9718" s="1">
        <v>0.68501000000000001</v>
      </c>
      <c r="AG9718">
        <v>2.9430000000000001E-2</v>
      </c>
      <c r="AH9718">
        <v>-7.0239999999999997E-2</v>
      </c>
      <c r="AI9718">
        <v>0.55376000000000003</v>
      </c>
      <c r="AJ9718" s="1">
        <v>0.59475</v>
      </c>
      <c r="AK9718">
        <v>6.3409999999999994E-2</v>
      </c>
      <c r="AL9718">
        <v>-3.6260000000000001E-2</v>
      </c>
      <c r="AM9718">
        <v>1.4088000000000001</v>
      </c>
      <c r="AN9718" s="1">
        <v>0.29289999999999999</v>
      </c>
      <c r="AO9718">
        <v>-0.10516</v>
      </c>
      <c r="AP9718">
        <v>-0.20483000000000001</v>
      </c>
      <c r="AQ9718">
        <v>-1.6778200000000001</v>
      </c>
      <c r="AR9718" s="1">
        <v>0.15387000000000001</v>
      </c>
      <c r="AS9718">
        <v>4.1340000000000002E-2</v>
      </c>
      <c r="AT9718">
        <v>-5.833E-2</v>
      </c>
      <c r="AU9718">
        <v>0.96560000000000001</v>
      </c>
      <c r="AV9718" s="1">
        <v>0.37805</v>
      </c>
      <c r="AW9718">
        <v>1.694E-2</v>
      </c>
      <c r="AX9718">
        <v>0.15326000000000001</v>
      </c>
      <c r="AY9718">
        <v>0.13632</v>
      </c>
      <c r="AZ9718">
        <v>0.31398232757126576</v>
      </c>
      <c r="BA9718" s="1">
        <v>0.75982628081573533</v>
      </c>
      <c r="BB9718">
        <v>1.704E-2</v>
      </c>
      <c r="BC9718">
        <v>0.15336</v>
      </c>
      <c r="BD9718" t="s">
        <v>24981</v>
      </c>
      <c r="BE9718" s="1" t="s">
        <v>24982</v>
      </c>
      <c r="BF9718">
        <v>1.687E-2</v>
      </c>
      <c r="BG9718">
        <v>0.15318999999999999</v>
      </c>
      <c r="BH9718">
        <v>0.19162079059767512</v>
      </c>
      <c r="BI9718" s="1">
        <v>0.85550877993463659</v>
      </c>
      <c r="BL9718" t="s">
        <v>82</v>
      </c>
      <c r="BM9718" s="1" t="s">
        <v>82</v>
      </c>
      <c r="BT9718"/>
      <c r="BX9718"/>
      <c r="CL9718"/>
      <c r="CP9718"/>
      <c r="DE9718"/>
      <c r="DS9718"/>
      <c r="DW9718"/>
      <c r="EA9718"/>
    </row>
    <row r="9719" spans="1:131" hidden="1">
      <c r="A9719" s="3" t="s">
        <v>24983</v>
      </c>
      <c r="B9719">
        <v>0.85</v>
      </c>
      <c r="C9719">
        <v>0.81</v>
      </c>
      <c r="D9719" s="1">
        <v>3.9999999999999925E-2</v>
      </c>
      <c r="E9719">
        <v>0.16</v>
      </c>
      <c r="F9719">
        <v>0.36</v>
      </c>
      <c r="G9719" s="1">
        <v>-0.19999999999999998</v>
      </c>
      <c r="H9719">
        <v>-4.8900000000000002E-3</v>
      </c>
      <c r="I9719">
        <v>-9.035E-2</v>
      </c>
      <c r="J9719">
        <v>-9.8799999999999999E-3</v>
      </c>
      <c r="K9719" s="1">
        <v>-0.23910000000000001</v>
      </c>
      <c r="L9719">
        <v>-9.887E-2</v>
      </c>
      <c r="M9719">
        <v>-0.27978999999999998</v>
      </c>
      <c r="N9719">
        <v>-0.18092</v>
      </c>
      <c r="O9719">
        <v>-2.9123100000000002</v>
      </c>
      <c r="P9719" s="1">
        <v>5.4200000000000003E-3</v>
      </c>
      <c r="Q9719">
        <v>-9.035E-2</v>
      </c>
      <c r="R9719">
        <v>-0.27127000000000001</v>
      </c>
      <c r="S9719">
        <v>-1.2723199999999999</v>
      </c>
      <c r="T9719" s="1">
        <v>0.22908999999999999</v>
      </c>
      <c r="U9719">
        <v>7.9170000000000004E-2</v>
      </c>
      <c r="V9719">
        <v>-0.10174</v>
      </c>
      <c r="W9719">
        <v>0.44340000000000002</v>
      </c>
      <c r="X9719" s="1">
        <v>0.70072999999999996</v>
      </c>
      <c r="Y9719">
        <v>9.3380000000000005E-2</v>
      </c>
      <c r="Z9719">
        <v>-8.7540000000000007E-2</v>
      </c>
      <c r="AA9719">
        <v>0.53268000000000004</v>
      </c>
      <c r="AB9719" s="1">
        <v>0.63109999999999999</v>
      </c>
      <c r="AC9719">
        <v>-5.1720000000000002E-2</v>
      </c>
      <c r="AD9719">
        <v>-0.23264000000000001</v>
      </c>
      <c r="AE9719">
        <v>-0.35513</v>
      </c>
      <c r="AF9719" s="1">
        <v>0.75632999999999995</v>
      </c>
      <c r="AG9719">
        <v>-0.10884000000000001</v>
      </c>
      <c r="AH9719">
        <v>-0.28976000000000002</v>
      </c>
      <c r="AI9719">
        <v>-2.13334</v>
      </c>
      <c r="AJ9719" s="1">
        <v>6.4409999999999995E-2</v>
      </c>
      <c r="AK9719">
        <v>-2.3009999999999999E-2</v>
      </c>
      <c r="AL9719">
        <v>-0.20393</v>
      </c>
      <c r="AM9719">
        <v>-0.20685999999999999</v>
      </c>
      <c r="AN9719" s="1">
        <v>0.85514999999999997</v>
      </c>
      <c r="AO9719">
        <v>-0.23943999999999999</v>
      </c>
      <c r="AP9719">
        <v>-0.42036000000000001</v>
      </c>
      <c r="AQ9719">
        <v>-4.4839599999999997</v>
      </c>
      <c r="AR9719" s="1">
        <v>6.0699999999999999E-3</v>
      </c>
      <c r="AS9719">
        <v>-0.23910000000000001</v>
      </c>
      <c r="AT9719">
        <v>-0.42002</v>
      </c>
      <c r="AU9719">
        <v>-3.9657100000000001</v>
      </c>
      <c r="AV9719" s="1">
        <v>1.022E-2</v>
      </c>
      <c r="AW9719">
        <v>8.9090000000000003E-2</v>
      </c>
      <c r="AX9719">
        <v>9.9959999999999993E-2</v>
      </c>
      <c r="AY9719">
        <v>1.0869999999999999E-2</v>
      </c>
      <c r="AZ9719">
        <v>1.6512020458541803</v>
      </c>
      <c r="BA9719" s="1">
        <v>0.15582004796288335</v>
      </c>
      <c r="BB9719"/>
      <c r="BD9719" t="s">
        <v>82</v>
      </c>
      <c r="BE9719" s="1" t="s">
        <v>82</v>
      </c>
      <c r="BF9719">
        <v>8.9090000000000003E-2</v>
      </c>
      <c r="BG9719">
        <v>9.9959999999999993E-2</v>
      </c>
      <c r="BH9719">
        <v>1.6512020458541803</v>
      </c>
      <c r="BI9719" s="1">
        <v>0.15582004796288335</v>
      </c>
      <c r="BL9719" t="s">
        <v>82</v>
      </c>
      <c r="BM9719" s="1" t="s">
        <v>82</v>
      </c>
      <c r="BT9719"/>
      <c r="BX9719"/>
      <c r="CL9719"/>
      <c r="CP9719"/>
      <c r="DE9719"/>
      <c r="DS9719"/>
      <c r="DW9719"/>
      <c r="EA9719"/>
    </row>
    <row r="9720" spans="1:131">
      <c r="A9720" s="3" t="s">
        <v>24984</v>
      </c>
      <c r="B9720">
        <v>0.55000000000000004</v>
      </c>
      <c r="C9720">
        <v>0.65</v>
      </c>
      <c r="D9720" s="1">
        <v>-9.9999999999999978E-2</v>
      </c>
      <c r="E9720">
        <v>0.41</v>
      </c>
      <c r="F9720">
        <v>0.28000000000000003</v>
      </c>
      <c r="G9720" s="1">
        <v>0.12999999999999995</v>
      </c>
      <c r="H9720">
        <v>-4.8900000000000002E-3</v>
      </c>
      <c r="I9720">
        <v>6.3899999999999998E-3</v>
      </c>
      <c r="J9720">
        <v>-1.516E-2</v>
      </c>
      <c r="K9720" s="1">
        <v>4.8050000000000002E-2</v>
      </c>
      <c r="L9720">
        <v>3.141E-2</v>
      </c>
      <c r="M9720">
        <v>-4.4549999999999999E-2</v>
      </c>
      <c r="N9720">
        <v>-7.596E-2</v>
      </c>
      <c r="O9720">
        <v>1.8066899999999999</v>
      </c>
      <c r="P9720" s="1">
        <v>7.7009999999999995E-2</v>
      </c>
      <c r="Q9720">
        <v>6.8930000000000005E-2</v>
      </c>
      <c r="R9720">
        <v>-7.0299999999999998E-3</v>
      </c>
      <c r="S9720">
        <v>2.1348600000000002</v>
      </c>
      <c r="T9720" s="1">
        <v>5.5579999999999997E-2</v>
      </c>
      <c r="U9720">
        <v>1.763E-2</v>
      </c>
      <c r="V9720">
        <v>-5.833E-2</v>
      </c>
      <c r="W9720">
        <v>0.37318000000000001</v>
      </c>
      <c r="X9720" s="1">
        <v>0.74453999999999998</v>
      </c>
      <c r="Y9720">
        <v>-2.1090000000000001E-2</v>
      </c>
      <c r="Z9720">
        <v>-9.7049999999999997E-2</v>
      </c>
      <c r="AA9720">
        <v>-0.18917</v>
      </c>
      <c r="AB9720" s="1">
        <v>0.86202000000000001</v>
      </c>
      <c r="AC9720">
        <v>3.3E-3</v>
      </c>
      <c r="AD9720">
        <v>-7.2660000000000002E-2</v>
      </c>
      <c r="AE9720">
        <v>3.9550000000000002E-2</v>
      </c>
      <c r="AF9720" s="1">
        <v>0.97204000000000002</v>
      </c>
      <c r="AG9720">
        <v>-1.6000000000000001E-3</v>
      </c>
      <c r="AH9720">
        <v>-7.7560000000000004E-2</v>
      </c>
      <c r="AI9720">
        <v>-5.0849999999999999E-2</v>
      </c>
      <c r="AJ9720" s="1">
        <v>0.96067000000000002</v>
      </c>
      <c r="AK9720">
        <v>0.10153</v>
      </c>
      <c r="AL9720">
        <v>2.5579999999999999E-2</v>
      </c>
      <c r="AM9720">
        <v>10.793369999999999</v>
      </c>
      <c r="AN9720" s="1">
        <v>2.99E-3</v>
      </c>
      <c r="AO9720">
        <v>1.01E-2</v>
      </c>
      <c r="AP9720">
        <v>-6.5850000000000006E-2</v>
      </c>
      <c r="AQ9720">
        <v>0.17599000000000001</v>
      </c>
      <c r="AR9720" s="1">
        <v>0.86716000000000004</v>
      </c>
      <c r="AS9720">
        <v>4.8050000000000002E-2</v>
      </c>
      <c r="AT9720">
        <v>-2.7900000000000001E-2</v>
      </c>
      <c r="AU9720">
        <v>1.44998</v>
      </c>
      <c r="AV9720" s="1">
        <v>0.20558999999999999</v>
      </c>
      <c r="AW9720">
        <v>-4.1189999999999997E-2</v>
      </c>
      <c r="AX9720">
        <v>-8.5699999999999995E-3</v>
      </c>
      <c r="AY9720">
        <v>3.2620000000000003E-2</v>
      </c>
      <c r="AZ9720">
        <v>-0.91753734510371432</v>
      </c>
      <c r="BA9720" s="1">
        <v>0.37961585795664621</v>
      </c>
      <c r="BB9720">
        <v>-5.6149999999999999E-2</v>
      </c>
      <c r="BC9720">
        <v>-2.3529999999999999E-2</v>
      </c>
      <c r="BD9720" t="s">
        <v>24985</v>
      </c>
      <c r="BE9720" s="1" t="s">
        <v>24986</v>
      </c>
      <c r="BF9720">
        <v>-2.8719999999999999E-2</v>
      </c>
      <c r="BG9720">
        <v>3.8999999999999998E-3</v>
      </c>
      <c r="BH9720">
        <v>-0.49585034235626968</v>
      </c>
      <c r="BI9720" s="1">
        <v>0.64053684089270957</v>
      </c>
      <c r="BL9720" t="s">
        <v>82</v>
      </c>
      <c r="BM9720" s="1" t="s">
        <v>82</v>
      </c>
      <c r="BT9720"/>
      <c r="BX9720"/>
      <c r="CL9720"/>
      <c r="CP9720"/>
      <c r="DE9720"/>
      <c r="DS9720"/>
      <c r="DW9720"/>
      <c r="EA9720"/>
    </row>
    <row r="9721" spans="1:131">
      <c r="A9721" s="3" t="s">
        <v>24987</v>
      </c>
      <c r="B9721">
        <v>0.18</v>
      </c>
      <c r="C9721">
        <v>0.28000000000000003</v>
      </c>
      <c r="D9721" s="1">
        <v>-0.10000000000000003</v>
      </c>
      <c r="E9721">
        <v>0.32</v>
      </c>
      <c r="F9721">
        <v>0.19</v>
      </c>
      <c r="G9721" s="1">
        <v>0.13</v>
      </c>
      <c r="H9721">
        <v>-4.8900000000000002E-3</v>
      </c>
      <c r="I9721">
        <v>2.5700000000000001E-2</v>
      </c>
      <c r="J9721">
        <v>9.4400000000000005E-3</v>
      </c>
      <c r="K9721" s="1">
        <v>-2.9729999999999999E-2</v>
      </c>
      <c r="L9721">
        <v>2.6800000000000001E-2</v>
      </c>
      <c r="M9721">
        <v>3.9199999999999999E-2</v>
      </c>
      <c r="N9721">
        <v>1.24E-2</v>
      </c>
      <c r="O9721">
        <v>2.0678399999999999</v>
      </c>
      <c r="P9721" s="1">
        <v>4.4010000000000001E-2</v>
      </c>
      <c r="Q9721">
        <v>6.9029999999999994E-2</v>
      </c>
      <c r="R9721">
        <v>8.1430000000000002E-2</v>
      </c>
      <c r="S9721">
        <v>3.9025500000000002</v>
      </c>
      <c r="T9721" s="1">
        <v>2.2899999999999999E-3</v>
      </c>
      <c r="U9721">
        <v>-7.1959999999999996E-2</v>
      </c>
      <c r="V9721">
        <v>-5.9560000000000002E-2</v>
      </c>
      <c r="W9721">
        <v>-0.88575999999999999</v>
      </c>
      <c r="X9721" s="1">
        <v>0.46904000000000001</v>
      </c>
      <c r="Y9721">
        <v>-2.8580000000000001E-2</v>
      </c>
      <c r="Z9721">
        <v>-1.618E-2</v>
      </c>
      <c r="AA9721">
        <v>-0.99041999999999997</v>
      </c>
      <c r="AB9721" s="1">
        <v>0.39400000000000002</v>
      </c>
      <c r="AC9721">
        <v>7.4520000000000003E-2</v>
      </c>
      <c r="AD9721">
        <v>8.6919999999999997E-2</v>
      </c>
      <c r="AE9721">
        <v>1.12683</v>
      </c>
      <c r="AF9721" s="1">
        <v>0.37655</v>
      </c>
      <c r="AG9721">
        <v>6.5799999999999997E-2</v>
      </c>
      <c r="AH9721">
        <v>7.8200000000000006E-2</v>
      </c>
      <c r="AI9721">
        <v>5.3293999999999997</v>
      </c>
      <c r="AJ9721" s="1">
        <v>5.2999999999999998E-4</v>
      </c>
      <c r="AK9721">
        <v>-1.0330000000000001E-2</v>
      </c>
      <c r="AL9721">
        <v>2.0699999999999998E-3</v>
      </c>
      <c r="AM9721">
        <v>-0.18089</v>
      </c>
      <c r="AN9721" s="1">
        <v>0.87307000000000001</v>
      </c>
      <c r="AO9721">
        <v>1.282E-2</v>
      </c>
      <c r="AP9721">
        <v>2.5219999999999999E-2</v>
      </c>
      <c r="AQ9721">
        <v>0.56113000000000002</v>
      </c>
      <c r="AR9721" s="1">
        <v>0.59838000000000002</v>
      </c>
      <c r="AS9721">
        <v>-2.1129999999999999E-2</v>
      </c>
      <c r="AT9721">
        <v>-8.7299999999999999E-3</v>
      </c>
      <c r="AU9721">
        <v>-0.43475000000000003</v>
      </c>
      <c r="AV9721" s="1">
        <v>0.68178000000000005</v>
      </c>
      <c r="AW9721">
        <v>-3.6580000000000001E-2</v>
      </c>
      <c r="AX9721">
        <v>2.333E-2</v>
      </c>
      <c r="AY9721">
        <v>5.9909999999999998E-2</v>
      </c>
      <c r="AZ9721">
        <v>-1.7434544945734869</v>
      </c>
      <c r="BA9721" s="1">
        <v>0.10015595956923334</v>
      </c>
      <c r="BB9721">
        <v>-1.762E-2</v>
      </c>
      <c r="BC9721">
        <v>4.2290000000000001E-2</v>
      </c>
      <c r="BD9721" t="s">
        <v>24988</v>
      </c>
      <c r="BE9721" s="1" t="s">
        <v>24989</v>
      </c>
      <c r="BF9721">
        <v>-4.691E-2</v>
      </c>
      <c r="BG9721">
        <v>1.2999999999999999E-2</v>
      </c>
      <c r="BH9721">
        <v>-1.5573814595189275</v>
      </c>
      <c r="BI9721" s="1">
        <v>0.15542979844492313</v>
      </c>
      <c r="BJ9721">
        <v>-3.8330000000000003E-2</v>
      </c>
      <c r="BK9721">
        <v>2.1579999999999998E-2</v>
      </c>
      <c r="BL9721" t="s">
        <v>82</v>
      </c>
      <c r="BM9721" s="1" t="s">
        <v>82</v>
      </c>
      <c r="BT9721"/>
      <c r="BX9721"/>
      <c r="CL9721"/>
      <c r="CP9721"/>
      <c r="DE9721"/>
      <c r="DS9721"/>
      <c r="DW9721"/>
      <c r="EA9721"/>
    </row>
    <row r="9722" spans="1:131" hidden="1">
      <c r="A9722" s="3" t="s">
        <v>24990</v>
      </c>
      <c r="B9722">
        <v>0.4</v>
      </c>
      <c r="C9722">
        <v>0.37</v>
      </c>
      <c r="D9722" s="1">
        <v>3.0000000000000027E-2</v>
      </c>
      <c r="H9722">
        <v>-4.8799999999999998E-3</v>
      </c>
      <c r="I9722">
        <v>-4.8199999999999996E-3</v>
      </c>
      <c r="J9722">
        <v>-4.444E-2</v>
      </c>
      <c r="K9722" s="1">
        <v>-8.1600000000000006E-3</v>
      </c>
      <c r="L9722">
        <v>-4.8799999999999998E-3</v>
      </c>
      <c r="M9722">
        <v>-1.0240000000000001E-2</v>
      </c>
      <c r="N9722">
        <v>-5.3699999999999998E-3</v>
      </c>
      <c r="O9722">
        <v>-0.30420000000000003</v>
      </c>
      <c r="P9722" s="1">
        <v>0.76229000000000002</v>
      </c>
      <c r="Q9722">
        <v>-4.8199999999999996E-3</v>
      </c>
      <c r="R9722">
        <v>-1.0189999999999999E-2</v>
      </c>
      <c r="S9722">
        <v>-0.13599</v>
      </c>
      <c r="T9722" s="1">
        <v>0.89424999999999999</v>
      </c>
      <c r="U9722">
        <v>5.595E-2</v>
      </c>
      <c r="V9722">
        <v>5.058E-2</v>
      </c>
      <c r="W9722">
        <v>2.2196600000000002</v>
      </c>
      <c r="X9722" s="1">
        <v>0.15345</v>
      </c>
      <c r="Y9722">
        <v>1.7330000000000002E-2</v>
      </c>
      <c r="Z9722">
        <v>1.196E-2</v>
      </c>
      <c r="AA9722">
        <v>0.29846</v>
      </c>
      <c r="AB9722" s="1">
        <v>0.78473999999999999</v>
      </c>
      <c r="AC9722">
        <v>-1.5100000000000001E-3</v>
      </c>
      <c r="AD9722">
        <v>-6.8700000000000002E-3</v>
      </c>
      <c r="AE9722">
        <v>-2.6929999999999999E-2</v>
      </c>
      <c r="AF9722" s="1">
        <v>0.98094999999999999</v>
      </c>
      <c r="AG9722">
        <v>-4.444E-2</v>
      </c>
      <c r="AH9722">
        <v>-4.981E-2</v>
      </c>
      <c r="AI9722">
        <v>-1.15666</v>
      </c>
      <c r="AJ9722" s="1">
        <v>0.28043000000000001</v>
      </c>
      <c r="AK9722">
        <v>1.9519999999999999E-2</v>
      </c>
      <c r="AL9722">
        <v>1.4160000000000001E-2</v>
      </c>
      <c r="AM9722">
        <v>0.39090000000000003</v>
      </c>
      <c r="AN9722" s="1">
        <v>0.73336999999999997</v>
      </c>
      <c r="AO9722">
        <v>-1.4400000000000001E-3</v>
      </c>
      <c r="AP9722">
        <v>-6.8100000000000001E-3</v>
      </c>
      <c r="AQ9722">
        <v>-2.6589999999999999E-2</v>
      </c>
      <c r="AR9722" s="1">
        <v>0.97980999999999996</v>
      </c>
      <c r="AS9722">
        <v>-8.1600000000000006E-3</v>
      </c>
      <c r="AT9722">
        <v>-1.353E-2</v>
      </c>
      <c r="AU9722">
        <v>-0.20046</v>
      </c>
      <c r="AV9722" s="1">
        <v>0.84894999999999998</v>
      </c>
      <c r="BA9722" s="1"/>
      <c r="BB9722"/>
      <c r="BD9722" t="s">
        <v>104</v>
      </c>
      <c r="BE9722" s="1" t="s">
        <v>104</v>
      </c>
      <c r="BF9722"/>
      <c r="BI9722" s="1"/>
      <c r="BL9722" t="s">
        <v>104</v>
      </c>
      <c r="BM9722" s="1" t="s">
        <v>104</v>
      </c>
      <c r="BT9722"/>
      <c r="BX9722"/>
      <c r="CL9722"/>
      <c r="CP9722"/>
      <c r="DE9722"/>
      <c r="DS9722"/>
      <c r="DW9722"/>
      <c r="EA9722"/>
    </row>
    <row r="9723" spans="1:131" hidden="1">
      <c r="A9723" s="3" t="s">
        <v>24991</v>
      </c>
      <c r="B9723">
        <v>0.97</v>
      </c>
      <c r="C9723">
        <v>0.97</v>
      </c>
      <c r="D9723" s="1">
        <v>0</v>
      </c>
      <c r="E9723">
        <v>0.97</v>
      </c>
      <c r="F9723">
        <v>0.97</v>
      </c>
      <c r="G9723" s="1">
        <v>0</v>
      </c>
      <c r="H9723">
        <v>-4.8799999999999998E-3</v>
      </c>
      <c r="I9723">
        <v>-5.77E-3</v>
      </c>
      <c r="J9723">
        <v>-3.5580000000000001E-2</v>
      </c>
      <c r="K9723" s="1">
        <v>-8.7559999999999999E-2</v>
      </c>
      <c r="L9723">
        <v>-1.099E-2</v>
      </c>
      <c r="M9723">
        <v>-1.4845200000000001</v>
      </c>
      <c r="N9723">
        <v>-1.47353</v>
      </c>
      <c r="O9723">
        <v>-0.28974</v>
      </c>
      <c r="P9723" s="1">
        <v>0.7732</v>
      </c>
      <c r="Q9723">
        <v>5.5750000000000001E-2</v>
      </c>
      <c r="R9723">
        <v>-1.41778</v>
      </c>
      <c r="S9723">
        <v>0.87416000000000005</v>
      </c>
      <c r="T9723" s="1">
        <v>0.40000999999999998</v>
      </c>
      <c r="U9723">
        <v>-5.0810000000000001E-2</v>
      </c>
      <c r="V9723">
        <v>-1.52434</v>
      </c>
      <c r="W9723">
        <v>-0.16384000000000001</v>
      </c>
      <c r="X9723" s="1">
        <v>0.88488999999999995</v>
      </c>
      <c r="Y9723">
        <v>3.073E-2</v>
      </c>
      <c r="Z9723">
        <v>-1.4428000000000001</v>
      </c>
      <c r="AA9723">
        <v>0.19522</v>
      </c>
      <c r="AB9723" s="1">
        <v>0.85762000000000005</v>
      </c>
      <c r="AC9723">
        <v>2.9569999999999999E-2</v>
      </c>
      <c r="AD9723">
        <v>-1.4439599999999999</v>
      </c>
      <c r="AE9723">
        <v>0.39062000000000002</v>
      </c>
      <c r="AF9723" s="1">
        <v>0.73285</v>
      </c>
      <c r="AG9723">
        <v>-0.14058999999999999</v>
      </c>
      <c r="AH9723">
        <v>-1.61412</v>
      </c>
      <c r="AI9723">
        <v>-1.91676</v>
      </c>
      <c r="AJ9723" s="1">
        <v>9.0509999999999993E-2</v>
      </c>
      <c r="AK9723">
        <v>0.10124</v>
      </c>
      <c r="AL9723">
        <v>-1.37229</v>
      </c>
      <c r="AM9723">
        <v>0.90076000000000001</v>
      </c>
      <c r="AN9723" s="1">
        <v>0.46176</v>
      </c>
      <c r="AO9723">
        <v>-2.7699999999999999E-3</v>
      </c>
      <c r="AP9723">
        <v>-1.4762999999999999</v>
      </c>
      <c r="AQ9723">
        <v>-2.5219999999999999E-2</v>
      </c>
      <c r="AR9723" s="1">
        <v>0.98084000000000005</v>
      </c>
      <c r="AS9723">
        <v>-4.2549999999999998E-2</v>
      </c>
      <c r="AT9723">
        <v>-1.5160800000000001</v>
      </c>
      <c r="AU9723">
        <v>-0.42599999999999999</v>
      </c>
      <c r="AV9723" s="1">
        <v>0.68754999999999999</v>
      </c>
      <c r="AW9723">
        <v>1.24E-3</v>
      </c>
      <c r="AX9723">
        <v>-0.62283999999999995</v>
      </c>
      <c r="AY9723">
        <v>-0.62407999999999997</v>
      </c>
      <c r="AZ9723">
        <v>2.1437503344866417E-2</v>
      </c>
      <c r="BA9723" s="1">
        <v>0.98314767312824225</v>
      </c>
      <c r="BB9723">
        <v>-6.7290000000000003E-2</v>
      </c>
      <c r="BC9723">
        <v>-0.69137000000000004</v>
      </c>
      <c r="BD9723" t="s">
        <v>24992</v>
      </c>
      <c r="BE9723" s="1" t="s">
        <v>24993</v>
      </c>
      <c r="BF9723">
        <v>6.9419999999999996E-2</v>
      </c>
      <c r="BG9723">
        <v>-0.55466000000000004</v>
      </c>
      <c r="BH9723">
        <v>0.77687902398771891</v>
      </c>
      <c r="BI9723" s="1">
        <v>0.45908915948763729</v>
      </c>
      <c r="BJ9723">
        <v>-0.13256999999999999</v>
      </c>
      <c r="BK9723">
        <v>-0.75665000000000004</v>
      </c>
      <c r="BL9723" t="s">
        <v>82</v>
      </c>
      <c r="BM9723" s="1" t="s">
        <v>82</v>
      </c>
      <c r="BT9723"/>
      <c r="BX9723"/>
      <c r="CL9723"/>
      <c r="CP9723"/>
      <c r="DE9723"/>
      <c r="DS9723"/>
      <c r="DW9723"/>
      <c r="EA9723"/>
    </row>
    <row r="9724" spans="1:131" hidden="1">
      <c r="A9724" s="3" t="s">
        <v>24994</v>
      </c>
      <c r="B9724">
        <v>0.98</v>
      </c>
      <c r="C9724">
        <v>0.98</v>
      </c>
      <c r="D9724" s="1">
        <v>0</v>
      </c>
      <c r="E9724">
        <v>0.14000000000000001</v>
      </c>
      <c r="F9724">
        <v>0.36</v>
      </c>
      <c r="G9724" s="1">
        <v>-0.21999999999999997</v>
      </c>
      <c r="H9724">
        <v>-4.8799999999999998E-3</v>
      </c>
      <c r="I9724">
        <v>3.1559999999999998E-2</v>
      </c>
      <c r="J9724">
        <v>4.5339999999999998E-2</v>
      </c>
      <c r="K9724" s="1">
        <v>-0.18415000000000001</v>
      </c>
      <c r="L9724">
        <v>-0.11146</v>
      </c>
      <c r="M9724">
        <v>-1.72794</v>
      </c>
      <c r="N9724">
        <v>-1.6164799999999999</v>
      </c>
      <c r="O9724">
        <v>-2.5505200000000001</v>
      </c>
      <c r="P9724" s="1">
        <v>1.396E-2</v>
      </c>
      <c r="Q9724">
        <v>-5.6070000000000002E-2</v>
      </c>
      <c r="R9724">
        <v>-1.6725399999999999</v>
      </c>
      <c r="S9724">
        <v>-0.56337000000000004</v>
      </c>
      <c r="T9724" s="1">
        <v>0.58433000000000002</v>
      </c>
      <c r="U9724">
        <v>-0.51226000000000005</v>
      </c>
      <c r="V9724">
        <v>-2.1287400000000001</v>
      </c>
      <c r="W9724">
        <v>-2.9581200000000001</v>
      </c>
      <c r="X9724" s="1">
        <v>9.7250000000000003E-2</v>
      </c>
      <c r="Y9724">
        <v>-0.18548999999999999</v>
      </c>
      <c r="Z9724">
        <v>-1.8019700000000001</v>
      </c>
      <c r="AA9724">
        <v>-0.70794000000000001</v>
      </c>
      <c r="AB9724" s="1">
        <v>0.52993000000000001</v>
      </c>
      <c r="AC9724">
        <v>-0.2429</v>
      </c>
      <c r="AD9724">
        <v>-1.85938</v>
      </c>
      <c r="AE9724">
        <v>-5.9753499999999997</v>
      </c>
      <c r="AF9724" s="1">
        <v>2.1760000000000002E-2</v>
      </c>
      <c r="AG9724">
        <v>3.5100000000000001E-3</v>
      </c>
      <c r="AH9724">
        <v>-1.6129599999999999</v>
      </c>
      <c r="AI9724">
        <v>5.6809999999999999E-2</v>
      </c>
      <c r="AJ9724" s="1">
        <v>0.95604</v>
      </c>
      <c r="AK9724">
        <v>-8.5199999999999998E-2</v>
      </c>
      <c r="AL9724">
        <v>-1.70167</v>
      </c>
      <c r="AM9724">
        <v>-1.74024</v>
      </c>
      <c r="AN9724" s="1">
        <v>0.21657999999999999</v>
      </c>
      <c r="AO9724">
        <v>-1.966E-2</v>
      </c>
      <c r="AP9724">
        <v>-1.6361399999999999</v>
      </c>
      <c r="AQ9724">
        <v>-0.18687000000000001</v>
      </c>
      <c r="AR9724" s="1">
        <v>0.85902000000000001</v>
      </c>
      <c r="AS9724">
        <v>-0.18415000000000001</v>
      </c>
      <c r="AT9724">
        <v>-1.80063</v>
      </c>
      <c r="AU9724">
        <v>-3.3939400000000002</v>
      </c>
      <c r="AV9724" s="1">
        <v>1.796E-2</v>
      </c>
      <c r="AW9724">
        <v>0.10170999999999999</v>
      </c>
      <c r="AX9724">
        <v>0.11355999999999999</v>
      </c>
      <c r="AY9724">
        <v>1.1849999999999999E-2</v>
      </c>
      <c r="AZ9724">
        <v>1.8413214474650133</v>
      </c>
      <c r="BA9724" s="1">
        <v>9.3284675554504259E-2</v>
      </c>
      <c r="BB9724">
        <v>0.11917999999999999</v>
      </c>
      <c r="BC9724">
        <v>0.13103000000000001</v>
      </c>
      <c r="BD9724" t="s">
        <v>24995</v>
      </c>
      <c r="BE9724" s="1" t="s">
        <v>24996</v>
      </c>
      <c r="BF9724">
        <v>8.7160000000000001E-2</v>
      </c>
      <c r="BG9724">
        <v>9.9000000000000005E-2</v>
      </c>
      <c r="BH9724">
        <v>1.0647895265354292</v>
      </c>
      <c r="BI9724" s="1">
        <v>0.33417093935825909</v>
      </c>
      <c r="BL9724" t="s">
        <v>82</v>
      </c>
      <c r="BM9724" s="1" t="s">
        <v>82</v>
      </c>
      <c r="BT9724"/>
      <c r="BX9724"/>
      <c r="CL9724"/>
      <c r="CP9724"/>
      <c r="DE9724"/>
      <c r="DS9724"/>
      <c r="DW9724"/>
      <c r="EA9724"/>
    </row>
    <row r="9725" spans="1:131" hidden="1">
      <c r="A9725" s="3" t="s">
        <v>24997</v>
      </c>
      <c r="B9725">
        <v>0.85</v>
      </c>
      <c r="C9725">
        <v>0.85</v>
      </c>
      <c r="D9725" s="1">
        <v>0</v>
      </c>
      <c r="E9725">
        <v>0.56999999999999995</v>
      </c>
      <c r="F9725">
        <v>0.56999999999999995</v>
      </c>
      <c r="G9725" s="1">
        <v>0</v>
      </c>
      <c r="H9725">
        <v>-4.8799999999999998E-3</v>
      </c>
      <c r="I9725">
        <v>-1.306E-2</v>
      </c>
      <c r="J9725">
        <v>-1.6900000000000001E-3</v>
      </c>
      <c r="K9725" s="1">
        <v>0.11064</v>
      </c>
      <c r="L9725">
        <v>1.729E-2</v>
      </c>
      <c r="M9725">
        <v>-0.25452999999999998</v>
      </c>
      <c r="N9725">
        <v>-0.27181</v>
      </c>
      <c r="O9725">
        <v>0.64751000000000003</v>
      </c>
      <c r="P9725" s="1">
        <v>0.52036000000000004</v>
      </c>
      <c r="Q9725">
        <v>9.7960000000000005E-2</v>
      </c>
      <c r="R9725">
        <v>-0.17385999999999999</v>
      </c>
      <c r="S9725">
        <v>4.2990599999999999</v>
      </c>
      <c r="T9725" s="1">
        <v>1E-3</v>
      </c>
      <c r="U9725">
        <v>7.0449999999999999E-2</v>
      </c>
      <c r="V9725">
        <v>-0.20136999999999999</v>
      </c>
      <c r="W9725">
        <v>0.65415000000000001</v>
      </c>
      <c r="X9725" s="1">
        <v>0.57992999999999995</v>
      </c>
      <c r="Y9725">
        <v>-5.8169999999999999E-2</v>
      </c>
      <c r="Z9725">
        <v>-0.32998</v>
      </c>
      <c r="AA9725">
        <v>-0.62277000000000005</v>
      </c>
      <c r="AB9725" s="1">
        <v>0.57733000000000001</v>
      </c>
      <c r="AC9725">
        <v>-5.0000000000000001E-4</v>
      </c>
      <c r="AD9725">
        <v>-0.27231</v>
      </c>
      <c r="AE9725">
        <v>-4.0400000000000002E-3</v>
      </c>
      <c r="AF9725" s="1">
        <v>0.99714000000000003</v>
      </c>
      <c r="AG9725">
        <v>-3.0540000000000001E-2</v>
      </c>
      <c r="AH9725">
        <v>-0.30235000000000001</v>
      </c>
      <c r="AI9725">
        <v>-0.41311999999999999</v>
      </c>
      <c r="AJ9725" s="1">
        <v>0.69027000000000005</v>
      </c>
      <c r="AK9725">
        <v>-0.16761999999999999</v>
      </c>
      <c r="AL9725">
        <v>-0.43944</v>
      </c>
      <c r="AM9725">
        <v>-1.01206</v>
      </c>
      <c r="AN9725" s="1">
        <v>0.41787000000000002</v>
      </c>
      <c r="AO9725">
        <v>1.3259999999999999E-2</v>
      </c>
      <c r="AP9725">
        <v>-0.25855</v>
      </c>
      <c r="AQ9725">
        <v>0.22772000000000001</v>
      </c>
      <c r="AR9725" s="1">
        <v>0.82876000000000005</v>
      </c>
      <c r="AS9725">
        <v>5.679E-2</v>
      </c>
      <c r="AT9725">
        <v>-0.21501999999999999</v>
      </c>
      <c r="AU9725">
        <v>0.70765</v>
      </c>
      <c r="AV9725" s="1">
        <v>0.51053000000000004</v>
      </c>
      <c r="AW9725">
        <v>-2.7040000000000002E-2</v>
      </c>
      <c r="AX9725">
        <v>-6.8470000000000003E-2</v>
      </c>
      <c r="AY9725">
        <v>-4.1430000000000002E-2</v>
      </c>
      <c r="AZ9725">
        <v>-0.58226134643413396</v>
      </c>
      <c r="BA9725" s="1">
        <v>0.56833472447470101</v>
      </c>
      <c r="BB9725">
        <v>-0.12409000000000001</v>
      </c>
      <c r="BC9725">
        <v>-0.16552</v>
      </c>
      <c r="BD9725" t="s">
        <v>24998</v>
      </c>
      <c r="BE9725" s="1" t="s">
        <v>24999</v>
      </c>
      <c r="BF9725">
        <v>2.716E-2</v>
      </c>
      <c r="BG9725">
        <v>-1.427E-2</v>
      </c>
      <c r="BH9725">
        <v>0.43338000047248981</v>
      </c>
      <c r="BI9725" s="1">
        <v>0.67605588239263614</v>
      </c>
      <c r="BJ9725">
        <v>0.16447999999999999</v>
      </c>
      <c r="BK9725">
        <v>0.12305000000000001</v>
      </c>
      <c r="BL9725" t="s">
        <v>82</v>
      </c>
      <c r="BM9725" s="1" t="s">
        <v>82</v>
      </c>
      <c r="BT9725"/>
      <c r="BX9725"/>
      <c r="CL9725"/>
      <c r="CP9725"/>
      <c r="DE9725"/>
      <c r="DS9725"/>
      <c r="DW9725"/>
      <c r="EA9725"/>
    </row>
    <row r="9726" spans="1:131" hidden="1">
      <c r="A9726" s="3" t="s">
        <v>25000</v>
      </c>
      <c r="B9726">
        <v>0.48</v>
      </c>
      <c r="C9726">
        <v>0.51</v>
      </c>
      <c r="D9726" s="1">
        <v>-3.0000000000000027E-2</v>
      </c>
      <c r="E9726">
        <v>0.15</v>
      </c>
      <c r="F9726">
        <v>0.06</v>
      </c>
      <c r="G9726" s="1">
        <v>0.09</v>
      </c>
      <c r="H9726">
        <v>-4.8799999999999998E-3</v>
      </c>
      <c r="I9726">
        <v>-1.9539999999999998E-2</v>
      </c>
      <c r="J9726">
        <v>1.6910000000000001E-2</v>
      </c>
      <c r="K9726" s="1">
        <v>1.9040000000000001E-2</v>
      </c>
      <c r="L9726">
        <v>7.77E-3</v>
      </c>
      <c r="M9726">
        <v>-2.913E-2</v>
      </c>
      <c r="N9726">
        <v>-3.6900000000000002E-2</v>
      </c>
      <c r="O9726">
        <v>0.48707</v>
      </c>
      <c r="P9726" s="1">
        <v>0.62841999999999998</v>
      </c>
      <c r="Q9726">
        <v>1.805E-2</v>
      </c>
      <c r="R9726">
        <v>-1.8849999999999999E-2</v>
      </c>
      <c r="S9726">
        <v>0.59745999999999999</v>
      </c>
      <c r="T9726" s="1">
        <v>0.56208000000000002</v>
      </c>
      <c r="U9726">
        <v>-7.6880000000000004E-2</v>
      </c>
      <c r="V9726">
        <v>-0.11378000000000001</v>
      </c>
      <c r="W9726">
        <v>-0.71340999999999999</v>
      </c>
      <c r="X9726" s="1">
        <v>0.54951000000000005</v>
      </c>
      <c r="Y9726">
        <v>1.4400000000000001E-3</v>
      </c>
      <c r="Z9726">
        <v>-3.5459999999999998E-2</v>
      </c>
      <c r="AA9726">
        <v>9.4159999999999994E-2</v>
      </c>
      <c r="AB9726" s="1">
        <v>0.93052999999999997</v>
      </c>
      <c r="AC9726">
        <v>-3.2730000000000002E-2</v>
      </c>
      <c r="AD9726">
        <v>-6.9620000000000001E-2</v>
      </c>
      <c r="AE9726">
        <v>-0.49284</v>
      </c>
      <c r="AF9726" s="1">
        <v>0.67076000000000002</v>
      </c>
      <c r="AG9726">
        <v>1.8350000000000002E-2</v>
      </c>
      <c r="AH9726">
        <v>-1.8540000000000001E-2</v>
      </c>
      <c r="AI9726">
        <v>0.56584000000000001</v>
      </c>
      <c r="AJ9726" s="1">
        <v>0.58677999999999997</v>
      </c>
      <c r="AK9726">
        <v>5.3420000000000002E-2</v>
      </c>
      <c r="AL9726">
        <v>1.652E-2</v>
      </c>
      <c r="AM9726">
        <v>2.4749599999999998</v>
      </c>
      <c r="AN9726" s="1">
        <v>0.12739</v>
      </c>
      <c r="AO9726">
        <v>4.0499999999999998E-3</v>
      </c>
      <c r="AP9726">
        <v>-3.2849999999999997E-2</v>
      </c>
      <c r="AQ9726">
        <v>7.5620000000000007E-2</v>
      </c>
      <c r="AR9726" s="1">
        <v>0.94264000000000003</v>
      </c>
      <c r="AS9726">
        <v>1.9040000000000001E-2</v>
      </c>
      <c r="AT9726">
        <v>-1.7860000000000001E-2</v>
      </c>
      <c r="AU9726">
        <v>0.34255000000000002</v>
      </c>
      <c r="AV9726" s="1">
        <v>0.74580000000000002</v>
      </c>
      <c r="AW9726">
        <v>-1.753E-2</v>
      </c>
      <c r="AX9726">
        <v>0.10334</v>
      </c>
      <c r="AY9726">
        <v>0.12087000000000001</v>
      </c>
      <c r="AZ9726">
        <v>-0.29363903660012125</v>
      </c>
      <c r="BA9726" s="1">
        <v>0.77480315974585023</v>
      </c>
      <c r="BB9726">
        <v>-5.713E-2</v>
      </c>
      <c r="BC9726">
        <v>6.3740000000000005E-2</v>
      </c>
      <c r="BD9726" t="s">
        <v>25001</v>
      </c>
      <c r="BE9726" s="1" t="s">
        <v>25002</v>
      </c>
      <c r="BF9726">
        <v>1.5469999999999999E-2</v>
      </c>
      <c r="BG9726">
        <v>0.13633999999999999</v>
      </c>
      <c r="BH9726">
        <v>0.14482831753347616</v>
      </c>
      <c r="BI9726" s="1">
        <v>0.89043529995086346</v>
      </c>
      <c r="BL9726" t="s">
        <v>82</v>
      </c>
      <c r="BM9726" s="1" t="s">
        <v>82</v>
      </c>
      <c r="BT9726"/>
      <c r="BX9726"/>
      <c r="CL9726"/>
      <c r="CP9726"/>
      <c r="DE9726"/>
      <c r="DS9726"/>
      <c r="DW9726"/>
      <c r="EA9726"/>
    </row>
    <row r="9727" spans="1:131" hidden="1">
      <c r="A9727" s="3" t="s">
        <v>25003</v>
      </c>
      <c r="B9727">
        <v>0.57999999999999996</v>
      </c>
      <c r="C9727">
        <v>0.64</v>
      </c>
      <c r="D9727" s="1">
        <v>-6.0000000000000053E-2</v>
      </c>
      <c r="E9727">
        <v>0.72</v>
      </c>
      <c r="F9727">
        <v>0.76</v>
      </c>
      <c r="G9727" s="1">
        <v>-4.0000000000000036E-2</v>
      </c>
      <c r="H9727">
        <v>-4.8799999999999998E-3</v>
      </c>
      <c r="I9727">
        <v>3.669E-2</v>
      </c>
      <c r="J9727">
        <v>-2.4060000000000002E-2</v>
      </c>
      <c r="K9727" s="1">
        <v>-4.6699999999999997E-3</v>
      </c>
      <c r="L9727">
        <v>1.7659999999999999E-2</v>
      </c>
      <c r="M9727">
        <v>-5.2249999999999998E-2</v>
      </c>
      <c r="N9727">
        <v>-6.9900000000000004E-2</v>
      </c>
      <c r="O9727">
        <v>1.23197</v>
      </c>
      <c r="P9727" s="1">
        <v>0.22384999999999999</v>
      </c>
      <c r="Q9727">
        <v>1.3639999999999999E-2</v>
      </c>
      <c r="R9727">
        <v>-5.6259999999999998E-2</v>
      </c>
      <c r="S9727">
        <v>0.59218000000000004</v>
      </c>
      <c r="T9727" s="1">
        <v>0.56533</v>
      </c>
      <c r="U9727">
        <v>-3.62E-3</v>
      </c>
      <c r="V9727">
        <v>-7.3520000000000002E-2</v>
      </c>
      <c r="W9727">
        <v>-3.9649999999999998E-2</v>
      </c>
      <c r="X9727" s="1">
        <v>0.97197</v>
      </c>
      <c r="Y9727">
        <v>-2.4719999999999999E-2</v>
      </c>
      <c r="Z9727">
        <v>-9.4630000000000006E-2</v>
      </c>
      <c r="AA9727">
        <v>-0.34661999999999998</v>
      </c>
      <c r="AB9727" s="1">
        <v>0.75170000000000003</v>
      </c>
      <c r="AC9727">
        <v>3.8969999999999998E-2</v>
      </c>
      <c r="AD9727">
        <v>-3.0929999999999999E-2</v>
      </c>
      <c r="AE9727">
        <v>3.8281200000000002</v>
      </c>
      <c r="AF9727" s="1">
        <v>4.718E-2</v>
      </c>
      <c r="AG9727">
        <v>4.2729999999999997E-2</v>
      </c>
      <c r="AH9727">
        <v>-2.717E-2</v>
      </c>
      <c r="AI9727">
        <v>1.9406399999999999</v>
      </c>
      <c r="AJ9727" s="1">
        <v>8.702E-2</v>
      </c>
      <c r="AK9727">
        <v>-1.7420000000000001E-2</v>
      </c>
      <c r="AL9727">
        <v>-8.7319999999999995E-2</v>
      </c>
      <c r="AM9727">
        <v>-1.46682</v>
      </c>
      <c r="AN9727" s="1">
        <v>0.26632</v>
      </c>
      <c r="AO9727">
        <v>-5.8399999999999997E-3</v>
      </c>
      <c r="AP9727">
        <v>-7.5749999999999998E-2</v>
      </c>
      <c r="AQ9727">
        <v>-0.1014</v>
      </c>
      <c r="AR9727" s="1">
        <v>0.92315999999999998</v>
      </c>
      <c r="AS9727">
        <v>5.7360000000000001E-2</v>
      </c>
      <c r="AT9727">
        <v>-1.2540000000000001E-2</v>
      </c>
      <c r="AU9727">
        <v>1.26956</v>
      </c>
      <c r="AV9727" s="1">
        <v>0.25968999999999998</v>
      </c>
      <c r="AW9727">
        <v>-2.742E-2</v>
      </c>
      <c r="AX9727">
        <v>-0.13369</v>
      </c>
      <c r="AY9727">
        <v>-0.10627</v>
      </c>
      <c r="AZ9727">
        <v>-0.51741641001115624</v>
      </c>
      <c r="BA9727" s="1">
        <v>0.61171486063355052</v>
      </c>
      <c r="BB9727">
        <v>5.9740000000000001E-2</v>
      </c>
      <c r="BC9727">
        <v>-4.6519999999999999E-2</v>
      </c>
      <c r="BD9727" t="s">
        <v>25004</v>
      </c>
      <c r="BE9727" s="1" t="s">
        <v>25005</v>
      </c>
      <c r="BF9727">
        <v>-9.085E-2</v>
      </c>
      <c r="BG9727">
        <v>-0.19711999999999999</v>
      </c>
      <c r="BH9727">
        <v>-2.1741941014785144</v>
      </c>
      <c r="BI9727" s="1">
        <v>5.966366572614612E-2</v>
      </c>
      <c r="BJ9727">
        <v>-6.6699999999999995E-2</v>
      </c>
      <c r="BK9727">
        <v>-0.17296</v>
      </c>
      <c r="BL9727" t="s">
        <v>82</v>
      </c>
      <c r="BM9727" s="1" t="s">
        <v>82</v>
      </c>
      <c r="BT9727"/>
      <c r="BX9727"/>
      <c r="CL9727"/>
      <c r="CP9727"/>
      <c r="DE9727"/>
      <c r="DS9727"/>
      <c r="DW9727"/>
      <c r="EA9727"/>
    </row>
    <row r="9728" spans="1:131">
      <c r="A9728" s="3" t="s">
        <v>25006</v>
      </c>
      <c r="B9728">
        <v>0.11</v>
      </c>
      <c r="C9728">
        <v>0.28999999999999998</v>
      </c>
      <c r="D9728" s="1">
        <v>-0.18</v>
      </c>
      <c r="E9728">
        <v>0.36</v>
      </c>
      <c r="F9728">
        <v>0.18</v>
      </c>
      <c r="G9728" s="1">
        <v>0.18</v>
      </c>
      <c r="H9728">
        <v>-4.8799999999999998E-3</v>
      </c>
      <c r="I9728">
        <v>2.4129999999999999E-2</v>
      </c>
      <c r="J9728">
        <v>-1.8720000000000001E-2</v>
      </c>
      <c r="K9728" s="1">
        <v>3.0130000000000001E-2</v>
      </c>
      <c r="L9728">
        <v>4.6850000000000003E-2</v>
      </c>
      <c r="M9728">
        <v>5.7090000000000002E-2</v>
      </c>
      <c r="N9728">
        <v>1.0240000000000001E-2</v>
      </c>
      <c r="O9728">
        <v>3.5491100000000002</v>
      </c>
      <c r="P9728" s="1">
        <v>8.7000000000000001E-4</v>
      </c>
      <c r="Q9728">
        <v>4.5069999999999999E-2</v>
      </c>
      <c r="R9728">
        <v>5.5309999999999998E-2</v>
      </c>
      <c r="S9728">
        <v>3.0463</v>
      </c>
      <c r="T9728" s="1">
        <v>1.043E-2</v>
      </c>
      <c r="U9728">
        <v>5.595E-2</v>
      </c>
      <c r="V9728">
        <v>6.6189999999999999E-2</v>
      </c>
      <c r="W9728">
        <v>1.20075</v>
      </c>
      <c r="X9728" s="1">
        <v>0.35214000000000001</v>
      </c>
      <c r="Y9728">
        <v>6.4199999999999993E-2</v>
      </c>
      <c r="Z9728">
        <v>7.4440000000000006E-2</v>
      </c>
      <c r="AA9728">
        <v>0.80569999999999997</v>
      </c>
      <c r="AB9728" s="1">
        <v>0.47925000000000001</v>
      </c>
      <c r="AC9728">
        <v>3.3459999999999997E-2</v>
      </c>
      <c r="AD9728">
        <v>4.3700000000000003E-2</v>
      </c>
      <c r="AE9728">
        <v>1.0364500000000001</v>
      </c>
      <c r="AF9728" s="1">
        <v>0.40771000000000002</v>
      </c>
      <c r="AG9728">
        <v>6.9010000000000002E-2</v>
      </c>
      <c r="AH9728">
        <v>7.9250000000000001E-2</v>
      </c>
      <c r="AI9728">
        <v>2.45316</v>
      </c>
      <c r="AJ9728" s="1">
        <v>3.9269999999999999E-2</v>
      </c>
      <c r="AK9728">
        <v>5.4620000000000002E-2</v>
      </c>
      <c r="AL9728">
        <v>6.4860000000000001E-2</v>
      </c>
      <c r="AM9728">
        <v>0.91464999999999996</v>
      </c>
      <c r="AN9728" s="1">
        <v>0.45662999999999998</v>
      </c>
      <c r="AO9728">
        <v>2.0619999999999999E-2</v>
      </c>
      <c r="AP9728">
        <v>3.0849999999999999E-2</v>
      </c>
      <c r="AQ9728">
        <v>0.40781000000000001</v>
      </c>
      <c r="AR9728" s="1">
        <v>0.70021</v>
      </c>
      <c r="AS9728">
        <v>3.0130000000000001E-2</v>
      </c>
      <c r="AT9728">
        <v>4.0370000000000003E-2</v>
      </c>
      <c r="AU9728">
        <v>0.68957000000000002</v>
      </c>
      <c r="AV9728" s="1">
        <v>0.52095000000000002</v>
      </c>
      <c r="AW9728">
        <v>-5.6619999999999997E-2</v>
      </c>
      <c r="AX9728">
        <v>9.11E-3</v>
      </c>
      <c r="AY9728">
        <v>6.5729999999999997E-2</v>
      </c>
      <c r="AZ9728">
        <v>-1.1320651319296429</v>
      </c>
      <c r="BA9728" s="1">
        <v>0.28345605981696326</v>
      </c>
      <c r="BB9728">
        <v>3.1900000000000001E-3</v>
      </c>
      <c r="BC9728">
        <v>6.8919999999999995E-2</v>
      </c>
      <c r="BD9728" t="s">
        <v>25007</v>
      </c>
      <c r="BE9728" s="1" t="s">
        <v>25008</v>
      </c>
      <c r="BF9728">
        <v>-0.10646</v>
      </c>
      <c r="BG9728">
        <v>-4.0739999999999998E-2</v>
      </c>
      <c r="BH9728">
        <v>-1.3529587513154757</v>
      </c>
      <c r="BI9728" s="1">
        <v>0.23353744347030944</v>
      </c>
      <c r="BL9728" t="s">
        <v>82</v>
      </c>
      <c r="BM9728" s="1" t="s">
        <v>82</v>
      </c>
      <c r="BT9728"/>
      <c r="BX9728"/>
      <c r="CL9728"/>
      <c r="CP9728"/>
      <c r="DE9728"/>
      <c r="DS9728"/>
      <c r="DW9728"/>
      <c r="EA9728"/>
    </row>
    <row r="9729" spans="1:131" hidden="1">
      <c r="A9729" s="3" t="s">
        <v>25009</v>
      </c>
      <c r="B9729">
        <v>0.62</v>
      </c>
      <c r="C9729">
        <v>0.53</v>
      </c>
      <c r="D9729" s="1">
        <v>8.9999999999999969E-2</v>
      </c>
      <c r="E9729">
        <v>0.22</v>
      </c>
      <c r="F9729">
        <v>0.21</v>
      </c>
      <c r="G9729" s="1">
        <v>1.0000000000000009E-2</v>
      </c>
      <c r="H9729">
        <v>-4.8599999999999997E-3</v>
      </c>
      <c r="I9729">
        <v>-2.2300000000000002E-3</v>
      </c>
      <c r="J9729">
        <v>-2.0300000000000001E-3</v>
      </c>
      <c r="K9729" s="1">
        <v>1.721E-2</v>
      </c>
      <c r="L9729">
        <v>-2.3050000000000001E-2</v>
      </c>
      <c r="M9729">
        <v>-6.4009999999999997E-2</v>
      </c>
      <c r="N9729">
        <v>-4.0960000000000003E-2</v>
      </c>
      <c r="O9729">
        <v>-1.4079900000000001</v>
      </c>
      <c r="P9729" s="1">
        <v>0.16547999999999999</v>
      </c>
      <c r="Q9729">
        <v>-9.8399999999999998E-3</v>
      </c>
      <c r="R9729">
        <v>-5.0799999999999998E-2</v>
      </c>
      <c r="S9729">
        <v>-0.66615999999999997</v>
      </c>
      <c r="T9729" s="1">
        <v>0.51776</v>
      </c>
      <c r="U9729">
        <v>-9.8119999999999999E-2</v>
      </c>
      <c r="V9729">
        <v>-0.13908000000000001</v>
      </c>
      <c r="W9729">
        <v>-0.9526</v>
      </c>
      <c r="X9729" s="1">
        <v>0.44116</v>
      </c>
      <c r="Y9729">
        <v>-7.2980000000000003E-2</v>
      </c>
      <c r="Z9729">
        <v>-0.11394</v>
      </c>
      <c r="AA9729">
        <v>-1.1048100000000001</v>
      </c>
      <c r="AB9729" s="1">
        <v>0.34954000000000002</v>
      </c>
      <c r="AC9729">
        <v>3.1320000000000001E-2</v>
      </c>
      <c r="AD9729">
        <v>-9.6399999999999993E-3</v>
      </c>
      <c r="AE9729">
        <v>0.47722999999999999</v>
      </c>
      <c r="AF9729" s="1">
        <v>0.68006</v>
      </c>
      <c r="AG9729">
        <v>-2.402E-2</v>
      </c>
      <c r="AH9729">
        <v>-6.4979999999999996E-2</v>
      </c>
      <c r="AI9729">
        <v>-0.81179000000000001</v>
      </c>
      <c r="AJ9729" s="1">
        <v>0.43985000000000002</v>
      </c>
      <c r="AK9729">
        <v>-6.9180000000000005E-2</v>
      </c>
      <c r="AL9729">
        <v>-0.11014</v>
      </c>
      <c r="AM9729">
        <v>-1.39266</v>
      </c>
      <c r="AN9729" s="1">
        <v>0.29737000000000002</v>
      </c>
      <c r="AO9729">
        <v>-2.1569999999999999E-2</v>
      </c>
      <c r="AP9729">
        <v>-6.2530000000000002E-2</v>
      </c>
      <c r="AQ9729">
        <v>-0.37115999999999999</v>
      </c>
      <c r="AR9729" s="1">
        <v>0.72563</v>
      </c>
      <c r="AS9729">
        <v>1.721E-2</v>
      </c>
      <c r="AT9729">
        <v>-2.375E-2</v>
      </c>
      <c r="AU9729">
        <v>0.25924999999999998</v>
      </c>
      <c r="AV9729" s="1">
        <v>0.80572999999999995</v>
      </c>
      <c r="AW9729">
        <v>1.333E-2</v>
      </c>
      <c r="AX9729">
        <v>6.6960000000000006E-2</v>
      </c>
      <c r="AY9729">
        <v>5.3629999999999997E-2</v>
      </c>
      <c r="AZ9729">
        <v>0.28201836534691382</v>
      </c>
      <c r="BA9729" s="1">
        <v>0.7833726400582719</v>
      </c>
      <c r="BB9729">
        <v>5.3800000000000002E-3</v>
      </c>
      <c r="BC9729">
        <v>5.8999999999999997E-2</v>
      </c>
      <c r="BD9729" t="s">
        <v>25010</v>
      </c>
      <c r="BE9729" s="1" t="s">
        <v>25011</v>
      </c>
      <c r="BF9729">
        <v>1.9959999999999999E-2</v>
      </c>
      <c r="BG9729">
        <v>7.3590000000000003E-2</v>
      </c>
      <c r="BH9729">
        <v>0.24638277898724095</v>
      </c>
      <c r="BI9729" s="1">
        <v>0.81500536875094065</v>
      </c>
      <c r="BL9729" t="s">
        <v>82</v>
      </c>
      <c r="BM9729" s="1" t="s">
        <v>82</v>
      </c>
      <c r="BT9729"/>
      <c r="BX9729"/>
      <c r="CL9729"/>
      <c r="CP9729"/>
      <c r="DE9729"/>
      <c r="DS9729"/>
      <c r="DW9729"/>
      <c r="EA9729"/>
    </row>
    <row r="9730" spans="1:131" hidden="1">
      <c r="A9730" s="3" t="s">
        <v>25012</v>
      </c>
      <c r="B9730">
        <v>0.18</v>
      </c>
      <c r="C9730">
        <v>0.23</v>
      </c>
      <c r="D9730" s="1">
        <v>-5.0000000000000017E-2</v>
      </c>
      <c r="E9730">
        <v>0.35</v>
      </c>
      <c r="F9730">
        <v>0.27</v>
      </c>
      <c r="G9730" s="1">
        <v>7.999999999999996E-2</v>
      </c>
      <c r="H9730">
        <v>-4.8599999999999997E-3</v>
      </c>
      <c r="I9730">
        <v>5.8999999999999999E-3</v>
      </c>
      <c r="J9730">
        <v>-2.282E-2</v>
      </c>
      <c r="K9730" s="1">
        <v>6.9629999999999997E-2</v>
      </c>
      <c r="L9730">
        <v>1.5259999999999999E-2</v>
      </c>
      <c r="M9730">
        <v>3.832E-2</v>
      </c>
      <c r="N9730">
        <v>2.3060000000000001E-2</v>
      </c>
      <c r="O9730">
        <v>0.72911999999999999</v>
      </c>
      <c r="P9730" s="1">
        <v>0.46949999999999997</v>
      </c>
      <c r="Q9730">
        <v>5.4850000000000003E-2</v>
      </c>
      <c r="R9730">
        <v>7.7920000000000003E-2</v>
      </c>
      <c r="S9730">
        <v>1.5202500000000001</v>
      </c>
      <c r="T9730" s="1">
        <v>0.15614</v>
      </c>
      <c r="U9730">
        <v>-0.15318999999999999</v>
      </c>
      <c r="V9730">
        <v>-0.13013</v>
      </c>
      <c r="W9730">
        <v>-1.22889</v>
      </c>
      <c r="X9730" s="1">
        <v>0.34392</v>
      </c>
      <c r="Y9730">
        <v>-1.12E-2</v>
      </c>
      <c r="Z9730">
        <v>1.1860000000000001E-2</v>
      </c>
      <c r="AA9730">
        <v>-0.14710999999999999</v>
      </c>
      <c r="AB9730" s="1">
        <v>0.89234000000000002</v>
      </c>
      <c r="AC9730">
        <v>-7.6800000000000002E-3</v>
      </c>
      <c r="AD9730">
        <v>1.538E-2</v>
      </c>
      <c r="AE9730">
        <v>-0.10736999999999999</v>
      </c>
      <c r="AF9730" s="1">
        <v>0.92425000000000002</v>
      </c>
      <c r="AG9730">
        <v>-2.0830000000000001E-2</v>
      </c>
      <c r="AH9730">
        <v>2.2399999999999998E-3</v>
      </c>
      <c r="AI9730">
        <v>-0.42704999999999999</v>
      </c>
      <c r="AJ9730" s="1">
        <v>0.68049000000000004</v>
      </c>
      <c r="AK9730">
        <v>4.2160000000000003E-2</v>
      </c>
      <c r="AL9730">
        <v>6.522E-2</v>
      </c>
      <c r="AM9730">
        <v>0.79561000000000004</v>
      </c>
      <c r="AN9730" s="1">
        <v>0.50905999999999996</v>
      </c>
      <c r="AO9730">
        <v>6.6220000000000001E-2</v>
      </c>
      <c r="AP9730">
        <v>8.9279999999999998E-2</v>
      </c>
      <c r="AQ9730">
        <v>1.39394</v>
      </c>
      <c r="AR9730" s="1">
        <v>0.22151999999999999</v>
      </c>
      <c r="AS9730">
        <v>3.9109999999999999E-2</v>
      </c>
      <c r="AT9730">
        <v>6.2170000000000003E-2</v>
      </c>
      <c r="AU9730">
        <v>0.61248000000000002</v>
      </c>
      <c r="AV9730" s="1">
        <v>0.56684999999999997</v>
      </c>
      <c r="AW9730">
        <v>-2.4969999999999999E-2</v>
      </c>
      <c r="AX9730">
        <v>1.2070000000000001E-2</v>
      </c>
      <c r="AY9730">
        <v>3.703E-2</v>
      </c>
      <c r="AZ9730">
        <v>-0.91048312854922586</v>
      </c>
      <c r="BA9730" s="1">
        <v>0.3753047997536979</v>
      </c>
      <c r="BB9730">
        <v>-4.3040000000000002E-2</v>
      </c>
      <c r="BC9730">
        <v>-6.0099999999999997E-3</v>
      </c>
      <c r="BD9730" t="s">
        <v>25013</v>
      </c>
      <c r="BE9730" s="1" t="s">
        <v>25014</v>
      </c>
      <c r="BF9730">
        <v>-2.4809999999999999E-2</v>
      </c>
      <c r="BG9730">
        <v>1.222E-2</v>
      </c>
      <c r="BH9730">
        <v>-0.55762306854911847</v>
      </c>
      <c r="BI9730" s="1">
        <v>0.59202552654095286</v>
      </c>
      <c r="BJ9730">
        <v>0.10015</v>
      </c>
      <c r="BK9730">
        <v>0.13719000000000001</v>
      </c>
      <c r="BL9730" t="s">
        <v>82</v>
      </c>
      <c r="BM9730" s="1" t="s">
        <v>82</v>
      </c>
      <c r="BT9730"/>
      <c r="BX9730"/>
      <c r="CL9730"/>
      <c r="CP9730"/>
      <c r="DE9730"/>
      <c r="DS9730"/>
      <c r="DW9730"/>
      <c r="EA9730"/>
    </row>
    <row r="9731" spans="1:131" hidden="1">
      <c r="A9731" s="3" t="s">
        <v>25015</v>
      </c>
      <c r="B9731">
        <v>0.49</v>
      </c>
      <c r="C9731">
        <v>0.59</v>
      </c>
      <c r="D9731" s="1">
        <v>-9.9999999999999978E-2</v>
      </c>
      <c r="E9731">
        <v>0.54</v>
      </c>
      <c r="F9731">
        <v>0.5</v>
      </c>
      <c r="G9731" s="1">
        <v>4.0000000000000036E-2</v>
      </c>
      <c r="H9731">
        <v>-4.8599999999999997E-3</v>
      </c>
      <c r="I9731">
        <v>-8.1899999999999994E-3</v>
      </c>
      <c r="J9731">
        <v>8.3000000000000001E-4</v>
      </c>
      <c r="K9731" s="1">
        <v>1.495E-2</v>
      </c>
      <c r="L9731">
        <v>2.4819999999999998E-2</v>
      </c>
      <c r="M9731">
        <v>-3.0360000000000002E-2</v>
      </c>
      <c r="N9731">
        <v>-5.518E-2</v>
      </c>
      <c r="O9731">
        <v>1.2795300000000001</v>
      </c>
      <c r="P9731" s="1">
        <v>0.20688000000000001</v>
      </c>
      <c r="Q9731">
        <v>1.4599999999999999E-3</v>
      </c>
      <c r="R9731">
        <v>-5.3719999999999997E-2</v>
      </c>
      <c r="S9731">
        <v>5.2139999999999999E-2</v>
      </c>
      <c r="T9731" s="1">
        <v>0.95933000000000002</v>
      </c>
      <c r="U9731">
        <v>-0.10924</v>
      </c>
      <c r="V9731">
        <v>-0.16441</v>
      </c>
      <c r="W9731">
        <v>-1.0258100000000001</v>
      </c>
      <c r="X9731" s="1">
        <v>0.41266000000000003</v>
      </c>
      <c r="Y9731">
        <v>6.1899999999999997E-2</v>
      </c>
      <c r="Z9731">
        <v>6.7200000000000003E-3</v>
      </c>
      <c r="AA9731">
        <v>1.2833600000000001</v>
      </c>
      <c r="AB9731" s="1">
        <v>0.28872999999999999</v>
      </c>
      <c r="AC9731">
        <v>5.1310000000000001E-2</v>
      </c>
      <c r="AD9731">
        <v>-3.8700000000000002E-3</v>
      </c>
      <c r="AE9731">
        <v>2.3882300000000001</v>
      </c>
      <c r="AF9731" s="1">
        <v>0.13347000000000001</v>
      </c>
      <c r="AG9731">
        <v>4.6010000000000002E-2</v>
      </c>
      <c r="AH9731">
        <v>-9.1599999999999997E-3</v>
      </c>
      <c r="AI9731">
        <v>1.7225699999999999</v>
      </c>
      <c r="AJ9731" s="1">
        <v>0.12207999999999999</v>
      </c>
      <c r="AK9731">
        <v>9.5600000000000008E-3</v>
      </c>
      <c r="AL9731">
        <v>-4.5620000000000001E-2</v>
      </c>
      <c r="AM9731">
        <v>0.12955</v>
      </c>
      <c r="AN9731" s="1">
        <v>0.90873999999999999</v>
      </c>
      <c r="AO9731">
        <v>8.3899999999999999E-3</v>
      </c>
      <c r="AP9731">
        <v>-4.6789999999999998E-2</v>
      </c>
      <c r="AQ9731">
        <v>0.26776</v>
      </c>
      <c r="AR9731" s="1">
        <v>0.79935</v>
      </c>
      <c r="AS9731">
        <v>9.2869999999999994E-2</v>
      </c>
      <c r="AT9731">
        <v>3.7699999999999997E-2</v>
      </c>
      <c r="AU9731">
        <v>0.87046999999999997</v>
      </c>
      <c r="AV9731" s="1">
        <v>0.42377999999999999</v>
      </c>
      <c r="AW9731">
        <v>-3.4529999999999998E-2</v>
      </c>
      <c r="AX9731">
        <v>-5.7970000000000001E-2</v>
      </c>
      <c r="AY9731">
        <v>-2.3439999999999999E-2</v>
      </c>
      <c r="AZ9731">
        <v>-0.74471877431651523</v>
      </c>
      <c r="BA9731" s="1">
        <v>0.46690602964270034</v>
      </c>
      <c r="BB9731">
        <v>-1.7840000000000002E-2</v>
      </c>
      <c r="BC9731">
        <v>-4.1279999999999997E-2</v>
      </c>
      <c r="BD9731" t="s">
        <v>25016</v>
      </c>
      <c r="BE9731" s="1" t="s">
        <v>25017</v>
      </c>
      <c r="BF9731">
        <v>-4.4350000000000001E-2</v>
      </c>
      <c r="BG9731">
        <v>-6.7780000000000007E-2</v>
      </c>
      <c r="BH9731">
        <v>-0.51199424329734844</v>
      </c>
      <c r="BI9731" s="1">
        <v>0.62236379155942667</v>
      </c>
      <c r="BJ9731">
        <v>-6.2969999999999998E-2</v>
      </c>
      <c r="BK9731">
        <v>-8.6400000000000005E-2</v>
      </c>
      <c r="BL9731" t="s">
        <v>104</v>
      </c>
      <c r="BM9731" s="1" t="s">
        <v>104</v>
      </c>
      <c r="BT9731"/>
      <c r="BX9731"/>
      <c r="CL9731"/>
      <c r="CP9731"/>
      <c r="DE9731"/>
      <c r="DS9731"/>
      <c r="DW9731"/>
      <c r="EA9731"/>
    </row>
    <row r="9732" spans="1:131" hidden="1">
      <c r="A9732" s="3" t="s">
        <v>25018</v>
      </c>
      <c r="B9732">
        <v>0.11</v>
      </c>
      <c r="C9732">
        <v>7.0000000000000007E-2</v>
      </c>
      <c r="D9732" s="1">
        <v>3.9999999999999994E-2</v>
      </c>
      <c r="H9732">
        <v>-4.8500000000000001E-3</v>
      </c>
      <c r="I9732">
        <v>-3.4500000000000003E-2</v>
      </c>
      <c r="J9732">
        <v>1.2529999999999999E-2</v>
      </c>
      <c r="K9732" s="1">
        <v>-3.0329999999999999E-2</v>
      </c>
      <c r="L9732">
        <v>-4.8500000000000001E-3</v>
      </c>
      <c r="M9732">
        <v>6.0600000000000001E-2</v>
      </c>
      <c r="N9732">
        <v>6.5439999999999998E-2</v>
      </c>
      <c r="O9732">
        <v>-0.31064000000000003</v>
      </c>
      <c r="P9732" s="1">
        <v>0.75741999999999998</v>
      </c>
      <c r="Q9732">
        <v>-3.4500000000000003E-2</v>
      </c>
      <c r="R9732">
        <v>3.0939999999999999E-2</v>
      </c>
      <c r="S9732">
        <v>-1.3276600000000001</v>
      </c>
      <c r="T9732" s="1">
        <v>0.21057000000000001</v>
      </c>
      <c r="U9732">
        <v>0.10945000000000001</v>
      </c>
      <c r="V9732">
        <v>0.17488999999999999</v>
      </c>
      <c r="W9732">
        <v>1.33555</v>
      </c>
      <c r="X9732" s="1">
        <v>0.31313999999999997</v>
      </c>
      <c r="Y9732">
        <v>-6.7199999999999996E-2</v>
      </c>
      <c r="Z9732">
        <v>-1.7600000000000001E-3</v>
      </c>
      <c r="AA9732">
        <v>-0.86836999999999998</v>
      </c>
      <c r="AB9732" s="1">
        <v>0.44893</v>
      </c>
      <c r="AC9732">
        <v>-2.7189999999999999E-2</v>
      </c>
      <c r="AD9732">
        <v>3.8260000000000002E-2</v>
      </c>
      <c r="AE9732">
        <v>-0.44927</v>
      </c>
      <c r="AF9732" s="1">
        <v>0.69706000000000001</v>
      </c>
      <c r="AG9732">
        <v>1.2529999999999999E-2</v>
      </c>
      <c r="AH9732">
        <v>7.7969999999999998E-2</v>
      </c>
      <c r="AI9732">
        <v>0.72443999999999997</v>
      </c>
      <c r="AJ9732" s="1">
        <v>0.48838999999999999</v>
      </c>
      <c r="AK9732">
        <v>2.111E-2</v>
      </c>
      <c r="AL9732">
        <v>8.6550000000000002E-2</v>
      </c>
      <c r="AM9732">
        <v>0.72635000000000005</v>
      </c>
      <c r="AN9732" s="1">
        <v>0.54190000000000005</v>
      </c>
      <c r="AO9732">
        <v>3.6490000000000002E-2</v>
      </c>
      <c r="AP9732">
        <v>0.10193000000000001</v>
      </c>
      <c r="AQ9732">
        <v>0.56562000000000001</v>
      </c>
      <c r="AR9732" s="1">
        <v>0.59599999999999997</v>
      </c>
      <c r="AS9732">
        <v>-3.0329999999999999E-2</v>
      </c>
      <c r="AT9732">
        <v>3.5119999999999998E-2</v>
      </c>
      <c r="AU9732">
        <v>-0.96064000000000005</v>
      </c>
      <c r="AV9732" s="1">
        <v>0.38018999999999997</v>
      </c>
      <c r="BA9732" s="1"/>
      <c r="BB9732"/>
      <c r="BD9732" t="s">
        <v>104</v>
      </c>
      <c r="BE9732" s="1" t="s">
        <v>104</v>
      </c>
      <c r="BF9732"/>
      <c r="BI9732" s="1"/>
      <c r="BL9732" t="s">
        <v>104</v>
      </c>
      <c r="BM9732" s="1" t="s">
        <v>104</v>
      </c>
      <c r="BT9732"/>
      <c r="BX9732"/>
      <c r="CL9732"/>
      <c r="CP9732"/>
      <c r="DE9732"/>
      <c r="DS9732"/>
      <c r="DW9732"/>
      <c r="EA9732"/>
    </row>
    <row r="9733" spans="1:131" hidden="1">
      <c r="A9733" s="3" t="s">
        <v>25019</v>
      </c>
      <c r="B9733">
        <v>0.8</v>
      </c>
      <c r="C9733">
        <v>0.79</v>
      </c>
      <c r="D9733" s="1">
        <v>1.0000000000000009E-2</v>
      </c>
      <c r="H9733">
        <v>-4.8399999999999997E-3</v>
      </c>
      <c r="I9733">
        <v>7.9799999999999992E-3</v>
      </c>
      <c r="J9733">
        <v>3.286E-2</v>
      </c>
      <c r="K9733" s="1">
        <v>-4.0719999999999999E-2</v>
      </c>
      <c r="L9733">
        <v>-4.8399999999999997E-3</v>
      </c>
      <c r="M9733">
        <v>-0.16092000000000001</v>
      </c>
      <c r="N9733">
        <v>-0.15608</v>
      </c>
      <c r="O9733">
        <v>-0.31159999999999999</v>
      </c>
      <c r="P9733" s="1">
        <v>0.75666999999999995</v>
      </c>
      <c r="Q9733">
        <v>7.9799999999999992E-3</v>
      </c>
      <c r="R9733">
        <v>-0.14810000000000001</v>
      </c>
      <c r="S9733">
        <v>0.25955</v>
      </c>
      <c r="T9733" s="1">
        <v>0.79991000000000001</v>
      </c>
      <c r="U9733">
        <v>-0.16011</v>
      </c>
      <c r="V9733">
        <v>-0.31619000000000003</v>
      </c>
      <c r="W9733">
        <v>-3.1445099999999999</v>
      </c>
      <c r="X9733" s="1">
        <v>8.7179999999999994E-2</v>
      </c>
      <c r="Y9733">
        <v>-8.5699999999999995E-3</v>
      </c>
      <c r="Z9733">
        <v>-0.16464999999999999</v>
      </c>
      <c r="AA9733">
        <v>-0.33774999999999999</v>
      </c>
      <c r="AB9733" s="1">
        <v>0.75719999999999998</v>
      </c>
      <c r="AC9733">
        <v>2.027E-2</v>
      </c>
      <c r="AD9733">
        <v>-0.13580999999999999</v>
      </c>
      <c r="AE9733">
        <v>0.91237000000000001</v>
      </c>
      <c r="AF9733" s="1">
        <v>0.45473999999999998</v>
      </c>
      <c r="AG9733">
        <v>3.286E-2</v>
      </c>
      <c r="AH9733">
        <v>-0.12322</v>
      </c>
      <c r="AI9733">
        <v>0.99248000000000003</v>
      </c>
      <c r="AJ9733" s="1">
        <v>0.34955000000000003</v>
      </c>
      <c r="AK9733">
        <v>2.1829999999999999E-2</v>
      </c>
      <c r="AL9733">
        <v>-0.13425000000000001</v>
      </c>
      <c r="AM9733">
        <v>0.74594000000000005</v>
      </c>
      <c r="AN9733" s="1">
        <v>0.53198000000000001</v>
      </c>
      <c r="AO9733">
        <v>3.0899999999999999E-3</v>
      </c>
      <c r="AP9733">
        <v>-0.15298999999999999</v>
      </c>
      <c r="AQ9733">
        <v>5.534E-2</v>
      </c>
      <c r="AR9733" s="1">
        <v>0.95799999999999996</v>
      </c>
      <c r="AS9733">
        <v>-4.0719999999999999E-2</v>
      </c>
      <c r="AT9733">
        <v>-0.1968</v>
      </c>
      <c r="AU9733">
        <v>-0.95711000000000002</v>
      </c>
      <c r="AV9733" s="1">
        <v>0.38203999999999999</v>
      </c>
      <c r="BA9733" s="1"/>
      <c r="BB9733"/>
      <c r="BD9733" t="s">
        <v>104</v>
      </c>
      <c r="BE9733" s="1" t="s">
        <v>104</v>
      </c>
      <c r="BF9733"/>
      <c r="BI9733" s="1"/>
      <c r="BL9733" t="s">
        <v>104</v>
      </c>
      <c r="BM9733" s="1" t="s">
        <v>104</v>
      </c>
      <c r="BT9733"/>
      <c r="BX9733"/>
      <c r="CL9733"/>
      <c r="CP9733"/>
      <c r="DE9733"/>
      <c r="DS9733"/>
      <c r="DW9733"/>
      <c r="EA9733"/>
    </row>
    <row r="9734" spans="1:131" hidden="1">
      <c r="A9734" s="3" t="s">
        <v>25020</v>
      </c>
      <c r="B9734">
        <v>0.32</v>
      </c>
      <c r="C9734">
        <v>0.22</v>
      </c>
      <c r="D9734" s="1">
        <v>0.1</v>
      </c>
      <c r="E9734">
        <v>0.33</v>
      </c>
      <c r="F9734">
        <v>0.36</v>
      </c>
      <c r="G9734" s="1">
        <v>-2.9999999999999971E-2</v>
      </c>
      <c r="H9734">
        <v>-4.8300000000000001E-3</v>
      </c>
      <c r="I9734">
        <v>-0.11992999999999999</v>
      </c>
      <c r="J9734">
        <v>6.7299999999999999E-2</v>
      </c>
      <c r="K9734" s="1">
        <v>-5.0799999999999998E-2</v>
      </c>
      <c r="L9734">
        <v>-1.9429999999999999E-2</v>
      </c>
      <c r="M9734">
        <v>5.5199999999999997E-3</v>
      </c>
      <c r="N9734">
        <v>2.495E-2</v>
      </c>
      <c r="O9734">
        <v>-1.1067100000000001</v>
      </c>
      <c r="P9734" s="1">
        <v>0.27393000000000001</v>
      </c>
      <c r="Q9734">
        <v>-9.3490000000000004E-2</v>
      </c>
      <c r="R9734">
        <v>-6.8540000000000004E-2</v>
      </c>
      <c r="S9734">
        <v>-3.2239100000000001</v>
      </c>
      <c r="T9734" s="1">
        <v>7.8700000000000003E-3</v>
      </c>
      <c r="U9734">
        <v>-3.5699999999999998E-3</v>
      </c>
      <c r="V9734">
        <v>2.137E-2</v>
      </c>
      <c r="W9734">
        <v>-2.266E-2</v>
      </c>
      <c r="X9734" s="1">
        <v>0.98397999999999997</v>
      </c>
      <c r="Y9734">
        <v>2.588E-2</v>
      </c>
      <c r="Z9734">
        <v>5.083E-2</v>
      </c>
      <c r="AA9734">
        <v>0.26140000000000002</v>
      </c>
      <c r="AB9734" s="1">
        <v>0.81067</v>
      </c>
      <c r="AC9734">
        <v>-1.31E-3</v>
      </c>
      <c r="AD9734">
        <v>2.3640000000000001E-2</v>
      </c>
      <c r="AE9734">
        <v>-2.6210000000000001E-2</v>
      </c>
      <c r="AF9734" s="1">
        <v>0.98145000000000004</v>
      </c>
      <c r="AG9734">
        <v>-5.2900000000000004E-3</v>
      </c>
      <c r="AH9734">
        <v>1.966E-2</v>
      </c>
      <c r="AI9734">
        <v>-0.24135000000000001</v>
      </c>
      <c r="AJ9734" s="1">
        <v>0.81511</v>
      </c>
      <c r="AK9734">
        <v>6.8860000000000005E-2</v>
      </c>
      <c r="AL9734">
        <v>9.3810000000000004E-2</v>
      </c>
      <c r="AM9734">
        <v>3.4577</v>
      </c>
      <c r="AN9734" s="1">
        <v>6.9159999999999999E-2</v>
      </c>
      <c r="AO9734">
        <v>4.752E-2</v>
      </c>
      <c r="AP9734">
        <v>7.2470000000000007E-2</v>
      </c>
      <c r="AQ9734">
        <v>2.18363</v>
      </c>
      <c r="AR9734" s="1">
        <v>7.8460000000000002E-2</v>
      </c>
      <c r="AS9734">
        <v>-5.0799999999999998E-2</v>
      </c>
      <c r="AT9734">
        <v>-2.5850000000000001E-2</v>
      </c>
      <c r="AU9734">
        <v>-1.35467</v>
      </c>
      <c r="AV9734" s="1">
        <v>0.23274</v>
      </c>
      <c r="AW9734">
        <v>9.7699999999999992E-3</v>
      </c>
      <c r="AX9734">
        <v>2.1590000000000002E-2</v>
      </c>
      <c r="AY9734">
        <v>1.1820000000000001E-2</v>
      </c>
      <c r="AZ9734">
        <v>0.19644606871270853</v>
      </c>
      <c r="BA9734" s="1">
        <v>0.84801751417435778</v>
      </c>
      <c r="BB9734">
        <v>-0.14637</v>
      </c>
      <c r="BC9734">
        <v>-0.13455</v>
      </c>
      <c r="BD9734" t="s">
        <v>25021</v>
      </c>
      <c r="BE9734" s="1" t="s">
        <v>25022</v>
      </c>
      <c r="BF9734">
        <v>0.13988999999999999</v>
      </c>
      <c r="BG9734">
        <v>0.15171000000000001</v>
      </c>
      <c r="BH9734">
        <v>3.6861567829412336</v>
      </c>
      <c r="BI9734" s="1">
        <v>1.227584794475577E-2</v>
      </c>
      <c r="BL9734" t="s">
        <v>82</v>
      </c>
      <c r="BM9734" s="1" t="s">
        <v>82</v>
      </c>
      <c r="BT9734"/>
      <c r="BX9734"/>
      <c r="CL9734"/>
      <c r="CP9734"/>
      <c r="DE9734"/>
      <c r="DS9734"/>
      <c r="DW9734"/>
      <c r="EA9734"/>
    </row>
    <row r="9735" spans="1:131">
      <c r="A9735" s="3" t="s">
        <v>25023</v>
      </c>
      <c r="B9735">
        <v>0.67</v>
      </c>
      <c r="C9735">
        <v>0.77</v>
      </c>
      <c r="D9735" s="1">
        <v>-9.9999999999999978E-2</v>
      </c>
      <c r="E9735">
        <v>0.6</v>
      </c>
      <c r="F9735">
        <v>0.48</v>
      </c>
      <c r="G9735" s="1">
        <v>0.12</v>
      </c>
      <c r="H9735">
        <v>-4.8300000000000001E-3</v>
      </c>
      <c r="I9735">
        <v>6.232E-2</v>
      </c>
      <c r="J9735">
        <v>-1.052E-2</v>
      </c>
      <c r="K9735" s="1">
        <v>7.6329999999999995E-2</v>
      </c>
      <c r="L9735">
        <v>5.3240000000000003E-2</v>
      </c>
      <c r="M9735">
        <v>-8.183E-2</v>
      </c>
      <c r="N9735">
        <v>-0.13508000000000001</v>
      </c>
      <c r="O9735">
        <v>2.7010200000000002</v>
      </c>
      <c r="P9735" s="1">
        <v>9.5200000000000007E-3</v>
      </c>
      <c r="Q9735">
        <v>6.232E-2</v>
      </c>
      <c r="R9735">
        <v>-7.2760000000000005E-2</v>
      </c>
      <c r="S9735">
        <v>1.80575</v>
      </c>
      <c r="T9735" s="1">
        <v>9.7799999999999998E-2</v>
      </c>
      <c r="U9735">
        <v>0.18559999999999999</v>
      </c>
      <c r="V9735">
        <v>5.0520000000000002E-2</v>
      </c>
      <c r="W9735">
        <v>2.7454999999999998</v>
      </c>
      <c r="X9735" s="1">
        <v>0.11036</v>
      </c>
      <c r="Y9735">
        <v>-3.3430000000000001E-2</v>
      </c>
      <c r="Z9735">
        <v>-0.16850999999999999</v>
      </c>
      <c r="AA9735">
        <v>-0.56720999999999999</v>
      </c>
      <c r="AB9735" s="1">
        <v>0.60997999999999997</v>
      </c>
      <c r="AC9735">
        <v>-5.1479999999999998E-2</v>
      </c>
      <c r="AD9735">
        <v>-0.18656</v>
      </c>
      <c r="AE9735">
        <v>-0.30861</v>
      </c>
      <c r="AF9735" s="1">
        <v>0.78678000000000003</v>
      </c>
      <c r="AG9735">
        <v>4.1869999999999997E-2</v>
      </c>
      <c r="AH9735">
        <v>-9.3200000000000005E-2</v>
      </c>
      <c r="AI9735">
        <v>1.52278</v>
      </c>
      <c r="AJ9735" s="1">
        <v>0.16511000000000001</v>
      </c>
      <c r="AK9735">
        <v>-8.5800000000000008E-3</v>
      </c>
      <c r="AL9735">
        <v>-0.14366000000000001</v>
      </c>
      <c r="AM9735">
        <v>-0.11086</v>
      </c>
      <c r="AN9735" s="1">
        <v>0.92181000000000002</v>
      </c>
      <c r="AO9735">
        <v>0.10395</v>
      </c>
      <c r="AP9735">
        <v>-3.1130000000000001E-2</v>
      </c>
      <c r="AQ9735">
        <v>2.3717000000000001</v>
      </c>
      <c r="AR9735" s="1">
        <v>6.3170000000000004E-2</v>
      </c>
      <c r="AS9735">
        <v>7.6329999999999995E-2</v>
      </c>
      <c r="AT9735">
        <v>-5.8749999999999997E-2</v>
      </c>
      <c r="AU9735">
        <v>1.3677999999999999</v>
      </c>
      <c r="AV9735" s="1">
        <v>0.22921</v>
      </c>
      <c r="AW9735">
        <v>-6.2899999999999998E-2</v>
      </c>
      <c r="AX9735">
        <v>-8.2680000000000003E-2</v>
      </c>
      <c r="AY9735">
        <v>-1.9779999999999999E-2</v>
      </c>
      <c r="AZ9735">
        <v>-0.98619698873760575</v>
      </c>
      <c r="BA9735" s="1">
        <v>0.36795462075849733</v>
      </c>
      <c r="BB9735"/>
      <c r="BD9735" t="s">
        <v>82</v>
      </c>
      <c r="BE9735" s="1" t="s">
        <v>82</v>
      </c>
      <c r="BF9735">
        <v>-6.2899999999999998E-2</v>
      </c>
      <c r="BG9735">
        <v>-8.2680000000000003E-2</v>
      </c>
      <c r="BH9735">
        <v>-0.98619698873760575</v>
      </c>
      <c r="BI9735" s="1">
        <v>0.36795462075849733</v>
      </c>
      <c r="BL9735" t="s">
        <v>82</v>
      </c>
      <c r="BM9735" s="1" t="s">
        <v>82</v>
      </c>
      <c r="BT9735"/>
      <c r="BX9735"/>
      <c r="CL9735"/>
      <c r="CP9735"/>
      <c r="DE9735"/>
      <c r="DS9735"/>
      <c r="DW9735"/>
      <c r="EA9735"/>
    </row>
    <row r="9736" spans="1:131" hidden="1">
      <c r="A9736" s="3" t="s">
        <v>25024</v>
      </c>
      <c r="B9736">
        <v>0.4</v>
      </c>
      <c r="C9736">
        <v>0.41</v>
      </c>
      <c r="D9736" s="1">
        <v>-9.9999999999999534E-3</v>
      </c>
      <c r="E9736">
        <v>0.5</v>
      </c>
      <c r="F9736">
        <v>0.52</v>
      </c>
      <c r="G9736" s="1">
        <v>-2.0000000000000018E-2</v>
      </c>
      <c r="H9736">
        <v>-4.8199999999999996E-3</v>
      </c>
      <c r="I9736">
        <v>-4.0899999999999999E-2</v>
      </c>
      <c r="J9736">
        <v>3.074E-2</v>
      </c>
      <c r="K9736" s="1">
        <v>1.553E-2</v>
      </c>
      <c r="L9736">
        <v>3.1199999999999999E-3</v>
      </c>
      <c r="M9736">
        <v>-1.1050000000000001E-2</v>
      </c>
      <c r="N9736">
        <v>-1.417E-2</v>
      </c>
      <c r="O9736">
        <v>0.18869</v>
      </c>
      <c r="P9736" s="1">
        <v>0.85113000000000005</v>
      </c>
      <c r="Q9736">
        <v>1.5509999999999999E-2</v>
      </c>
      <c r="R9736">
        <v>1.34E-3</v>
      </c>
      <c r="S9736">
        <v>0.52958000000000005</v>
      </c>
      <c r="T9736" s="1">
        <v>0.60670999999999997</v>
      </c>
      <c r="U9736">
        <v>-0.12275999999999999</v>
      </c>
      <c r="V9736">
        <v>-0.13693</v>
      </c>
      <c r="W9736">
        <v>-1.27471</v>
      </c>
      <c r="X9736" s="1">
        <v>0.33026</v>
      </c>
      <c r="Y9736">
        <v>4.6899999999999997E-3</v>
      </c>
      <c r="Z9736">
        <v>-9.4699999999999993E-3</v>
      </c>
      <c r="AA9736">
        <v>0.22738</v>
      </c>
      <c r="AB9736" s="1">
        <v>0.83416000000000001</v>
      </c>
      <c r="AC9736">
        <v>5.1339999999999997E-2</v>
      </c>
      <c r="AD9736">
        <v>3.7170000000000002E-2</v>
      </c>
      <c r="AE9736">
        <v>1.2104699999999999</v>
      </c>
      <c r="AF9736" s="1">
        <v>0.34866999999999998</v>
      </c>
      <c r="AG9736">
        <v>2.1950000000000001E-2</v>
      </c>
      <c r="AH9736">
        <v>7.79E-3</v>
      </c>
      <c r="AI9736">
        <v>1.11225</v>
      </c>
      <c r="AJ9736" s="1">
        <v>0.29687999999999998</v>
      </c>
      <c r="AK9736">
        <v>3.2980000000000002E-2</v>
      </c>
      <c r="AL9736">
        <v>1.881E-2</v>
      </c>
      <c r="AM9736">
        <v>0.68603000000000003</v>
      </c>
      <c r="AN9736" s="1">
        <v>0.56306</v>
      </c>
      <c r="AO9736">
        <v>5.3650000000000003E-2</v>
      </c>
      <c r="AP9736">
        <v>3.9480000000000001E-2</v>
      </c>
      <c r="AQ9736">
        <v>0.87860000000000005</v>
      </c>
      <c r="AR9736" s="1">
        <v>0.41964000000000001</v>
      </c>
      <c r="AS9736">
        <v>-7.7609999999999998E-2</v>
      </c>
      <c r="AT9736">
        <v>-9.178E-2</v>
      </c>
      <c r="AU9736">
        <v>-1.3901600000000001</v>
      </c>
      <c r="AV9736" s="1">
        <v>0.22286</v>
      </c>
      <c r="AW9736">
        <v>-1.2749999999999999E-2</v>
      </c>
      <c r="AX9736">
        <v>-4.172E-2</v>
      </c>
      <c r="AY9736">
        <v>-2.8969999999999999E-2</v>
      </c>
      <c r="AZ9736">
        <v>-0.26135830716309977</v>
      </c>
      <c r="BA9736" s="1">
        <v>0.79707622371876719</v>
      </c>
      <c r="BB9736">
        <v>-9.7309999999999994E-2</v>
      </c>
      <c r="BC9736">
        <v>-0.12628</v>
      </c>
      <c r="BD9736" t="s">
        <v>25025</v>
      </c>
      <c r="BE9736" s="1" t="s">
        <v>25026</v>
      </c>
      <c r="BF9736">
        <v>3.952E-2</v>
      </c>
      <c r="BG9736">
        <v>1.055E-2</v>
      </c>
      <c r="BH9736">
        <v>0.47894481049045068</v>
      </c>
      <c r="BI9736" s="1">
        <v>0.64469597571367143</v>
      </c>
      <c r="BJ9736">
        <v>0.10867</v>
      </c>
      <c r="BK9736">
        <v>7.9710000000000003E-2</v>
      </c>
      <c r="BL9736" t="s">
        <v>82</v>
      </c>
      <c r="BM9736" s="1" t="s">
        <v>82</v>
      </c>
      <c r="BT9736"/>
      <c r="BX9736"/>
      <c r="CL9736"/>
      <c r="CP9736"/>
      <c r="DE9736"/>
      <c r="DS9736"/>
      <c r="DW9736"/>
      <c r="EA9736"/>
    </row>
    <row r="9737" spans="1:131">
      <c r="A9737" s="3" t="s">
        <v>25027</v>
      </c>
      <c r="B9737">
        <v>0.68</v>
      </c>
      <c r="C9737">
        <v>0.77</v>
      </c>
      <c r="D9737" s="1">
        <v>-8.9999999999999969E-2</v>
      </c>
      <c r="E9737">
        <v>0.3</v>
      </c>
      <c r="F9737">
        <v>0.1</v>
      </c>
      <c r="G9737" s="1">
        <v>0.19999999999999998</v>
      </c>
      <c r="H9737">
        <v>-4.81E-3</v>
      </c>
      <c r="I9737">
        <v>3.2230000000000002E-2</v>
      </c>
      <c r="J9737">
        <v>-1.24E-3</v>
      </c>
      <c r="K9737" s="1">
        <v>0.10034999999999999</v>
      </c>
      <c r="L9737">
        <v>5.9749999999999998E-2</v>
      </c>
      <c r="M9737">
        <v>-8.2089999999999996E-2</v>
      </c>
      <c r="N9737">
        <v>-0.14185</v>
      </c>
      <c r="O9737">
        <v>3.3744999999999998</v>
      </c>
      <c r="P9737" s="1">
        <v>1.4599999999999999E-3</v>
      </c>
      <c r="Q9737">
        <v>3.2230000000000002E-2</v>
      </c>
      <c r="R9737">
        <v>-0.10962</v>
      </c>
      <c r="S9737">
        <v>0.99177999999999999</v>
      </c>
      <c r="T9737" s="1">
        <v>0.34214</v>
      </c>
      <c r="U9737">
        <v>-1.89E-2</v>
      </c>
      <c r="V9737">
        <v>-0.16075</v>
      </c>
      <c r="W9737">
        <v>-0.17424000000000001</v>
      </c>
      <c r="X9737" s="1">
        <v>0.87768999999999997</v>
      </c>
      <c r="Y9737">
        <v>5.0009999999999999E-2</v>
      </c>
      <c r="Z9737">
        <v>-9.1840000000000005E-2</v>
      </c>
      <c r="AA9737">
        <v>1.72699</v>
      </c>
      <c r="AB9737" s="1">
        <v>0.17996999999999999</v>
      </c>
      <c r="AC9737">
        <v>0.12089999999999999</v>
      </c>
      <c r="AD9737">
        <v>-2.095E-2</v>
      </c>
      <c r="AE9737">
        <v>1.6798200000000001</v>
      </c>
      <c r="AF9737" s="1">
        <v>0.23441999999999999</v>
      </c>
      <c r="AG9737">
        <v>6.6890000000000005E-2</v>
      </c>
      <c r="AH9737">
        <v>-7.4959999999999999E-2</v>
      </c>
      <c r="AI9737">
        <v>1.8259300000000001</v>
      </c>
      <c r="AJ9737" s="1">
        <v>0.10462</v>
      </c>
      <c r="AK9737">
        <v>7.2399999999999999E-3</v>
      </c>
      <c r="AL9737">
        <v>-0.1346</v>
      </c>
      <c r="AM9737">
        <v>7.9930000000000001E-2</v>
      </c>
      <c r="AN9737" s="1">
        <v>0.94355</v>
      </c>
      <c r="AO9737">
        <v>0.10501000000000001</v>
      </c>
      <c r="AP9737">
        <v>-3.6839999999999998E-2</v>
      </c>
      <c r="AQ9737">
        <v>2.0834000000000001</v>
      </c>
      <c r="AR9737" s="1">
        <v>9.1130000000000003E-2</v>
      </c>
      <c r="AS9737">
        <v>0.10034999999999999</v>
      </c>
      <c r="AT9737">
        <v>-4.1500000000000002E-2</v>
      </c>
      <c r="AU9737">
        <v>1.8968</v>
      </c>
      <c r="AV9737" s="1">
        <v>0.11584</v>
      </c>
      <c r="AW9737">
        <v>-6.9370000000000001E-2</v>
      </c>
      <c r="AX9737">
        <v>3.074E-2</v>
      </c>
      <c r="AY9737">
        <v>0.10011</v>
      </c>
      <c r="AZ9737">
        <v>-0.80442855037510252</v>
      </c>
      <c r="BA9737" s="1">
        <v>0.45677579125340095</v>
      </c>
      <c r="BB9737"/>
      <c r="BD9737" t="s">
        <v>82</v>
      </c>
      <c r="BE9737" s="1" t="s">
        <v>82</v>
      </c>
      <c r="BF9737">
        <v>-6.9370000000000001E-2</v>
      </c>
      <c r="BG9737">
        <v>3.074E-2</v>
      </c>
      <c r="BH9737">
        <v>-0.80442855037510252</v>
      </c>
      <c r="BI9737" s="1">
        <v>0.45677579125340095</v>
      </c>
      <c r="BL9737" t="s">
        <v>82</v>
      </c>
      <c r="BM9737" s="1" t="s">
        <v>82</v>
      </c>
      <c r="BT9737"/>
      <c r="BX9737"/>
      <c r="CL9737"/>
      <c r="CP9737"/>
      <c r="DE9737"/>
      <c r="DS9737"/>
      <c r="DW9737"/>
      <c r="EA9737"/>
    </row>
    <row r="9738" spans="1:131" hidden="1">
      <c r="A9738" s="3" t="s">
        <v>25028</v>
      </c>
      <c r="B9738">
        <v>0.16</v>
      </c>
      <c r="C9738">
        <v>0.33</v>
      </c>
      <c r="D9738" s="1">
        <v>-0.17</v>
      </c>
      <c r="E9738">
        <v>0.87</v>
      </c>
      <c r="F9738">
        <v>0.88</v>
      </c>
      <c r="G9738" s="1">
        <v>-1.0000000000000009E-2</v>
      </c>
      <c r="H9738">
        <v>-4.7800000000000004E-3</v>
      </c>
      <c r="I9738">
        <v>5.13E-3</v>
      </c>
      <c r="J9738">
        <v>4.0200000000000001E-3</v>
      </c>
      <c r="K9738" s="1">
        <v>-3.168E-2</v>
      </c>
      <c r="L9738">
        <v>4.437E-2</v>
      </c>
      <c r="M9738">
        <v>4.546E-2</v>
      </c>
      <c r="N9738">
        <v>1.08E-3</v>
      </c>
      <c r="O9738">
        <v>2.8896999999999999</v>
      </c>
      <c r="P9738" s="1">
        <v>5.6899999999999997E-3</v>
      </c>
      <c r="Q9738">
        <v>7.8469999999999998E-2</v>
      </c>
      <c r="R9738">
        <v>7.9549999999999996E-2</v>
      </c>
      <c r="S9738">
        <v>2.9799099999999998</v>
      </c>
      <c r="T9738" s="1">
        <v>1.209E-2</v>
      </c>
      <c r="U9738">
        <v>5.4699999999999999E-2</v>
      </c>
      <c r="V9738">
        <v>5.5789999999999999E-2</v>
      </c>
      <c r="W9738">
        <v>4.3354299999999997</v>
      </c>
      <c r="X9738" s="1">
        <v>3.6810000000000002E-2</v>
      </c>
      <c r="Y9738">
        <v>2.741E-2</v>
      </c>
      <c r="Z9738">
        <v>2.8500000000000001E-2</v>
      </c>
      <c r="AA9738">
        <v>0.42768</v>
      </c>
      <c r="AB9738" s="1">
        <v>0.69757000000000002</v>
      </c>
      <c r="AC9738">
        <v>-2.8999999999999998E-3</v>
      </c>
      <c r="AD9738">
        <v>-1.82E-3</v>
      </c>
      <c r="AE9738">
        <v>-8.337E-2</v>
      </c>
      <c r="AF9738" s="1">
        <v>0.94101000000000001</v>
      </c>
      <c r="AG9738">
        <v>4.9320000000000003E-2</v>
      </c>
      <c r="AH9738">
        <v>5.0410000000000003E-2</v>
      </c>
      <c r="AI9738">
        <v>1.8258000000000001</v>
      </c>
      <c r="AJ9738" s="1">
        <v>0.10408000000000001</v>
      </c>
      <c r="AK9738">
        <v>1.417E-2</v>
      </c>
      <c r="AL9738">
        <v>1.525E-2</v>
      </c>
      <c r="AM9738">
        <v>0.24390999999999999</v>
      </c>
      <c r="AN9738" s="1">
        <v>0.82989999999999997</v>
      </c>
      <c r="AO9738">
        <v>5.3650000000000003E-2</v>
      </c>
      <c r="AP9738">
        <v>5.4730000000000001E-2</v>
      </c>
      <c r="AQ9738">
        <v>1.0438799999999999</v>
      </c>
      <c r="AR9738" s="1">
        <v>0.34394999999999998</v>
      </c>
      <c r="AS9738">
        <v>4.3600000000000002E-3</v>
      </c>
      <c r="AT9738">
        <v>5.45E-3</v>
      </c>
      <c r="AU9738">
        <v>6.6189999999999999E-2</v>
      </c>
      <c r="AV9738" s="1">
        <v>0.94977999999999996</v>
      </c>
      <c r="AW9738">
        <v>-5.3920000000000003E-2</v>
      </c>
      <c r="AX9738">
        <v>-0.24381</v>
      </c>
      <c r="AY9738">
        <v>-0.18989</v>
      </c>
      <c r="AZ9738">
        <v>-1.5094639245525259</v>
      </c>
      <c r="BA9738" s="1">
        <v>0.14939156224334774</v>
      </c>
      <c r="BB9738">
        <v>-6.8210000000000007E-2</v>
      </c>
      <c r="BC9738">
        <v>-0.2581</v>
      </c>
      <c r="BD9738" t="s">
        <v>25029</v>
      </c>
      <c r="BE9738" s="1" t="s">
        <v>25030</v>
      </c>
      <c r="BF9738">
        <v>-4.1279999999999997E-2</v>
      </c>
      <c r="BG9738">
        <v>-0.23116999999999999</v>
      </c>
      <c r="BH9738">
        <v>-0.63255123639861288</v>
      </c>
      <c r="BI9738" s="1">
        <v>0.54433002863028368</v>
      </c>
      <c r="BJ9738">
        <v>-6.7710000000000006E-2</v>
      </c>
      <c r="BK9738">
        <v>-0.2576</v>
      </c>
      <c r="BL9738" t="s">
        <v>82</v>
      </c>
      <c r="BM9738" s="1" t="s">
        <v>82</v>
      </c>
      <c r="BT9738"/>
      <c r="BX9738"/>
      <c r="CL9738"/>
      <c r="CP9738"/>
      <c r="DE9738"/>
      <c r="DS9738"/>
      <c r="DW9738"/>
      <c r="EA9738"/>
    </row>
    <row r="9739" spans="1:131" hidden="1">
      <c r="A9739" s="3" t="s">
        <v>25031</v>
      </c>
      <c r="B9739">
        <v>0.99</v>
      </c>
      <c r="C9739">
        <v>0.99</v>
      </c>
      <c r="D9739" s="1">
        <v>0</v>
      </c>
      <c r="E9739">
        <v>0.99</v>
      </c>
      <c r="F9739">
        <v>0.99</v>
      </c>
      <c r="G9739" s="1">
        <v>0</v>
      </c>
      <c r="H9739">
        <v>-4.7699999999999999E-3</v>
      </c>
      <c r="I9739">
        <v>-8.3940000000000001E-2</v>
      </c>
      <c r="J9739">
        <v>7.7780000000000002E-2</v>
      </c>
      <c r="K9739" s="1">
        <v>9.8680000000000004E-2</v>
      </c>
      <c r="L9739">
        <v>-2.392E-2</v>
      </c>
      <c r="M9739">
        <v>-2.07464</v>
      </c>
      <c r="N9739">
        <v>-2.0507200000000001</v>
      </c>
      <c r="O9739">
        <v>-0.60853999999999997</v>
      </c>
      <c r="P9739" s="1">
        <v>0.54571000000000003</v>
      </c>
      <c r="Q9739">
        <v>-3.5900000000000001E-2</v>
      </c>
      <c r="R9739">
        <v>-2.0866199999999999</v>
      </c>
      <c r="S9739">
        <v>-0.48254000000000002</v>
      </c>
      <c r="T9739" s="1">
        <v>0.63873000000000002</v>
      </c>
      <c r="U9739">
        <v>-0.21872</v>
      </c>
      <c r="V9739">
        <v>-2.26945</v>
      </c>
      <c r="W9739">
        <v>-1.4746300000000001</v>
      </c>
      <c r="X9739" s="1">
        <v>0.27777000000000002</v>
      </c>
      <c r="Y9739">
        <v>5.2010000000000001E-2</v>
      </c>
      <c r="Z9739">
        <v>-1.99871</v>
      </c>
      <c r="AA9739">
        <v>0.38257000000000002</v>
      </c>
      <c r="AB9739" s="1">
        <v>0.72741999999999996</v>
      </c>
      <c r="AC9739">
        <v>0.15628</v>
      </c>
      <c r="AD9739">
        <v>-1.89445</v>
      </c>
      <c r="AE9739">
        <v>2.1175999999999999</v>
      </c>
      <c r="AF9739" s="1">
        <v>0.16624</v>
      </c>
      <c r="AG9739">
        <v>1.9230000000000001E-2</v>
      </c>
      <c r="AH9739">
        <v>-2.0314899999999998</v>
      </c>
      <c r="AI9739">
        <v>0.30758000000000002</v>
      </c>
      <c r="AJ9739" s="1">
        <v>0.76607999999999998</v>
      </c>
      <c r="AK9739">
        <v>-0.49151</v>
      </c>
      <c r="AL9739">
        <v>-2.54223</v>
      </c>
      <c r="AM9739">
        <v>-6.1638099999999998</v>
      </c>
      <c r="AN9739" s="1">
        <v>2.445E-2</v>
      </c>
      <c r="AO9739">
        <v>3.2100000000000002E-3</v>
      </c>
      <c r="AP9739">
        <v>-2.0475099999999999</v>
      </c>
      <c r="AQ9739">
        <v>3.7839999999999999E-2</v>
      </c>
      <c r="AR9739" s="1">
        <v>0.97126000000000001</v>
      </c>
      <c r="AS9739">
        <v>9.8680000000000004E-2</v>
      </c>
      <c r="AT9739">
        <v>-1.9520500000000001</v>
      </c>
      <c r="AU9739">
        <v>0.79791000000000001</v>
      </c>
      <c r="AV9739" s="1">
        <v>0.46090999999999999</v>
      </c>
      <c r="AW9739">
        <v>1.438E-2</v>
      </c>
      <c r="AX9739">
        <v>-0.90783000000000003</v>
      </c>
      <c r="AY9739">
        <v>-0.92222000000000004</v>
      </c>
      <c r="AZ9739">
        <v>0.20021480931663535</v>
      </c>
      <c r="BA9739" s="1">
        <v>0.84519332325528118</v>
      </c>
      <c r="BB9739">
        <v>-0.13197</v>
      </c>
      <c r="BC9739">
        <v>-1.05419</v>
      </c>
      <c r="BD9739" t="s">
        <v>25032</v>
      </c>
      <c r="BE9739" s="1" t="s">
        <v>25033</v>
      </c>
      <c r="BF9739">
        <v>0.13633999999999999</v>
      </c>
      <c r="BG9739">
        <v>-0.78586999999999996</v>
      </c>
      <c r="BH9739">
        <v>1.2882583073033946</v>
      </c>
      <c r="BI9739" s="1">
        <v>0.25322350019087198</v>
      </c>
      <c r="BL9739" t="s">
        <v>82</v>
      </c>
      <c r="BM9739" s="1" t="s">
        <v>82</v>
      </c>
      <c r="BT9739"/>
      <c r="BX9739"/>
      <c r="CL9739"/>
      <c r="CP9739"/>
      <c r="DE9739"/>
      <c r="DS9739"/>
      <c r="DW9739"/>
      <c r="EA9739"/>
    </row>
    <row r="9740" spans="1:131" hidden="1">
      <c r="A9740" s="3" t="s">
        <v>25034</v>
      </c>
      <c r="B9740">
        <v>7.0000000000000007E-2</v>
      </c>
      <c r="C9740">
        <v>0.08</v>
      </c>
      <c r="D9740" s="1">
        <v>-9.999999999999995E-3</v>
      </c>
      <c r="E9740">
        <v>0.65</v>
      </c>
      <c r="F9740">
        <v>0.7</v>
      </c>
      <c r="G9740" s="1">
        <v>-4.9999999999999933E-2</v>
      </c>
      <c r="H9740">
        <v>-4.7699999999999999E-3</v>
      </c>
      <c r="I9740">
        <v>-9.7300000000000008E-3</v>
      </c>
      <c r="J9740">
        <v>6.7600000000000004E-3</v>
      </c>
      <c r="K9740" s="1">
        <v>3.2530000000000003E-2</v>
      </c>
      <c r="L9740">
        <v>1.32E-2</v>
      </c>
      <c r="M9740">
        <v>7.5719999999999996E-2</v>
      </c>
      <c r="N9740">
        <v>6.2530000000000002E-2</v>
      </c>
      <c r="O9740">
        <v>1.07904</v>
      </c>
      <c r="P9740" s="1">
        <v>0.28583999999999998</v>
      </c>
      <c r="Q9740">
        <v>4.138E-2</v>
      </c>
      <c r="R9740">
        <v>0.10390000000000001</v>
      </c>
      <c r="S9740">
        <v>1.7483500000000001</v>
      </c>
      <c r="T9740" s="1">
        <v>0.10759000000000001</v>
      </c>
      <c r="U9740">
        <v>-5.77E-3</v>
      </c>
      <c r="V9740">
        <v>5.6759999999999998E-2</v>
      </c>
      <c r="W9740">
        <v>-6.114E-2</v>
      </c>
      <c r="X9740" s="1">
        <v>0.95679999999999998</v>
      </c>
      <c r="Y9740">
        <v>1.09E-3</v>
      </c>
      <c r="Z9740">
        <v>6.3619999999999996E-2</v>
      </c>
      <c r="AA9740">
        <v>0.17956</v>
      </c>
      <c r="AB9740" s="1">
        <v>0.86553000000000002</v>
      </c>
      <c r="AC9740">
        <v>-5.5379999999999999E-2</v>
      </c>
      <c r="AD9740">
        <v>7.1500000000000001E-3</v>
      </c>
      <c r="AE9740">
        <v>-9.86022</v>
      </c>
      <c r="AF9740" s="1">
        <v>1.8400000000000001E-3</v>
      </c>
      <c r="AG9740">
        <v>4.5300000000000002E-3</v>
      </c>
      <c r="AH9740">
        <v>6.7049999999999998E-2</v>
      </c>
      <c r="AI9740">
        <v>0.14430000000000001</v>
      </c>
      <c r="AJ9740" s="1">
        <v>0.88878999999999997</v>
      </c>
      <c r="AK9740">
        <v>-2.6239999999999999E-2</v>
      </c>
      <c r="AL9740">
        <v>3.628E-2</v>
      </c>
      <c r="AM9740">
        <v>-1.12968</v>
      </c>
      <c r="AN9740" s="1">
        <v>0.37352999999999997</v>
      </c>
      <c r="AO9740">
        <v>2.205E-2</v>
      </c>
      <c r="AP9740">
        <v>8.4580000000000002E-2</v>
      </c>
      <c r="AQ9740">
        <v>0.92952000000000001</v>
      </c>
      <c r="AR9740" s="1">
        <v>0.39437</v>
      </c>
      <c r="AS9740">
        <v>3.2530000000000003E-2</v>
      </c>
      <c r="AT9740">
        <v>9.5060000000000006E-2</v>
      </c>
      <c r="AU9740">
        <v>0.83174999999999999</v>
      </c>
      <c r="AV9740" s="1">
        <v>0.44314999999999999</v>
      </c>
      <c r="AW9740">
        <v>-2.274E-2</v>
      </c>
      <c r="AX9740">
        <v>-0.10187</v>
      </c>
      <c r="AY9740">
        <v>-7.9130000000000006E-2</v>
      </c>
      <c r="AZ9740">
        <v>-0.41656170429009659</v>
      </c>
      <c r="BA9740" s="1">
        <v>0.68528619558815984</v>
      </c>
      <c r="BB9740">
        <v>-6.0830000000000002E-2</v>
      </c>
      <c r="BC9740">
        <v>-0.13996</v>
      </c>
      <c r="BD9740" t="s">
        <v>25035</v>
      </c>
      <c r="BE9740" s="1" t="s">
        <v>25036</v>
      </c>
      <c r="BF9740">
        <v>8.9899999999999997E-3</v>
      </c>
      <c r="BG9740">
        <v>-7.0139999999999994E-2</v>
      </c>
      <c r="BH9740">
        <v>0.10791910267696248</v>
      </c>
      <c r="BI9740" s="1">
        <v>0.91815286926755435</v>
      </c>
      <c r="BL9740" t="s">
        <v>82</v>
      </c>
      <c r="BM9740" s="1" t="s">
        <v>82</v>
      </c>
      <c r="BT9740"/>
      <c r="BX9740"/>
      <c r="CL9740"/>
      <c r="CP9740"/>
      <c r="DE9740"/>
      <c r="DS9740"/>
      <c r="DW9740"/>
      <c r="EA9740"/>
    </row>
    <row r="9741" spans="1:131" hidden="1">
      <c r="A9741" s="3" t="s">
        <v>25037</v>
      </c>
      <c r="B9741">
        <v>0.51</v>
      </c>
      <c r="C9741">
        <v>0.54</v>
      </c>
      <c r="D9741" s="1">
        <v>-3.0000000000000027E-2</v>
      </c>
      <c r="E9741">
        <v>0.75</v>
      </c>
      <c r="F9741">
        <v>0.82</v>
      </c>
      <c r="G9741" s="1">
        <v>-6.9999999999999951E-2</v>
      </c>
      <c r="H9741">
        <v>-4.7699999999999999E-3</v>
      </c>
      <c r="I9741">
        <v>-6.7000000000000002E-4</v>
      </c>
      <c r="J9741">
        <v>2.0699999999999998E-3</v>
      </c>
      <c r="K9741" s="1">
        <v>6.9339999999999999E-2</v>
      </c>
      <c r="L9741">
        <v>8.1200000000000005E-3</v>
      </c>
      <c r="M9741">
        <v>-3.4819999999999997E-2</v>
      </c>
      <c r="N9741">
        <v>-4.2939999999999999E-2</v>
      </c>
      <c r="O9741">
        <v>0.60363999999999995</v>
      </c>
      <c r="P9741" s="1">
        <v>0.54881000000000002</v>
      </c>
      <c r="Q9741">
        <v>2.06E-2</v>
      </c>
      <c r="R9741">
        <v>-2.2349999999999998E-2</v>
      </c>
      <c r="S9741">
        <v>0.95418000000000003</v>
      </c>
      <c r="T9741" s="1">
        <v>0.35969000000000001</v>
      </c>
      <c r="U9741">
        <v>-6.4649999999999999E-2</v>
      </c>
      <c r="V9741">
        <v>-0.1076</v>
      </c>
      <c r="W9741">
        <v>-1.5318499999999999</v>
      </c>
      <c r="X9741" s="1">
        <v>0.26397999999999999</v>
      </c>
      <c r="Y9741">
        <v>-1.555E-2</v>
      </c>
      <c r="Z9741">
        <v>-5.849E-2</v>
      </c>
      <c r="AA9741">
        <v>-0.23888999999999999</v>
      </c>
      <c r="AB9741" s="1">
        <v>0.82652000000000003</v>
      </c>
      <c r="AC9741">
        <v>-6.3039999999999999E-2</v>
      </c>
      <c r="AD9741">
        <v>-0.10599</v>
      </c>
      <c r="AE9741">
        <v>-0.80823</v>
      </c>
      <c r="AF9741" s="1">
        <v>0.50358000000000003</v>
      </c>
      <c r="AG9741">
        <v>2.9659999999999999E-2</v>
      </c>
      <c r="AH9741">
        <v>-1.329E-2</v>
      </c>
      <c r="AI9741">
        <v>1.61171</v>
      </c>
      <c r="AJ9741" s="1">
        <v>0.14362</v>
      </c>
      <c r="AK9741">
        <v>-9.3299999999999998E-3</v>
      </c>
      <c r="AL9741">
        <v>-5.2269999999999997E-2</v>
      </c>
      <c r="AM9741">
        <v>-9.289E-2</v>
      </c>
      <c r="AN9741" s="1">
        <v>0.93444000000000005</v>
      </c>
      <c r="AO9741">
        <v>-8.7299999999999999E-3</v>
      </c>
      <c r="AP9741">
        <v>-5.1670000000000001E-2</v>
      </c>
      <c r="AQ9741">
        <v>-0.47452</v>
      </c>
      <c r="AR9741" s="1">
        <v>0.65407999999999999</v>
      </c>
      <c r="AS9741">
        <v>6.4210000000000003E-2</v>
      </c>
      <c r="AT9741">
        <v>2.1260000000000001E-2</v>
      </c>
      <c r="AU9741">
        <v>1.70099</v>
      </c>
      <c r="AV9741" s="1">
        <v>0.14890999999999999</v>
      </c>
      <c r="AW9741">
        <v>-1.7659999999999999E-2</v>
      </c>
      <c r="AX9741">
        <v>-0.15156</v>
      </c>
      <c r="AY9741">
        <v>-0.13389999999999999</v>
      </c>
      <c r="AZ9741">
        <v>-0.3821225804499942</v>
      </c>
      <c r="BA9741" s="1">
        <v>0.70783037600575072</v>
      </c>
      <c r="BB9741">
        <v>-2.1930000000000002E-2</v>
      </c>
      <c r="BC9741">
        <v>-0.15583</v>
      </c>
      <c r="BD9741" t="s">
        <v>25038</v>
      </c>
      <c r="BE9741" s="1" t="s">
        <v>25039</v>
      </c>
      <c r="BF9741">
        <v>-2.5520000000000001E-2</v>
      </c>
      <c r="BG9741">
        <v>-0.15942999999999999</v>
      </c>
      <c r="BH9741">
        <v>-0.42287538781671247</v>
      </c>
      <c r="BI9741" s="1">
        <v>0.68320937752779443</v>
      </c>
      <c r="BJ9741">
        <v>7.4459999999999998E-2</v>
      </c>
      <c r="BK9741">
        <v>-5.944E-2</v>
      </c>
      <c r="BL9741" t="s">
        <v>82</v>
      </c>
      <c r="BM9741" s="1" t="s">
        <v>82</v>
      </c>
      <c r="BT9741"/>
      <c r="BX9741"/>
      <c r="CL9741"/>
      <c r="CP9741"/>
      <c r="DE9741"/>
      <c r="DS9741"/>
      <c r="DW9741"/>
      <c r="EA9741"/>
    </row>
    <row r="9742" spans="1:131" hidden="1">
      <c r="A9742" s="3" t="s">
        <v>25040</v>
      </c>
      <c r="B9742">
        <v>0.88</v>
      </c>
      <c r="C9742">
        <v>0.9</v>
      </c>
      <c r="D9742" s="1">
        <v>-2.0000000000000018E-2</v>
      </c>
      <c r="E9742">
        <v>0.86</v>
      </c>
      <c r="F9742">
        <v>0.84</v>
      </c>
      <c r="G9742" s="1">
        <v>2.0000000000000018E-2</v>
      </c>
      <c r="H9742">
        <v>-4.7600000000000003E-3</v>
      </c>
      <c r="I9742">
        <v>-2.7619999999999999E-2</v>
      </c>
      <c r="J9742">
        <v>2.9199999999999999E-3</v>
      </c>
      <c r="K9742" s="1">
        <v>7.8300000000000002E-3</v>
      </c>
      <c r="L9742">
        <v>7.7590000000000006E-2</v>
      </c>
      <c r="M9742">
        <v>-0.38124000000000002</v>
      </c>
      <c r="N9742">
        <v>-0.45883000000000002</v>
      </c>
      <c r="O9742">
        <v>2.7675000000000001</v>
      </c>
      <c r="P9742" s="1">
        <v>7.8100000000000001E-3</v>
      </c>
      <c r="Q9742">
        <v>2.6409999999999999E-2</v>
      </c>
      <c r="R9742">
        <v>-0.43242000000000003</v>
      </c>
      <c r="S9742">
        <v>0.73902999999999996</v>
      </c>
      <c r="T9742" s="1">
        <v>0.47409000000000001</v>
      </c>
      <c r="U9742">
        <v>6.7780000000000007E-2</v>
      </c>
      <c r="V9742">
        <v>-0.39105000000000001</v>
      </c>
      <c r="W9742">
        <v>0.5867</v>
      </c>
      <c r="X9742" s="1">
        <v>0.61638000000000004</v>
      </c>
      <c r="Y9742">
        <v>0.15265000000000001</v>
      </c>
      <c r="Z9742">
        <v>-0.30618000000000001</v>
      </c>
      <c r="AA9742">
        <v>1.03701</v>
      </c>
      <c r="AB9742" s="1">
        <v>0.37563000000000002</v>
      </c>
      <c r="AC9742">
        <v>0.12157</v>
      </c>
      <c r="AD9742">
        <v>-0.33726</v>
      </c>
      <c r="AE9742">
        <v>1.1617299999999999</v>
      </c>
      <c r="AF9742" s="1">
        <v>0.36423</v>
      </c>
      <c r="AG9742">
        <v>9.1590000000000005E-2</v>
      </c>
      <c r="AH9742">
        <v>-0.36724000000000001</v>
      </c>
      <c r="AI9742">
        <v>1.18489</v>
      </c>
      <c r="AJ9742" s="1">
        <v>0.26946999999999999</v>
      </c>
      <c r="AK9742">
        <v>5.2139999999999999E-2</v>
      </c>
      <c r="AL9742">
        <v>-0.40669</v>
      </c>
      <c r="AM9742">
        <v>0.34664</v>
      </c>
      <c r="AN9742" s="1">
        <v>0.76180000000000003</v>
      </c>
      <c r="AO9742">
        <v>4.0030000000000003E-2</v>
      </c>
      <c r="AP9742">
        <v>-0.41880000000000001</v>
      </c>
      <c r="AQ9742">
        <v>0.59648000000000001</v>
      </c>
      <c r="AR9742" s="1">
        <v>0.57623000000000002</v>
      </c>
      <c r="AS9742">
        <v>0.14212</v>
      </c>
      <c r="AT9742">
        <v>-0.31669999999999998</v>
      </c>
      <c r="AU9742">
        <v>1.96007</v>
      </c>
      <c r="AV9742" s="1">
        <v>0.10609</v>
      </c>
      <c r="AW9742">
        <v>-8.7110000000000007E-2</v>
      </c>
      <c r="AX9742">
        <v>-0.23462</v>
      </c>
      <c r="AY9742">
        <v>-0.14752000000000001</v>
      </c>
      <c r="AZ9742">
        <v>-2.2853683141096477</v>
      </c>
      <c r="BA9742" s="1">
        <v>3.734983951663879E-2</v>
      </c>
      <c r="BB9742">
        <v>-8.1659999999999996E-2</v>
      </c>
      <c r="BC9742">
        <v>-0.22917999999999999</v>
      </c>
      <c r="BD9742" t="s">
        <v>25041</v>
      </c>
      <c r="BE9742" s="1" t="s">
        <v>25042</v>
      </c>
      <c r="BF9742">
        <v>-8.5760000000000003E-2</v>
      </c>
      <c r="BG9742">
        <v>-0.23327000000000001</v>
      </c>
      <c r="BH9742">
        <v>-1.4566435835771065</v>
      </c>
      <c r="BI9742" s="1">
        <v>0.18235271087470978</v>
      </c>
      <c r="BJ9742">
        <v>-0.12645999999999999</v>
      </c>
      <c r="BK9742">
        <v>-0.27396999999999999</v>
      </c>
      <c r="BL9742" t="s">
        <v>82</v>
      </c>
      <c r="BM9742" s="1" t="s">
        <v>82</v>
      </c>
      <c r="BT9742"/>
      <c r="BX9742"/>
      <c r="CL9742"/>
      <c r="CP9742"/>
      <c r="DE9742"/>
      <c r="DS9742"/>
      <c r="DW9742"/>
      <c r="EA9742"/>
    </row>
    <row r="9743" spans="1:131" hidden="1">
      <c r="A9743" s="3" t="s">
        <v>25043</v>
      </c>
      <c r="B9743">
        <v>0.37</v>
      </c>
      <c r="C9743">
        <v>0.41</v>
      </c>
      <c r="D9743" s="1">
        <v>-3.999999999999998E-2</v>
      </c>
      <c r="E9743">
        <v>0.46</v>
      </c>
      <c r="F9743">
        <v>0.43</v>
      </c>
      <c r="G9743" s="1">
        <v>3.0000000000000027E-2</v>
      </c>
      <c r="H9743">
        <v>-4.7600000000000003E-3</v>
      </c>
      <c r="I9743">
        <v>-2.9270000000000001E-2</v>
      </c>
      <c r="J9743">
        <v>2.4979999999999999E-2</v>
      </c>
      <c r="K9743" s="1">
        <v>-5.4879999999999998E-2</v>
      </c>
      <c r="L9743">
        <v>1.056E-2</v>
      </c>
      <c r="M9743">
        <v>-4.0800000000000003E-3</v>
      </c>
      <c r="N9743">
        <v>-1.464E-2</v>
      </c>
      <c r="O9743">
        <v>0.69503000000000004</v>
      </c>
      <c r="P9743" s="1">
        <v>0.49034</v>
      </c>
      <c r="Q9743">
        <v>3.2969999999999999E-2</v>
      </c>
      <c r="R9743">
        <v>1.8339999999999999E-2</v>
      </c>
      <c r="S9743">
        <v>1.3883099999999999</v>
      </c>
      <c r="T9743" s="1">
        <v>0.19167000000000001</v>
      </c>
      <c r="U9743">
        <v>1.26E-2</v>
      </c>
      <c r="V9743">
        <v>-2.0300000000000001E-3</v>
      </c>
      <c r="W9743">
        <v>0.16428000000000001</v>
      </c>
      <c r="X9743" s="1">
        <v>0.88456999999999997</v>
      </c>
      <c r="Y9743">
        <v>3.4389999999999997E-2</v>
      </c>
      <c r="Z9743">
        <v>1.975E-2</v>
      </c>
      <c r="AA9743">
        <v>2.3075800000000002</v>
      </c>
      <c r="AB9743" s="1">
        <v>9.7339999999999996E-2</v>
      </c>
      <c r="AC9743">
        <v>1.6969999999999999E-2</v>
      </c>
      <c r="AD9743">
        <v>2.33E-3</v>
      </c>
      <c r="AE9743">
        <v>0.19450000000000001</v>
      </c>
      <c r="AF9743" s="1">
        <v>0.86370999999999998</v>
      </c>
      <c r="AG9743">
        <v>4.8999999999999998E-3</v>
      </c>
      <c r="AH9743">
        <v>-9.7400000000000004E-3</v>
      </c>
      <c r="AI9743">
        <v>0.13675000000000001</v>
      </c>
      <c r="AJ9743" s="1">
        <v>0.89456000000000002</v>
      </c>
      <c r="AK9743">
        <v>-8.7510000000000004E-2</v>
      </c>
      <c r="AL9743">
        <v>-0.10215</v>
      </c>
      <c r="AM9743">
        <v>-2.32064</v>
      </c>
      <c r="AN9743" s="1">
        <v>0.14449000000000001</v>
      </c>
      <c r="AO9743">
        <v>1.7139999999999999E-2</v>
      </c>
      <c r="AP9743">
        <v>2.5000000000000001E-3</v>
      </c>
      <c r="AQ9743">
        <v>0.36003000000000002</v>
      </c>
      <c r="AR9743" s="1">
        <v>0.73341999999999996</v>
      </c>
      <c r="AS9743">
        <v>-3.4399999999999999E-3</v>
      </c>
      <c r="AT9743">
        <v>-1.8079999999999999E-2</v>
      </c>
      <c r="AU9743">
        <v>-6.0999999999999999E-2</v>
      </c>
      <c r="AV9743" s="1">
        <v>0.95370999999999995</v>
      </c>
      <c r="AW9743">
        <v>-2.0080000000000001E-2</v>
      </c>
      <c r="AX9743">
        <v>-2.6780000000000002E-2</v>
      </c>
      <c r="AY9743">
        <v>-6.7000000000000002E-3</v>
      </c>
      <c r="AZ9743">
        <v>-0.59928527811548227</v>
      </c>
      <c r="BA9743" s="1">
        <v>0.55688598059275685</v>
      </c>
      <c r="BB9743">
        <v>-9.1509999999999994E-2</v>
      </c>
      <c r="BC9743">
        <v>-9.8210000000000006E-2</v>
      </c>
      <c r="BD9743" t="s">
        <v>25044</v>
      </c>
      <c r="BE9743" s="1" t="s">
        <v>25045</v>
      </c>
      <c r="BF9743">
        <v>4.5060000000000003E-2</v>
      </c>
      <c r="BG9743">
        <v>3.8370000000000001E-2</v>
      </c>
      <c r="BH9743">
        <v>0.92745203097057372</v>
      </c>
      <c r="BI9743" s="1">
        <v>0.38008058089753038</v>
      </c>
      <c r="BJ9743">
        <v>-0.10632999999999999</v>
      </c>
      <c r="BK9743">
        <v>-0.11302</v>
      </c>
      <c r="BL9743" t="s">
        <v>104</v>
      </c>
      <c r="BM9743" s="1" t="s">
        <v>104</v>
      </c>
      <c r="BT9743"/>
      <c r="BX9743"/>
      <c r="CL9743"/>
      <c r="CP9743"/>
      <c r="DE9743"/>
      <c r="DS9743"/>
      <c r="DW9743"/>
      <c r="EA9743"/>
    </row>
    <row r="9744" spans="1:131" hidden="1">
      <c r="A9744" s="3" t="s">
        <v>25046</v>
      </c>
      <c r="B9744">
        <v>0.76</v>
      </c>
      <c r="C9744">
        <v>0.73</v>
      </c>
      <c r="D9744" s="1">
        <v>3.0000000000000027E-2</v>
      </c>
      <c r="E9744">
        <v>0.41</v>
      </c>
      <c r="F9744">
        <v>0.46</v>
      </c>
      <c r="G9744" s="1">
        <v>-5.0000000000000044E-2</v>
      </c>
      <c r="H9744">
        <v>-4.7400000000000003E-3</v>
      </c>
      <c r="I9744">
        <v>-1.162E-2</v>
      </c>
      <c r="J9744">
        <v>-1.294E-2</v>
      </c>
      <c r="K9744" s="1">
        <v>-5.552E-2</v>
      </c>
      <c r="L9744">
        <v>-1.355E-2</v>
      </c>
      <c r="M9744">
        <v>-0.12375</v>
      </c>
      <c r="N9744">
        <v>-0.11020000000000001</v>
      </c>
      <c r="O9744">
        <v>-0.58816000000000002</v>
      </c>
      <c r="P9744" s="1">
        <v>0.55923999999999996</v>
      </c>
      <c r="Q9744">
        <v>2.8729999999999999E-2</v>
      </c>
      <c r="R9744">
        <v>-8.1470000000000001E-2</v>
      </c>
      <c r="S9744">
        <v>0.60740000000000005</v>
      </c>
      <c r="T9744" s="1">
        <v>0.55579999999999996</v>
      </c>
      <c r="U9744">
        <v>-6.2469999999999998E-2</v>
      </c>
      <c r="V9744">
        <v>-0.17266999999999999</v>
      </c>
      <c r="W9744">
        <v>-0.69598000000000004</v>
      </c>
      <c r="X9744" s="1">
        <v>0.55827000000000004</v>
      </c>
      <c r="Y9744">
        <v>0.15215000000000001</v>
      </c>
      <c r="Z9744">
        <v>4.1950000000000001E-2</v>
      </c>
      <c r="AA9744">
        <v>2.24255</v>
      </c>
      <c r="AB9744" s="1">
        <v>0.11026</v>
      </c>
      <c r="AC9744">
        <v>6.1580000000000003E-2</v>
      </c>
      <c r="AD9744">
        <v>-4.863E-2</v>
      </c>
      <c r="AE9744">
        <v>1.40743</v>
      </c>
      <c r="AF9744" s="1">
        <v>0.29322999999999999</v>
      </c>
      <c r="AG9744">
        <v>-7.1580000000000005E-2</v>
      </c>
      <c r="AH9744">
        <v>-0.18178</v>
      </c>
      <c r="AI9744">
        <v>-1.69177</v>
      </c>
      <c r="AJ9744" s="1">
        <v>0.12867000000000001</v>
      </c>
      <c r="AK9744">
        <v>-7.9399999999999991E-3</v>
      </c>
      <c r="AL9744">
        <v>-0.11814</v>
      </c>
      <c r="AM9744">
        <v>-0.24109</v>
      </c>
      <c r="AN9744" s="1">
        <v>0.83153999999999995</v>
      </c>
      <c r="AO9744">
        <v>-1.8339999999999999E-2</v>
      </c>
      <c r="AP9744">
        <v>-0.12853999999999999</v>
      </c>
      <c r="AQ9744">
        <v>-0.30497000000000002</v>
      </c>
      <c r="AR9744" s="1">
        <v>0.77259999999999995</v>
      </c>
      <c r="AS9744">
        <v>-0.13266</v>
      </c>
      <c r="AT9744">
        <v>-0.24285999999999999</v>
      </c>
      <c r="AU9744">
        <v>-1.8544700000000001</v>
      </c>
      <c r="AV9744" s="1">
        <v>0.12257999999999999</v>
      </c>
      <c r="AW9744">
        <v>4.0699999999999998E-3</v>
      </c>
      <c r="AX9744">
        <v>-1.047E-2</v>
      </c>
      <c r="AY9744">
        <v>-1.4540000000000001E-2</v>
      </c>
      <c r="AZ9744">
        <v>9.7080720183291391E-2</v>
      </c>
      <c r="BA9744" s="1">
        <v>0.92382304635494528</v>
      </c>
      <c r="BB9744">
        <v>-5.1959999999999999E-2</v>
      </c>
      <c r="BC9744">
        <v>-6.651E-2</v>
      </c>
      <c r="BD9744" t="s">
        <v>25047</v>
      </c>
      <c r="BE9744" s="1" t="s">
        <v>25048</v>
      </c>
      <c r="BF9744">
        <v>4.5699999999999998E-2</v>
      </c>
      <c r="BG9744">
        <v>3.116E-2</v>
      </c>
      <c r="BH9744">
        <v>0.59793564277113176</v>
      </c>
      <c r="BI9744" s="1">
        <v>0.56623704306475453</v>
      </c>
      <c r="BJ9744">
        <v>2.1610000000000001E-2</v>
      </c>
      <c r="BK9744">
        <v>7.0600000000000003E-3</v>
      </c>
      <c r="BL9744" t="s">
        <v>82</v>
      </c>
      <c r="BM9744" s="1" t="s">
        <v>82</v>
      </c>
      <c r="BT9744"/>
      <c r="BX9744"/>
      <c r="CL9744"/>
      <c r="CP9744"/>
      <c r="DE9744"/>
      <c r="DS9744"/>
      <c r="DW9744"/>
      <c r="EA9744"/>
    </row>
    <row r="9745" spans="1:131" hidden="1">
      <c r="A9745" s="3" t="s">
        <v>25049</v>
      </c>
      <c r="B9745">
        <v>0.74</v>
      </c>
      <c r="C9745">
        <v>0.78</v>
      </c>
      <c r="D9745" s="1">
        <v>-4.0000000000000036E-2</v>
      </c>
      <c r="E9745">
        <v>0.75</v>
      </c>
      <c r="F9745">
        <v>0.77</v>
      </c>
      <c r="G9745" s="1">
        <v>-2.0000000000000018E-2</v>
      </c>
      <c r="H9745">
        <v>-4.7400000000000003E-3</v>
      </c>
      <c r="I9745">
        <v>6.96E-3</v>
      </c>
      <c r="J9745">
        <v>-1.9599999999999999E-3</v>
      </c>
      <c r="K9745" s="1">
        <v>4.4999999999999998E-2</v>
      </c>
      <c r="L9745">
        <v>3.3459999999999997E-2</v>
      </c>
      <c r="M9745">
        <v>-0.11242000000000001</v>
      </c>
      <c r="N9745">
        <v>-0.14587</v>
      </c>
      <c r="O9745">
        <v>1.4195</v>
      </c>
      <c r="P9745" s="1">
        <v>0.16225999999999999</v>
      </c>
      <c r="Q9745">
        <v>7.9699999999999997E-3</v>
      </c>
      <c r="R9745">
        <v>-0.13789999999999999</v>
      </c>
      <c r="S9745">
        <v>0.23849999999999999</v>
      </c>
      <c r="T9745" s="1">
        <v>0.81576000000000004</v>
      </c>
      <c r="U9745">
        <v>4.2849999999999999E-2</v>
      </c>
      <c r="V9745">
        <v>-0.10302</v>
      </c>
      <c r="W9745">
        <v>3.5211800000000002</v>
      </c>
      <c r="X9745" s="1">
        <v>5.1729999999999998E-2</v>
      </c>
      <c r="Y9745">
        <v>-5.3170000000000002E-2</v>
      </c>
      <c r="Z9745">
        <v>-0.19903999999999999</v>
      </c>
      <c r="AA9745">
        <v>-0.37214999999999998</v>
      </c>
      <c r="AB9745" s="1">
        <v>0.73448000000000002</v>
      </c>
      <c r="AC9745">
        <v>-0.12164</v>
      </c>
      <c r="AD9745">
        <v>-0.26751000000000003</v>
      </c>
      <c r="AE9745">
        <v>-0.70331999999999995</v>
      </c>
      <c r="AF9745" s="1">
        <v>0.55464000000000002</v>
      </c>
      <c r="AG9745">
        <v>8.3070000000000005E-2</v>
      </c>
      <c r="AH9745">
        <v>-6.2799999999999995E-2</v>
      </c>
      <c r="AI9745">
        <v>1.5539400000000001</v>
      </c>
      <c r="AJ9745" s="1">
        <v>0.15840000000000001</v>
      </c>
      <c r="AK9745">
        <v>-2.2679999999999999E-2</v>
      </c>
      <c r="AL9745">
        <v>-0.16855000000000001</v>
      </c>
      <c r="AM9745">
        <v>-0.40072999999999998</v>
      </c>
      <c r="AN9745" s="1">
        <v>0.72704000000000002</v>
      </c>
      <c r="AO9745">
        <v>0.12331</v>
      </c>
      <c r="AP9745">
        <v>-2.257E-2</v>
      </c>
      <c r="AQ9745">
        <v>2.83832</v>
      </c>
      <c r="AR9745" s="1">
        <v>3.5639999999999998E-2</v>
      </c>
      <c r="AS9745">
        <v>7.8810000000000005E-2</v>
      </c>
      <c r="AT9745">
        <v>-6.7059999999999995E-2</v>
      </c>
      <c r="AU9745">
        <v>1.6915899999999999</v>
      </c>
      <c r="AV9745" s="1">
        <v>0.15067</v>
      </c>
      <c r="AW9745">
        <v>-4.2939999999999999E-2</v>
      </c>
      <c r="AX9745">
        <v>-0.15048</v>
      </c>
      <c r="AY9745">
        <v>-0.10754</v>
      </c>
      <c r="AZ9745">
        <v>-1.0897652890036289</v>
      </c>
      <c r="BA9745" s="1">
        <v>0.29140414186989794</v>
      </c>
      <c r="BB9745">
        <v>5.96E-3</v>
      </c>
      <c r="BC9745">
        <v>-0.10156999999999999</v>
      </c>
      <c r="BD9745" t="s">
        <v>25050</v>
      </c>
      <c r="BE9745" s="1" t="s">
        <v>25051</v>
      </c>
      <c r="BF9745">
        <v>-8.6999999999999994E-2</v>
      </c>
      <c r="BG9745">
        <v>-0.19453000000000001</v>
      </c>
      <c r="BH9745">
        <v>-1.3453300173325295</v>
      </c>
      <c r="BI9745" s="1">
        <v>0.21494092946032495</v>
      </c>
      <c r="BJ9745">
        <v>1.12E-2</v>
      </c>
      <c r="BK9745">
        <v>-9.6339999999999995E-2</v>
      </c>
      <c r="BL9745" t="s">
        <v>82</v>
      </c>
      <c r="BM9745" s="1" t="s">
        <v>82</v>
      </c>
      <c r="BT9745"/>
      <c r="BX9745"/>
      <c r="CL9745"/>
      <c r="CP9745"/>
      <c r="DE9745"/>
      <c r="DS9745"/>
      <c r="DW9745"/>
      <c r="EA9745"/>
    </row>
    <row r="9746" spans="1:131" hidden="1">
      <c r="A9746" s="3" t="s">
        <v>25052</v>
      </c>
      <c r="B9746">
        <v>0.78</v>
      </c>
      <c r="C9746">
        <v>0.84</v>
      </c>
      <c r="D9746" s="1">
        <v>-5.9999999999999942E-2</v>
      </c>
      <c r="E9746">
        <v>0.64</v>
      </c>
      <c r="F9746">
        <v>0.43</v>
      </c>
      <c r="G9746" s="1">
        <v>0.21000000000000002</v>
      </c>
      <c r="H9746">
        <v>-4.7200000000000002E-3</v>
      </c>
      <c r="I9746">
        <v>-2.0629999999999999E-2</v>
      </c>
      <c r="J9746">
        <v>-1.089E-2</v>
      </c>
      <c r="K9746" s="1">
        <v>7.6960000000000001E-2</v>
      </c>
      <c r="L9746">
        <v>8.251E-2</v>
      </c>
      <c r="M9746">
        <v>-0.14434</v>
      </c>
      <c r="N9746">
        <v>-0.22685</v>
      </c>
      <c r="O9746">
        <v>6.1295999999999999</v>
      </c>
      <c r="P9746" s="1">
        <v>0</v>
      </c>
      <c r="Q9746">
        <v>6.6339999999999996E-2</v>
      </c>
      <c r="R9746">
        <v>-0.16051000000000001</v>
      </c>
      <c r="S9746">
        <v>1.9433100000000001</v>
      </c>
      <c r="T9746" s="1">
        <v>7.7499999999999999E-2</v>
      </c>
      <c r="U9746">
        <v>1.6289999999999999E-2</v>
      </c>
      <c r="V9746">
        <v>-0.21056</v>
      </c>
      <c r="W9746">
        <v>0.31830999999999998</v>
      </c>
      <c r="X9746" s="1">
        <v>0.78019000000000005</v>
      </c>
      <c r="Y9746">
        <v>0.12716</v>
      </c>
      <c r="Z9746">
        <v>-9.9690000000000001E-2</v>
      </c>
      <c r="AA9746">
        <v>4.0398500000000004</v>
      </c>
      <c r="AB9746" s="1">
        <v>2.6159999999999999E-2</v>
      </c>
      <c r="AC9746">
        <v>7.6939999999999995E-2</v>
      </c>
      <c r="AD9746">
        <v>-0.14990999999999999</v>
      </c>
      <c r="AE9746">
        <v>1.3383400000000001</v>
      </c>
      <c r="AF9746" s="1">
        <v>0.31189</v>
      </c>
      <c r="AG9746">
        <v>7.2650000000000006E-2</v>
      </c>
      <c r="AH9746">
        <v>-0.15421000000000001</v>
      </c>
      <c r="AI9746">
        <v>3.7239200000000001</v>
      </c>
      <c r="AJ9746" s="1">
        <v>5.2599999999999999E-3</v>
      </c>
      <c r="AK9746">
        <v>9.4560000000000005E-2</v>
      </c>
      <c r="AL9746">
        <v>-0.13228999999999999</v>
      </c>
      <c r="AM9746">
        <v>1.4159299999999999</v>
      </c>
      <c r="AN9746" s="1">
        <v>0.29188999999999998</v>
      </c>
      <c r="AO9746">
        <v>9.8199999999999996E-2</v>
      </c>
      <c r="AP9746">
        <v>-0.12864999999999999</v>
      </c>
      <c r="AQ9746">
        <v>3.9084500000000002</v>
      </c>
      <c r="AR9746" s="1">
        <v>1.055E-2</v>
      </c>
      <c r="AS9746">
        <v>0.11408</v>
      </c>
      <c r="AT9746">
        <v>-0.11277</v>
      </c>
      <c r="AU9746">
        <v>2.8542700000000001</v>
      </c>
      <c r="AV9746" s="1">
        <v>3.508E-2</v>
      </c>
      <c r="AW9746">
        <v>-9.1950000000000004E-2</v>
      </c>
      <c r="AX9746">
        <v>-9.9580000000000002E-2</v>
      </c>
      <c r="AY9746">
        <v>-7.6299999999999996E-3</v>
      </c>
      <c r="AZ9746">
        <v>-3.0394091432367638</v>
      </c>
      <c r="BA9746" s="1">
        <v>7.4863579200291118E-3</v>
      </c>
      <c r="BB9746">
        <v>-0.10759000000000001</v>
      </c>
      <c r="BC9746">
        <v>-0.11522</v>
      </c>
      <c r="BD9746" t="s">
        <v>25053</v>
      </c>
      <c r="BE9746" s="1" t="s">
        <v>25054</v>
      </c>
      <c r="BF9746">
        <v>-9.443E-2</v>
      </c>
      <c r="BG9746">
        <v>-0.10206</v>
      </c>
      <c r="BH9746">
        <v>-2.1553144262465791</v>
      </c>
      <c r="BI9746" s="1">
        <v>6.2492339674000731E-2</v>
      </c>
      <c r="BJ9746">
        <v>3.984E-2</v>
      </c>
      <c r="BK9746">
        <v>3.2199999999999999E-2</v>
      </c>
      <c r="BL9746" t="s">
        <v>82</v>
      </c>
      <c r="BM9746" s="1" t="s">
        <v>82</v>
      </c>
      <c r="BT9746"/>
      <c r="BX9746"/>
      <c r="CL9746"/>
      <c r="CP9746"/>
      <c r="DE9746"/>
      <c r="DS9746"/>
      <c r="DW9746"/>
      <c r="EA9746"/>
    </row>
    <row r="9747" spans="1:131" hidden="1">
      <c r="A9747" s="3" t="s">
        <v>25055</v>
      </c>
      <c r="B9747">
        <v>0.33</v>
      </c>
      <c r="C9747">
        <v>0.46</v>
      </c>
      <c r="D9747" s="1">
        <v>-0.13</v>
      </c>
      <c r="E9747">
        <v>0.71</v>
      </c>
      <c r="F9747">
        <v>0.74</v>
      </c>
      <c r="G9747" s="1">
        <v>-3.0000000000000027E-2</v>
      </c>
      <c r="H9747">
        <v>-4.7200000000000002E-3</v>
      </c>
      <c r="I9747">
        <v>3.7769999999999998E-2</v>
      </c>
      <c r="J9747">
        <v>-3.218E-2</v>
      </c>
      <c r="K9747" s="1">
        <v>8.4399999999999996E-3</v>
      </c>
      <c r="L9747">
        <v>2.835E-2</v>
      </c>
      <c r="M9747">
        <v>3.6800000000000001E-3</v>
      </c>
      <c r="N9747">
        <v>-2.4670000000000001E-2</v>
      </c>
      <c r="O9747">
        <v>1.5441</v>
      </c>
      <c r="P9747" s="1">
        <v>0.12897</v>
      </c>
      <c r="Q9747">
        <v>8.4349999999999994E-2</v>
      </c>
      <c r="R9747">
        <v>5.9679999999999997E-2</v>
      </c>
      <c r="S9747">
        <v>6.0373299999999999</v>
      </c>
      <c r="T9747" s="1">
        <v>4.0000000000000003E-5</v>
      </c>
      <c r="U9747">
        <v>9.2020000000000005E-2</v>
      </c>
      <c r="V9747">
        <v>6.7349999999999993E-2</v>
      </c>
      <c r="W9747">
        <v>1.2566600000000001</v>
      </c>
      <c r="X9747" s="1">
        <v>0.33517000000000002</v>
      </c>
      <c r="Y9747">
        <v>-5.6669999999999998E-2</v>
      </c>
      <c r="Z9747">
        <v>-8.1350000000000006E-2</v>
      </c>
      <c r="AA9747">
        <v>-0.78547999999999996</v>
      </c>
      <c r="AB9747" s="1">
        <v>0.48920000000000002</v>
      </c>
      <c r="AC9747">
        <v>4.2430000000000002E-2</v>
      </c>
      <c r="AD9747">
        <v>1.7749999999999998E-2</v>
      </c>
      <c r="AE9747">
        <v>0.35472999999999999</v>
      </c>
      <c r="AF9747" s="1">
        <v>0.75663999999999998</v>
      </c>
      <c r="AG9747">
        <v>-2.3999999999999998E-3</v>
      </c>
      <c r="AH9747">
        <v>-2.707E-2</v>
      </c>
      <c r="AI9747">
        <v>-4.9829999999999999E-2</v>
      </c>
      <c r="AJ9747" s="1">
        <v>0.96145999999999998</v>
      </c>
      <c r="AK9747">
        <v>4.7849999999999997E-2</v>
      </c>
      <c r="AL9747">
        <v>2.3179999999999999E-2</v>
      </c>
      <c r="AM9747">
        <v>0.42243000000000003</v>
      </c>
      <c r="AN9747" s="1">
        <v>0.71370999999999996</v>
      </c>
      <c r="AO9747">
        <v>-9.5499999999999995E-3</v>
      </c>
      <c r="AP9747">
        <v>-3.4229999999999997E-2</v>
      </c>
      <c r="AQ9747">
        <v>-0.21539</v>
      </c>
      <c r="AR9747" s="1">
        <v>0.83784999999999998</v>
      </c>
      <c r="AS9747">
        <v>8.4399999999999996E-3</v>
      </c>
      <c r="AT9747">
        <v>-1.6230000000000001E-2</v>
      </c>
      <c r="AU9747">
        <v>0.18521000000000001</v>
      </c>
      <c r="AV9747" s="1">
        <v>0.86024</v>
      </c>
      <c r="AW9747">
        <v>-3.7789999999999997E-2</v>
      </c>
      <c r="AX9747">
        <v>-0.13153000000000001</v>
      </c>
      <c r="AY9747">
        <v>-9.3729999999999994E-2</v>
      </c>
      <c r="AZ9747">
        <v>-0.90269518353788858</v>
      </c>
      <c r="BA9747" s="1">
        <v>0.38691858902858994</v>
      </c>
      <c r="BB9747">
        <v>-8.8000000000000005E-3</v>
      </c>
      <c r="BC9747">
        <v>-0.10253</v>
      </c>
      <c r="BD9747" t="s">
        <v>25056</v>
      </c>
      <c r="BE9747" s="1" t="s">
        <v>25057</v>
      </c>
      <c r="BF9747">
        <v>-6.1960000000000001E-2</v>
      </c>
      <c r="BG9747">
        <v>-0.15569</v>
      </c>
      <c r="BH9747">
        <v>-0.96701193798138496</v>
      </c>
      <c r="BI9747" s="1">
        <v>0.37708201316120837</v>
      </c>
      <c r="BL9747" t="s">
        <v>82</v>
      </c>
      <c r="BM9747" s="1" t="s">
        <v>82</v>
      </c>
      <c r="BT9747"/>
      <c r="BX9747"/>
      <c r="CL9747"/>
      <c r="CP9747"/>
      <c r="DE9747"/>
      <c r="DS9747"/>
      <c r="DW9747"/>
      <c r="EA9747"/>
    </row>
    <row r="9748" spans="1:131" hidden="1">
      <c r="A9748" s="3" t="s">
        <v>25058</v>
      </c>
      <c r="E9748">
        <v>0.25</v>
      </c>
      <c r="F9748">
        <v>0.19</v>
      </c>
      <c r="G9748" s="1">
        <v>0.06</v>
      </c>
      <c r="H9748">
        <v>-4.7200000000000002E-3</v>
      </c>
      <c r="I9748">
        <v>-0.18858</v>
      </c>
      <c r="J9748">
        <v>6.0580000000000002E-2</v>
      </c>
      <c r="K9748" s="1">
        <v>0.32690999999999998</v>
      </c>
      <c r="P9748" s="1"/>
      <c r="T9748" s="1"/>
      <c r="V9748"/>
      <c r="X9748" s="1"/>
      <c r="AB9748" s="1"/>
      <c r="AF9748" s="1"/>
      <c r="AR9748" s="1"/>
      <c r="AV9748" s="1"/>
      <c r="AW9748">
        <v>-4.7200000000000002E-3</v>
      </c>
      <c r="AX9748">
        <v>5.5660000000000001E-2</v>
      </c>
      <c r="AY9748">
        <v>6.0380000000000003E-2</v>
      </c>
      <c r="AZ9748">
        <v>-9.1228699412240169E-2</v>
      </c>
      <c r="BA9748" s="1">
        <v>0.92856892670539648</v>
      </c>
      <c r="BB9748">
        <v>-0.18858</v>
      </c>
      <c r="BC9748">
        <v>-0.12820000000000001</v>
      </c>
      <c r="BD9748" t="s">
        <v>25059</v>
      </c>
      <c r="BE9748" s="1" t="s">
        <v>25060</v>
      </c>
      <c r="BF9748">
        <v>6.0580000000000002E-2</v>
      </c>
      <c r="BG9748">
        <v>0.12096</v>
      </c>
      <c r="BH9748">
        <v>1.0972271254987576</v>
      </c>
      <c r="BI9748" s="1">
        <v>0.30373832592403971</v>
      </c>
      <c r="BJ9748">
        <v>0.32690999999999998</v>
      </c>
      <c r="BK9748">
        <v>0.38729000000000002</v>
      </c>
      <c r="BL9748" t="s">
        <v>82</v>
      </c>
      <c r="BM9748" s="1" t="s">
        <v>82</v>
      </c>
      <c r="BT9748"/>
      <c r="BX9748"/>
      <c r="CL9748"/>
      <c r="CP9748"/>
      <c r="DE9748"/>
      <c r="DS9748"/>
      <c r="DW9748"/>
      <c r="EA9748"/>
    </row>
    <row r="9749" spans="1:131" hidden="1">
      <c r="A9749" s="3" t="s">
        <v>25061</v>
      </c>
      <c r="B9749">
        <v>0.23</v>
      </c>
      <c r="C9749">
        <v>0.37</v>
      </c>
      <c r="D9749" s="1">
        <v>-0.13999999999999999</v>
      </c>
      <c r="E9749">
        <v>0.65</v>
      </c>
      <c r="F9749">
        <v>0.64</v>
      </c>
      <c r="G9749" s="1">
        <v>1.0000000000000009E-2</v>
      </c>
      <c r="H9749">
        <v>-4.7099999999999998E-3</v>
      </c>
      <c r="I9749">
        <v>-6.1900000000000002E-3</v>
      </c>
      <c r="J9749">
        <v>-1.8249999999999999E-2</v>
      </c>
      <c r="K9749" s="1">
        <v>-0.10082000000000001</v>
      </c>
      <c r="L9749">
        <v>3.304E-2</v>
      </c>
      <c r="M9749">
        <v>2.726E-2</v>
      </c>
      <c r="N9749">
        <v>-5.7800000000000004E-3</v>
      </c>
      <c r="O9749">
        <v>2.0062799999999998</v>
      </c>
      <c r="P9749" s="1">
        <v>5.0509999999999999E-2</v>
      </c>
      <c r="Q9749">
        <v>2.6349999999999998E-2</v>
      </c>
      <c r="R9749">
        <v>2.0570000000000001E-2</v>
      </c>
      <c r="S9749">
        <v>1.16981</v>
      </c>
      <c r="T9749" s="1">
        <v>0.26606000000000002</v>
      </c>
      <c r="U9749">
        <v>2.1950000000000001E-2</v>
      </c>
      <c r="V9749">
        <v>1.617E-2</v>
      </c>
      <c r="W9749">
        <v>0.16686000000000001</v>
      </c>
      <c r="X9749" s="1">
        <v>0.88280999999999998</v>
      </c>
      <c r="Y9749">
        <v>8.158E-2</v>
      </c>
      <c r="Z9749">
        <v>7.5800000000000006E-2</v>
      </c>
      <c r="AA9749">
        <v>1.95044</v>
      </c>
      <c r="AB9749" s="1">
        <v>0.14538999999999999</v>
      </c>
      <c r="AC9749">
        <v>0.13319</v>
      </c>
      <c r="AD9749">
        <v>0.12741</v>
      </c>
      <c r="AE9749">
        <v>1.5628500000000001</v>
      </c>
      <c r="AF9749" s="1">
        <v>0.25824999999999998</v>
      </c>
      <c r="AG9749">
        <v>-7.6E-3</v>
      </c>
      <c r="AH9749">
        <v>-1.3390000000000001E-2</v>
      </c>
      <c r="AI9749">
        <v>-0.54971000000000003</v>
      </c>
      <c r="AJ9749" s="1">
        <v>0.59635000000000005</v>
      </c>
      <c r="AK9749">
        <v>6.4199999999999993E-2</v>
      </c>
      <c r="AL9749">
        <v>5.842E-2</v>
      </c>
      <c r="AM9749">
        <v>0.84033999999999998</v>
      </c>
      <c r="AN9749" s="1">
        <v>0.48896000000000001</v>
      </c>
      <c r="AO9749">
        <v>5.9130000000000002E-2</v>
      </c>
      <c r="AP9749">
        <v>5.3350000000000002E-2</v>
      </c>
      <c r="AQ9749">
        <v>0.98758999999999997</v>
      </c>
      <c r="AR9749" s="1">
        <v>0.36852000000000001</v>
      </c>
      <c r="AS9749">
        <v>-1.1180000000000001E-2</v>
      </c>
      <c r="AT9749">
        <v>-1.6959999999999999E-2</v>
      </c>
      <c r="AU9749">
        <v>-0.21439</v>
      </c>
      <c r="AV9749" s="1">
        <v>0.83867000000000003</v>
      </c>
      <c r="AW9749">
        <v>-4.2450000000000002E-2</v>
      </c>
      <c r="AX9749">
        <v>-0.1038</v>
      </c>
      <c r="AY9749">
        <v>-6.1350000000000002E-2</v>
      </c>
      <c r="AZ9749">
        <v>-1.2074489669604169</v>
      </c>
      <c r="BA9749" s="1">
        <v>0.2431864935088337</v>
      </c>
      <c r="BB9749">
        <v>-3.8730000000000001E-2</v>
      </c>
      <c r="BC9749">
        <v>-0.10008</v>
      </c>
      <c r="BD9749" t="s">
        <v>25062</v>
      </c>
      <c r="BE9749" s="1" t="s">
        <v>25063</v>
      </c>
      <c r="BF9749">
        <v>-2.8899999999999999E-2</v>
      </c>
      <c r="BG9749">
        <v>-9.0240000000000001E-2</v>
      </c>
      <c r="BH9749">
        <v>-0.54520822520748702</v>
      </c>
      <c r="BI9749" s="1">
        <v>0.59986820854549827</v>
      </c>
      <c r="BJ9749">
        <v>-0.19047</v>
      </c>
      <c r="BK9749">
        <v>-0.25180999999999998</v>
      </c>
      <c r="BL9749" t="s">
        <v>82</v>
      </c>
      <c r="BM9749" s="1" t="s">
        <v>82</v>
      </c>
      <c r="BT9749"/>
      <c r="BX9749"/>
      <c r="CL9749"/>
      <c r="CP9749"/>
      <c r="DE9749"/>
      <c r="DS9749"/>
      <c r="DW9749"/>
      <c r="EA9749"/>
    </row>
    <row r="9750" spans="1:131" hidden="1">
      <c r="A9750" s="3" t="s">
        <v>25064</v>
      </c>
      <c r="B9750">
        <v>0.77</v>
      </c>
      <c r="C9750">
        <v>0.82</v>
      </c>
      <c r="D9750" s="1">
        <v>-4.9999999999999933E-2</v>
      </c>
      <c r="E9750">
        <v>0.48</v>
      </c>
      <c r="F9750">
        <v>0.28000000000000003</v>
      </c>
      <c r="G9750" s="1">
        <v>0.19999999999999996</v>
      </c>
      <c r="H9750">
        <v>-4.7000000000000002E-3</v>
      </c>
      <c r="I9750">
        <v>-4.394E-2</v>
      </c>
      <c r="J9750">
        <v>1.32E-3</v>
      </c>
      <c r="K9750" s="1">
        <v>0.17530999999999999</v>
      </c>
      <c r="L9750">
        <v>5.8319999999999997E-2</v>
      </c>
      <c r="M9750">
        <v>-0.1336</v>
      </c>
      <c r="N9750">
        <v>-0.19192000000000001</v>
      </c>
      <c r="O9750">
        <v>2.0309499999999998</v>
      </c>
      <c r="P9750" s="1">
        <v>4.7509999999999997E-2</v>
      </c>
      <c r="Q9750">
        <v>6.411E-2</v>
      </c>
      <c r="R9750">
        <v>-0.1278</v>
      </c>
      <c r="S9750">
        <v>1.1368100000000001</v>
      </c>
      <c r="T9750" s="1">
        <v>0.27905999999999997</v>
      </c>
      <c r="U9750">
        <v>-2.3890000000000002E-2</v>
      </c>
      <c r="V9750">
        <v>-0.21581</v>
      </c>
      <c r="W9750">
        <v>-0.99056</v>
      </c>
      <c r="X9750" s="1">
        <v>0.41161999999999999</v>
      </c>
      <c r="Y9750">
        <v>-0.1188</v>
      </c>
      <c r="Z9750">
        <v>-0.31072</v>
      </c>
      <c r="AA9750">
        <v>-2.0642800000000001</v>
      </c>
      <c r="AB9750" s="1">
        <v>0.1283</v>
      </c>
      <c r="AC9750">
        <v>-8.3360000000000004E-2</v>
      </c>
      <c r="AD9750">
        <v>-0.27528000000000002</v>
      </c>
      <c r="AE9750">
        <v>-0.43602999999999997</v>
      </c>
      <c r="AF9750" s="1">
        <v>0.70526999999999995</v>
      </c>
      <c r="AG9750">
        <v>1.3999999999999999E-4</v>
      </c>
      <c r="AH9750">
        <v>-0.19178000000000001</v>
      </c>
      <c r="AI9750">
        <v>2.4199999999999998E-3</v>
      </c>
      <c r="AJ9750" s="1">
        <v>0.99812000000000001</v>
      </c>
      <c r="AK9750">
        <v>0.11008999999999999</v>
      </c>
      <c r="AL9750">
        <v>-8.183E-2</v>
      </c>
      <c r="AM9750">
        <v>1.4225399999999999</v>
      </c>
      <c r="AN9750" s="1">
        <v>0.28893999999999997</v>
      </c>
      <c r="AO9750">
        <v>0.22114</v>
      </c>
      <c r="AP9750">
        <v>2.9219999999999999E-2</v>
      </c>
      <c r="AQ9750">
        <v>3.5984699999999998</v>
      </c>
      <c r="AR9750" s="1">
        <v>1.489E-2</v>
      </c>
      <c r="AS9750">
        <v>0.17530999999999999</v>
      </c>
      <c r="AT9750">
        <v>-1.661E-2</v>
      </c>
      <c r="AU9750">
        <v>3.59883</v>
      </c>
      <c r="AV9750" s="1">
        <v>1.4489999999999999E-2</v>
      </c>
      <c r="AW9750">
        <v>-6.7720000000000002E-2</v>
      </c>
      <c r="AX9750">
        <v>-3.4180000000000002E-2</v>
      </c>
      <c r="AY9750">
        <v>3.3529999999999997E-2</v>
      </c>
      <c r="AZ9750">
        <v>-1.1327956214285955</v>
      </c>
      <c r="BA9750" s="1">
        <v>0.28273707260875836</v>
      </c>
      <c r="BB9750">
        <v>-0.15198999999999999</v>
      </c>
      <c r="BC9750">
        <v>-0.11846</v>
      </c>
      <c r="BD9750" t="s">
        <v>25065</v>
      </c>
      <c r="BE9750" s="1" t="s">
        <v>25066</v>
      </c>
      <c r="BF9750">
        <v>2.5100000000000001E-3</v>
      </c>
      <c r="BG9750">
        <v>3.6040000000000003E-2</v>
      </c>
      <c r="BH9750">
        <v>2.7784050478074678E-2</v>
      </c>
      <c r="BI9750" s="1">
        <v>0.97889163482071151</v>
      </c>
      <c r="BL9750" t="s">
        <v>82</v>
      </c>
      <c r="BM9750" s="1" t="s">
        <v>82</v>
      </c>
      <c r="BT9750"/>
      <c r="BX9750"/>
      <c r="CL9750"/>
      <c r="CP9750"/>
      <c r="DE9750"/>
      <c r="DS9750"/>
      <c r="DW9750"/>
      <c r="EA9750"/>
    </row>
    <row r="9751" spans="1:131" hidden="1">
      <c r="A9751" s="3" t="s">
        <v>25067</v>
      </c>
      <c r="B9751">
        <v>0.42</v>
      </c>
      <c r="C9751">
        <v>0.51</v>
      </c>
      <c r="D9751" s="1">
        <v>-9.0000000000000024E-2</v>
      </c>
      <c r="E9751">
        <v>0.56999999999999995</v>
      </c>
      <c r="F9751">
        <v>0.55000000000000004</v>
      </c>
      <c r="G9751" s="1">
        <v>1.9999999999999907E-2</v>
      </c>
      <c r="H9751">
        <v>-4.7000000000000002E-3</v>
      </c>
      <c r="I9751">
        <v>-2.7499999999999998E-3</v>
      </c>
      <c r="J9751">
        <v>9.9600000000000001E-3</v>
      </c>
      <c r="K9751" s="1">
        <v>3.5380000000000002E-2</v>
      </c>
      <c r="L9751">
        <v>2.0930000000000001E-2</v>
      </c>
      <c r="M9751">
        <v>-1.422E-2</v>
      </c>
      <c r="N9751">
        <v>-3.5150000000000001E-2</v>
      </c>
      <c r="O9751">
        <v>1.4842299999999999</v>
      </c>
      <c r="P9751" s="1">
        <v>0.14399000000000001</v>
      </c>
      <c r="Q9751">
        <v>-2.7499999999999998E-3</v>
      </c>
      <c r="R9751">
        <v>-3.7909999999999999E-2</v>
      </c>
      <c r="S9751">
        <v>-0.10177</v>
      </c>
      <c r="T9751" s="1">
        <v>0.92071999999999998</v>
      </c>
      <c r="U9751">
        <v>5.6529999999999997E-2</v>
      </c>
      <c r="V9751">
        <v>2.138E-2</v>
      </c>
      <c r="W9751">
        <v>0.77276999999999996</v>
      </c>
      <c r="X9751" s="1">
        <v>0.52020999999999995</v>
      </c>
      <c r="Y9751">
        <v>-1.31E-3</v>
      </c>
      <c r="Z9751">
        <v>-3.6459999999999999E-2</v>
      </c>
      <c r="AA9751">
        <v>-2.121E-2</v>
      </c>
      <c r="AB9751" s="1">
        <v>0.98440000000000005</v>
      </c>
      <c r="AC9751">
        <v>0.1081</v>
      </c>
      <c r="AD9751">
        <v>7.2950000000000001E-2</v>
      </c>
      <c r="AE9751">
        <v>4.1505299999999998</v>
      </c>
      <c r="AF9751" s="1">
        <v>5.0560000000000001E-2</v>
      </c>
      <c r="AG9751">
        <v>5.0250000000000003E-2</v>
      </c>
      <c r="AH9751">
        <v>1.5100000000000001E-2</v>
      </c>
      <c r="AI9751">
        <v>1.6248800000000001</v>
      </c>
      <c r="AJ9751" s="1">
        <v>0.14199000000000001</v>
      </c>
      <c r="AK9751">
        <v>1.8919999999999999E-2</v>
      </c>
      <c r="AL9751">
        <v>-1.6230000000000001E-2</v>
      </c>
      <c r="AM9751">
        <v>0.62377000000000005</v>
      </c>
      <c r="AN9751" s="1">
        <v>0.59513000000000005</v>
      </c>
      <c r="AO9751">
        <v>-3.5680000000000003E-2</v>
      </c>
      <c r="AP9751">
        <v>-7.0830000000000004E-2</v>
      </c>
      <c r="AQ9751">
        <v>-0.89046999999999998</v>
      </c>
      <c r="AR9751" s="1">
        <v>0.41349000000000002</v>
      </c>
      <c r="AS9751">
        <v>3.5380000000000002E-2</v>
      </c>
      <c r="AT9751">
        <v>2.3000000000000001E-4</v>
      </c>
      <c r="AU9751">
        <v>1.15707</v>
      </c>
      <c r="AV9751" s="1">
        <v>0.29837999999999998</v>
      </c>
      <c r="AW9751">
        <v>-3.0339999999999999E-2</v>
      </c>
      <c r="AX9751">
        <v>-6.8089999999999998E-2</v>
      </c>
      <c r="AY9751">
        <v>-3.7749999999999999E-2</v>
      </c>
      <c r="AZ9751">
        <v>-0.50631902612895008</v>
      </c>
      <c r="BA9751" s="1">
        <v>0.63354902117439527</v>
      </c>
      <c r="BB9751"/>
      <c r="BD9751" t="s">
        <v>82</v>
      </c>
      <c r="BE9751" s="1" t="s">
        <v>82</v>
      </c>
      <c r="BF9751">
        <v>-3.0339999999999999E-2</v>
      </c>
      <c r="BG9751">
        <v>-6.8089999999999998E-2</v>
      </c>
      <c r="BH9751">
        <v>-0.50631902612895008</v>
      </c>
      <c r="BI9751" s="1">
        <v>0.63354902117439527</v>
      </c>
      <c r="BL9751" t="s">
        <v>82</v>
      </c>
      <c r="BM9751" s="1" t="s">
        <v>82</v>
      </c>
      <c r="BT9751"/>
      <c r="BX9751"/>
      <c r="CL9751"/>
      <c r="CP9751"/>
      <c r="DE9751"/>
      <c r="DS9751"/>
      <c r="DW9751"/>
      <c r="EA9751"/>
    </row>
    <row r="9752" spans="1:131">
      <c r="A9752" s="3" t="s">
        <v>25068</v>
      </c>
      <c r="B9752">
        <v>0.15</v>
      </c>
      <c r="C9752">
        <v>0.28000000000000003</v>
      </c>
      <c r="D9752" s="1">
        <v>-0.13000000000000003</v>
      </c>
      <c r="E9752">
        <v>0.55000000000000004</v>
      </c>
      <c r="F9752">
        <v>0.47</v>
      </c>
      <c r="G9752" s="1">
        <v>8.0000000000000071E-2</v>
      </c>
      <c r="H9752">
        <v>-4.7000000000000002E-3</v>
      </c>
      <c r="I9752">
        <v>5.4300000000000001E-2</v>
      </c>
      <c r="J9752">
        <v>-3.2200000000000002E-3</v>
      </c>
      <c r="K9752" s="1">
        <v>1.1299999999999999E-3</v>
      </c>
      <c r="L9752">
        <v>3.4279999999999998E-2</v>
      </c>
      <c r="M9752">
        <v>4.7370000000000002E-2</v>
      </c>
      <c r="N9752">
        <v>1.3100000000000001E-2</v>
      </c>
      <c r="O9752">
        <v>2.0863399999999999</v>
      </c>
      <c r="P9752" s="1">
        <v>4.2250000000000003E-2</v>
      </c>
      <c r="Q9752">
        <v>5.4300000000000001E-2</v>
      </c>
      <c r="R9752">
        <v>6.7390000000000005E-2</v>
      </c>
      <c r="S9752">
        <v>1.4060600000000001</v>
      </c>
      <c r="T9752" s="1">
        <v>0.18698000000000001</v>
      </c>
      <c r="U9752">
        <v>-3.7310000000000003E-2</v>
      </c>
      <c r="V9752">
        <v>-2.4219999999999998E-2</v>
      </c>
      <c r="W9752">
        <v>-0.49371999999999999</v>
      </c>
      <c r="X9752" s="1">
        <v>0.67025999999999997</v>
      </c>
      <c r="Y9752">
        <v>7.7400000000000004E-3</v>
      </c>
      <c r="Z9752">
        <v>2.0830000000000001E-2</v>
      </c>
      <c r="AA9752">
        <v>0.1923</v>
      </c>
      <c r="AB9752" s="1">
        <v>0.85965999999999998</v>
      </c>
      <c r="AC9752">
        <v>2.1590000000000002E-2</v>
      </c>
      <c r="AD9752">
        <v>3.4689999999999999E-2</v>
      </c>
      <c r="AE9752">
        <v>0.80084</v>
      </c>
      <c r="AF9752" s="1">
        <v>0.50538000000000005</v>
      </c>
      <c r="AG9752">
        <v>3.7240000000000002E-2</v>
      </c>
      <c r="AH9752">
        <v>5.0340000000000003E-2</v>
      </c>
      <c r="AI9752">
        <v>1.45262</v>
      </c>
      <c r="AJ9752" s="1">
        <v>0.18336</v>
      </c>
      <c r="AK9752">
        <v>1.257E-2</v>
      </c>
      <c r="AL9752">
        <v>2.5659999999999999E-2</v>
      </c>
      <c r="AM9752">
        <v>0.71480999999999995</v>
      </c>
      <c r="AN9752" s="1">
        <v>0.54503000000000001</v>
      </c>
      <c r="AO9752">
        <v>9.3619999999999995E-2</v>
      </c>
      <c r="AP9752">
        <v>0.10671</v>
      </c>
      <c r="AQ9752">
        <v>4.3289799999999996</v>
      </c>
      <c r="AR9752" s="1">
        <v>6.8500000000000002E-3</v>
      </c>
      <c r="AS9752">
        <v>1.1299999999999999E-3</v>
      </c>
      <c r="AT9752">
        <v>1.423E-2</v>
      </c>
      <c r="AU9752">
        <v>1.5010000000000001E-2</v>
      </c>
      <c r="AV9752" s="1">
        <v>0.98860000000000003</v>
      </c>
      <c r="AW9752">
        <v>-4.3679999999999997E-2</v>
      </c>
      <c r="AX9752">
        <v>-6.0470000000000003E-2</v>
      </c>
      <c r="AY9752">
        <v>-1.6799999999999999E-2</v>
      </c>
      <c r="AZ9752">
        <v>-0.68245118322982734</v>
      </c>
      <c r="BA9752" s="1">
        <v>0.52416080114839581</v>
      </c>
      <c r="BB9752"/>
      <c r="BD9752" t="s">
        <v>82</v>
      </c>
      <c r="BE9752" s="1" t="s">
        <v>82</v>
      </c>
      <c r="BF9752">
        <v>-4.3679999999999997E-2</v>
      </c>
      <c r="BG9752">
        <v>-6.0470000000000003E-2</v>
      </c>
      <c r="BH9752">
        <v>-0.68245118322982712</v>
      </c>
      <c r="BI9752" s="1">
        <v>0.52416080114839581</v>
      </c>
      <c r="BL9752" t="s">
        <v>82</v>
      </c>
      <c r="BM9752" s="1" t="s">
        <v>82</v>
      </c>
      <c r="BT9752"/>
      <c r="BX9752"/>
      <c r="CL9752"/>
      <c r="CP9752"/>
      <c r="DE9752"/>
      <c r="DS9752"/>
      <c r="DW9752"/>
      <c r="EA9752"/>
    </row>
    <row r="9753" spans="1:131" hidden="1">
      <c r="A9753" s="3" t="s">
        <v>25069</v>
      </c>
      <c r="B9753">
        <v>0.49</v>
      </c>
      <c r="C9753">
        <v>0.44</v>
      </c>
      <c r="D9753" s="1">
        <v>4.9999999999999989E-2</v>
      </c>
      <c r="E9753">
        <v>0.27</v>
      </c>
      <c r="F9753">
        <v>0.25</v>
      </c>
      <c r="G9753" s="1">
        <v>2.0000000000000018E-2</v>
      </c>
      <c r="H9753">
        <v>-4.6899999999999997E-3</v>
      </c>
      <c r="I9753">
        <v>1.108E-2</v>
      </c>
      <c r="J9753">
        <v>-1.146E-2</v>
      </c>
      <c r="K9753" s="1">
        <v>-8.2320000000000004E-2</v>
      </c>
      <c r="L9753">
        <v>-1.0659999999999999E-2</v>
      </c>
      <c r="M9753">
        <v>-3.0710000000000001E-2</v>
      </c>
      <c r="N9753">
        <v>-2.0049999999999998E-2</v>
      </c>
      <c r="O9753">
        <v>-0.75797000000000003</v>
      </c>
      <c r="P9753" s="1">
        <v>0.45207000000000003</v>
      </c>
      <c r="Q9753">
        <v>-2.4499999999999999E-3</v>
      </c>
      <c r="R9753">
        <v>-2.2509999999999999E-2</v>
      </c>
      <c r="S9753">
        <v>-9.8369999999999999E-2</v>
      </c>
      <c r="T9753" s="1">
        <v>0.92335999999999996</v>
      </c>
      <c r="U9753">
        <v>-4.6609999999999999E-2</v>
      </c>
      <c r="V9753">
        <v>-6.6669999999999993E-2</v>
      </c>
      <c r="W9753">
        <v>-0.41687999999999997</v>
      </c>
      <c r="X9753" s="1">
        <v>0.71719999999999995</v>
      </c>
      <c r="Y9753">
        <v>-7.4400000000000004E-3</v>
      </c>
      <c r="Z9753">
        <v>-2.7490000000000001E-2</v>
      </c>
      <c r="AA9753">
        <v>-0.20924000000000001</v>
      </c>
      <c r="AB9753" s="1">
        <v>0.84748999999999997</v>
      </c>
      <c r="AC9753">
        <v>-1.934E-2</v>
      </c>
      <c r="AD9753">
        <v>-3.9390000000000001E-2</v>
      </c>
      <c r="AE9753">
        <v>-0.32022</v>
      </c>
      <c r="AF9753" s="1">
        <v>0.77903</v>
      </c>
      <c r="AG9753">
        <v>-2.036E-2</v>
      </c>
      <c r="AH9753">
        <v>-4.0410000000000001E-2</v>
      </c>
      <c r="AI9753">
        <v>-0.63526000000000005</v>
      </c>
      <c r="AJ9753" s="1">
        <v>0.54269999999999996</v>
      </c>
      <c r="AK9753">
        <v>0.11388</v>
      </c>
      <c r="AL9753">
        <v>9.3820000000000001E-2</v>
      </c>
      <c r="AM9753">
        <v>6.0075399999999997</v>
      </c>
      <c r="AN9753" s="1">
        <v>2.358E-2</v>
      </c>
      <c r="AO9753">
        <v>-2.8199999999999999E-2</v>
      </c>
      <c r="AP9753">
        <v>-4.8250000000000001E-2</v>
      </c>
      <c r="AQ9753">
        <v>-0.95054000000000005</v>
      </c>
      <c r="AR9753" s="1">
        <v>0.38464999999999999</v>
      </c>
      <c r="AS9753">
        <v>-3.7089999999999998E-2</v>
      </c>
      <c r="AT9753">
        <v>-5.7140000000000003E-2</v>
      </c>
      <c r="AU9753">
        <v>-1.0338499999999999</v>
      </c>
      <c r="AV9753" s="1">
        <v>0.34797</v>
      </c>
      <c r="AW9753">
        <v>1.2800000000000001E-3</v>
      </c>
      <c r="AX9753">
        <v>4.3639999999999998E-2</v>
      </c>
      <c r="AY9753">
        <v>4.2360000000000002E-2</v>
      </c>
      <c r="AZ9753">
        <v>3.1504903816893755E-2</v>
      </c>
      <c r="BA9753" s="1">
        <v>0.97523552039077843</v>
      </c>
      <c r="BB9753">
        <v>2.461E-2</v>
      </c>
      <c r="BC9753">
        <v>6.6970000000000002E-2</v>
      </c>
      <c r="BD9753" t="s">
        <v>25070</v>
      </c>
      <c r="BE9753" s="1" t="s">
        <v>25071</v>
      </c>
      <c r="BF9753">
        <v>-2.5500000000000002E-3</v>
      </c>
      <c r="BG9753">
        <v>3.9809999999999998E-2</v>
      </c>
      <c r="BH9753">
        <v>-5.8310081325977738E-2</v>
      </c>
      <c r="BI9753" s="1">
        <v>0.95486594857963802</v>
      </c>
      <c r="BJ9753">
        <v>-0.12755</v>
      </c>
      <c r="BK9753">
        <v>-8.5190000000000002E-2</v>
      </c>
      <c r="BL9753" t="s">
        <v>82</v>
      </c>
      <c r="BM9753" s="1" t="s">
        <v>82</v>
      </c>
      <c r="BT9753"/>
      <c r="BX9753"/>
      <c r="CL9753"/>
      <c r="CP9753"/>
      <c r="DE9753"/>
      <c r="DS9753"/>
      <c r="DW9753"/>
      <c r="EA9753"/>
    </row>
    <row r="9754" spans="1:131" hidden="1">
      <c r="A9754" s="3" t="s">
        <v>25072</v>
      </c>
      <c r="B9754">
        <v>0.5</v>
      </c>
      <c r="C9754">
        <v>0.47</v>
      </c>
      <c r="D9754" s="1">
        <v>3.0000000000000027E-2</v>
      </c>
      <c r="H9754">
        <v>-4.6899999999999997E-3</v>
      </c>
      <c r="I9754">
        <v>5.1520000000000003E-2</v>
      </c>
      <c r="J9754">
        <v>-3.338E-2</v>
      </c>
      <c r="K9754" s="1">
        <v>-4.4499999999999998E-2</v>
      </c>
      <c r="L9754">
        <v>-4.6899999999999997E-3</v>
      </c>
      <c r="M9754">
        <v>-3.2870000000000003E-2</v>
      </c>
      <c r="N9754">
        <v>-2.818E-2</v>
      </c>
      <c r="O9754">
        <v>-0.32273000000000002</v>
      </c>
      <c r="P9754" s="1">
        <v>0.74826000000000004</v>
      </c>
      <c r="Q9754">
        <v>5.1520000000000003E-2</v>
      </c>
      <c r="R9754">
        <v>2.3349999999999999E-2</v>
      </c>
      <c r="S9754">
        <v>1.7680199999999999</v>
      </c>
      <c r="T9754" s="1">
        <v>0.10413</v>
      </c>
      <c r="U9754">
        <v>-3.108E-2</v>
      </c>
      <c r="V9754">
        <v>-5.926E-2</v>
      </c>
      <c r="W9754">
        <v>-0.38423000000000002</v>
      </c>
      <c r="X9754" s="1">
        <v>0.73772000000000004</v>
      </c>
      <c r="Y9754">
        <v>-4.0410000000000001E-2</v>
      </c>
      <c r="Z9754">
        <v>-6.8589999999999998E-2</v>
      </c>
      <c r="AA9754">
        <v>-1.07216</v>
      </c>
      <c r="AB9754" s="1">
        <v>0.36126999999999998</v>
      </c>
      <c r="AC9754">
        <v>-1.8919999999999999E-2</v>
      </c>
      <c r="AD9754">
        <v>-4.7100000000000003E-2</v>
      </c>
      <c r="AE9754">
        <v>-0.49925000000000003</v>
      </c>
      <c r="AF9754" s="1">
        <v>0.66652999999999996</v>
      </c>
      <c r="AG9754">
        <v>-3.338E-2</v>
      </c>
      <c r="AH9754">
        <v>-6.1559999999999997E-2</v>
      </c>
      <c r="AI9754">
        <v>-1.5036</v>
      </c>
      <c r="AJ9754" s="1">
        <v>0.16965</v>
      </c>
      <c r="AK9754">
        <v>3.7560000000000003E-2</v>
      </c>
      <c r="AL9754">
        <v>9.3799999999999994E-3</v>
      </c>
      <c r="AM9754">
        <v>0.47582999999999998</v>
      </c>
      <c r="AN9754" s="1">
        <v>0.68096999999999996</v>
      </c>
      <c r="AO9754">
        <v>-1.128E-2</v>
      </c>
      <c r="AP9754">
        <v>-3.9460000000000002E-2</v>
      </c>
      <c r="AQ9754">
        <v>-0.41505999999999998</v>
      </c>
      <c r="AR9754" s="1">
        <v>0.69488000000000005</v>
      </c>
      <c r="AS9754">
        <v>-4.4499999999999998E-2</v>
      </c>
      <c r="AT9754">
        <v>-7.2679999999999995E-2</v>
      </c>
      <c r="AU9754">
        <v>-0.86141000000000001</v>
      </c>
      <c r="AV9754" s="1">
        <v>0.42810999999999999</v>
      </c>
      <c r="BA9754" s="1"/>
      <c r="BB9754"/>
      <c r="BD9754" t="s">
        <v>104</v>
      </c>
      <c r="BE9754" s="1" t="s">
        <v>104</v>
      </c>
      <c r="BF9754"/>
      <c r="BI9754" s="1"/>
      <c r="BL9754" t="s">
        <v>104</v>
      </c>
      <c r="BM9754" s="1" t="s">
        <v>104</v>
      </c>
      <c r="BT9754"/>
      <c r="BX9754"/>
      <c r="CL9754"/>
      <c r="CP9754"/>
      <c r="DE9754"/>
      <c r="DS9754"/>
      <c r="DW9754"/>
      <c r="EA9754"/>
    </row>
    <row r="9755" spans="1:131" hidden="1">
      <c r="A9755" s="3" t="s">
        <v>25073</v>
      </c>
      <c r="B9755">
        <v>0.06</v>
      </c>
      <c r="C9755">
        <v>0.05</v>
      </c>
      <c r="D9755" s="1">
        <v>9.999999999999995E-3</v>
      </c>
      <c r="E9755">
        <v>0.57999999999999996</v>
      </c>
      <c r="F9755">
        <v>0.64</v>
      </c>
      <c r="G9755" s="1">
        <v>-6.0000000000000053E-2</v>
      </c>
      <c r="H9755">
        <v>-4.6899999999999997E-3</v>
      </c>
      <c r="I9755">
        <v>3.5029999999999999E-2</v>
      </c>
      <c r="J9755">
        <v>-2.264E-2</v>
      </c>
      <c r="K9755" s="1">
        <v>-4.6339999999999999E-2</v>
      </c>
      <c r="L9755">
        <v>1.06E-3</v>
      </c>
      <c r="M9755">
        <v>7.9189999999999997E-2</v>
      </c>
      <c r="N9755">
        <v>7.8130000000000005E-2</v>
      </c>
      <c r="O9755">
        <v>9.6519999999999995E-2</v>
      </c>
      <c r="P9755" s="1">
        <v>0.92349999999999999</v>
      </c>
      <c r="Q9755">
        <v>4.3E-3</v>
      </c>
      <c r="R9755">
        <v>8.2439999999999999E-2</v>
      </c>
      <c r="S9755">
        <v>0.28471000000000002</v>
      </c>
      <c r="T9755" s="1">
        <v>0.78091999999999995</v>
      </c>
      <c r="U9755">
        <v>-6.1799999999999997E-3</v>
      </c>
      <c r="V9755">
        <v>7.1959999999999996E-2</v>
      </c>
      <c r="W9755">
        <v>-0.1249</v>
      </c>
      <c r="X9755" s="1">
        <v>0.91198000000000001</v>
      </c>
      <c r="Y9755">
        <v>3.5639999999999998E-2</v>
      </c>
      <c r="Z9755">
        <v>0.11377</v>
      </c>
      <c r="AA9755">
        <v>0.51080000000000003</v>
      </c>
      <c r="AB9755" s="1">
        <v>0.64463000000000004</v>
      </c>
      <c r="AC9755">
        <v>6.7610000000000003E-2</v>
      </c>
      <c r="AD9755">
        <v>0.14574000000000001</v>
      </c>
      <c r="AE9755">
        <v>1.7243599999999999</v>
      </c>
      <c r="AF9755" s="1">
        <v>0.22592999999999999</v>
      </c>
      <c r="AG9755">
        <v>1.72E-2</v>
      </c>
      <c r="AH9755">
        <v>9.5329999999999998E-2</v>
      </c>
      <c r="AI9755">
        <v>0.80398999999999998</v>
      </c>
      <c r="AJ9755" s="1">
        <v>0.44412000000000001</v>
      </c>
      <c r="AK9755">
        <v>-2.0729999999999998E-2</v>
      </c>
      <c r="AL9755">
        <v>5.74E-2</v>
      </c>
      <c r="AM9755">
        <v>-1.6278999999999999</v>
      </c>
      <c r="AN9755" s="1">
        <v>0.23721</v>
      </c>
      <c r="AO9755">
        <v>-5.3159999999999999E-2</v>
      </c>
      <c r="AP9755">
        <v>2.4979999999999999E-2</v>
      </c>
      <c r="AQ9755">
        <v>-1.4551799999999999</v>
      </c>
      <c r="AR9755" s="1">
        <v>0.20494000000000001</v>
      </c>
      <c r="AS9755">
        <v>-1.7250000000000001E-2</v>
      </c>
      <c r="AT9755">
        <v>6.089E-2</v>
      </c>
      <c r="AU9755">
        <v>-0.88149</v>
      </c>
      <c r="AV9755" s="1">
        <v>0.41736000000000001</v>
      </c>
      <c r="AW9755">
        <v>-1.044E-2</v>
      </c>
      <c r="AX9755">
        <v>-7.2639999999999996E-2</v>
      </c>
      <c r="AY9755">
        <v>-6.2210000000000001E-2</v>
      </c>
      <c r="AZ9755">
        <v>-0.22378850672795578</v>
      </c>
      <c r="BA9755" s="1">
        <v>0.82569591834640665</v>
      </c>
      <c r="BB9755">
        <v>6.5759999999999999E-2</v>
      </c>
      <c r="BC9755">
        <v>3.5500000000000002E-3</v>
      </c>
      <c r="BD9755" t="s">
        <v>25074</v>
      </c>
      <c r="BE9755" s="1" t="s">
        <v>25075</v>
      </c>
      <c r="BF9755">
        <v>-6.2480000000000001E-2</v>
      </c>
      <c r="BG9755">
        <v>-0.12469</v>
      </c>
      <c r="BH9755">
        <v>-0.83794563853094695</v>
      </c>
      <c r="BI9755" s="1">
        <v>0.42619300842575142</v>
      </c>
      <c r="BJ9755">
        <v>-7.5420000000000001E-2</v>
      </c>
      <c r="BK9755">
        <v>-0.13763</v>
      </c>
      <c r="BL9755" t="s">
        <v>82</v>
      </c>
      <c r="BM9755" s="1" t="s">
        <v>82</v>
      </c>
      <c r="BT9755"/>
      <c r="BX9755"/>
      <c r="CL9755"/>
      <c r="CP9755"/>
      <c r="DE9755"/>
      <c r="DS9755"/>
      <c r="DW9755"/>
      <c r="EA9755"/>
    </row>
    <row r="9756" spans="1:131" hidden="1">
      <c r="A9756" s="3" t="s">
        <v>25076</v>
      </c>
      <c r="B9756">
        <v>0.15</v>
      </c>
      <c r="C9756">
        <v>0.11</v>
      </c>
      <c r="D9756" s="1">
        <v>3.9999999999999994E-2</v>
      </c>
      <c r="H9756">
        <v>-4.6800000000000001E-3</v>
      </c>
      <c r="I9756">
        <v>-4.403E-2</v>
      </c>
      <c r="J9756">
        <v>-3.0100000000000001E-3</v>
      </c>
      <c r="K9756" s="1">
        <v>3.0120000000000001E-2</v>
      </c>
      <c r="L9756">
        <v>-4.6800000000000001E-3</v>
      </c>
      <c r="M9756">
        <v>4.709E-2</v>
      </c>
      <c r="N9756">
        <v>5.176E-2</v>
      </c>
      <c r="O9756">
        <v>-0.31048999999999999</v>
      </c>
      <c r="P9756" s="1">
        <v>0.75751999999999997</v>
      </c>
      <c r="Q9756">
        <v>-4.403E-2</v>
      </c>
      <c r="R9756">
        <v>7.7299999999999999E-3</v>
      </c>
      <c r="S9756">
        <v>-1.8627499999999999</v>
      </c>
      <c r="T9756" s="1">
        <v>8.8639999999999997E-2</v>
      </c>
      <c r="U9756">
        <v>-1.8589999999999999E-2</v>
      </c>
      <c r="V9756">
        <v>3.3180000000000001E-2</v>
      </c>
      <c r="W9756">
        <v>-1.1748700000000001</v>
      </c>
      <c r="X9756" s="1">
        <v>0.35452</v>
      </c>
      <c r="Y9756">
        <v>2.4580000000000001E-2</v>
      </c>
      <c r="Z9756">
        <v>7.6340000000000005E-2</v>
      </c>
      <c r="AA9756">
        <v>0.90351000000000004</v>
      </c>
      <c r="AB9756" s="1">
        <v>0.43156</v>
      </c>
      <c r="AC9756">
        <v>-0.13181000000000001</v>
      </c>
      <c r="AD9756">
        <v>-8.004E-2</v>
      </c>
      <c r="AE9756">
        <v>-1.47052</v>
      </c>
      <c r="AF9756" s="1">
        <v>0.27900000000000003</v>
      </c>
      <c r="AG9756">
        <v>-3.0100000000000001E-3</v>
      </c>
      <c r="AH9756">
        <v>4.8750000000000002E-2</v>
      </c>
      <c r="AI9756">
        <v>-8.5940000000000003E-2</v>
      </c>
      <c r="AJ9756" s="1">
        <v>0.93359999999999999</v>
      </c>
      <c r="AK9756">
        <v>9.1249999999999998E-2</v>
      </c>
      <c r="AL9756">
        <v>0.14301</v>
      </c>
      <c r="AM9756">
        <v>12.62313</v>
      </c>
      <c r="AN9756" s="1">
        <v>1.5499999999999999E-3</v>
      </c>
      <c r="AO9756">
        <v>3.9789999999999999E-2</v>
      </c>
      <c r="AP9756">
        <v>9.1550000000000006E-2</v>
      </c>
      <c r="AQ9756">
        <v>0.76766000000000001</v>
      </c>
      <c r="AR9756" s="1">
        <v>0.47715999999999997</v>
      </c>
      <c r="AS9756">
        <v>3.0120000000000001E-2</v>
      </c>
      <c r="AT9756">
        <v>8.1879999999999994E-2</v>
      </c>
      <c r="AU9756">
        <v>0.86778</v>
      </c>
      <c r="AV9756" s="1">
        <v>0.42470000000000002</v>
      </c>
      <c r="BA9756" s="1"/>
      <c r="BB9756"/>
      <c r="BD9756" t="s">
        <v>104</v>
      </c>
      <c r="BE9756" s="1" t="s">
        <v>104</v>
      </c>
      <c r="BF9756"/>
      <c r="BI9756" s="1"/>
      <c r="BL9756" t="s">
        <v>104</v>
      </c>
      <c r="BM9756" s="1" t="s">
        <v>104</v>
      </c>
      <c r="BT9756"/>
      <c r="BX9756"/>
      <c r="CL9756"/>
      <c r="CP9756"/>
      <c r="DE9756"/>
      <c r="DS9756"/>
      <c r="DW9756"/>
      <c r="EA9756"/>
    </row>
    <row r="9757" spans="1:131" hidden="1">
      <c r="A9757" s="3" t="s">
        <v>25077</v>
      </c>
      <c r="B9757">
        <v>0.68</v>
      </c>
      <c r="C9757">
        <v>0.66</v>
      </c>
      <c r="D9757" s="1">
        <v>2.0000000000000018E-2</v>
      </c>
      <c r="H9757">
        <v>-4.6800000000000001E-3</v>
      </c>
      <c r="I9757">
        <v>-4.7899999999999998E-2</v>
      </c>
      <c r="J9757">
        <v>1.095E-2</v>
      </c>
      <c r="K9757" s="1">
        <v>-6.6890000000000005E-2</v>
      </c>
      <c r="L9757">
        <v>-4.6800000000000001E-3</v>
      </c>
      <c r="M9757">
        <v>-8.2930000000000004E-2</v>
      </c>
      <c r="N9757">
        <v>-7.8240000000000004E-2</v>
      </c>
      <c r="O9757">
        <v>-0.33132</v>
      </c>
      <c r="P9757" s="1">
        <v>0.74178999999999995</v>
      </c>
      <c r="Q9757">
        <v>-4.7899999999999998E-2</v>
      </c>
      <c r="R9757">
        <v>-0.12614</v>
      </c>
      <c r="S9757">
        <v>-2.3068599999999999</v>
      </c>
      <c r="T9757" s="1">
        <v>4.0460000000000003E-2</v>
      </c>
      <c r="U9757">
        <v>-6.4000000000000005E-4</v>
      </c>
      <c r="V9757">
        <v>-7.8890000000000002E-2</v>
      </c>
      <c r="W9757">
        <v>-2.0070000000000001E-2</v>
      </c>
      <c r="X9757" s="1">
        <v>0.98577999999999999</v>
      </c>
      <c r="Y9757">
        <v>-5.0200000000000002E-3</v>
      </c>
      <c r="Z9757">
        <v>-8.3269999999999997E-2</v>
      </c>
      <c r="AA9757">
        <v>-7.1559999999999999E-2</v>
      </c>
      <c r="AB9757" s="1">
        <v>0.94743999999999995</v>
      </c>
      <c r="AC9757">
        <v>6.3339999999999994E-2</v>
      </c>
      <c r="AD9757">
        <v>-1.49E-2</v>
      </c>
      <c r="AE9757">
        <v>0.74085000000000001</v>
      </c>
      <c r="AF9757" s="1">
        <v>0.53576000000000001</v>
      </c>
      <c r="AG9757">
        <v>1.095E-2</v>
      </c>
      <c r="AH9757">
        <v>-6.7290000000000003E-2</v>
      </c>
      <c r="AI9757">
        <v>0.45689000000000002</v>
      </c>
      <c r="AJ9757" s="1">
        <v>0.65946000000000005</v>
      </c>
      <c r="AK9757">
        <v>6.2109999999999999E-2</v>
      </c>
      <c r="AL9757">
        <v>-1.6140000000000002E-2</v>
      </c>
      <c r="AM9757">
        <v>1.4802599999999999</v>
      </c>
      <c r="AN9757" s="1">
        <v>0.27551999999999999</v>
      </c>
      <c r="AO9757">
        <v>5.1310000000000001E-2</v>
      </c>
      <c r="AP9757">
        <v>-2.6939999999999999E-2</v>
      </c>
      <c r="AQ9757">
        <v>2.39</v>
      </c>
      <c r="AR9757" s="1">
        <v>6.0080000000000001E-2</v>
      </c>
      <c r="AS9757">
        <v>-6.6890000000000005E-2</v>
      </c>
      <c r="AT9757">
        <v>-0.14513999999999999</v>
      </c>
      <c r="AU9757">
        <v>-1.39452</v>
      </c>
      <c r="AV9757" s="1">
        <v>0.22144</v>
      </c>
      <c r="BA9757" s="1"/>
      <c r="BB9757"/>
      <c r="BD9757" t="s">
        <v>104</v>
      </c>
      <c r="BE9757" s="1" t="s">
        <v>104</v>
      </c>
      <c r="BF9757"/>
      <c r="BI9757" s="1"/>
      <c r="BL9757" t="s">
        <v>104</v>
      </c>
      <c r="BM9757" s="1" t="s">
        <v>104</v>
      </c>
      <c r="BT9757"/>
      <c r="BX9757"/>
      <c r="CL9757"/>
      <c r="CP9757"/>
      <c r="DE9757"/>
      <c r="DS9757"/>
      <c r="DW9757"/>
      <c r="EA9757"/>
    </row>
    <row r="9758" spans="1:131">
      <c r="A9758" s="3" t="s">
        <v>25078</v>
      </c>
      <c r="B9758">
        <v>0.6</v>
      </c>
      <c r="C9758">
        <v>0.44</v>
      </c>
      <c r="D9758" s="1">
        <v>0.15999999999999998</v>
      </c>
      <c r="E9758">
        <v>0.41</v>
      </c>
      <c r="F9758">
        <v>0.55000000000000004</v>
      </c>
      <c r="G9758" s="1">
        <v>-0.14000000000000007</v>
      </c>
      <c r="H9758">
        <v>-4.6699999999999997E-3</v>
      </c>
      <c r="I9758">
        <v>-5.5829999999999998E-2</v>
      </c>
      <c r="J9758">
        <v>-1.44E-2</v>
      </c>
      <c r="K9758" s="1">
        <v>-8.5120000000000001E-2</v>
      </c>
      <c r="L9758">
        <v>-3.7280000000000001E-2</v>
      </c>
      <c r="M9758">
        <v>-5.8229999999999997E-2</v>
      </c>
      <c r="N9758">
        <v>-2.095E-2</v>
      </c>
      <c r="O9758">
        <v>-2.1406399999999999</v>
      </c>
      <c r="P9758" s="1">
        <v>3.7339999999999998E-2</v>
      </c>
      <c r="Q9758">
        <v>-5.5829999999999998E-2</v>
      </c>
      <c r="R9758">
        <v>-7.6780000000000001E-2</v>
      </c>
      <c r="S9758">
        <v>-1.5808</v>
      </c>
      <c r="T9758" s="1">
        <v>0.14172000000000001</v>
      </c>
      <c r="U9758">
        <v>0.10922</v>
      </c>
      <c r="V9758">
        <v>8.8279999999999997E-2</v>
      </c>
      <c r="W9758">
        <v>1.33152</v>
      </c>
      <c r="X9758" s="1">
        <v>0.31412000000000001</v>
      </c>
      <c r="Y9758">
        <v>3.04E-2</v>
      </c>
      <c r="Z9758">
        <v>9.4599999999999997E-3</v>
      </c>
      <c r="AA9758">
        <v>0.44877</v>
      </c>
      <c r="AB9758" s="1">
        <v>0.68389</v>
      </c>
      <c r="AC9758">
        <v>-8.6459999999999995E-2</v>
      </c>
      <c r="AD9758">
        <v>-0.10741000000000001</v>
      </c>
      <c r="AE9758">
        <v>-1.7654099999999999</v>
      </c>
      <c r="AF9758" s="1">
        <v>0.21833</v>
      </c>
      <c r="AG9758">
        <v>-5.6750000000000002E-2</v>
      </c>
      <c r="AH9758">
        <v>-7.7689999999999995E-2</v>
      </c>
      <c r="AI9758">
        <v>-1.47803</v>
      </c>
      <c r="AJ9758" s="1">
        <v>0.17707999999999999</v>
      </c>
      <c r="AK9758">
        <v>-5.2479999999999999E-2</v>
      </c>
      <c r="AL9758">
        <v>-7.3429999999999995E-2</v>
      </c>
      <c r="AM9758">
        <v>-1.2484</v>
      </c>
      <c r="AN9758" s="1">
        <v>0.33681</v>
      </c>
      <c r="AO9758">
        <v>-9.3399999999999993E-3</v>
      </c>
      <c r="AP9758">
        <v>-3.0290000000000001E-2</v>
      </c>
      <c r="AQ9758">
        <v>-0.25494</v>
      </c>
      <c r="AR9758" s="1">
        <v>0.80874999999999997</v>
      </c>
      <c r="AS9758">
        <v>-8.5120000000000001E-2</v>
      </c>
      <c r="AT9758">
        <v>-0.10607</v>
      </c>
      <c r="AU9758">
        <v>-1.9144099999999999</v>
      </c>
      <c r="AV9758" s="1">
        <v>0.11307</v>
      </c>
      <c r="AW9758">
        <v>2.794E-2</v>
      </c>
      <c r="AX9758">
        <v>-9.4800000000000006E-3</v>
      </c>
      <c r="AY9758">
        <v>-3.7409999999999999E-2</v>
      </c>
      <c r="AZ9758">
        <v>0.27669623956619438</v>
      </c>
      <c r="BA9758" s="1">
        <v>0.79289915459345517</v>
      </c>
      <c r="BB9758"/>
      <c r="BD9758" t="s">
        <v>82</v>
      </c>
      <c r="BE9758" s="1" t="s">
        <v>82</v>
      </c>
      <c r="BF9758">
        <v>2.794E-2</v>
      </c>
      <c r="BG9758">
        <v>-9.4800000000000006E-3</v>
      </c>
      <c r="BH9758">
        <v>0.27669623956619432</v>
      </c>
      <c r="BI9758" s="1">
        <v>0.79289915459345517</v>
      </c>
      <c r="BL9758" t="s">
        <v>82</v>
      </c>
      <c r="BM9758" s="1" t="s">
        <v>82</v>
      </c>
      <c r="BT9758"/>
      <c r="BX9758"/>
      <c r="CL9758"/>
      <c r="CP9758"/>
      <c r="DE9758"/>
      <c r="DS9758"/>
      <c r="DW9758"/>
      <c r="EA9758"/>
    </row>
    <row r="9759" spans="1:131">
      <c r="A9759" s="3" t="s">
        <v>25079</v>
      </c>
      <c r="B9759">
        <v>0.14000000000000001</v>
      </c>
      <c r="C9759">
        <v>7.0000000000000007E-2</v>
      </c>
      <c r="D9759" s="1">
        <v>7.0000000000000007E-2</v>
      </c>
      <c r="E9759">
        <v>0.56999999999999995</v>
      </c>
      <c r="F9759">
        <v>0.69</v>
      </c>
      <c r="G9759" s="1">
        <v>-0.12</v>
      </c>
      <c r="H9759">
        <v>-4.6499999999999996E-3</v>
      </c>
      <c r="I9759">
        <v>3.5E-4</v>
      </c>
      <c r="J9759">
        <v>-1.5200000000000001E-3</v>
      </c>
      <c r="K9759" s="1">
        <v>-8.3729999999999999E-2</v>
      </c>
      <c r="L9759">
        <v>-1.4590000000000001E-2</v>
      </c>
      <c r="M9759">
        <v>5.0790000000000002E-2</v>
      </c>
      <c r="N9759">
        <v>6.5379999999999994E-2</v>
      </c>
      <c r="O9759">
        <v>-0.64595000000000002</v>
      </c>
      <c r="P9759" s="1">
        <v>0.52151000000000003</v>
      </c>
      <c r="Q9759">
        <v>-2.3210000000000001E-2</v>
      </c>
      <c r="R9759">
        <v>4.2169999999999999E-2</v>
      </c>
      <c r="S9759">
        <v>-0.81113999999999997</v>
      </c>
      <c r="T9759" s="1">
        <v>0.43421999999999999</v>
      </c>
      <c r="U9759">
        <v>-0.13508000000000001</v>
      </c>
      <c r="V9759">
        <v>-6.9699999999999998E-2</v>
      </c>
      <c r="W9759">
        <v>-1.9079999999999999</v>
      </c>
      <c r="X9759" s="1">
        <v>0.19628999999999999</v>
      </c>
      <c r="Y9759">
        <v>-2.6079999999999999E-2</v>
      </c>
      <c r="Z9759">
        <v>3.9300000000000002E-2</v>
      </c>
      <c r="AA9759">
        <v>-0.65347999999999995</v>
      </c>
      <c r="AB9759" s="1">
        <v>0.55972</v>
      </c>
      <c r="AC9759">
        <v>2.5159999999999998E-2</v>
      </c>
      <c r="AD9759">
        <v>9.0539999999999995E-2</v>
      </c>
      <c r="AE9759">
        <v>0.45515</v>
      </c>
      <c r="AF9759" s="1">
        <v>0.69347000000000003</v>
      </c>
      <c r="AG9759">
        <v>7.1799999999999998E-3</v>
      </c>
      <c r="AH9759">
        <v>7.2559999999999999E-2</v>
      </c>
      <c r="AI9759">
        <v>0.18665999999999999</v>
      </c>
      <c r="AJ9759" s="1">
        <v>0.85653999999999997</v>
      </c>
      <c r="AK9759">
        <v>-0.13356999999999999</v>
      </c>
      <c r="AL9759">
        <v>-6.8190000000000001E-2</v>
      </c>
      <c r="AM9759">
        <v>-2.4034800000000001</v>
      </c>
      <c r="AN9759" s="1">
        <v>0.1376</v>
      </c>
      <c r="AO9759">
        <v>0.14666000000000001</v>
      </c>
      <c r="AP9759">
        <v>0.21204999999999999</v>
      </c>
      <c r="AQ9759">
        <v>1.2321899999999999</v>
      </c>
      <c r="AR9759" s="1">
        <v>0.27261000000000002</v>
      </c>
      <c r="AS9759">
        <v>-8.3729999999999999E-2</v>
      </c>
      <c r="AT9759">
        <v>-1.8350000000000002E-2</v>
      </c>
      <c r="AU9759">
        <v>-2.3594200000000001</v>
      </c>
      <c r="AV9759" s="1">
        <v>6.4269999999999994E-2</v>
      </c>
      <c r="AW9759">
        <v>5.2900000000000004E-3</v>
      </c>
      <c r="AX9759">
        <v>-7.1050000000000002E-2</v>
      </c>
      <c r="AY9759">
        <v>-7.6340000000000005E-2</v>
      </c>
      <c r="AZ9759">
        <v>0.14031608779081087</v>
      </c>
      <c r="BA9759" s="1">
        <v>0.89096656603281843</v>
      </c>
      <c r="BB9759">
        <v>2.3910000000000001E-2</v>
      </c>
      <c r="BC9759">
        <v>-5.2429999999999997E-2</v>
      </c>
      <c r="BD9759" t="s">
        <v>25080</v>
      </c>
      <c r="BE9759" s="1" t="s">
        <v>25081</v>
      </c>
      <c r="BF9759">
        <v>-1.022E-2</v>
      </c>
      <c r="BG9759">
        <v>-8.6559999999999998E-2</v>
      </c>
      <c r="BH9759">
        <v>-0.17201721009870793</v>
      </c>
      <c r="BI9759" s="1">
        <v>0.86994776153539166</v>
      </c>
      <c r="BL9759" t="s">
        <v>82</v>
      </c>
      <c r="BM9759" s="1" t="s">
        <v>82</v>
      </c>
      <c r="BT9759"/>
      <c r="BX9759"/>
      <c r="CL9759"/>
      <c r="CP9759"/>
      <c r="DE9759"/>
      <c r="DS9759"/>
      <c r="DW9759"/>
      <c r="EA9759"/>
    </row>
    <row r="9760" spans="1:131" hidden="1">
      <c r="A9760" s="3" t="s">
        <v>25082</v>
      </c>
      <c r="B9760">
        <v>0.56999999999999995</v>
      </c>
      <c r="C9760">
        <v>0.7</v>
      </c>
      <c r="D9760" s="1">
        <v>-0.13</v>
      </c>
      <c r="E9760">
        <v>0.73</v>
      </c>
      <c r="F9760">
        <v>0.71</v>
      </c>
      <c r="G9760" s="1">
        <v>2.0000000000000018E-2</v>
      </c>
      <c r="H9760">
        <v>-4.6499999999999996E-3</v>
      </c>
      <c r="I9760">
        <v>-3.6040000000000003E-2</v>
      </c>
      <c r="J9760">
        <v>9.7099999999999999E-3</v>
      </c>
      <c r="K9760" s="1">
        <v>-2.9760000000000002E-2</v>
      </c>
      <c r="L9760">
        <v>4.4929999999999998E-2</v>
      </c>
      <c r="M9760">
        <v>-4.965E-2</v>
      </c>
      <c r="N9760">
        <v>-9.4579999999999997E-2</v>
      </c>
      <c r="O9760">
        <v>1.8661799999999999</v>
      </c>
      <c r="P9760" s="1">
        <v>6.8220000000000003E-2</v>
      </c>
      <c r="Q9760">
        <v>1.123E-2</v>
      </c>
      <c r="R9760">
        <v>-8.3349999999999994E-2</v>
      </c>
      <c r="S9760">
        <v>0.26469999999999999</v>
      </c>
      <c r="T9760" s="1">
        <v>0.79605999999999999</v>
      </c>
      <c r="U9760">
        <v>2.1590000000000002E-2</v>
      </c>
      <c r="V9760">
        <v>-7.2989999999999999E-2</v>
      </c>
      <c r="W9760">
        <v>0.29243000000000002</v>
      </c>
      <c r="X9760" s="1">
        <v>0.79737999999999998</v>
      </c>
      <c r="Y9760">
        <v>7.5770000000000004E-2</v>
      </c>
      <c r="Z9760">
        <v>-1.882E-2</v>
      </c>
      <c r="AA9760">
        <v>1.16456</v>
      </c>
      <c r="AB9760" s="1">
        <v>0.32788</v>
      </c>
      <c r="AC9760">
        <v>4.9149999999999999E-2</v>
      </c>
      <c r="AD9760">
        <v>-4.5429999999999998E-2</v>
      </c>
      <c r="AE9760">
        <v>1.4861500000000001</v>
      </c>
      <c r="AF9760" s="1">
        <v>0.27249000000000001</v>
      </c>
      <c r="AG9760">
        <v>5.5300000000000002E-2</v>
      </c>
      <c r="AH9760">
        <v>-3.9280000000000002E-2</v>
      </c>
      <c r="AI9760">
        <v>1.1117600000000001</v>
      </c>
      <c r="AJ9760" s="1">
        <v>0.29816999999999999</v>
      </c>
      <c r="AK9760">
        <v>7.671E-2</v>
      </c>
      <c r="AL9760">
        <v>-1.787E-2</v>
      </c>
      <c r="AM9760">
        <v>2.5531199999999998</v>
      </c>
      <c r="AN9760" s="1">
        <v>0.12136</v>
      </c>
      <c r="AO9760">
        <v>0.15845999999999999</v>
      </c>
      <c r="AP9760">
        <v>6.3880000000000006E-2</v>
      </c>
      <c r="AQ9760">
        <v>2.3691399999999998</v>
      </c>
      <c r="AR9760" s="1">
        <v>6.3700000000000007E-2</v>
      </c>
      <c r="AS9760">
        <v>-4.3619999999999999E-2</v>
      </c>
      <c r="AT9760">
        <v>-0.13821</v>
      </c>
      <c r="AU9760">
        <v>-0.38677</v>
      </c>
      <c r="AV9760" s="1">
        <v>0.71480999999999995</v>
      </c>
      <c r="AW9760">
        <v>-5.423E-2</v>
      </c>
      <c r="AX9760">
        <v>-0.13780999999999999</v>
      </c>
      <c r="AY9760">
        <v>-8.3570000000000005E-2</v>
      </c>
      <c r="AZ9760">
        <v>-0.92338518771901201</v>
      </c>
      <c r="BA9760" s="1">
        <v>0.36917900771243561</v>
      </c>
      <c r="BB9760">
        <v>-8.3309999999999995E-2</v>
      </c>
      <c r="BC9760">
        <v>-0.16689000000000001</v>
      </c>
      <c r="BD9760" t="s">
        <v>25083</v>
      </c>
      <c r="BE9760" s="1" t="s">
        <v>25084</v>
      </c>
      <c r="BF9760">
        <v>-3.5880000000000002E-2</v>
      </c>
      <c r="BG9760">
        <v>-0.11945</v>
      </c>
      <c r="BH9760">
        <v>-0.39509743068493297</v>
      </c>
      <c r="BI9760" s="1">
        <v>0.70298864372733949</v>
      </c>
      <c r="BJ9760">
        <v>-1.5900000000000001E-2</v>
      </c>
      <c r="BK9760">
        <v>-9.9470000000000003E-2</v>
      </c>
      <c r="BL9760" t="s">
        <v>82</v>
      </c>
      <c r="BM9760" s="1" t="s">
        <v>82</v>
      </c>
      <c r="BT9760"/>
      <c r="BX9760"/>
      <c r="CL9760"/>
      <c r="CP9760"/>
      <c r="DE9760"/>
      <c r="DS9760"/>
      <c r="DW9760"/>
      <c r="EA9760"/>
    </row>
    <row r="9761" spans="1:131" hidden="1">
      <c r="A9761" s="3" t="s">
        <v>25085</v>
      </c>
      <c r="B9761">
        <v>0.45</v>
      </c>
      <c r="C9761">
        <v>0.44</v>
      </c>
      <c r="D9761" s="1">
        <v>1.0000000000000009E-2</v>
      </c>
      <c r="E9761">
        <v>0.26</v>
      </c>
      <c r="F9761">
        <v>0.2</v>
      </c>
      <c r="G9761" s="1">
        <v>0.06</v>
      </c>
      <c r="H9761">
        <v>-4.64E-3</v>
      </c>
      <c r="I9761">
        <v>-1.8010000000000002E-2</v>
      </c>
      <c r="J9761">
        <v>-1.14E-3</v>
      </c>
      <c r="K9761" s="1">
        <v>-2.86E-2</v>
      </c>
      <c r="L9761">
        <v>9.3999999999999997E-4</v>
      </c>
      <c r="M9761">
        <v>-2.0660000000000001E-2</v>
      </c>
      <c r="N9761">
        <v>-2.1600000000000001E-2</v>
      </c>
      <c r="O9761">
        <v>7.1620000000000003E-2</v>
      </c>
      <c r="P9761" s="1">
        <v>0.94320000000000004</v>
      </c>
      <c r="Q9761">
        <v>-9.6399999999999993E-3</v>
      </c>
      <c r="R9761">
        <v>-3.124E-2</v>
      </c>
      <c r="S9761">
        <v>-0.34914000000000001</v>
      </c>
      <c r="T9761" s="1">
        <v>0.73346999999999996</v>
      </c>
      <c r="U9761">
        <v>3.1980000000000001E-2</v>
      </c>
      <c r="V9761">
        <v>1.038E-2</v>
      </c>
      <c r="W9761">
        <v>0.70116999999999996</v>
      </c>
      <c r="X9761" s="1">
        <v>0.5554</v>
      </c>
      <c r="Y9761">
        <v>9.2039999999999997E-2</v>
      </c>
      <c r="Z9761">
        <v>7.0430000000000006E-2</v>
      </c>
      <c r="AA9761">
        <v>2.4102299999999999</v>
      </c>
      <c r="AB9761" s="1">
        <v>9.4229999999999994E-2</v>
      </c>
      <c r="AC9761">
        <v>1.541E-2</v>
      </c>
      <c r="AD9761">
        <v>-6.1999999999999998E-3</v>
      </c>
      <c r="AE9761">
        <v>0.28260000000000002</v>
      </c>
      <c r="AF9761" s="1">
        <v>0.80393999999999999</v>
      </c>
      <c r="AG9761">
        <v>-5.5199999999999997E-3</v>
      </c>
      <c r="AH9761">
        <v>-2.7130000000000001E-2</v>
      </c>
      <c r="AI9761">
        <v>-0.21481</v>
      </c>
      <c r="AJ9761" s="1">
        <v>0.83518999999999999</v>
      </c>
      <c r="AK9761">
        <v>-3.7399999999999998E-3</v>
      </c>
      <c r="AL9761">
        <v>-2.5340000000000001E-2</v>
      </c>
      <c r="AM9761">
        <v>-0.10557999999999999</v>
      </c>
      <c r="AN9761" s="1">
        <v>0.92545999999999995</v>
      </c>
      <c r="AO9761">
        <v>-1.9810000000000001E-2</v>
      </c>
      <c r="AP9761">
        <v>-4.1410000000000002E-2</v>
      </c>
      <c r="AQ9761">
        <v>-0.59577999999999998</v>
      </c>
      <c r="AR9761" s="1">
        <v>0.57696999999999998</v>
      </c>
      <c r="AS9761">
        <v>-2.86E-2</v>
      </c>
      <c r="AT9761">
        <v>-5.0209999999999998E-2</v>
      </c>
      <c r="AU9761">
        <v>-0.62622</v>
      </c>
      <c r="AV9761" s="1">
        <v>0.55847999999999998</v>
      </c>
      <c r="AW9761">
        <v>-1.023E-2</v>
      </c>
      <c r="AX9761">
        <v>4.7309999999999998E-2</v>
      </c>
      <c r="AY9761">
        <v>5.7540000000000001E-2</v>
      </c>
      <c r="AZ9761">
        <v>-0.19808315668843118</v>
      </c>
      <c r="BA9761" s="1">
        <v>0.84683174693560337</v>
      </c>
      <c r="BB9761">
        <v>-2.6380000000000001E-2</v>
      </c>
      <c r="BC9761">
        <v>3.116E-2</v>
      </c>
      <c r="BD9761" t="s">
        <v>25086</v>
      </c>
      <c r="BE9761" s="1" t="s">
        <v>25087</v>
      </c>
      <c r="BF9761">
        <v>3.2299999999999998E-3</v>
      </c>
      <c r="BG9761">
        <v>6.0769999999999998E-2</v>
      </c>
      <c r="BH9761">
        <v>4.371005568949117E-2</v>
      </c>
      <c r="BI9761" s="1">
        <v>0.96680346151939178</v>
      </c>
      <c r="BL9761" t="s">
        <v>82</v>
      </c>
      <c r="BM9761" s="1" t="s">
        <v>82</v>
      </c>
      <c r="BT9761"/>
      <c r="BX9761"/>
      <c r="CL9761"/>
      <c r="CP9761"/>
      <c r="DE9761"/>
      <c r="DS9761"/>
      <c r="DW9761"/>
      <c r="EA9761"/>
    </row>
    <row r="9762" spans="1:131" hidden="1">
      <c r="A9762" s="3" t="s">
        <v>25088</v>
      </c>
      <c r="B9762">
        <v>0.67</v>
      </c>
      <c r="C9762">
        <v>0.69</v>
      </c>
      <c r="D9762" s="1">
        <v>-1.9999999999999907E-2</v>
      </c>
      <c r="E9762">
        <v>0.42</v>
      </c>
      <c r="F9762">
        <v>0.38</v>
      </c>
      <c r="G9762" s="1">
        <v>3.999999999999998E-2</v>
      </c>
      <c r="H9762">
        <v>-4.64E-3</v>
      </c>
      <c r="I9762">
        <v>-4.6210000000000001E-2</v>
      </c>
      <c r="J9762">
        <v>3.8150000000000003E-2</v>
      </c>
      <c r="K9762" s="1">
        <v>7.0499999999999993E-2</v>
      </c>
      <c r="L9762">
        <v>1.129E-2</v>
      </c>
      <c r="M9762">
        <v>-8.0680000000000002E-2</v>
      </c>
      <c r="N9762">
        <v>-9.1980000000000006E-2</v>
      </c>
      <c r="O9762">
        <v>0.46911999999999998</v>
      </c>
      <c r="P9762" s="1">
        <v>0.64112000000000002</v>
      </c>
      <c r="Q9762">
        <v>0.10359</v>
      </c>
      <c r="R9762">
        <v>1.1610000000000001E-2</v>
      </c>
      <c r="S9762">
        <v>4.2542299999999997</v>
      </c>
      <c r="T9762" s="1">
        <v>1.1900000000000001E-3</v>
      </c>
      <c r="U9762">
        <v>3.7519999999999998E-2</v>
      </c>
      <c r="V9762">
        <v>-5.4460000000000001E-2</v>
      </c>
      <c r="W9762">
        <v>1.3793599999999999</v>
      </c>
      <c r="X9762" s="1">
        <v>0.29654000000000003</v>
      </c>
      <c r="Y9762">
        <v>1.9300000000000001E-2</v>
      </c>
      <c r="Z9762">
        <v>-7.2679999999999995E-2</v>
      </c>
      <c r="AA9762">
        <v>0.22685</v>
      </c>
      <c r="AB9762" s="1">
        <v>0.83506000000000002</v>
      </c>
      <c r="AC9762">
        <v>-2.4920000000000001E-2</v>
      </c>
      <c r="AD9762">
        <v>-0.1169</v>
      </c>
      <c r="AE9762">
        <v>-0.60799999999999998</v>
      </c>
      <c r="AF9762" s="1">
        <v>0.60394000000000003</v>
      </c>
      <c r="AG9762">
        <v>-1.14E-3</v>
      </c>
      <c r="AH9762">
        <v>-9.3119999999999994E-2</v>
      </c>
      <c r="AI9762">
        <v>-3.288E-2</v>
      </c>
      <c r="AJ9762" s="1">
        <v>0.97455000000000003</v>
      </c>
      <c r="AK9762">
        <v>4.8059999999999999E-2</v>
      </c>
      <c r="AL9762">
        <v>-4.3920000000000001E-2</v>
      </c>
      <c r="AM9762">
        <v>2.8257099999999999</v>
      </c>
      <c r="AN9762" s="1">
        <v>9.2179999999999998E-2</v>
      </c>
      <c r="AO9762">
        <v>2.2429999999999999E-2</v>
      </c>
      <c r="AP9762">
        <v>-6.9550000000000001E-2</v>
      </c>
      <c r="AQ9762">
        <v>0.44134000000000001</v>
      </c>
      <c r="AR9762" s="1">
        <v>0.67717000000000005</v>
      </c>
      <c r="AS9762">
        <v>-0.18451000000000001</v>
      </c>
      <c r="AT9762">
        <v>-0.27648</v>
      </c>
      <c r="AU9762">
        <v>-1.4602299999999999</v>
      </c>
      <c r="AV9762" s="1">
        <v>0.20393</v>
      </c>
      <c r="AW9762">
        <v>-2.0570000000000001E-2</v>
      </c>
      <c r="AX9762">
        <v>-1.41E-2</v>
      </c>
      <c r="AY9762">
        <v>6.4599999999999996E-3</v>
      </c>
      <c r="AZ9762">
        <v>-0.28409661147876347</v>
      </c>
      <c r="BA9762" s="1">
        <v>0.77993395475784832</v>
      </c>
      <c r="BB9762">
        <v>-0.19600999999999999</v>
      </c>
      <c r="BC9762">
        <v>-0.18955</v>
      </c>
      <c r="BD9762" t="s">
        <v>25089</v>
      </c>
      <c r="BE9762" s="1" t="s">
        <v>25090</v>
      </c>
      <c r="BF9762">
        <v>7.7439999999999995E-2</v>
      </c>
      <c r="BG9762">
        <v>8.3900000000000002E-2</v>
      </c>
      <c r="BH9762">
        <v>1.0024740616476033</v>
      </c>
      <c r="BI9762" s="1">
        <v>0.34515030637821636</v>
      </c>
      <c r="BJ9762">
        <v>0.32551999999999998</v>
      </c>
      <c r="BK9762">
        <v>0.33198</v>
      </c>
      <c r="BL9762" t="s">
        <v>82</v>
      </c>
      <c r="BM9762" s="1" t="s">
        <v>82</v>
      </c>
      <c r="BT9762"/>
      <c r="BX9762"/>
      <c r="CL9762"/>
      <c r="CP9762"/>
      <c r="DE9762"/>
      <c r="DS9762"/>
      <c r="DW9762"/>
      <c r="EA9762"/>
    </row>
    <row r="9763" spans="1:131" hidden="1">
      <c r="A9763" s="3" t="s">
        <v>25091</v>
      </c>
      <c r="B9763">
        <v>0.59</v>
      </c>
      <c r="C9763">
        <v>0.61</v>
      </c>
      <c r="D9763" s="1">
        <v>-2.0000000000000018E-2</v>
      </c>
      <c r="E9763">
        <v>0.63</v>
      </c>
      <c r="F9763">
        <v>0.7</v>
      </c>
      <c r="G9763" s="1">
        <v>-6.9999999999999951E-2</v>
      </c>
      <c r="H9763">
        <v>-4.64E-3</v>
      </c>
      <c r="I9763">
        <v>6.9190000000000002E-2</v>
      </c>
      <c r="J9763">
        <v>-6.3E-2</v>
      </c>
      <c r="K9763" s="1">
        <v>-0.23627000000000001</v>
      </c>
      <c r="L9763">
        <v>5.4200000000000003E-3</v>
      </c>
      <c r="M9763">
        <v>-5.5120000000000002E-2</v>
      </c>
      <c r="N9763">
        <v>-6.053E-2</v>
      </c>
      <c r="O9763">
        <v>0.24662999999999999</v>
      </c>
      <c r="P9763" s="1">
        <v>0.80625000000000002</v>
      </c>
      <c r="Q9763">
        <v>5.7009999999999998E-2</v>
      </c>
      <c r="R9763">
        <v>-3.5200000000000001E-3</v>
      </c>
      <c r="S9763">
        <v>1.6085199999999999</v>
      </c>
      <c r="T9763" s="1">
        <v>0.13539000000000001</v>
      </c>
      <c r="U9763">
        <v>-2.0699999999999998E-3</v>
      </c>
      <c r="V9763">
        <v>-6.2600000000000003E-2</v>
      </c>
      <c r="W9763">
        <v>-4.7199999999999999E-2</v>
      </c>
      <c r="X9763" s="1">
        <v>0.96658999999999995</v>
      </c>
      <c r="Y9763">
        <v>-3.1980000000000001E-2</v>
      </c>
      <c r="Z9763">
        <v>-9.2509999999999995E-2</v>
      </c>
      <c r="AA9763">
        <v>-0.23483999999999999</v>
      </c>
      <c r="AB9763" s="1">
        <v>0.82943</v>
      </c>
      <c r="AC9763">
        <v>0.22659000000000001</v>
      </c>
      <c r="AD9763">
        <v>0.16606000000000001</v>
      </c>
      <c r="AE9763">
        <v>9.1334900000000001</v>
      </c>
      <c r="AF9763" s="1">
        <v>1.0120000000000001E-2</v>
      </c>
      <c r="AG9763">
        <v>-8.7520000000000001E-2</v>
      </c>
      <c r="AH9763">
        <v>-0.14806</v>
      </c>
      <c r="AI9763">
        <v>-1.8409599999999999</v>
      </c>
      <c r="AJ9763" s="1">
        <v>0.10242</v>
      </c>
      <c r="AK9763">
        <v>-1.115E-2</v>
      </c>
      <c r="AL9763">
        <v>-7.1679999999999994E-2</v>
      </c>
      <c r="AM9763">
        <v>-0.30586999999999998</v>
      </c>
      <c r="AN9763" s="1">
        <v>0.78805000000000003</v>
      </c>
      <c r="AO9763">
        <v>-2.7140000000000001E-2</v>
      </c>
      <c r="AP9763">
        <v>-8.7669999999999998E-2</v>
      </c>
      <c r="AQ9763">
        <v>-0.45104</v>
      </c>
      <c r="AR9763" s="1">
        <v>0.67069999999999996</v>
      </c>
      <c r="AS9763">
        <v>5.6999999999999998E-4</v>
      </c>
      <c r="AT9763">
        <v>-5.9970000000000002E-2</v>
      </c>
      <c r="AU9763">
        <v>2.1579999999999998E-2</v>
      </c>
      <c r="AV9763" s="1">
        <v>0.98358000000000001</v>
      </c>
      <c r="AW9763">
        <v>-1.469E-2</v>
      </c>
      <c r="AX9763">
        <v>-9.5140000000000002E-2</v>
      </c>
      <c r="AY9763">
        <v>-8.0449999999999994E-2</v>
      </c>
      <c r="AZ9763">
        <v>-0.29894124922053977</v>
      </c>
      <c r="BA9763" s="1">
        <v>0.76868784149594083</v>
      </c>
      <c r="BB9763">
        <v>8.1379999999999994E-2</v>
      </c>
      <c r="BC9763">
        <v>9.3000000000000005E-4</v>
      </c>
      <c r="BD9763" t="s">
        <v>25092</v>
      </c>
      <c r="BE9763" s="1" t="s">
        <v>25093</v>
      </c>
      <c r="BF9763">
        <v>-3.848E-2</v>
      </c>
      <c r="BG9763">
        <v>-0.11892999999999999</v>
      </c>
      <c r="BH9763">
        <v>-0.64432368120590611</v>
      </c>
      <c r="BI9763" s="1">
        <v>0.53694359843532813</v>
      </c>
      <c r="BJ9763">
        <v>-0.47310999999999998</v>
      </c>
      <c r="BK9763">
        <v>-0.55354999999999999</v>
      </c>
      <c r="BL9763" t="s">
        <v>82</v>
      </c>
      <c r="BM9763" s="1" t="s">
        <v>82</v>
      </c>
      <c r="BT9763"/>
      <c r="BX9763"/>
      <c r="CL9763"/>
      <c r="CP9763"/>
      <c r="DE9763"/>
      <c r="DS9763"/>
      <c r="DW9763"/>
      <c r="EA9763"/>
    </row>
    <row r="9764" spans="1:131" hidden="1">
      <c r="A9764" s="3" t="s">
        <v>25094</v>
      </c>
      <c r="B9764">
        <v>0.01</v>
      </c>
      <c r="C9764">
        <v>0.14000000000000001</v>
      </c>
      <c r="D9764" s="1">
        <v>-0.13</v>
      </c>
      <c r="E9764">
        <v>0.91</v>
      </c>
      <c r="F9764">
        <v>0.9</v>
      </c>
      <c r="G9764" s="1">
        <v>1.0000000000000009E-2</v>
      </c>
      <c r="H9764">
        <v>-4.64E-3</v>
      </c>
      <c r="I9764">
        <v>0.11769</v>
      </c>
      <c r="J9764">
        <v>-1.474E-2</v>
      </c>
      <c r="K9764" s="1">
        <v>0.10055</v>
      </c>
      <c r="L9764">
        <v>8.2220000000000001E-2</v>
      </c>
      <c r="M9764">
        <v>0.12470000000000001</v>
      </c>
      <c r="N9764">
        <v>4.2479999999999997E-2</v>
      </c>
      <c r="O9764">
        <v>5.0007099999999998</v>
      </c>
      <c r="P9764" s="1">
        <v>1.0000000000000001E-5</v>
      </c>
      <c r="Q9764">
        <v>0.11769</v>
      </c>
      <c r="R9764">
        <v>0.16017000000000001</v>
      </c>
      <c r="S9764">
        <v>3.8708100000000001</v>
      </c>
      <c r="T9764" s="1">
        <v>2.5200000000000001E-3</v>
      </c>
      <c r="U9764">
        <v>7.2980000000000003E-2</v>
      </c>
      <c r="V9764">
        <v>0.11545999999999999</v>
      </c>
      <c r="W9764">
        <v>1.5381499999999999</v>
      </c>
      <c r="X9764" s="1">
        <v>0.26300000000000001</v>
      </c>
      <c r="Y9764">
        <v>-4.8840000000000001E-2</v>
      </c>
      <c r="Z9764">
        <v>-6.3600000000000002E-3</v>
      </c>
      <c r="AA9764">
        <v>-0.89049</v>
      </c>
      <c r="AB9764" s="1">
        <v>0.43848999999999999</v>
      </c>
      <c r="AC9764">
        <v>0.14559</v>
      </c>
      <c r="AD9764">
        <v>0.18806999999999999</v>
      </c>
      <c r="AE9764">
        <v>1.34467</v>
      </c>
      <c r="AF9764" s="1">
        <v>0.31078</v>
      </c>
      <c r="AG9764">
        <v>6.2030000000000002E-2</v>
      </c>
      <c r="AH9764">
        <v>0.1045</v>
      </c>
      <c r="AI9764">
        <v>1.80928</v>
      </c>
      <c r="AJ9764" s="1">
        <v>0.1075</v>
      </c>
      <c r="AK9764">
        <v>8.2519999999999996E-2</v>
      </c>
      <c r="AL9764">
        <v>0.12499</v>
      </c>
      <c r="AM9764">
        <v>0.96725000000000005</v>
      </c>
      <c r="AN9764" s="1">
        <v>0.43526999999999999</v>
      </c>
      <c r="AO9764">
        <v>8.3400000000000002E-2</v>
      </c>
      <c r="AP9764">
        <v>0.12587999999999999</v>
      </c>
      <c r="AQ9764">
        <v>1.9077200000000001</v>
      </c>
      <c r="AR9764" s="1">
        <v>0.11423999999999999</v>
      </c>
      <c r="AS9764">
        <v>0.10055</v>
      </c>
      <c r="AT9764">
        <v>0.14302000000000001</v>
      </c>
      <c r="AU9764">
        <v>4.35839</v>
      </c>
      <c r="AV9764" s="1">
        <v>6.8100000000000001E-3</v>
      </c>
      <c r="AW9764">
        <v>-9.1509999999999994E-2</v>
      </c>
      <c r="AX9764">
        <v>-0.30520999999999998</v>
      </c>
      <c r="AY9764">
        <v>-0.2137</v>
      </c>
      <c r="AZ9764">
        <v>-1.0698043584676649</v>
      </c>
      <c r="BA9764" s="1">
        <v>0.33210450707213668</v>
      </c>
      <c r="BB9764"/>
      <c r="BD9764" t="s">
        <v>82</v>
      </c>
      <c r="BE9764" s="1" t="s">
        <v>82</v>
      </c>
      <c r="BF9764">
        <v>-9.1509999999999994E-2</v>
      </c>
      <c r="BG9764">
        <v>-0.30520999999999998</v>
      </c>
      <c r="BH9764">
        <v>-1.0698043584676655</v>
      </c>
      <c r="BI9764" s="1">
        <v>0.33210450707213629</v>
      </c>
      <c r="BL9764" t="s">
        <v>82</v>
      </c>
      <c r="BM9764" s="1" t="s">
        <v>82</v>
      </c>
      <c r="BT9764"/>
      <c r="BX9764"/>
      <c r="CL9764"/>
      <c r="CP9764"/>
      <c r="DE9764"/>
      <c r="DS9764"/>
      <c r="DW9764"/>
      <c r="EA9764"/>
    </row>
    <row r="9765" spans="1:131">
      <c r="A9765" s="3" t="s">
        <v>25095</v>
      </c>
      <c r="B9765">
        <v>0.43</v>
      </c>
      <c r="C9765">
        <v>0.36</v>
      </c>
      <c r="D9765" s="1">
        <v>7.0000000000000007E-2</v>
      </c>
      <c r="E9765">
        <v>0.1</v>
      </c>
      <c r="F9765">
        <v>0.04</v>
      </c>
      <c r="G9765" s="1">
        <v>6.0000000000000005E-2</v>
      </c>
      <c r="H9765">
        <v>-4.62E-3</v>
      </c>
      <c r="I9765">
        <v>-2.6550000000000001E-2</v>
      </c>
      <c r="J9765">
        <v>1.478E-2</v>
      </c>
      <c r="K9765" s="1">
        <v>6.77E-3</v>
      </c>
      <c r="L9765">
        <v>-1.213E-2</v>
      </c>
      <c r="M9765">
        <v>-1.6199999999999999E-2</v>
      </c>
      <c r="N9765">
        <v>-4.0800000000000003E-3</v>
      </c>
      <c r="O9765">
        <v>-0.87570000000000003</v>
      </c>
      <c r="P9765" s="1">
        <v>0.38551000000000002</v>
      </c>
      <c r="Q9765">
        <v>-2.6550000000000001E-2</v>
      </c>
      <c r="R9765">
        <v>-3.0630000000000001E-2</v>
      </c>
      <c r="S9765">
        <v>-0.82399999999999995</v>
      </c>
      <c r="T9765" s="1">
        <v>0.42720999999999998</v>
      </c>
      <c r="U9765">
        <v>-8.7410000000000002E-2</v>
      </c>
      <c r="V9765">
        <v>-9.1490000000000002E-2</v>
      </c>
      <c r="W9765">
        <v>-1.9715</v>
      </c>
      <c r="X9765" s="1">
        <v>0.18651000000000001</v>
      </c>
      <c r="Y9765">
        <v>2.0899999999999998E-3</v>
      </c>
      <c r="Z9765">
        <v>-1.99E-3</v>
      </c>
      <c r="AA9765">
        <v>4.0230000000000002E-2</v>
      </c>
      <c r="AB9765" s="1">
        <v>0.97041999999999995</v>
      </c>
      <c r="AC9765">
        <v>6.1999999999999998E-3</v>
      </c>
      <c r="AD9765">
        <v>2.1199999999999999E-3</v>
      </c>
      <c r="AE9765">
        <v>0.13213</v>
      </c>
      <c r="AF9765" s="1">
        <v>0.90690000000000004</v>
      </c>
      <c r="AG9765">
        <v>2.6669999999999999E-2</v>
      </c>
      <c r="AH9765">
        <v>2.2599999999999999E-2</v>
      </c>
      <c r="AI9765">
        <v>1.1564000000000001</v>
      </c>
      <c r="AJ9765" s="1">
        <v>0.28001999999999999</v>
      </c>
      <c r="AK9765">
        <v>-2.58E-2</v>
      </c>
      <c r="AL9765">
        <v>-2.988E-2</v>
      </c>
      <c r="AM9765">
        <v>-0.86085999999999996</v>
      </c>
      <c r="AN9765" s="1">
        <v>0.4788</v>
      </c>
      <c r="AO9765">
        <v>-3.4540000000000001E-2</v>
      </c>
      <c r="AP9765">
        <v>-3.8609999999999998E-2</v>
      </c>
      <c r="AQ9765">
        <v>-0.71801000000000004</v>
      </c>
      <c r="AR9765" s="1">
        <v>0.50470000000000004</v>
      </c>
      <c r="AS9765">
        <v>6.77E-3</v>
      </c>
      <c r="AT9765">
        <v>2.6900000000000001E-3</v>
      </c>
      <c r="AU9765">
        <v>0.19491</v>
      </c>
      <c r="AV9765" s="1">
        <v>0.85304999999999997</v>
      </c>
      <c r="AW9765">
        <v>2.8999999999999998E-3</v>
      </c>
      <c r="AX9765">
        <v>0.14469000000000001</v>
      </c>
      <c r="AY9765">
        <v>0.14179</v>
      </c>
      <c r="AZ9765">
        <v>5.0049913856241995E-2</v>
      </c>
      <c r="BA9765" s="1">
        <v>0.96195116812712178</v>
      </c>
      <c r="BB9765"/>
      <c r="BD9765" t="s">
        <v>82</v>
      </c>
      <c r="BE9765" s="1" t="s">
        <v>82</v>
      </c>
      <c r="BF9765">
        <v>2.8999999999999998E-3</v>
      </c>
      <c r="BG9765">
        <v>0.14469000000000001</v>
      </c>
      <c r="BH9765">
        <v>5.0049913856241995E-2</v>
      </c>
      <c r="BI9765" s="1">
        <v>0.96195116812712178</v>
      </c>
      <c r="BL9765" t="s">
        <v>82</v>
      </c>
      <c r="BM9765" s="1" t="s">
        <v>82</v>
      </c>
      <c r="BT9765"/>
      <c r="BX9765"/>
      <c r="CL9765"/>
      <c r="CP9765"/>
      <c r="DE9765"/>
      <c r="DS9765"/>
      <c r="DW9765"/>
      <c r="EA9765"/>
    </row>
    <row r="9766" spans="1:131" hidden="1">
      <c r="A9766" s="3" t="s">
        <v>25096</v>
      </c>
      <c r="E9766">
        <v>0.08</v>
      </c>
      <c r="F9766">
        <v>0.02</v>
      </c>
      <c r="G9766" s="1">
        <v>0.06</v>
      </c>
      <c r="H9766">
        <v>-4.62E-3</v>
      </c>
      <c r="I9766">
        <v>-4.64E-3</v>
      </c>
      <c r="J9766">
        <v>3.1719999999999998E-2</v>
      </c>
      <c r="K9766" s="1">
        <v>-0.14985000000000001</v>
      </c>
      <c r="P9766" s="1"/>
      <c r="T9766" s="1"/>
      <c r="V9766"/>
      <c r="X9766" s="1"/>
      <c r="AB9766" s="1"/>
      <c r="AF9766" s="1"/>
      <c r="AR9766" s="1"/>
      <c r="AV9766" s="1"/>
      <c r="AW9766">
        <v>-4.62E-3</v>
      </c>
      <c r="AX9766">
        <v>0.16170999999999999</v>
      </c>
      <c r="AY9766">
        <v>0.16633000000000001</v>
      </c>
      <c r="AZ9766">
        <v>-0.10250580308192521</v>
      </c>
      <c r="BA9766" s="1">
        <v>0.9204788664258432</v>
      </c>
      <c r="BB9766">
        <v>-4.64E-3</v>
      </c>
      <c r="BC9766">
        <v>0.16169</v>
      </c>
      <c r="BD9766" t="s">
        <v>25097</v>
      </c>
      <c r="BE9766" s="1" t="s">
        <v>25098</v>
      </c>
      <c r="BF9766">
        <v>3.1719999999999998E-2</v>
      </c>
      <c r="BG9766">
        <v>0.19803999999999999</v>
      </c>
      <c r="BH9766">
        <v>1.1796739582597764</v>
      </c>
      <c r="BI9766" s="1">
        <v>0.31122743910840128</v>
      </c>
      <c r="BJ9766">
        <v>-0.14985000000000001</v>
      </c>
      <c r="BK9766">
        <v>1.6480000000000002E-2</v>
      </c>
      <c r="BL9766" t="s">
        <v>82</v>
      </c>
      <c r="BM9766" s="1" t="s">
        <v>82</v>
      </c>
      <c r="BT9766"/>
      <c r="BX9766"/>
      <c r="CL9766"/>
      <c r="CP9766"/>
      <c r="DE9766"/>
      <c r="DS9766"/>
      <c r="DW9766"/>
      <c r="EA9766"/>
    </row>
    <row r="9767" spans="1:131">
      <c r="A9767" s="3" t="s">
        <v>25099</v>
      </c>
      <c r="B9767">
        <v>0.51</v>
      </c>
      <c r="C9767">
        <v>0.41</v>
      </c>
      <c r="D9767" s="1">
        <v>0.10000000000000003</v>
      </c>
      <c r="E9767">
        <v>0.73</v>
      </c>
      <c r="F9767">
        <v>0.84</v>
      </c>
      <c r="G9767" s="1">
        <v>-0.10999999999999999</v>
      </c>
      <c r="H9767">
        <v>-4.5999999999999999E-3</v>
      </c>
      <c r="I9767">
        <v>-9.8700000000000003E-3</v>
      </c>
      <c r="J9767">
        <v>1.076E-2</v>
      </c>
      <c r="K9767" s="1">
        <v>-3.3400000000000001E-3</v>
      </c>
      <c r="L9767">
        <v>-2.1520000000000001E-2</v>
      </c>
      <c r="M9767">
        <v>-3.5310000000000001E-2</v>
      </c>
      <c r="N9767">
        <v>-1.3780000000000001E-2</v>
      </c>
      <c r="O9767">
        <v>-1.0075099999999999</v>
      </c>
      <c r="P9767" s="1">
        <v>0.31880999999999998</v>
      </c>
      <c r="Q9767">
        <v>-1.431E-2</v>
      </c>
      <c r="R9767">
        <v>-2.81E-2</v>
      </c>
      <c r="S9767">
        <v>-0.40478999999999998</v>
      </c>
      <c r="T9767" s="1">
        <v>0.69325000000000003</v>
      </c>
      <c r="U9767">
        <v>-7.2470000000000007E-2</v>
      </c>
      <c r="V9767">
        <v>-8.6249999999999993E-2</v>
      </c>
      <c r="W9767">
        <v>-0.95072999999999996</v>
      </c>
      <c r="X9767" s="1">
        <v>0.44174000000000002</v>
      </c>
      <c r="Y9767">
        <v>-1.719E-2</v>
      </c>
      <c r="Z9767">
        <v>-3.0970000000000001E-2</v>
      </c>
      <c r="AA9767">
        <v>-0.18704000000000001</v>
      </c>
      <c r="AB9767" s="1">
        <v>0.86353000000000002</v>
      </c>
      <c r="AC9767">
        <v>-6.1719999999999997E-2</v>
      </c>
      <c r="AD9767">
        <v>-7.5499999999999998E-2</v>
      </c>
      <c r="AE9767">
        <v>-0.46976000000000001</v>
      </c>
      <c r="AF9767" s="1">
        <v>0.68471000000000004</v>
      </c>
      <c r="AG9767">
        <v>-5.62E-3</v>
      </c>
      <c r="AH9767">
        <v>-1.9400000000000001E-2</v>
      </c>
      <c r="AI9767">
        <v>-0.31863999999999998</v>
      </c>
      <c r="AJ9767" s="1">
        <v>0.75756999999999997</v>
      </c>
      <c r="AK9767">
        <v>2.682E-2</v>
      </c>
      <c r="AL9767">
        <v>1.304E-2</v>
      </c>
      <c r="AM9767">
        <v>0.34967999999999999</v>
      </c>
      <c r="AN9767" s="1">
        <v>0.75985000000000003</v>
      </c>
      <c r="AO9767">
        <v>-5.9470000000000002E-2</v>
      </c>
      <c r="AP9767">
        <v>-7.3260000000000006E-2</v>
      </c>
      <c r="AQ9767">
        <v>-0.68496999999999997</v>
      </c>
      <c r="AR9767" s="1">
        <v>0.52373000000000003</v>
      </c>
      <c r="AS9767">
        <v>-3.3400000000000001E-3</v>
      </c>
      <c r="AT9767">
        <v>-1.7129999999999999E-2</v>
      </c>
      <c r="AU9767">
        <v>-4.0730000000000002E-2</v>
      </c>
      <c r="AV9767" s="1">
        <v>0.96908000000000005</v>
      </c>
      <c r="AW9767">
        <v>1.2330000000000001E-2</v>
      </c>
      <c r="AX9767">
        <v>-0.14119000000000001</v>
      </c>
      <c r="AY9767">
        <v>-0.15351999999999999</v>
      </c>
      <c r="AZ9767">
        <v>0.19504519910286058</v>
      </c>
      <c r="BA9767" s="1">
        <v>0.8491591067182449</v>
      </c>
      <c r="BB9767">
        <v>-5.4299999999999999E-3</v>
      </c>
      <c r="BC9767">
        <v>-0.15894</v>
      </c>
      <c r="BD9767" t="s">
        <v>25100</v>
      </c>
      <c r="BE9767" s="1" t="s">
        <v>25101</v>
      </c>
      <c r="BF9767">
        <v>2.7130000000000001E-2</v>
      </c>
      <c r="BG9767">
        <v>-0.12639</v>
      </c>
      <c r="BH9767">
        <v>0.33426601277742152</v>
      </c>
      <c r="BI9767" s="1">
        <v>0.75152831024510935</v>
      </c>
      <c r="BL9767" t="s">
        <v>82</v>
      </c>
      <c r="BM9767" s="1" t="s">
        <v>82</v>
      </c>
      <c r="BT9767"/>
      <c r="BX9767"/>
      <c r="CL9767"/>
      <c r="CP9767"/>
      <c r="DE9767"/>
      <c r="DS9767"/>
      <c r="DW9767"/>
      <c r="EA9767"/>
    </row>
    <row r="9768" spans="1:131">
      <c r="A9768" s="3" t="s">
        <v>25102</v>
      </c>
      <c r="B9768">
        <v>0.3</v>
      </c>
      <c r="C9768">
        <v>0.57999999999999996</v>
      </c>
      <c r="D9768" s="1">
        <v>-0.27999999999999997</v>
      </c>
      <c r="E9768">
        <v>0.24</v>
      </c>
      <c r="F9768">
        <v>0.05</v>
      </c>
      <c r="G9768" s="1">
        <v>0.19</v>
      </c>
      <c r="H9768">
        <v>-4.5999999999999999E-3</v>
      </c>
      <c r="I9768">
        <v>2.673E-2</v>
      </c>
      <c r="J9768">
        <v>-2.3089999999999999E-2</v>
      </c>
      <c r="K9768" s="1">
        <v>7.4160000000000004E-2</v>
      </c>
      <c r="L9768">
        <v>6.3570000000000002E-2</v>
      </c>
      <c r="M9768">
        <v>1.082E-2</v>
      </c>
      <c r="N9768">
        <v>-5.2740000000000002E-2</v>
      </c>
      <c r="O9768">
        <v>5.7023999999999999</v>
      </c>
      <c r="P9768" s="1">
        <v>0</v>
      </c>
      <c r="Q9768">
        <v>0.12474</v>
      </c>
      <c r="R9768">
        <v>7.1999999999999995E-2</v>
      </c>
      <c r="S9768">
        <v>6.9128699999999998</v>
      </c>
      <c r="T9768" s="1">
        <v>2.0000000000000002E-5</v>
      </c>
      <c r="U9768">
        <v>9.307E-2</v>
      </c>
      <c r="V9768">
        <v>4.0329999999999998E-2</v>
      </c>
      <c r="W9768">
        <v>5.0165199999999999</v>
      </c>
      <c r="X9768" s="1">
        <v>3.3149999999999999E-2</v>
      </c>
      <c r="Y9768">
        <v>2.1440000000000001E-2</v>
      </c>
      <c r="Z9768">
        <v>-3.1300000000000001E-2</v>
      </c>
      <c r="AA9768">
        <v>0.94855</v>
      </c>
      <c r="AB9768" s="1">
        <v>0.41032000000000002</v>
      </c>
      <c r="AC9768">
        <v>2.6499999999999999E-2</v>
      </c>
      <c r="AD9768">
        <v>-2.6239999999999999E-2</v>
      </c>
      <c r="AE9768">
        <v>0.97030000000000005</v>
      </c>
      <c r="AF9768" s="1">
        <v>0.43186999999999998</v>
      </c>
      <c r="AG9768">
        <v>2.784E-2</v>
      </c>
      <c r="AH9768">
        <v>-2.4899999999999999E-2</v>
      </c>
      <c r="AI9768">
        <v>1.1617599999999999</v>
      </c>
      <c r="AJ9768" s="1">
        <v>0.27768999999999999</v>
      </c>
      <c r="AK9768">
        <v>6.2449999999999999E-2</v>
      </c>
      <c r="AL9768">
        <v>9.7099999999999999E-3</v>
      </c>
      <c r="AM9768">
        <v>1.60826</v>
      </c>
      <c r="AN9768" s="1">
        <v>0.24740000000000001</v>
      </c>
      <c r="AO9768">
        <v>1.6629999999999999E-2</v>
      </c>
      <c r="AP9768">
        <v>-3.6110000000000003E-2</v>
      </c>
      <c r="AQ9768">
        <v>0.64132999999999996</v>
      </c>
      <c r="AR9768" s="1">
        <v>0.54874000000000001</v>
      </c>
      <c r="AS9768">
        <v>7.4160000000000004E-2</v>
      </c>
      <c r="AT9768">
        <v>2.1420000000000002E-2</v>
      </c>
      <c r="AU9768">
        <v>2.3913700000000002</v>
      </c>
      <c r="AV9768" s="1">
        <v>6.1219999999999997E-2</v>
      </c>
      <c r="AW9768">
        <v>-7.2779999999999997E-2</v>
      </c>
      <c r="AX9768">
        <v>5.9619999999999999E-2</v>
      </c>
      <c r="AY9768">
        <v>0.13241</v>
      </c>
      <c r="AZ9768">
        <v>-1.8813155402528363</v>
      </c>
      <c r="BA9768" s="1">
        <v>8.8160350107674049E-2</v>
      </c>
      <c r="BB9768">
        <v>-7.1279999999999996E-2</v>
      </c>
      <c r="BC9768">
        <v>6.1120000000000001E-2</v>
      </c>
      <c r="BD9768" t="s">
        <v>25103</v>
      </c>
      <c r="BE9768" s="1" t="s">
        <v>25104</v>
      </c>
      <c r="BF9768">
        <v>-7.4029999999999999E-2</v>
      </c>
      <c r="BG9768">
        <v>5.8380000000000001E-2</v>
      </c>
      <c r="BH9768">
        <v>-1.0635308285502849</v>
      </c>
      <c r="BI9768" s="1">
        <v>0.33561881375587821</v>
      </c>
      <c r="BL9768" t="s">
        <v>82</v>
      </c>
      <c r="BM9768" s="1" t="s">
        <v>82</v>
      </c>
      <c r="BT9768"/>
      <c r="BX9768"/>
      <c r="CL9768"/>
      <c r="CP9768"/>
      <c r="DE9768"/>
      <c r="DS9768"/>
      <c r="DW9768"/>
      <c r="EA9768"/>
    </row>
    <row r="9769" spans="1:131" hidden="1">
      <c r="A9769" s="3" t="s">
        <v>25105</v>
      </c>
      <c r="B9769">
        <v>0.37</v>
      </c>
      <c r="C9769">
        <v>0.34</v>
      </c>
      <c r="D9769" s="1">
        <v>2.9999999999999971E-2</v>
      </c>
      <c r="H9769">
        <v>-4.5900000000000003E-3</v>
      </c>
      <c r="I9769">
        <v>2.6880000000000001E-2</v>
      </c>
      <c r="J9769">
        <v>6.3000000000000003E-4</v>
      </c>
      <c r="K9769" s="1">
        <v>-6.62E-3</v>
      </c>
      <c r="L9769">
        <v>-4.5900000000000003E-3</v>
      </c>
      <c r="M9769">
        <v>-4.2100000000000002E-3</v>
      </c>
      <c r="N9769">
        <v>3.8000000000000002E-4</v>
      </c>
      <c r="O9769">
        <v>-0.34151999999999999</v>
      </c>
      <c r="P9769" s="1">
        <v>0.73414999999999997</v>
      </c>
      <c r="Q9769">
        <v>2.6880000000000001E-2</v>
      </c>
      <c r="R9769">
        <v>2.726E-2</v>
      </c>
      <c r="S9769">
        <v>0.99939</v>
      </c>
      <c r="T9769" s="1">
        <v>0.33855000000000002</v>
      </c>
      <c r="U9769">
        <v>-2.273E-2</v>
      </c>
      <c r="V9769">
        <v>-2.2349999999999998E-2</v>
      </c>
      <c r="W9769">
        <v>-0.57904</v>
      </c>
      <c r="X9769" s="1">
        <v>0.62046999999999997</v>
      </c>
      <c r="Y9769">
        <v>-2.4340000000000001E-2</v>
      </c>
      <c r="Z9769">
        <v>-2.3959999999999999E-2</v>
      </c>
      <c r="AA9769">
        <v>-1.0878300000000001</v>
      </c>
      <c r="AB9769" s="1">
        <v>0.35361999999999999</v>
      </c>
      <c r="AC9769">
        <v>-3.057E-2</v>
      </c>
      <c r="AD9769">
        <v>-3.0190000000000002E-2</v>
      </c>
      <c r="AE9769">
        <v>-0.31202000000000002</v>
      </c>
      <c r="AF9769" s="1">
        <v>0.78449999999999998</v>
      </c>
      <c r="AG9769">
        <v>6.3000000000000003E-4</v>
      </c>
      <c r="AH9769">
        <v>1.01E-3</v>
      </c>
      <c r="AI9769">
        <v>2.811E-2</v>
      </c>
      <c r="AJ9769" s="1">
        <v>0.97824</v>
      </c>
      <c r="AK9769">
        <v>-1.9699999999999999E-2</v>
      </c>
      <c r="AL9769">
        <v>-1.932E-2</v>
      </c>
      <c r="AM9769">
        <v>-0.71057000000000003</v>
      </c>
      <c r="AN9769" s="1">
        <v>0.54949999999999999</v>
      </c>
      <c r="AO9769">
        <v>-3.057E-2</v>
      </c>
      <c r="AP9769">
        <v>-3.0190000000000002E-2</v>
      </c>
      <c r="AQ9769">
        <v>-0.78932000000000002</v>
      </c>
      <c r="AR9769" s="1">
        <v>0.46527000000000002</v>
      </c>
      <c r="AS9769">
        <v>-6.62E-3</v>
      </c>
      <c r="AT9769">
        <v>-6.2399999999999999E-3</v>
      </c>
      <c r="AU9769">
        <v>-0.12584999999999999</v>
      </c>
      <c r="AV9769" s="1">
        <v>0.90471999999999997</v>
      </c>
      <c r="BA9769" s="1"/>
      <c r="BB9769"/>
      <c r="BD9769" t="s">
        <v>104</v>
      </c>
      <c r="BE9769" s="1" t="s">
        <v>104</v>
      </c>
      <c r="BF9769"/>
      <c r="BI9769" s="1"/>
      <c r="BL9769" t="s">
        <v>104</v>
      </c>
      <c r="BM9769" s="1" t="s">
        <v>104</v>
      </c>
      <c r="BT9769"/>
      <c r="BX9769"/>
      <c r="CL9769"/>
      <c r="CP9769"/>
      <c r="DE9769"/>
      <c r="DS9769"/>
      <c r="DW9769"/>
      <c r="EA9769"/>
    </row>
    <row r="9770" spans="1:131" hidden="1">
      <c r="A9770" s="3" t="s">
        <v>25106</v>
      </c>
      <c r="B9770">
        <v>0.01</v>
      </c>
      <c r="C9770">
        <v>0.01</v>
      </c>
      <c r="D9770" s="1">
        <v>0</v>
      </c>
      <c r="H9770">
        <v>-4.5900000000000003E-3</v>
      </c>
      <c r="I9770">
        <v>-7.7600000000000004E-3</v>
      </c>
      <c r="J9770">
        <v>-1.9869999999999999E-2</v>
      </c>
      <c r="K9770" s="1">
        <v>1.685E-2</v>
      </c>
      <c r="L9770">
        <v>-4.5900000000000003E-3</v>
      </c>
      <c r="M9770">
        <v>0.12464</v>
      </c>
      <c r="N9770">
        <v>0.12923999999999999</v>
      </c>
      <c r="O9770">
        <v>-0.31401000000000001</v>
      </c>
      <c r="P9770" s="1">
        <v>0.75488</v>
      </c>
      <c r="Q9770">
        <v>-7.7600000000000004E-3</v>
      </c>
      <c r="R9770">
        <v>0.12148</v>
      </c>
      <c r="S9770">
        <v>-0.31661</v>
      </c>
      <c r="T9770" s="1">
        <v>0.75734999999999997</v>
      </c>
      <c r="U9770">
        <v>7.2959999999999997E-2</v>
      </c>
      <c r="V9770">
        <v>0.20219000000000001</v>
      </c>
      <c r="W9770">
        <v>0.54525999999999997</v>
      </c>
      <c r="X9770" s="1">
        <v>0.64022000000000001</v>
      </c>
      <c r="Y9770">
        <v>-6.6299999999999998E-2</v>
      </c>
      <c r="Z9770">
        <v>6.2939999999999996E-2</v>
      </c>
      <c r="AA9770">
        <v>-2.4391400000000001</v>
      </c>
      <c r="AB9770" s="1">
        <v>9.1149999999999995E-2</v>
      </c>
      <c r="AC9770">
        <v>-2.0400000000000001E-2</v>
      </c>
      <c r="AD9770">
        <v>0.10884000000000001</v>
      </c>
      <c r="AE9770">
        <v>-0.33239000000000002</v>
      </c>
      <c r="AF9770" s="1">
        <v>0.77110999999999996</v>
      </c>
      <c r="AG9770">
        <v>-1.9869999999999999E-2</v>
      </c>
      <c r="AH9770">
        <v>0.10936999999999999</v>
      </c>
      <c r="AI9770">
        <v>-0.66929000000000005</v>
      </c>
      <c r="AJ9770" s="1">
        <v>0.52190000000000003</v>
      </c>
      <c r="AK9770">
        <v>6.4479999999999996E-2</v>
      </c>
      <c r="AL9770">
        <v>0.19372</v>
      </c>
      <c r="AM9770">
        <v>2.1404100000000001</v>
      </c>
      <c r="AN9770" s="1">
        <v>0.16394</v>
      </c>
      <c r="AO9770">
        <v>-2.1059999999999999E-2</v>
      </c>
      <c r="AP9770">
        <v>0.10817</v>
      </c>
      <c r="AQ9770">
        <v>-0.78407000000000004</v>
      </c>
      <c r="AR9770" s="1">
        <v>0.46792</v>
      </c>
      <c r="AS9770">
        <v>1.685E-2</v>
      </c>
      <c r="AT9770">
        <v>0.14609</v>
      </c>
      <c r="AU9770">
        <v>0.35360999999999998</v>
      </c>
      <c r="AV9770" s="1">
        <v>0.73797999999999997</v>
      </c>
      <c r="BA9770" s="1"/>
      <c r="BB9770"/>
      <c r="BD9770" t="s">
        <v>104</v>
      </c>
      <c r="BE9770" s="1" t="s">
        <v>104</v>
      </c>
      <c r="BF9770"/>
      <c r="BI9770" s="1"/>
      <c r="BL9770" t="s">
        <v>104</v>
      </c>
      <c r="BM9770" s="1" t="s">
        <v>104</v>
      </c>
      <c r="BT9770"/>
      <c r="BX9770"/>
      <c r="CL9770"/>
      <c r="CP9770"/>
      <c r="DE9770"/>
      <c r="DS9770"/>
      <c r="DW9770"/>
      <c r="EA9770"/>
    </row>
    <row r="9771" spans="1:131" hidden="1">
      <c r="A9771" s="3" t="s">
        <v>25107</v>
      </c>
      <c r="B9771">
        <v>0.37</v>
      </c>
      <c r="C9771">
        <v>0.42</v>
      </c>
      <c r="D9771" s="1">
        <v>-4.9999999999999989E-2</v>
      </c>
      <c r="E9771">
        <v>0.52</v>
      </c>
      <c r="F9771">
        <v>0.53</v>
      </c>
      <c r="G9771" s="1">
        <v>-1.0000000000000009E-2</v>
      </c>
      <c r="H9771">
        <v>-4.5900000000000003E-3</v>
      </c>
      <c r="I9771">
        <v>1.7340000000000001E-2</v>
      </c>
      <c r="J9771">
        <v>-3.9919999999999997E-2</v>
      </c>
      <c r="K9771" s="1">
        <v>2.6950000000000002E-2</v>
      </c>
      <c r="L9771">
        <v>1.2120000000000001E-2</v>
      </c>
      <c r="M9771">
        <v>-3.7100000000000002E-3</v>
      </c>
      <c r="N9771">
        <v>-1.583E-2</v>
      </c>
      <c r="O9771">
        <v>0.93332000000000004</v>
      </c>
      <c r="P9771" s="1">
        <v>0.35524</v>
      </c>
      <c r="Q9771">
        <v>-3.2499999999999999E-3</v>
      </c>
      <c r="R9771">
        <v>-1.908E-2</v>
      </c>
      <c r="S9771">
        <v>-0.11545999999999999</v>
      </c>
      <c r="T9771" s="1">
        <v>0.91012000000000004</v>
      </c>
      <c r="U9771">
        <v>8.2239999999999994E-2</v>
      </c>
      <c r="V9771">
        <v>6.6409999999999997E-2</v>
      </c>
      <c r="W9771">
        <v>1.36019</v>
      </c>
      <c r="X9771" s="1">
        <v>0.30636999999999998</v>
      </c>
      <c r="Y9771">
        <v>4.512E-2</v>
      </c>
      <c r="Z9771">
        <v>2.93E-2</v>
      </c>
      <c r="AA9771">
        <v>0.74927999999999995</v>
      </c>
      <c r="AB9771" s="1">
        <v>0.50790000000000002</v>
      </c>
      <c r="AC9771">
        <v>5.2599999999999999E-3</v>
      </c>
      <c r="AD9771">
        <v>-1.057E-2</v>
      </c>
      <c r="AE9771">
        <v>5.8869999999999999E-2</v>
      </c>
      <c r="AF9771" s="1">
        <v>0.95840000000000003</v>
      </c>
      <c r="AG9771">
        <v>-9.1900000000000003E-3</v>
      </c>
      <c r="AH9771">
        <v>-2.5020000000000001E-2</v>
      </c>
      <c r="AI9771">
        <v>-0.38384000000000001</v>
      </c>
      <c r="AJ9771" s="1">
        <v>0.71087</v>
      </c>
      <c r="AK9771">
        <v>-3.338E-2</v>
      </c>
      <c r="AL9771">
        <v>-4.9209999999999997E-2</v>
      </c>
      <c r="AM9771">
        <v>-1.6376900000000001</v>
      </c>
      <c r="AN9771" s="1">
        <v>0.23905000000000001</v>
      </c>
      <c r="AO9771">
        <v>2.912E-2</v>
      </c>
      <c r="AP9771">
        <v>1.329E-2</v>
      </c>
      <c r="AQ9771">
        <v>1.31674</v>
      </c>
      <c r="AR9771" s="1">
        <v>0.24353</v>
      </c>
      <c r="AS9771">
        <v>2.6950000000000002E-2</v>
      </c>
      <c r="AT9771">
        <v>1.112E-2</v>
      </c>
      <c r="AU9771">
        <v>0.93969999999999998</v>
      </c>
      <c r="AV9771" s="1">
        <v>0.38983000000000001</v>
      </c>
      <c r="AW9771">
        <v>-2.1299999999999999E-2</v>
      </c>
      <c r="AX9771">
        <v>-5.2069999999999998E-2</v>
      </c>
      <c r="AY9771">
        <v>-3.0769999999999999E-2</v>
      </c>
      <c r="AZ9771">
        <v>-0.5153946018079465</v>
      </c>
      <c r="BA9771" s="1">
        <v>0.61685825156219809</v>
      </c>
      <c r="BB9771">
        <v>3.7920000000000002E-2</v>
      </c>
      <c r="BC9771">
        <v>7.1500000000000001E-3</v>
      </c>
      <c r="BD9771" t="s">
        <v>25108</v>
      </c>
      <c r="BE9771" s="1" t="s">
        <v>25109</v>
      </c>
      <c r="BF9771">
        <v>-7.0639999999999994E-2</v>
      </c>
      <c r="BG9771">
        <v>-0.10141</v>
      </c>
      <c r="BH9771">
        <v>-1.0931148175060095</v>
      </c>
      <c r="BI9771" s="1">
        <v>0.32309622933680104</v>
      </c>
      <c r="BL9771" t="s">
        <v>82</v>
      </c>
      <c r="BM9771" s="1" t="s">
        <v>82</v>
      </c>
      <c r="BT9771"/>
      <c r="BX9771"/>
      <c r="CL9771"/>
      <c r="CP9771"/>
      <c r="DE9771"/>
      <c r="DS9771"/>
      <c r="DW9771"/>
      <c r="EA9771"/>
    </row>
    <row r="9772" spans="1:131" hidden="1">
      <c r="A9772" s="3" t="s">
        <v>25110</v>
      </c>
      <c r="B9772">
        <v>0.64</v>
      </c>
      <c r="C9772">
        <v>0.62</v>
      </c>
      <c r="D9772" s="1">
        <v>2.0000000000000018E-2</v>
      </c>
      <c r="H9772">
        <v>-4.5700000000000003E-3</v>
      </c>
      <c r="I9772">
        <v>4.8500000000000001E-3</v>
      </c>
      <c r="J9772">
        <v>6.9199999999999999E-3</v>
      </c>
      <c r="K9772" s="1">
        <v>-4.6960000000000002E-2</v>
      </c>
      <c r="L9772">
        <v>-4.5700000000000003E-3</v>
      </c>
      <c r="M9772">
        <v>-6.8360000000000004E-2</v>
      </c>
      <c r="N9772">
        <v>-6.3789999999999999E-2</v>
      </c>
      <c r="O9772">
        <v>-0.28727999999999998</v>
      </c>
      <c r="P9772" s="1">
        <v>0.77510999999999997</v>
      </c>
      <c r="Q9772">
        <v>4.8500000000000001E-3</v>
      </c>
      <c r="R9772">
        <v>-5.8950000000000002E-2</v>
      </c>
      <c r="S9772">
        <v>0.20734</v>
      </c>
      <c r="T9772" s="1">
        <v>0.83938999999999997</v>
      </c>
      <c r="U9772">
        <v>0.11219</v>
      </c>
      <c r="V9772">
        <v>4.8390000000000002E-2</v>
      </c>
      <c r="W9772">
        <v>1.1294999999999999</v>
      </c>
      <c r="X9772" s="1">
        <v>0.37572</v>
      </c>
      <c r="Y9772">
        <v>-4.6670000000000003E-2</v>
      </c>
      <c r="Z9772">
        <v>-0.11047</v>
      </c>
      <c r="AA9772">
        <v>-0.78086999999999995</v>
      </c>
      <c r="AB9772" s="1">
        <v>0.49153000000000002</v>
      </c>
      <c r="AC9772">
        <v>-1.1299999999999999E-2</v>
      </c>
      <c r="AD9772">
        <v>-7.5090000000000004E-2</v>
      </c>
      <c r="AE9772">
        <v>-0.14524000000000001</v>
      </c>
      <c r="AF9772" s="1">
        <v>0.89780000000000004</v>
      </c>
      <c r="AG9772">
        <v>6.9199999999999999E-3</v>
      </c>
      <c r="AH9772">
        <v>-5.6869999999999997E-2</v>
      </c>
      <c r="AI9772">
        <v>0.27151999999999998</v>
      </c>
      <c r="AJ9772" s="1">
        <v>0.79264999999999997</v>
      </c>
      <c r="AK9772">
        <v>-5.8310000000000001E-2</v>
      </c>
      <c r="AL9772">
        <v>-0.1221</v>
      </c>
      <c r="AM9772">
        <v>-0.63080000000000003</v>
      </c>
      <c r="AN9772" s="1">
        <v>0.59250000000000003</v>
      </c>
      <c r="AO9772">
        <v>1.7099999999999999E-3</v>
      </c>
      <c r="AP9772">
        <v>-6.2089999999999999E-2</v>
      </c>
      <c r="AQ9772">
        <v>2.8920000000000001E-2</v>
      </c>
      <c r="AR9772" s="1">
        <v>0.97804000000000002</v>
      </c>
      <c r="AS9772">
        <v>-4.6960000000000002E-2</v>
      </c>
      <c r="AT9772">
        <v>-0.11076</v>
      </c>
      <c r="AU9772">
        <v>-1.76033</v>
      </c>
      <c r="AV9772" s="1">
        <v>0.13696</v>
      </c>
      <c r="BA9772" s="1"/>
      <c r="BB9772"/>
      <c r="BD9772" t="s">
        <v>104</v>
      </c>
      <c r="BE9772" s="1" t="s">
        <v>104</v>
      </c>
      <c r="BF9772"/>
      <c r="BI9772" s="1"/>
      <c r="BL9772" t="s">
        <v>104</v>
      </c>
      <c r="BM9772" s="1" t="s">
        <v>104</v>
      </c>
      <c r="BT9772"/>
      <c r="BX9772"/>
      <c r="CL9772"/>
      <c r="CP9772"/>
      <c r="DE9772"/>
      <c r="DS9772"/>
      <c r="DW9772"/>
      <c r="EA9772"/>
    </row>
    <row r="9773" spans="1:131">
      <c r="A9773" s="3" t="s">
        <v>25111</v>
      </c>
      <c r="B9773">
        <v>0.21</v>
      </c>
      <c r="C9773">
        <v>0.15</v>
      </c>
      <c r="D9773" s="1">
        <v>0.06</v>
      </c>
      <c r="E9773">
        <v>0.75</v>
      </c>
      <c r="F9773">
        <v>0.84</v>
      </c>
      <c r="G9773" s="1">
        <v>-8.9999999999999969E-2</v>
      </c>
      <c r="H9773">
        <v>-4.5599999999999998E-3</v>
      </c>
      <c r="I9773">
        <v>1.1560000000000001E-2</v>
      </c>
      <c r="J9773">
        <v>-2.0670000000000001E-2</v>
      </c>
      <c r="K9773" s="1">
        <v>-2.31E-3</v>
      </c>
      <c r="L9773">
        <v>-8.5199999999999998E-3</v>
      </c>
      <c r="M9773">
        <v>3.202E-2</v>
      </c>
      <c r="N9773">
        <v>4.054E-2</v>
      </c>
      <c r="O9773">
        <v>-0.60750000000000004</v>
      </c>
      <c r="P9773" s="1">
        <v>0.54635999999999996</v>
      </c>
      <c r="Q9773">
        <v>1.4330000000000001E-2</v>
      </c>
      <c r="R9773">
        <v>5.4870000000000002E-2</v>
      </c>
      <c r="S9773">
        <v>0.6492</v>
      </c>
      <c r="T9773" s="1">
        <v>0.52915999999999996</v>
      </c>
      <c r="U9773">
        <v>-1.405E-2</v>
      </c>
      <c r="V9773">
        <v>2.649E-2</v>
      </c>
      <c r="W9773">
        <v>-0.31548999999999999</v>
      </c>
      <c r="X9773" s="1">
        <v>0.78208999999999995</v>
      </c>
      <c r="Y9773">
        <v>-1.651E-2</v>
      </c>
      <c r="Z9773">
        <v>2.4029999999999999E-2</v>
      </c>
      <c r="AA9773">
        <v>-0.15991</v>
      </c>
      <c r="AB9773" s="1">
        <v>0.8831</v>
      </c>
      <c r="AC9773">
        <v>3.5000000000000001E-3</v>
      </c>
      <c r="AD9773">
        <v>4.4040000000000003E-2</v>
      </c>
      <c r="AE9773">
        <v>8.1680000000000003E-2</v>
      </c>
      <c r="AF9773" s="1">
        <v>0.94228999999999996</v>
      </c>
      <c r="AG9773">
        <v>-3.2910000000000002E-2</v>
      </c>
      <c r="AH9773">
        <v>7.6299999999999996E-3</v>
      </c>
      <c r="AI9773">
        <v>-0.88358000000000003</v>
      </c>
      <c r="AJ9773" s="1">
        <v>0.40244000000000002</v>
      </c>
      <c r="AK9773">
        <v>1.7999999999999999E-2</v>
      </c>
      <c r="AL9773">
        <v>5.8540000000000002E-2</v>
      </c>
      <c r="AM9773">
        <v>2.9003700000000001</v>
      </c>
      <c r="AN9773" s="1">
        <v>6.3100000000000003E-2</v>
      </c>
      <c r="AO9773">
        <v>-3.5009999999999999E-2</v>
      </c>
      <c r="AP9773">
        <v>5.5300000000000002E-3</v>
      </c>
      <c r="AQ9773">
        <v>-0.89241000000000004</v>
      </c>
      <c r="AR9773" s="1">
        <v>0.41271000000000002</v>
      </c>
      <c r="AS9773">
        <v>-2.31E-3</v>
      </c>
      <c r="AT9773">
        <v>3.8240000000000003E-2</v>
      </c>
      <c r="AU9773">
        <v>-0.10495</v>
      </c>
      <c r="AV9773" s="1">
        <v>0.92037999999999998</v>
      </c>
      <c r="AW9773">
        <v>-5.9999999999999995E-4</v>
      </c>
      <c r="AX9773">
        <v>-0.15245</v>
      </c>
      <c r="AY9773">
        <v>-0.15185000000000001</v>
      </c>
      <c r="AZ9773">
        <v>-2.298485764320991E-2</v>
      </c>
      <c r="BA9773" s="1">
        <v>0.98205670810999113</v>
      </c>
      <c r="BB9773">
        <v>8.7799999999999996E-3</v>
      </c>
      <c r="BC9773">
        <v>-0.14307</v>
      </c>
      <c r="BD9773" t="s">
        <v>25112</v>
      </c>
      <c r="BE9773" s="1" t="s">
        <v>25113</v>
      </c>
      <c r="BF9773">
        <v>-8.4200000000000004E-3</v>
      </c>
      <c r="BG9773">
        <v>-0.16027</v>
      </c>
      <c r="BH9773">
        <v>-0.18214381549637793</v>
      </c>
      <c r="BI9773" s="1">
        <v>0.86232971608366971</v>
      </c>
      <c r="BL9773" t="s">
        <v>82</v>
      </c>
      <c r="BM9773" s="1" t="s">
        <v>82</v>
      </c>
      <c r="BT9773"/>
      <c r="BX9773"/>
      <c r="CL9773"/>
      <c r="CP9773"/>
      <c r="DE9773"/>
      <c r="DS9773"/>
      <c r="DW9773"/>
      <c r="EA9773"/>
    </row>
    <row r="9774" spans="1:131" hidden="1">
      <c r="A9774" s="3" t="s">
        <v>25114</v>
      </c>
      <c r="B9774">
        <v>0.4</v>
      </c>
      <c r="C9774">
        <v>0.35</v>
      </c>
      <c r="D9774" s="1">
        <v>5.0000000000000044E-2</v>
      </c>
      <c r="E9774">
        <v>0.28000000000000003</v>
      </c>
      <c r="F9774">
        <v>0.25</v>
      </c>
      <c r="G9774" s="1">
        <v>3.0000000000000027E-2</v>
      </c>
      <c r="H9774">
        <v>-4.5599999999999998E-3</v>
      </c>
      <c r="I9774">
        <v>-4.96E-3</v>
      </c>
      <c r="J9774">
        <v>-1.506E-2</v>
      </c>
      <c r="K9774" s="1">
        <v>-3.5020000000000003E-2</v>
      </c>
      <c r="L9774">
        <v>-9.1299999999999992E-3</v>
      </c>
      <c r="M9774">
        <v>-1.1429999999999999E-2</v>
      </c>
      <c r="N9774">
        <v>-2.3E-3</v>
      </c>
      <c r="O9774">
        <v>-0.52603</v>
      </c>
      <c r="P9774" s="1">
        <v>0.60131999999999997</v>
      </c>
      <c r="Q9774">
        <v>-1.753E-2</v>
      </c>
      <c r="R9774">
        <v>-1.983E-2</v>
      </c>
      <c r="S9774">
        <v>-0.39812999999999998</v>
      </c>
      <c r="T9774" s="1">
        <v>0.69808999999999999</v>
      </c>
      <c r="U9774">
        <v>-6.5900000000000004E-3</v>
      </c>
      <c r="V9774">
        <v>-8.8900000000000003E-3</v>
      </c>
      <c r="W9774">
        <v>-0.15909999999999999</v>
      </c>
      <c r="X9774" s="1">
        <v>0.88807999999999998</v>
      </c>
      <c r="Y9774">
        <v>4.6440000000000002E-2</v>
      </c>
      <c r="Z9774">
        <v>4.4139999999999999E-2</v>
      </c>
      <c r="AA9774">
        <v>0.83803000000000005</v>
      </c>
      <c r="AB9774" s="1">
        <v>0.46322999999999998</v>
      </c>
      <c r="AC9774">
        <v>2.0199999999999999E-2</v>
      </c>
      <c r="AD9774">
        <v>1.7899999999999999E-2</v>
      </c>
      <c r="AE9774">
        <v>0.76204000000000005</v>
      </c>
      <c r="AF9774" s="1">
        <v>0.52407000000000004</v>
      </c>
      <c r="AG9774">
        <v>-3.0419999999999999E-2</v>
      </c>
      <c r="AH9774">
        <v>-3.2719999999999999E-2</v>
      </c>
      <c r="AI9774">
        <v>-1.0745</v>
      </c>
      <c r="AJ9774" s="1">
        <v>0.31333</v>
      </c>
      <c r="AK9774">
        <v>-0.12606000000000001</v>
      </c>
      <c r="AL9774">
        <v>-0.12836</v>
      </c>
      <c r="AM9774">
        <v>-2.5158299999999998</v>
      </c>
      <c r="AN9774" s="1">
        <v>0.1275</v>
      </c>
      <c r="AO9774">
        <v>5.015E-2</v>
      </c>
      <c r="AP9774">
        <v>4.7849999999999997E-2</v>
      </c>
      <c r="AQ9774">
        <v>0.81774999999999998</v>
      </c>
      <c r="AR9774" s="1">
        <v>0.45054</v>
      </c>
      <c r="AS9774">
        <v>-1.417E-2</v>
      </c>
      <c r="AT9774">
        <v>-1.6469999999999999E-2</v>
      </c>
      <c r="AU9774">
        <v>-0.42076000000000002</v>
      </c>
      <c r="AV9774" s="1">
        <v>0.69116999999999995</v>
      </c>
      <c r="AW9774">
        <v>1.0000000000000001E-5</v>
      </c>
      <c r="AX9774">
        <v>3.9989999999999998E-2</v>
      </c>
      <c r="AY9774">
        <v>3.9980000000000002E-2</v>
      </c>
      <c r="AZ9774">
        <v>3.74487577365374E-4</v>
      </c>
      <c r="BA9774" s="1">
        <v>0.9997053682162671</v>
      </c>
      <c r="BB9774">
        <v>7.6099999999999996E-3</v>
      </c>
      <c r="BC9774">
        <v>4.759E-2</v>
      </c>
      <c r="BD9774" t="s">
        <v>25115</v>
      </c>
      <c r="BE9774" s="1" t="s">
        <v>25116</v>
      </c>
      <c r="BF9774">
        <v>3.1E-4</v>
      </c>
      <c r="BG9774">
        <v>4.0289999999999999E-2</v>
      </c>
      <c r="BH9774">
        <v>9.5625899494694282E-3</v>
      </c>
      <c r="BI9774" s="1">
        <v>0.99258334502937595</v>
      </c>
      <c r="BJ9774">
        <v>-5.5879999999999999E-2</v>
      </c>
      <c r="BK9774">
        <v>-1.5900000000000001E-2</v>
      </c>
      <c r="BL9774" t="s">
        <v>82</v>
      </c>
      <c r="BM9774" s="1" t="s">
        <v>82</v>
      </c>
      <c r="BT9774"/>
      <c r="BX9774"/>
      <c r="CL9774"/>
      <c r="CP9774"/>
      <c r="DE9774"/>
      <c r="DS9774"/>
      <c r="DW9774"/>
      <c r="EA9774"/>
    </row>
    <row r="9775" spans="1:131">
      <c r="A9775" s="3" t="s">
        <v>25117</v>
      </c>
      <c r="B9775">
        <v>0.57999999999999996</v>
      </c>
      <c r="C9775">
        <v>0.4</v>
      </c>
      <c r="D9775" s="1">
        <v>0.17999999999999994</v>
      </c>
      <c r="E9775">
        <v>0.75</v>
      </c>
      <c r="F9775">
        <v>0.87</v>
      </c>
      <c r="G9775" s="1">
        <v>-0.12</v>
      </c>
      <c r="H9775">
        <v>-4.5500000000000002E-3</v>
      </c>
      <c r="I9775">
        <v>1.533E-2</v>
      </c>
      <c r="J9775">
        <v>-1.2619999999999999E-2</v>
      </c>
      <c r="K9775" s="1">
        <v>-6.0769999999999998E-2</v>
      </c>
      <c r="L9775">
        <v>-3.8510000000000003E-2</v>
      </c>
      <c r="M9775">
        <v>-5.1139999999999998E-2</v>
      </c>
      <c r="N9775">
        <v>-1.2630000000000001E-2</v>
      </c>
      <c r="O9775">
        <v>-2.9235500000000001</v>
      </c>
      <c r="P9775" s="1">
        <v>5.1799999999999997E-3</v>
      </c>
      <c r="Q9775">
        <v>-5.4449999999999998E-2</v>
      </c>
      <c r="R9775">
        <v>-6.7080000000000001E-2</v>
      </c>
      <c r="S9775">
        <v>-2.5116800000000001</v>
      </c>
      <c r="T9775" s="1">
        <v>2.8150000000000001E-2</v>
      </c>
      <c r="U9775">
        <v>-2.8910000000000002E-2</v>
      </c>
      <c r="V9775">
        <v>-4.1540000000000001E-2</v>
      </c>
      <c r="W9775">
        <v>-0.38694000000000001</v>
      </c>
      <c r="X9775" s="1">
        <v>0.73597999999999997</v>
      </c>
      <c r="Y9775">
        <v>-2.759E-2</v>
      </c>
      <c r="Z9775">
        <v>-4.0219999999999999E-2</v>
      </c>
      <c r="AA9775">
        <v>-0.46022999999999997</v>
      </c>
      <c r="AB9775" s="1">
        <v>0.67650999999999994</v>
      </c>
      <c r="AC9775">
        <v>-2.181E-2</v>
      </c>
      <c r="AD9775">
        <v>-3.4439999999999998E-2</v>
      </c>
      <c r="AE9775">
        <v>-0.27518999999999999</v>
      </c>
      <c r="AF9775" s="1">
        <v>0.80893000000000004</v>
      </c>
      <c r="AG9775">
        <v>-2.3369999999999998E-2</v>
      </c>
      <c r="AH9775">
        <v>-3.5999999999999997E-2</v>
      </c>
      <c r="AI9775">
        <v>-0.88817000000000002</v>
      </c>
      <c r="AJ9775" s="1">
        <v>0.39968999999999999</v>
      </c>
      <c r="AK9775">
        <v>-4.079E-2</v>
      </c>
      <c r="AL9775">
        <v>-5.3420000000000002E-2</v>
      </c>
      <c r="AM9775">
        <v>-0.58618000000000003</v>
      </c>
      <c r="AN9775" s="1">
        <v>0.6169</v>
      </c>
      <c r="AO9775">
        <v>-4.4269999999999997E-2</v>
      </c>
      <c r="AP9775">
        <v>-5.6899999999999999E-2</v>
      </c>
      <c r="AQ9775">
        <v>-1.3054300000000001</v>
      </c>
      <c r="AR9775" s="1">
        <v>0.24771000000000001</v>
      </c>
      <c r="AS9775">
        <v>-4.2840000000000003E-2</v>
      </c>
      <c r="AT9775">
        <v>-5.5469999999999998E-2</v>
      </c>
      <c r="AU9775">
        <v>-1.09768</v>
      </c>
      <c r="AV9775" s="1">
        <v>0.32179000000000002</v>
      </c>
      <c r="AW9775">
        <v>2.9420000000000002E-2</v>
      </c>
      <c r="AX9775">
        <v>-0.14993000000000001</v>
      </c>
      <c r="AY9775">
        <v>-0.17935999999999999</v>
      </c>
      <c r="AZ9775">
        <v>0.58509098772181967</v>
      </c>
      <c r="BA9775" s="1">
        <v>0.56625937713497021</v>
      </c>
      <c r="BB9775">
        <v>8.5110000000000005E-2</v>
      </c>
      <c r="BC9775">
        <v>-9.425E-2</v>
      </c>
      <c r="BD9775" t="s">
        <v>25118</v>
      </c>
      <c r="BE9775" s="1" t="s">
        <v>25119</v>
      </c>
      <c r="BF9775">
        <v>-1.8699999999999999E-3</v>
      </c>
      <c r="BG9775">
        <v>-0.18123</v>
      </c>
      <c r="BH9775">
        <v>-2.6763999008243472E-2</v>
      </c>
      <c r="BI9775" s="1">
        <v>0.97928745457759592</v>
      </c>
      <c r="BJ9775">
        <v>-7.8700000000000006E-2</v>
      </c>
      <c r="BK9775">
        <v>-0.25805</v>
      </c>
      <c r="BL9775" t="s">
        <v>82</v>
      </c>
      <c r="BM9775" s="1" t="s">
        <v>82</v>
      </c>
      <c r="BT9775"/>
      <c r="BX9775"/>
      <c r="CL9775"/>
      <c r="CP9775"/>
      <c r="DE9775"/>
      <c r="DS9775"/>
      <c r="DW9775"/>
      <c r="EA9775"/>
    </row>
    <row r="9776" spans="1:131" hidden="1">
      <c r="A9776" s="3" t="s">
        <v>25120</v>
      </c>
      <c r="B9776">
        <v>0.26</v>
      </c>
      <c r="C9776">
        <v>0.16</v>
      </c>
      <c r="D9776" s="1">
        <v>0.1</v>
      </c>
      <c r="E9776">
        <v>0.09</v>
      </c>
      <c r="F9776">
        <v>0.04</v>
      </c>
      <c r="G9776" s="1">
        <v>4.9999999999999996E-2</v>
      </c>
      <c r="H9776">
        <v>-4.5500000000000002E-3</v>
      </c>
      <c r="I9776">
        <v>-2.298E-2</v>
      </c>
      <c r="J9776">
        <v>2.3980000000000001E-2</v>
      </c>
      <c r="K9776" s="1">
        <v>-5.1999999999999998E-3</v>
      </c>
      <c r="L9776">
        <v>-1.9140000000000001E-2</v>
      </c>
      <c r="M9776">
        <v>1.9460000000000002E-2</v>
      </c>
      <c r="N9776">
        <v>3.8600000000000002E-2</v>
      </c>
      <c r="O9776">
        <v>-1.31792</v>
      </c>
      <c r="P9776" s="1">
        <v>0.19364999999999999</v>
      </c>
      <c r="Q9776">
        <v>-4.02E-2</v>
      </c>
      <c r="R9776">
        <v>-1.6000000000000001E-3</v>
      </c>
      <c r="S9776">
        <v>-1.5081199999999999</v>
      </c>
      <c r="T9776" s="1">
        <v>0.15901000000000001</v>
      </c>
      <c r="U9776">
        <v>6.5700000000000003E-3</v>
      </c>
      <c r="V9776">
        <v>4.5170000000000002E-2</v>
      </c>
      <c r="W9776">
        <v>0.28859000000000001</v>
      </c>
      <c r="X9776" s="1">
        <v>0.79923</v>
      </c>
      <c r="Y9776">
        <v>-6.9610000000000005E-2</v>
      </c>
      <c r="Z9776">
        <v>-3.1E-2</v>
      </c>
      <c r="AA9776">
        <v>-1.1497200000000001</v>
      </c>
      <c r="AB9776" s="1">
        <v>0.33323999999999998</v>
      </c>
      <c r="AC9776">
        <v>2.4920000000000001E-2</v>
      </c>
      <c r="AD9776">
        <v>6.3530000000000003E-2</v>
      </c>
      <c r="AE9776">
        <v>0.46889999999999998</v>
      </c>
      <c r="AF9776" s="1">
        <v>0.68503000000000003</v>
      </c>
      <c r="AG9776">
        <v>2.4740000000000002E-2</v>
      </c>
      <c r="AH9776">
        <v>6.3339999999999994E-2</v>
      </c>
      <c r="AI9776">
        <v>0.72253000000000001</v>
      </c>
      <c r="AJ9776" s="1">
        <v>0.49025000000000002</v>
      </c>
      <c r="AK9776">
        <v>-4.6440000000000002E-2</v>
      </c>
      <c r="AL9776">
        <v>-7.8300000000000002E-3</v>
      </c>
      <c r="AM9776">
        <v>-2.0455399999999999</v>
      </c>
      <c r="AN9776" s="1">
        <v>0.17305000000000001</v>
      </c>
      <c r="AO9776">
        <v>-4.4380000000000003E-2</v>
      </c>
      <c r="AP9776">
        <v>-5.77E-3</v>
      </c>
      <c r="AQ9776">
        <v>-0.71543000000000001</v>
      </c>
      <c r="AR9776" s="1">
        <v>0.50621000000000005</v>
      </c>
      <c r="AS9776">
        <v>-5.1999999999999998E-3</v>
      </c>
      <c r="AT9776">
        <v>3.3399999999999999E-2</v>
      </c>
      <c r="AU9776">
        <v>-0.25846000000000002</v>
      </c>
      <c r="AV9776" s="1">
        <v>0.80591999999999997</v>
      </c>
      <c r="AW9776">
        <v>1.004E-2</v>
      </c>
      <c r="AX9776">
        <v>0.14960000000000001</v>
      </c>
      <c r="AY9776">
        <v>0.13955999999999999</v>
      </c>
      <c r="AZ9776">
        <v>0.22922660473083303</v>
      </c>
      <c r="BA9776" s="1">
        <v>0.82310216020646998</v>
      </c>
      <c r="BB9776">
        <v>-5.77E-3</v>
      </c>
      <c r="BC9776">
        <v>0.13378999999999999</v>
      </c>
      <c r="BD9776" t="s">
        <v>25121</v>
      </c>
      <c r="BE9776" s="1" t="s">
        <v>25122</v>
      </c>
      <c r="BF9776">
        <v>2.3220000000000001E-2</v>
      </c>
      <c r="BG9776">
        <v>0.16278000000000001</v>
      </c>
      <c r="BH9776">
        <v>0.30238758661980236</v>
      </c>
      <c r="BI9776" s="1">
        <v>0.77435320919292516</v>
      </c>
      <c r="BL9776" t="s">
        <v>82</v>
      </c>
      <c r="BM9776" s="1" t="s">
        <v>82</v>
      </c>
      <c r="BT9776"/>
      <c r="BX9776"/>
      <c r="CL9776"/>
      <c r="CP9776"/>
      <c r="DE9776"/>
      <c r="DS9776"/>
      <c r="DW9776"/>
      <c r="EA9776"/>
    </row>
    <row r="9777" spans="1:131">
      <c r="A9777" s="3" t="s">
        <v>25123</v>
      </c>
      <c r="B9777">
        <v>0.5</v>
      </c>
      <c r="C9777">
        <v>0.36</v>
      </c>
      <c r="D9777" s="1">
        <v>0.14000000000000001</v>
      </c>
      <c r="E9777">
        <v>0.48</v>
      </c>
      <c r="F9777">
        <v>0.62</v>
      </c>
      <c r="G9777" s="1">
        <v>-0.14000000000000001</v>
      </c>
      <c r="H9777">
        <v>-4.5399999999999998E-3</v>
      </c>
      <c r="I9777">
        <v>-0.11086</v>
      </c>
      <c r="J9777">
        <v>1.949E-2</v>
      </c>
      <c r="K9777" s="1">
        <v>-2.6370000000000001E-2</v>
      </c>
      <c r="L9777">
        <v>-2.9600000000000001E-2</v>
      </c>
      <c r="M9777">
        <v>-3.3140000000000003E-2</v>
      </c>
      <c r="N9777">
        <v>-3.5400000000000002E-3</v>
      </c>
      <c r="O9777">
        <v>-1.7520800000000001</v>
      </c>
      <c r="P9777" s="1">
        <v>8.6139999999999994E-2</v>
      </c>
      <c r="Q9777">
        <v>-0.11086</v>
      </c>
      <c r="R9777">
        <v>-0.1144</v>
      </c>
      <c r="S9777">
        <v>-3.7399800000000001</v>
      </c>
      <c r="T9777" s="1">
        <v>3.15E-3</v>
      </c>
      <c r="U9777">
        <v>1.1679999999999999E-2</v>
      </c>
      <c r="V9777">
        <v>8.1399999999999997E-3</v>
      </c>
      <c r="W9777">
        <v>0.13602</v>
      </c>
      <c r="X9777" s="1">
        <v>0.90424000000000004</v>
      </c>
      <c r="Y9777">
        <v>-7.2870000000000004E-2</v>
      </c>
      <c r="Z9777">
        <v>-7.6410000000000006E-2</v>
      </c>
      <c r="AA9777">
        <v>-1.2847999999999999</v>
      </c>
      <c r="AB9777" s="1">
        <v>0.28860999999999998</v>
      </c>
      <c r="AC9777">
        <v>5.176E-2</v>
      </c>
      <c r="AD9777">
        <v>4.8219999999999999E-2</v>
      </c>
      <c r="AE9777">
        <v>2.1592099999999999</v>
      </c>
      <c r="AF9777" s="1">
        <v>0.15937999999999999</v>
      </c>
      <c r="AG9777">
        <v>1.8450000000000001E-2</v>
      </c>
      <c r="AH9777">
        <v>1.491E-2</v>
      </c>
      <c r="AI9777">
        <v>0.58445999999999998</v>
      </c>
      <c r="AJ9777" s="1">
        <v>0.57472999999999996</v>
      </c>
      <c r="AK9777">
        <v>4.1489999999999999E-2</v>
      </c>
      <c r="AL9777">
        <v>3.7949999999999998E-2</v>
      </c>
      <c r="AM9777">
        <v>2.6480899999999998</v>
      </c>
      <c r="AN9777" s="1">
        <v>0.10886999999999999</v>
      </c>
      <c r="AO9777">
        <v>-1.039E-2</v>
      </c>
      <c r="AP9777">
        <v>-1.393E-2</v>
      </c>
      <c r="AQ9777">
        <v>-0.38401000000000002</v>
      </c>
      <c r="AR9777" s="1">
        <v>0.71636999999999995</v>
      </c>
      <c r="AS9777">
        <v>-2.6370000000000001E-2</v>
      </c>
      <c r="AT9777">
        <v>-2.9909999999999999E-2</v>
      </c>
      <c r="AU9777">
        <v>-0.40558</v>
      </c>
      <c r="AV9777" s="1">
        <v>0.70174999999999998</v>
      </c>
      <c r="AW9777">
        <v>2.053E-2</v>
      </c>
      <c r="AX9777">
        <v>-3.4270000000000002E-2</v>
      </c>
      <c r="AY9777">
        <v>-5.4800000000000001E-2</v>
      </c>
      <c r="AZ9777">
        <v>0.7785553688800162</v>
      </c>
      <c r="BA9777" s="1">
        <v>0.46510426032822716</v>
      </c>
      <c r="BB9777"/>
      <c r="BD9777" t="s">
        <v>82</v>
      </c>
      <c r="BE9777" s="1" t="s">
        <v>82</v>
      </c>
      <c r="BF9777">
        <v>2.053E-2</v>
      </c>
      <c r="BG9777">
        <v>-3.4270000000000002E-2</v>
      </c>
      <c r="BH9777">
        <v>0.77855536888001609</v>
      </c>
      <c r="BI9777" s="1">
        <v>0.46510426032822716</v>
      </c>
      <c r="BL9777" t="s">
        <v>82</v>
      </c>
      <c r="BM9777" s="1" t="s">
        <v>82</v>
      </c>
      <c r="BT9777"/>
      <c r="BX9777"/>
      <c r="CL9777"/>
      <c r="CP9777"/>
      <c r="DE9777"/>
      <c r="DS9777"/>
      <c r="DW9777"/>
      <c r="EA9777"/>
    </row>
    <row r="9778" spans="1:131" hidden="1">
      <c r="A9778" s="3" t="s">
        <v>25124</v>
      </c>
      <c r="B9778">
        <v>0.78</v>
      </c>
      <c r="C9778">
        <v>0.64</v>
      </c>
      <c r="D9778" s="1">
        <v>0.14000000000000001</v>
      </c>
      <c r="E9778">
        <v>0.08</v>
      </c>
      <c r="F9778">
        <v>0.1</v>
      </c>
      <c r="G9778" s="1">
        <v>-2.0000000000000004E-2</v>
      </c>
      <c r="H9778">
        <v>-4.5300000000000002E-3</v>
      </c>
      <c r="I9778">
        <v>5.4919999999999997E-2</v>
      </c>
      <c r="J9778">
        <v>-5.1299999999999998E-2</v>
      </c>
      <c r="K9778" s="1">
        <v>-0.13108</v>
      </c>
      <c r="L9778">
        <v>-6.8320000000000006E-2</v>
      </c>
      <c r="M9778">
        <v>-0.14094999999999999</v>
      </c>
      <c r="N9778">
        <v>-7.263E-2</v>
      </c>
      <c r="O9778">
        <v>-3.9596200000000001</v>
      </c>
      <c r="P9778" s="1">
        <v>2.4000000000000001E-4</v>
      </c>
      <c r="Q9778">
        <v>-4.24E-2</v>
      </c>
      <c r="R9778">
        <v>-0.11502999999999999</v>
      </c>
      <c r="S9778">
        <v>-1.37415</v>
      </c>
      <c r="T9778" s="1">
        <v>0.1961</v>
      </c>
      <c r="U9778">
        <v>2.7439999999999999E-2</v>
      </c>
      <c r="V9778">
        <v>-4.5190000000000001E-2</v>
      </c>
      <c r="W9778">
        <v>0.35077000000000003</v>
      </c>
      <c r="X9778" s="1">
        <v>0.75914999999999999</v>
      </c>
      <c r="Y9778">
        <v>-0.17124</v>
      </c>
      <c r="Z9778">
        <v>-0.24387</v>
      </c>
      <c r="AA9778">
        <v>-2.6652300000000002</v>
      </c>
      <c r="AB9778" s="1">
        <v>7.5539999999999996E-2</v>
      </c>
      <c r="AC9778">
        <v>-4.4479999999999999E-2</v>
      </c>
      <c r="AD9778">
        <v>-0.11711000000000001</v>
      </c>
      <c r="AE9778">
        <v>-1.0670599999999999</v>
      </c>
      <c r="AF9778" s="1">
        <v>0.39640999999999998</v>
      </c>
      <c r="AG9778">
        <v>-8.4390000000000007E-2</v>
      </c>
      <c r="AH9778">
        <v>-0.15701999999999999</v>
      </c>
      <c r="AI9778">
        <v>-3.3479999999999999</v>
      </c>
      <c r="AJ9778" s="1">
        <v>9.5899999999999996E-3</v>
      </c>
      <c r="AK9778">
        <v>-8.1360000000000002E-2</v>
      </c>
      <c r="AL9778">
        <v>-0.154</v>
      </c>
      <c r="AM9778">
        <v>-4.6314099999999998</v>
      </c>
      <c r="AN9778" s="1">
        <v>3.7569999999999999E-2</v>
      </c>
      <c r="AO9778">
        <v>-1.797E-2</v>
      </c>
      <c r="AP9778">
        <v>-9.06E-2</v>
      </c>
      <c r="AQ9778">
        <v>-0.28693000000000002</v>
      </c>
      <c r="AR9778" s="1">
        <v>0.78561000000000003</v>
      </c>
      <c r="AS9778">
        <v>-0.13108</v>
      </c>
      <c r="AT9778">
        <v>-0.20372000000000001</v>
      </c>
      <c r="AU9778">
        <v>-2.4404400000000002</v>
      </c>
      <c r="AV9778" s="1">
        <v>5.8220000000000001E-2</v>
      </c>
      <c r="AW9778">
        <v>5.9270000000000003E-2</v>
      </c>
      <c r="AX9778">
        <v>0.15992999999999999</v>
      </c>
      <c r="AY9778">
        <v>0.10067</v>
      </c>
      <c r="AZ9778">
        <v>0.88778775350284189</v>
      </c>
      <c r="BA9778" s="1">
        <v>0.39474965853813954</v>
      </c>
      <c r="BB9778">
        <v>0.15223999999999999</v>
      </c>
      <c r="BC9778">
        <v>0.25290000000000001</v>
      </c>
      <c r="BD9778" t="s">
        <v>25125</v>
      </c>
      <c r="BE9778" s="1" t="s">
        <v>25126</v>
      </c>
      <c r="BF9778">
        <v>-1.821E-2</v>
      </c>
      <c r="BG9778">
        <v>8.2460000000000006E-2</v>
      </c>
      <c r="BH9778">
        <v>-0.20551126375576551</v>
      </c>
      <c r="BI9778" s="1">
        <v>0.84511227028319813</v>
      </c>
      <c r="BL9778" t="s">
        <v>82</v>
      </c>
      <c r="BM9778" s="1" t="s">
        <v>82</v>
      </c>
      <c r="BT9778"/>
      <c r="BX9778"/>
      <c r="CL9778"/>
      <c r="CP9778"/>
      <c r="DE9778"/>
      <c r="DS9778"/>
      <c r="DW9778"/>
      <c r="EA9778"/>
    </row>
    <row r="9779" spans="1:131" hidden="1">
      <c r="A9779" s="3" t="s">
        <v>25127</v>
      </c>
      <c r="B9779">
        <v>0.32</v>
      </c>
      <c r="C9779">
        <v>0.14000000000000001</v>
      </c>
      <c r="D9779" s="1">
        <v>0.18</v>
      </c>
      <c r="E9779">
        <v>0.17</v>
      </c>
      <c r="F9779">
        <v>0.18</v>
      </c>
      <c r="G9779" s="1">
        <v>-9.9999999999999811E-3</v>
      </c>
      <c r="H9779">
        <v>-4.5199999999999997E-3</v>
      </c>
      <c r="I9779">
        <v>-6.9370000000000001E-2</v>
      </c>
      <c r="J9779">
        <v>-2.2950000000000002E-2</v>
      </c>
      <c r="K9779" s="1">
        <v>-2.8999999999999998E-3</v>
      </c>
      <c r="L9779">
        <v>-3.7659999999999999E-2</v>
      </c>
      <c r="M9779">
        <v>5.8399999999999997E-3</v>
      </c>
      <c r="N9779">
        <v>4.3499999999999997E-2</v>
      </c>
      <c r="O9779">
        <v>-2.9352100000000001</v>
      </c>
      <c r="P9779" s="1">
        <v>5.0600000000000003E-3</v>
      </c>
      <c r="Q9779">
        <v>-6.9370000000000001E-2</v>
      </c>
      <c r="R9779">
        <v>-2.5870000000000001E-2</v>
      </c>
      <c r="S9779">
        <v>-3.2923499999999999</v>
      </c>
      <c r="T9779" s="1">
        <v>6.8999999999999999E-3</v>
      </c>
      <c r="U9779">
        <v>-0.10264</v>
      </c>
      <c r="V9779">
        <v>-5.9139999999999998E-2</v>
      </c>
      <c r="W9779">
        <v>-5.4259399999999998</v>
      </c>
      <c r="X9779" s="1">
        <v>2.9700000000000001E-2</v>
      </c>
      <c r="Y9779">
        <v>-4.2720000000000001E-2</v>
      </c>
      <c r="Z9779">
        <v>7.6999999999999996E-4</v>
      </c>
      <c r="AA9779">
        <v>-0.82889999999999997</v>
      </c>
      <c r="AB9779" s="1">
        <v>0.46766999999999997</v>
      </c>
      <c r="AC9779">
        <v>1.2449999999999999E-2</v>
      </c>
      <c r="AD9779">
        <v>5.595E-2</v>
      </c>
      <c r="AE9779">
        <v>0.21248</v>
      </c>
      <c r="AF9779" s="1">
        <v>0.85135000000000005</v>
      </c>
      <c r="AG9779">
        <v>-7.4510000000000007E-2</v>
      </c>
      <c r="AH9779">
        <v>-3.1019999999999999E-2</v>
      </c>
      <c r="AI9779">
        <v>-2.8452700000000002</v>
      </c>
      <c r="AJ9779" s="1">
        <v>2.12E-2</v>
      </c>
      <c r="AK9779">
        <v>5.0909999999999997E-2</v>
      </c>
      <c r="AL9779">
        <v>9.4399999999999998E-2</v>
      </c>
      <c r="AM9779">
        <v>2.0099</v>
      </c>
      <c r="AN9779" s="1">
        <v>0.17946000000000001</v>
      </c>
      <c r="AO9779">
        <v>1.286E-2</v>
      </c>
      <c r="AP9779">
        <v>5.6349999999999997E-2</v>
      </c>
      <c r="AQ9779">
        <v>0.48154000000000002</v>
      </c>
      <c r="AR9779" s="1">
        <v>0.65010000000000001</v>
      </c>
      <c r="AS9779">
        <v>-2.8999999999999998E-3</v>
      </c>
      <c r="AT9779">
        <v>4.0590000000000001E-2</v>
      </c>
      <c r="AU9779">
        <v>-7.1139999999999995E-2</v>
      </c>
      <c r="AV9779" s="1">
        <v>0.94601999999999997</v>
      </c>
      <c r="AW9779">
        <v>2.862E-2</v>
      </c>
      <c r="AX9779">
        <v>9.1689999999999994E-2</v>
      </c>
      <c r="AY9779">
        <v>6.3079999999999997E-2</v>
      </c>
      <c r="AZ9779">
        <v>0.56785660832205465</v>
      </c>
      <c r="BA9779" s="1">
        <v>0.59331228723314178</v>
      </c>
      <c r="BB9779"/>
      <c r="BD9779" t="s">
        <v>82</v>
      </c>
      <c r="BE9779" s="1" t="s">
        <v>82</v>
      </c>
      <c r="BF9779">
        <v>2.862E-2</v>
      </c>
      <c r="BG9779">
        <v>9.1689999999999994E-2</v>
      </c>
      <c r="BH9779">
        <v>0.56785660832205465</v>
      </c>
      <c r="BI9779" s="1">
        <v>0.59331228723314178</v>
      </c>
      <c r="BL9779" t="s">
        <v>82</v>
      </c>
      <c r="BM9779" s="1" t="s">
        <v>82</v>
      </c>
      <c r="BT9779"/>
      <c r="BX9779"/>
      <c r="CL9779"/>
      <c r="CP9779"/>
      <c r="DE9779"/>
      <c r="DS9779"/>
      <c r="DW9779"/>
      <c r="EA9779"/>
    </row>
    <row r="9780" spans="1:131" hidden="1">
      <c r="A9780" s="3" t="s">
        <v>25128</v>
      </c>
      <c r="B9780">
        <v>0.16</v>
      </c>
      <c r="C9780">
        <v>0.13</v>
      </c>
      <c r="D9780" s="1">
        <v>0.03</v>
      </c>
      <c r="E9780">
        <v>0.54</v>
      </c>
      <c r="F9780">
        <v>0.61</v>
      </c>
      <c r="G9780" s="1">
        <v>-6.9999999999999951E-2</v>
      </c>
      <c r="H9780">
        <v>-4.5199999999999997E-3</v>
      </c>
      <c r="I9780">
        <v>8.9700000000000005E-3</v>
      </c>
      <c r="J9780">
        <v>-1.525E-2</v>
      </c>
      <c r="K9780" s="1">
        <v>-6.9120000000000001E-2</v>
      </c>
      <c r="L9780">
        <v>-3.9199999999999999E-3</v>
      </c>
      <c r="M9780">
        <v>4.4089999999999997E-2</v>
      </c>
      <c r="N9780">
        <v>4.8000000000000001E-2</v>
      </c>
      <c r="O9780">
        <v>-0.25541999999999998</v>
      </c>
      <c r="P9780" s="1">
        <v>0.79947000000000001</v>
      </c>
      <c r="Q9780">
        <v>1.651E-2</v>
      </c>
      <c r="R9780">
        <v>6.4519999999999994E-2</v>
      </c>
      <c r="S9780">
        <v>1.11656</v>
      </c>
      <c r="T9780" s="1">
        <v>0.28599000000000002</v>
      </c>
      <c r="U9780">
        <v>3.5490000000000001E-2</v>
      </c>
      <c r="V9780">
        <v>8.3489999999999995E-2</v>
      </c>
      <c r="W9780">
        <v>2.0327600000000001</v>
      </c>
      <c r="X9780" s="1">
        <v>0.17119999999999999</v>
      </c>
      <c r="Y9780">
        <v>-2.7660000000000001E-2</v>
      </c>
      <c r="Z9780">
        <v>2.035E-2</v>
      </c>
      <c r="AA9780">
        <v>-0.19048999999999999</v>
      </c>
      <c r="AB9780" s="1">
        <v>0.86107999999999996</v>
      </c>
      <c r="AC9780">
        <v>-2.7799999999999999E-3</v>
      </c>
      <c r="AD9780">
        <v>4.5220000000000003E-2</v>
      </c>
      <c r="AE9780">
        <v>-0.14199000000000001</v>
      </c>
      <c r="AF9780" s="1">
        <v>0.89953000000000005</v>
      </c>
      <c r="AG9780">
        <v>-3.9010000000000003E-2</v>
      </c>
      <c r="AH9780">
        <v>8.9899999999999997E-3</v>
      </c>
      <c r="AI9780">
        <v>-1.478</v>
      </c>
      <c r="AJ9780" s="1">
        <v>0.17665</v>
      </c>
      <c r="AK9780">
        <v>-1.916E-2</v>
      </c>
      <c r="AL9780">
        <v>2.8850000000000001E-2</v>
      </c>
      <c r="AM9780">
        <v>-0.30784</v>
      </c>
      <c r="AN9780" s="1">
        <v>0.78717999999999999</v>
      </c>
      <c r="AO9780">
        <v>-2.852E-2</v>
      </c>
      <c r="AP9780">
        <v>1.9480000000000001E-2</v>
      </c>
      <c r="AQ9780">
        <v>-0.72770999999999997</v>
      </c>
      <c r="AR9780" s="1">
        <v>0.49903999999999998</v>
      </c>
      <c r="AS9780">
        <v>3.5659999999999997E-2</v>
      </c>
      <c r="AT9780">
        <v>8.3659999999999998E-2</v>
      </c>
      <c r="AU9780">
        <v>1.1800299999999999</v>
      </c>
      <c r="AV9780" s="1">
        <v>0.29002</v>
      </c>
      <c r="AW9780">
        <v>-5.13E-3</v>
      </c>
      <c r="AX9780">
        <v>-5.8380000000000001E-2</v>
      </c>
      <c r="AY9780">
        <v>-5.3240000000000003E-2</v>
      </c>
      <c r="AZ9780">
        <v>-0.14274307725110752</v>
      </c>
      <c r="BA9780" s="1">
        <v>0.88819184970750054</v>
      </c>
      <c r="BB9780">
        <v>1.42E-3</v>
      </c>
      <c r="BC9780">
        <v>-5.1819999999999998E-2</v>
      </c>
      <c r="BD9780" t="s">
        <v>25129</v>
      </c>
      <c r="BE9780" s="1" t="s">
        <v>25130</v>
      </c>
      <c r="BF9780">
        <v>8.5199999999999998E-3</v>
      </c>
      <c r="BG9780">
        <v>-4.4720000000000003E-2</v>
      </c>
      <c r="BH9780">
        <v>0.14130206375653234</v>
      </c>
      <c r="BI9780" s="1">
        <v>0.89106681146067801</v>
      </c>
      <c r="BJ9780">
        <v>-0.1739</v>
      </c>
      <c r="BK9780">
        <v>-0.22714000000000001</v>
      </c>
      <c r="BL9780" t="s">
        <v>82</v>
      </c>
      <c r="BM9780" s="1" t="s">
        <v>82</v>
      </c>
      <c r="BT9780"/>
      <c r="BX9780"/>
      <c r="CL9780"/>
      <c r="CP9780"/>
      <c r="DE9780"/>
      <c r="DS9780"/>
      <c r="DW9780"/>
      <c r="EA9780"/>
    </row>
    <row r="9781" spans="1:131" hidden="1">
      <c r="A9781" s="3" t="s">
        <v>25131</v>
      </c>
      <c r="B9781">
        <v>0.01</v>
      </c>
      <c r="C9781">
        <v>0.01</v>
      </c>
      <c r="D9781" s="1">
        <v>0</v>
      </c>
      <c r="E9781">
        <v>0.38</v>
      </c>
      <c r="F9781">
        <v>0.35</v>
      </c>
      <c r="G9781" s="1">
        <v>3.0000000000000027E-2</v>
      </c>
      <c r="H9781">
        <v>-4.5199999999999997E-3</v>
      </c>
      <c r="I9781">
        <v>-2.5899999999999999E-2</v>
      </c>
      <c r="J9781">
        <v>-8.5199999999999998E-3</v>
      </c>
      <c r="K9781" s="1">
        <v>2.4E-2</v>
      </c>
      <c r="L9781">
        <v>3.1099999999999999E-3</v>
      </c>
      <c r="M9781">
        <v>0.12264</v>
      </c>
      <c r="N9781">
        <v>0.11953999999999999</v>
      </c>
      <c r="O9781">
        <v>0.21038000000000001</v>
      </c>
      <c r="P9781" s="1">
        <v>0.83426</v>
      </c>
      <c r="Q9781">
        <v>-2.0660000000000001E-2</v>
      </c>
      <c r="R9781">
        <v>9.8879999999999996E-2</v>
      </c>
      <c r="S9781">
        <v>-0.52122000000000002</v>
      </c>
      <c r="T9781" s="1">
        <v>0.61246</v>
      </c>
      <c r="U9781">
        <v>-7.8300000000000002E-3</v>
      </c>
      <c r="V9781">
        <v>0.11171</v>
      </c>
      <c r="W9781">
        <v>-0.57484999999999997</v>
      </c>
      <c r="X9781" s="1">
        <v>0.61999000000000004</v>
      </c>
      <c r="Y9781">
        <v>4.4069999999999998E-2</v>
      </c>
      <c r="Z9781">
        <v>0.16361000000000001</v>
      </c>
      <c r="AA9781">
        <v>0.88646999999999998</v>
      </c>
      <c r="AB9781" s="1">
        <v>0.44035000000000002</v>
      </c>
      <c r="AC9781">
        <v>8.09E-3</v>
      </c>
      <c r="AD9781">
        <v>0.12762000000000001</v>
      </c>
      <c r="AE9781">
        <v>0.16997999999999999</v>
      </c>
      <c r="AF9781" s="1">
        <v>0.88058000000000003</v>
      </c>
      <c r="AG9781">
        <v>-1.499E-2</v>
      </c>
      <c r="AH9781">
        <v>0.10455</v>
      </c>
      <c r="AI9781">
        <v>-0.43453000000000003</v>
      </c>
      <c r="AJ9781" s="1">
        <v>0.67527000000000004</v>
      </c>
      <c r="AK9781">
        <v>5.6160000000000002E-2</v>
      </c>
      <c r="AL9781">
        <v>0.17569000000000001</v>
      </c>
      <c r="AM9781">
        <v>0.86360000000000003</v>
      </c>
      <c r="AN9781" s="1">
        <v>0.47860000000000003</v>
      </c>
      <c r="AO9781">
        <v>1.2019999999999999E-2</v>
      </c>
      <c r="AP9781">
        <v>0.13156000000000001</v>
      </c>
      <c r="AQ9781">
        <v>0.58116999999999996</v>
      </c>
      <c r="AR9781" s="1">
        <v>0.58562999999999998</v>
      </c>
      <c r="AS9781">
        <v>1.7999999999999999E-2</v>
      </c>
      <c r="AT9781">
        <v>0.13754</v>
      </c>
      <c r="AU9781">
        <v>0.51312000000000002</v>
      </c>
      <c r="AV9781" s="1">
        <v>0.62951000000000001</v>
      </c>
      <c r="AW9781">
        <v>-1.214E-2</v>
      </c>
      <c r="AX9781">
        <v>2.3800000000000002E-3</v>
      </c>
      <c r="AY9781">
        <v>1.451E-2</v>
      </c>
      <c r="AZ9781">
        <v>-0.26891586362356623</v>
      </c>
      <c r="BA9781" s="1">
        <v>0.79133008016480177</v>
      </c>
      <c r="BB9781">
        <v>-3.1140000000000001E-2</v>
      </c>
      <c r="BC9781">
        <v>-1.6619999999999999E-2</v>
      </c>
      <c r="BD9781" t="s">
        <v>25132</v>
      </c>
      <c r="BE9781" s="1" t="s">
        <v>25133</v>
      </c>
      <c r="BF9781">
        <v>-2.0400000000000001E-3</v>
      </c>
      <c r="BG9781">
        <v>1.247E-2</v>
      </c>
      <c r="BH9781">
        <v>-3.3782132717031448E-2</v>
      </c>
      <c r="BI9781" s="1">
        <v>0.97386508060508881</v>
      </c>
      <c r="BJ9781">
        <v>3.0009999999999998E-2</v>
      </c>
      <c r="BK9781">
        <v>4.4519999999999997E-2</v>
      </c>
      <c r="BL9781" t="s">
        <v>82</v>
      </c>
      <c r="BM9781" s="1" t="s">
        <v>82</v>
      </c>
      <c r="BT9781"/>
      <c r="BX9781"/>
      <c r="CL9781"/>
      <c r="CP9781"/>
      <c r="DE9781"/>
      <c r="DS9781"/>
      <c r="DW9781"/>
      <c r="EA9781"/>
    </row>
    <row r="9782" spans="1:131" hidden="1">
      <c r="A9782" s="3" t="s">
        <v>25134</v>
      </c>
      <c r="B9782">
        <v>0.8</v>
      </c>
      <c r="C9782">
        <v>0.83</v>
      </c>
      <c r="D9782" s="1">
        <v>-2.9999999999999916E-2</v>
      </c>
      <c r="E9782">
        <v>0.63</v>
      </c>
      <c r="F9782">
        <v>0.53</v>
      </c>
      <c r="G9782" s="1">
        <v>9.9999999999999978E-2</v>
      </c>
      <c r="H9782">
        <v>-4.5199999999999997E-3</v>
      </c>
      <c r="I9782">
        <v>-1.4659999999999999E-2</v>
      </c>
      <c r="J9782">
        <v>-2.14E-3</v>
      </c>
      <c r="K9782" s="1">
        <v>0.10427</v>
      </c>
      <c r="L9782">
        <v>5.1040000000000002E-2</v>
      </c>
      <c r="M9782">
        <v>-0.16089999999999999</v>
      </c>
      <c r="N9782">
        <v>-0.21193000000000001</v>
      </c>
      <c r="O9782">
        <v>2.3387600000000002</v>
      </c>
      <c r="P9782" s="1">
        <v>2.3519999999999999E-2</v>
      </c>
      <c r="Q9782">
        <v>5.0259999999999999E-2</v>
      </c>
      <c r="R9782">
        <v>-0.16167000000000001</v>
      </c>
      <c r="S9782">
        <v>1.1956199999999999</v>
      </c>
      <c r="T9782" s="1">
        <v>0.25651000000000002</v>
      </c>
      <c r="U9782">
        <v>6.7610000000000003E-2</v>
      </c>
      <c r="V9782">
        <v>-0.14432</v>
      </c>
      <c r="W9782">
        <v>0.73651999999999995</v>
      </c>
      <c r="X9782" s="1">
        <v>0.53781999999999996</v>
      </c>
      <c r="Y9782">
        <v>9.0109999999999996E-2</v>
      </c>
      <c r="Z9782">
        <v>-0.12182999999999999</v>
      </c>
      <c r="AA9782">
        <v>0.99836000000000003</v>
      </c>
      <c r="AB9782" s="1">
        <v>0.39140000000000003</v>
      </c>
      <c r="AC9782">
        <v>-7.7460000000000001E-2</v>
      </c>
      <c r="AD9782">
        <v>-0.28938999999999998</v>
      </c>
      <c r="AE9782">
        <v>-0.53551000000000004</v>
      </c>
      <c r="AF9782" s="1">
        <v>0.64580000000000004</v>
      </c>
      <c r="AG9782">
        <v>5.4370000000000002E-2</v>
      </c>
      <c r="AH9782">
        <v>-0.15756999999999999</v>
      </c>
      <c r="AI9782">
        <v>1.27301</v>
      </c>
      <c r="AJ9782" s="1">
        <v>0.23810999999999999</v>
      </c>
      <c r="AK9782">
        <v>4.1529999999999997E-2</v>
      </c>
      <c r="AL9782">
        <v>-0.1704</v>
      </c>
      <c r="AM9782">
        <v>1.8689800000000001</v>
      </c>
      <c r="AN9782" s="1">
        <v>0.19373000000000001</v>
      </c>
      <c r="AO9782">
        <v>-1.167E-2</v>
      </c>
      <c r="AP9782">
        <v>-0.22361</v>
      </c>
      <c r="AQ9782">
        <v>-0.16302</v>
      </c>
      <c r="AR9782" s="1">
        <v>0.87683999999999995</v>
      </c>
      <c r="AS9782">
        <v>0.14498</v>
      </c>
      <c r="AT9782">
        <v>-6.6960000000000006E-2</v>
      </c>
      <c r="AU9782">
        <v>4.8920399999999997</v>
      </c>
      <c r="AV9782" s="1">
        <v>4.0400000000000002E-3</v>
      </c>
      <c r="AW9782">
        <v>-6.0089999999999998E-2</v>
      </c>
      <c r="AX9782">
        <v>-9.221E-2</v>
      </c>
      <c r="AY9782">
        <v>-3.2129999999999999E-2</v>
      </c>
      <c r="AZ9782">
        <v>-1.636387082894289</v>
      </c>
      <c r="BA9782" s="1">
        <v>0.11977122668879864</v>
      </c>
      <c r="BB9782">
        <v>-7.9579999999999998E-2</v>
      </c>
      <c r="BC9782">
        <v>-0.11171</v>
      </c>
      <c r="BD9782" t="s">
        <v>25135</v>
      </c>
      <c r="BE9782" s="1" t="s">
        <v>25136</v>
      </c>
      <c r="BF9782">
        <v>-5.8659999999999997E-2</v>
      </c>
      <c r="BG9782">
        <v>-9.0789999999999996E-2</v>
      </c>
      <c r="BH9782">
        <v>-1.1481041052292738</v>
      </c>
      <c r="BI9782" s="1">
        <v>0.28279739947125598</v>
      </c>
      <c r="BJ9782">
        <v>6.3560000000000005E-2</v>
      </c>
      <c r="BK9782">
        <v>3.1440000000000003E-2</v>
      </c>
      <c r="BL9782" t="s">
        <v>82</v>
      </c>
      <c r="BM9782" s="1" t="s">
        <v>82</v>
      </c>
      <c r="BT9782"/>
      <c r="BX9782"/>
      <c r="CL9782"/>
      <c r="CP9782"/>
      <c r="DE9782"/>
      <c r="DS9782"/>
      <c r="DW9782"/>
      <c r="EA9782"/>
    </row>
    <row r="9783" spans="1:131" hidden="1">
      <c r="A9783" s="3" t="s">
        <v>25137</v>
      </c>
      <c r="B9783">
        <v>0.24</v>
      </c>
      <c r="C9783">
        <v>0.16</v>
      </c>
      <c r="D9783" s="1">
        <v>7.9999999999999988E-2</v>
      </c>
      <c r="E9783">
        <v>0.92</v>
      </c>
      <c r="F9783">
        <v>0.94</v>
      </c>
      <c r="G9783" s="1">
        <v>-1.9999999999999907E-2</v>
      </c>
      <c r="H9783">
        <v>-4.4799999999999996E-3</v>
      </c>
      <c r="I9783">
        <v>-2.102E-2</v>
      </c>
      <c r="J9783">
        <v>2.7E-2</v>
      </c>
      <c r="K9783" s="1">
        <v>5.5599999999999998E-3</v>
      </c>
      <c r="L9783">
        <v>-1.4659999999999999E-2</v>
      </c>
      <c r="M9783">
        <v>2.4819999999999998E-2</v>
      </c>
      <c r="N9783">
        <v>3.9489999999999997E-2</v>
      </c>
      <c r="O9783">
        <v>-0.90978999999999999</v>
      </c>
      <c r="P9783" s="1">
        <v>0.36754999999999999</v>
      </c>
      <c r="Q9783">
        <v>-3.0519999999999999E-2</v>
      </c>
      <c r="R9783">
        <v>8.9599999999999992E-3</v>
      </c>
      <c r="S9783">
        <v>-1.35717</v>
      </c>
      <c r="T9783" s="1">
        <v>0.20127</v>
      </c>
      <c r="U9783">
        <v>1.873E-2</v>
      </c>
      <c r="V9783">
        <v>5.8220000000000001E-2</v>
      </c>
      <c r="W9783">
        <v>0.16491</v>
      </c>
      <c r="X9783" s="1">
        <v>0.88415999999999995</v>
      </c>
      <c r="Y9783">
        <v>-4.1910000000000003E-2</v>
      </c>
      <c r="Z9783">
        <v>-2.4199999999999998E-3</v>
      </c>
      <c r="AA9783">
        <v>-0.96082999999999996</v>
      </c>
      <c r="AB9783" s="1">
        <v>0.40710000000000002</v>
      </c>
      <c r="AC9783">
        <v>-0.14052999999999999</v>
      </c>
      <c r="AD9783">
        <v>-0.10105</v>
      </c>
      <c r="AE9783">
        <v>-0.84640000000000004</v>
      </c>
      <c r="AF9783" s="1">
        <v>0.48642000000000002</v>
      </c>
      <c r="AG9783">
        <v>3.381E-2</v>
      </c>
      <c r="AH9783">
        <v>7.3300000000000004E-2</v>
      </c>
      <c r="AI9783">
        <v>1.4617599999999999</v>
      </c>
      <c r="AJ9783" s="1">
        <v>0.18109</v>
      </c>
      <c r="AK9783">
        <v>-2.494E-2</v>
      </c>
      <c r="AL9783">
        <v>1.4540000000000001E-2</v>
      </c>
      <c r="AM9783">
        <v>-0.52676000000000001</v>
      </c>
      <c r="AN9783" s="1">
        <v>0.65068999999999999</v>
      </c>
      <c r="AO9783">
        <v>-1.6219999999999998E-2</v>
      </c>
      <c r="AP9783">
        <v>2.3259999999999999E-2</v>
      </c>
      <c r="AQ9783">
        <v>-0.57364999999999999</v>
      </c>
      <c r="AR9783" s="1">
        <v>0.59067000000000003</v>
      </c>
      <c r="AS9783">
        <v>1.5440000000000001E-2</v>
      </c>
      <c r="AT9783">
        <v>5.493E-2</v>
      </c>
      <c r="AU9783">
        <v>0.45561000000000001</v>
      </c>
      <c r="AV9783" s="1">
        <v>0.66757999999999995</v>
      </c>
      <c r="AW9783">
        <v>5.6899999999999997E-3</v>
      </c>
      <c r="AX9783">
        <v>-0.31519000000000003</v>
      </c>
      <c r="AY9783">
        <v>-0.32088</v>
      </c>
      <c r="AZ9783">
        <v>8.1594076654847275E-2</v>
      </c>
      <c r="BA9783" s="1">
        <v>0.93594380125301302</v>
      </c>
      <c r="BB9783">
        <v>-1.153E-2</v>
      </c>
      <c r="BC9783">
        <v>-0.33240999999999998</v>
      </c>
      <c r="BD9783" t="s">
        <v>25138</v>
      </c>
      <c r="BE9783" s="1" t="s">
        <v>25139</v>
      </c>
      <c r="BF9783">
        <v>2.019E-2</v>
      </c>
      <c r="BG9783">
        <v>-0.30069000000000001</v>
      </c>
      <c r="BH9783">
        <v>0.16995020274799885</v>
      </c>
      <c r="BI9783" s="1">
        <v>0.86921461520233989</v>
      </c>
      <c r="BJ9783">
        <v>-4.3200000000000001E-3</v>
      </c>
      <c r="BK9783">
        <v>-0.32519999999999999</v>
      </c>
      <c r="BL9783" t="s">
        <v>82</v>
      </c>
      <c r="BM9783" s="1" t="s">
        <v>82</v>
      </c>
      <c r="BT9783"/>
      <c r="BX9783"/>
      <c r="CL9783"/>
      <c r="CP9783"/>
      <c r="DE9783"/>
      <c r="DS9783"/>
      <c r="DW9783"/>
      <c r="EA9783"/>
    </row>
    <row r="9784" spans="1:131" hidden="1">
      <c r="A9784" s="3" t="s">
        <v>25140</v>
      </c>
      <c r="B9784">
        <v>0.97</v>
      </c>
      <c r="C9784">
        <v>0.98</v>
      </c>
      <c r="D9784" s="1">
        <v>-1.0000000000000009E-2</v>
      </c>
      <c r="E9784">
        <v>0.64</v>
      </c>
      <c r="F9784">
        <v>0.38</v>
      </c>
      <c r="G9784" s="1">
        <v>0.26</v>
      </c>
      <c r="H9784">
        <v>-4.4799999999999996E-3</v>
      </c>
      <c r="I9784">
        <v>8.0170000000000005E-2</v>
      </c>
      <c r="J9784">
        <v>9.4320000000000001E-2</v>
      </c>
      <c r="K9784" s="1">
        <v>7.8600000000000003E-2</v>
      </c>
      <c r="L9784">
        <v>9.7070000000000004E-2</v>
      </c>
      <c r="M9784">
        <v>-1.4616100000000001</v>
      </c>
      <c r="N9784">
        <v>-1.5586800000000001</v>
      </c>
      <c r="O9784">
        <v>1.84093</v>
      </c>
      <c r="P9784" s="1">
        <v>7.17E-2</v>
      </c>
      <c r="Q9784">
        <v>8.0170000000000005E-2</v>
      </c>
      <c r="R9784">
        <v>-1.47851</v>
      </c>
      <c r="S9784">
        <v>0.95033999999999996</v>
      </c>
      <c r="T9784" s="1">
        <v>0.36171999999999999</v>
      </c>
      <c r="U9784">
        <v>-0.40050000000000002</v>
      </c>
      <c r="V9784">
        <v>-1.9591799999999999</v>
      </c>
      <c r="W9784">
        <v>-1.7246699999999999</v>
      </c>
      <c r="X9784" s="1">
        <v>0.22620000000000001</v>
      </c>
      <c r="Y9784">
        <v>3.8129999999999997E-2</v>
      </c>
      <c r="Z9784">
        <v>-1.5205500000000001</v>
      </c>
      <c r="AA9784">
        <v>0.12903999999999999</v>
      </c>
      <c r="AB9784" s="1">
        <v>0.90547</v>
      </c>
      <c r="AC9784">
        <v>0.19428999999999999</v>
      </c>
      <c r="AD9784">
        <v>-1.36439</v>
      </c>
      <c r="AE9784">
        <v>0.63563999999999998</v>
      </c>
      <c r="AF9784" s="1">
        <v>0.58989999999999998</v>
      </c>
      <c r="AG9784">
        <v>0.29466999999999999</v>
      </c>
      <c r="AH9784">
        <v>-1.2640100000000001</v>
      </c>
      <c r="AI9784">
        <v>2.9518900000000001</v>
      </c>
      <c r="AJ9784" s="1">
        <v>1.7919999999999998E-2</v>
      </c>
      <c r="AK9784">
        <v>0.24611</v>
      </c>
      <c r="AL9784">
        <v>-1.31257</v>
      </c>
      <c r="AM9784">
        <v>1.1539600000000001</v>
      </c>
      <c r="AN9784" s="1">
        <v>0.36728</v>
      </c>
      <c r="AO9784">
        <v>1.7860000000000001E-2</v>
      </c>
      <c r="AP9784">
        <v>-1.5408200000000001</v>
      </c>
      <c r="AQ9784">
        <v>0.21037</v>
      </c>
      <c r="AR9784" s="1">
        <v>0.84143999999999997</v>
      </c>
      <c r="AS9784">
        <v>7.8600000000000003E-2</v>
      </c>
      <c r="AT9784">
        <v>-1.4800800000000001</v>
      </c>
      <c r="AU9784">
        <v>0.89868999999999999</v>
      </c>
      <c r="AV9784" s="1">
        <v>0.40884999999999999</v>
      </c>
      <c r="AW9784">
        <v>-0.10602</v>
      </c>
      <c r="AX9784">
        <v>-9.8720000000000002E-2</v>
      </c>
      <c r="AY9784">
        <v>7.2899999999999996E-3</v>
      </c>
      <c r="AZ9784">
        <v>-1.5565442399041498</v>
      </c>
      <c r="BA9784" s="1">
        <v>0.17826055779948521</v>
      </c>
      <c r="BB9784"/>
      <c r="BD9784" t="s">
        <v>82</v>
      </c>
      <c r="BE9784" s="1" t="s">
        <v>82</v>
      </c>
      <c r="BF9784">
        <v>-0.10602</v>
      </c>
      <c r="BG9784">
        <v>-9.8720000000000002E-2</v>
      </c>
      <c r="BH9784">
        <v>-1.5565442399041498</v>
      </c>
      <c r="BI9784" s="1">
        <v>0.17826055779948521</v>
      </c>
      <c r="BL9784" t="s">
        <v>82</v>
      </c>
      <c r="BM9784" s="1" t="s">
        <v>82</v>
      </c>
      <c r="BT9784"/>
      <c r="BX9784"/>
      <c r="CL9784"/>
      <c r="CP9784"/>
      <c r="DE9784"/>
      <c r="DS9784"/>
      <c r="DW9784"/>
      <c r="EA9784"/>
    </row>
    <row r="9785" spans="1:131" hidden="1">
      <c r="A9785" s="3" t="s">
        <v>25141</v>
      </c>
      <c r="B9785">
        <v>0.11</v>
      </c>
      <c r="C9785">
        <v>0.08</v>
      </c>
      <c r="D9785" s="1">
        <v>0.03</v>
      </c>
      <c r="E9785">
        <v>0.12</v>
      </c>
      <c r="F9785">
        <v>0.05</v>
      </c>
      <c r="G9785" s="1">
        <v>6.9999999999999993E-2</v>
      </c>
      <c r="H9785">
        <v>-4.4600000000000004E-3</v>
      </c>
      <c r="I9785">
        <v>-8.3599999999999994E-3</v>
      </c>
      <c r="J9785">
        <v>-1.6820000000000002E-2</v>
      </c>
      <c r="K9785" s="1">
        <v>2.8309999999999998E-2</v>
      </c>
      <c r="L9785">
        <v>-4.1999999999999997E-3</v>
      </c>
      <c r="M9785">
        <v>5.9889999999999999E-2</v>
      </c>
      <c r="N9785">
        <v>6.4089999999999994E-2</v>
      </c>
      <c r="O9785">
        <v>-0.33550000000000002</v>
      </c>
      <c r="P9785" s="1">
        <v>0.73868</v>
      </c>
      <c r="Q9785">
        <v>-8.3599999999999994E-3</v>
      </c>
      <c r="R9785">
        <v>5.5730000000000002E-2</v>
      </c>
      <c r="S9785">
        <v>-0.27243000000000001</v>
      </c>
      <c r="T9785" s="1">
        <v>0.79027000000000003</v>
      </c>
      <c r="U9785">
        <v>4.0489999999999998E-2</v>
      </c>
      <c r="V9785">
        <v>0.10458000000000001</v>
      </c>
      <c r="W9785">
        <v>0.79274</v>
      </c>
      <c r="X9785" s="1">
        <v>0.51066999999999996</v>
      </c>
      <c r="Y9785">
        <v>8.5199999999999998E-3</v>
      </c>
      <c r="Z9785">
        <v>7.2599999999999998E-2</v>
      </c>
      <c r="AA9785">
        <v>0.24026</v>
      </c>
      <c r="AB9785" s="1">
        <v>0.82545999999999997</v>
      </c>
      <c r="AC9785">
        <v>3.6170000000000001E-2</v>
      </c>
      <c r="AD9785">
        <v>0.10026</v>
      </c>
      <c r="AE9785">
        <v>0.48446</v>
      </c>
      <c r="AF9785" s="1">
        <v>0.67581999999999998</v>
      </c>
      <c r="AG9785">
        <v>-2.8899999999999999E-2</v>
      </c>
      <c r="AH9785">
        <v>3.5189999999999999E-2</v>
      </c>
      <c r="AI9785">
        <v>-1.5832999999999999</v>
      </c>
      <c r="AJ9785" s="1">
        <v>0.15054000000000001</v>
      </c>
      <c r="AK9785">
        <v>2.223E-2</v>
      </c>
      <c r="AL9785">
        <v>8.6319999999999994E-2</v>
      </c>
      <c r="AM9785">
        <v>0.54545999999999994</v>
      </c>
      <c r="AN9785" s="1">
        <v>0.63976</v>
      </c>
      <c r="AO9785">
        <v>-5.5559999999999998E-2</v>
      </c>
      <c r="AP9785">
        <v>8.5299999999999994E-3</v>
      </c>
      <c r="AQ9785">
        <v>-1.9813099999999999</v>
      </c>
      <c r="AR9785" s="1">
        <v>0.10345</v>
      </c>
      <c r="AS9785">
        <v>2.8309999999999998E-2</v>
      </c>
      <c r="AT9785">
        <v>9.2399999999999996E-2</v>
      </c>
      <c r="AU9785">
        <v>0.97829999999999995</v>
      </c>
      <c r="AV9785" s="1">
        <v>0.37219000000000002</v>
      </c>
      <c r="AW9785">
        <v>-4.7299999999999998E-3</v>
      </c>
      <c r="AX9785">
        <v>0.12478</v>
      </c>
      <c r="AY9785">
        <v>0.12950999999999999</v>
      </c>
      <c r="AZ9785">
        <v>-0.11243811151427306</v>
      </c>
      <c r="BA9785" s="1">
        <v>0.91437410824463172</v>
      </c>
      <c r="BB9785"/>
      <c r="BD9785" t="s">
        <v>82</v>
      </c>
      <c r="BE9785" s="1" t="s">
        <v>82</v>
      </c>
      <c r="BF9785">
        <v>-4.7299999999999998E-3</v>
      </c>
      <c r="BG9785">
        <v>0.12478</v>
      </c>
      <c r="BH9785">
        <v>-0.11243811151427373</v>
      </c>
      <c r="BI9785" s="1">
        <v>0.91437410824463172</v>
      </c>
      <c r="BL9785" t="s">
        <v>82</v>
      </c>
      <c r="BM9785" s="1" t="s">
        <v>82</v>
      </c>
      <c r="BT9785"/>
      <c r="BX9785"/>
      <c r="CL9785"/>
      <c r="CP9785"/>
      <c r="DE9785"/>
      <c r="DS9785"/>
      <c r="DW9785"/>
      <c r="EA9785"/>
    </row>
    <row r="9786" spans="1:131" hidden="1">
      <c r="A9786" s="3" t="s">
        <v>25142</v>
      </c>
      <c r="B9786">
        <v>0.34</v>
      </c>
      <c r="C9786">
        <v>0.38</v>
      </c>
      <c r="D9786" s="1">
        <v>-3.999999999999998E-2</v>
      </c>
      <c r="E9786">
        <v>0.12</v>
      </c>
      <c r="F9786">
        <v>0.03</v>
      </c>
      <c r="G9786" s="1">
        <v>0.09</v>
      </c>
      <c r="H9786">
        <v>-4.4600000000000004E-3</v>
      </c>
      <c r="I9786">
        <v>-6.3899999999999998E-2</v>
      </c>
      <c r="J9786">
        <v>-1.5499999999999999E-3</v>
      </c>
      <c r="K9786" s="1">
        <v>4.3229999999999998E-2</v>
      </c>
      <c r="L9786">
        <v>1.1599999999999999E-2</v>
      </c>
      <c r="M9786">
        <v>2.3900000000000002E-3</v>
      </c>
      <c r="N9786">
        <v>-9.2200000000000008E-3</v>
      </c>
      <c r="O9786">
        <v>0.63048000000000004</v>
      </c>
      <c r="P9786" s="1">
        <v>0.53136000000000005</v>
      </c>
      <c r="Q9786">
        <v>-6.3899999999999998E-2</v>
      </c>
      <c r="R9786">
        <v>-7.3120000000000004E-2</v>
      </c>
      <c r="S9786">
        <v>-2.07619</v>
      </c>
      <c r="T9786" s="1">
        <v>6.1519999999999998E-2</v>
      </c>
      <c r="U9786">
        <v>-1.291E-2</v>
      </c>
      <c r="V9786">
        <v>-2.213E-2</v>
      </c>
      <c r="W9786">
        <v>-0.18195</v>
      </c>
      <c r="X9786" s="1">
        <v>0.87231999999999998</v>
      </c>
      <c r="Y9786">
        <v>7.6689999999999994E-2</v>
      </c>
      <c r="Z9786">
        <v>6.7470000000000002E-2</v>
      </c>
      <c r="AA9786">
        <v>0.91947999999999996</v>
      </c>
      <c r="AB9786" s="1">
        <v>0.42546</v>
      </c>
      <c r="AC9786">
        <v>9.3399999999999997E-2</v>
      </c>
      <c r="AD9786">
        <v>8.4180000000000005E-2</v>
      </c>
      <c r="AE9786">
        <v>1.17957</v>
      </c>
      <c r="AF9786" s="1">
        <v>0.35910999999999998</v>
      </c>
      <c r="AG9786">
        <v>1.7420000000000001E-2</v>
      </c>
      <c r="AH9786">
        <v>8.2000000000000007E-3</v>
      </c>
      <c r="AI9786">
        <v>0.45478000000000002</v>
      </c>
      <c r="AJ9786" s="1">
        <v>0.66117999999999999</v>
      </c>
      <c r="AK9786">
        <v>3.3110000000000001E-2</v>
      </c>
      <c r="AL9786">
        <v>2.3900000000000001E-2</v>
      </c>
      <c r="AM9786">
        <v>0.60185999999999995</v>
      </c>
      <c r="AN9786" s="1">
        <v>0.60801000000000005</v>
      </c>
      <c r="AO9786">
        <v>3.9480000000000001E-2</v>
      </c>
      <c r="AP9786">
        <v>3.0259999999999999E-2</v>
      </c>
      <c r="AQ9786">
        <v>0.73968999999999996</v>
      </c>
      <c r="AR9786" s="1">
        <v>0.49248999999999998</v>
      </c>
      <c r="AS9786">
        <v>4.3229999999999998E-2</v>
      </c>
      <c r="AT9786">
        <v>3.4009999999999999E-2</v>
      </c>
      <c r="AU9786">
        <v>0.85850000000000004</v>
      </c>
      <c r="AV9786" s="1">
        <v>0.42951</v>
      </c>
      <c r="AW9786">
        <v>-2.052E-2</v>
      </c>
      <c r="AX9786">
        <v>0.12817999999999999</v>
      </c>
      <c r="AY9786">
        <v>0.1487</v>
      </c>
      <c r="AZ9786">
        <v>-0.40986645770982377</v>
      </c>
      <c r="BA9786" s="1">
        <v>0.69736489888078967</v>
      </c>
      <c r="BB9786"/>
      <c r="BD9786" t="s">
        <v>82</v>
      </c>
      <c r="BE9786" s="1" t="s">
        <v>82</v>
      </c>
      <c r="BF9786">
        <v>-2.052E-2</v>
      </c>
      <c r="BG9786">
        <v>0.12817999999999999</v>
      </c>
      <c r="BH9786">
        <v>-0.40986645770982377</v>
      </c>
      <c r="BI9786" s="1">
        <v>0.69736489888078967</v>
      </c>
      <c r="BL9786" t="s">
        <v>82</v>
      </c>
      <c r="BM9786" s="1" t="s">
        <v>82</v>
      </c>
      <c r="BT9786"/>
      <c r="BX9786"/>
      <c r="CL9786"/>
      <c r="CP9786"/>
      <c r="DE9786"/>
      <c r="DS9786"/>
      <c r="DW9786"/>
      <c r="EA9786"/>
    </row>
    <row r="9787" spans="1:131" hidden="1">
      <c r="A9787" s="3" t="s">
        <v>25143</v>
      </c>
      <c r="E9787">
        <v>0.88</v>
      </c>
      <c r="F9787">
        <v>0.91</v>
      </c>
      <c r="G9787" s="1">
        <v>-3.0000000000000027E-2</v>
      </c>
      <c r="H9787">
        <v>-4.4600000000000004E-3</v>
      </c>
      <c r="I9787">
        <v>9.2999999999999992E-3</v>
      </c>
      <c r="J9787">
        <v>5.3699999999999998E-3</v>
      </c>
      <c r="K9787" s="1">
        <v>-0.18931999999999999</v>
      </c>
      <c r="P9787" s="1"/>
      <c r="T9787" s="1"/>
      <c r="V9787"/>
      <c r="X9787" s="1"/>
      <c r="AB9787" s="1"/>
      <c r="AF9787" s="1"/>
      <c r="AR9787" s="1"/>
      <c r="AV9787" s="1"/>
      <c r="AW9787">
        <v>-4.4600000000000004E-3</v>
      </c>
      <c r="AX9787">
        <v>-0.25091000000000002</v>
      </c>
      <c r="AY9787">
        <v>-0.24645</v>
      </c>
      <c r="AZ9787">
        <v>-0.11258497596561437</v>
      </c>
      <c r="BA9787" s="1">
        <v>0.91167799231030411</v>
      </c>
      <c r="BB9787">
        <v>9.2999999999999992E-3</v>
      </c>
      <c r="BC9787">
        <v>-0.23715</v>
      </c>
      <c r="BD9787" t="s">
        <v>25144</v>
      </c>
      <c r="BE9787" s="1" t="s">
        <v>25145</v>
      </c>
      <c r="BF9787">
        <v>5.3699999999999998E-3</v>
      </c>
      <c r="BG9787">
        <v>-0.24107999999999999</v>
      </c>
      <c r="BH9787">
        <v>8.4660570619677133E-2</v>
      </c>
      <c r="BI9787" s="1">
        <v>0.93456415230497514</v>
      </c>
      <c r="BJ9787">
        <v>-0.18931999999999999</v>
      </c>
      <c r="BK9787">
        <v>-0.43576999999999999</v>
      </c>
      <c r="BL9787" t="s">
        <v>82</v>
      </c>
      <c r="BM9787" s="1" t="s">
        <v>82</v>
      </c>
      <c r="BT9787"/>
      <c r="BX9787"/>
      <c r="CL9787"/>
      <c r="CP9787"/>
      <c r="DE9787"/>
      <c r="DS9787"/>
      <c r="DW9787"/>
      <c r="EA9787"/>
    </row>
    <row r="9788" spans="1:131" hidden="1">
      <c r="A9788" s="3" t="s">
        <v>25146</v>
      </c>
      <c r="E9788">
        <v>0.66</v>
      </c>
      <c r="F9788">
        <v>0.75</v>
      </c>
      <c r="G9788" s="1">
        <v>-8.9999999999999969E-2</v>
      </c>
      <c r="H9788">
        <v>-4.45E-3</v>
      </c>
      <c r="J9788">
        <v>-4.45E-3</v>
      </c>
      <c r="P9788" s="1"/>
      <c r="T9788" s="1"/>
      <c r="V9788"/>
      <c r="X9788" s="1"/>
      <c r="AB9788" s="1"/>
      <c r="AF9788" s="1"/>
      <c r="AR9788" s="1"/>
      <c r="AV9788" s="1"/>
      <c r="AW9788">
        <v>-4.45E-3</v>
      </c>
      <c r="AX9788">
        <v>-0.10402</v>
      </c>
      <c r="AY9788">
        <v>-9.9570000000000006E-2</v>
      </c>
      <c r="AZ9788">
        <v>-6.8119044428051806E-2</v>
      </c>
      <c r="BA9788" s="1">
        <v>0.94827191314533898</v>
      </c>
      <c r="BB9788"/>
      <c r="BD9788" t="s">
        <v>82</v>
      </c>
      <c r="BE9788" s="1" t="s">
        <v>82</v>
      </c>
      <c r="BF9788">
        <v>-4.45E-3</v>
      </c>
      <c r="BG9788">
        <v>-0.10402</v>
      </c>
      <c r="BH9788">
        <v>-6.8119044428051584E-2</v>
      </c>
      <c r="BI9788" s="1">
        <v>0.94827191314533898</v>
      </c>
      <c r="BL9788" t="s">
        <v>82</v>
      </c>
      <c r="BM9788" s="1" t="s">
        <v>82</v>
      </c>
      <c r="BT9788"/>
      <c r="BX9788"/>
      <c r="CL9788"/>
      <c r="CP9788"/>
      <c r="DE9788"/>
      <c r="DS9788"/>
      <c r="DW9788"/>
      <c r="EA9788"/>
    </row>
    <row r="9789" spans="1:131" hidden="1">
      <c r="A9789" s="3" t="s">
        <v>25147</v>
      </c>
      <c r="B9789">
        <v>0.21</v>
      </c>
      <c r="C9789">
        <v>0.16</v>
      </c>
      <c r="D9789" s="1">
        <v>4.9999999999999989E-2</v>
      </c>
      <c r="E9789">
        <v>0.69</v>
      </c>
      <c r="F9789">
        <v>0.79</v>
      </c>
      <c r="G9789" s="1">
        <v>-0.10000000000000009</v>
      </c>
      <c r="H9789">
        <v>-4.4400000000000004E-3</v>
      </c>
      <c r="I9789">
        <v>-6.4599999999999996E-3</v>
      </c>
      <c r="J9789">
        <v>6.6600000000000001E-3</v>
      </c>
      <c r="K9789" s="1">
        <v>-1.491E-2</v>
      </c>
      <c r="L9789">
        <v>-8.2799999999999992E-3</v>
      </c>
      <c r="M9789">
        <v>3.1269999999999999E-2</v>
      </c>
      <c r="N9789">
        <v>3.9539999999999999E-2</v>
      </c>
      <c r="O9789">
        <v>-0.54927999999999999</v>
      </c>
      <c r="P9789" s="1">
        <v>0.58536999999999995</v>
      </c>
      <c r="Q9789">
        <v>2.0049999999999998E-2</v>
      </c>
      <c r="R9789">
        <v>5.9589999999999997E-2</v>
      </c>
      <c r="S9789">
        <v>0.59297999999999995</v>
      </c>
      <c r="T9789" s="1">
        <v>0.56503999999999999</v>
      </c>
      <c r="U9789">
        <v>4.0099999999999997E-3</v>
      </c>
      <c r="V9789">
        <v>4.3549999999999998E-2</v>
      </c>
      <c r="W9789">
        <v>4.9820000000000003E-2</v>
      </c>
      <c r="X9789" s="1">
        <v>0.96479000000000004</v>
      </c>
      <c r="Y9789">
        <v>-5.9089999999999997E-2</v>
      </c>
      <c r="Z9789">
        <v>-1.9550000000000001E-2</v>
      </c>
      <c r="AA9789">
        <v>-0.97577999999999998</v>
      </c>
      <c r="AB9789" s="1">
        <v>0.40089000000000002</v>
      </c>
      <c r="AC9789">
        <v>-1.0189999999999999E-2</v>
      </c>
      <c r="AD9789">
        <v>2.9350000000000001E-2</v>
      </c>
      <c r="AE9789">
        <v>-0.23214000000000001</v>
      </c>
      <c r="AF9789" s="1">
        <v>0.83787999999999996</v>
      </c>
      <c r="AG9789">
        <v>-1.302E-2</v>
      </c>
      <c r="AH9789">
        <v>2.6519999999999998E-2</v>
      </c>
      <c r="AI9789">
        <v>-0.46733999999999998</v>
      </c>
      <c r="AJ9789" s="1">
        <v>0.65251000000000003</v>
      </c>
      <c r="AK9789">
        <v>-2.8559999999999999E-2</v>
      </c>
      <c r="AL9789">
        <v>1.099E-2</v>
      </c>
      <c r="AM9789">
        <v>-1.2199199999999999</v>
      </c>
      <c r="AN9789" s="1">
        <v>0.34416999999999998</v>
      </c>
      <c r="AO9789">
        <v>-1.2359999999999999E-2</v>
      </c>
      <c r="AP9789">
        <v>2.7189999999999999E-2</v>
      </c>
      <c r="AQ9789">
        <v>-0.27467000000000003</v>
      </c>
      <c r="AR9789" s="1">
        <v>0.79449000000000003</v>
      </c>
      <c r="AS9789">
        <v>-1.491E-2</v>
      </c>
      <c r="AT9789">
        <v>2.4639999999999999E-2</v>
      </c>
      <c r="AU9789">
        <v>-0.30813000000000001</v>
      </c>
      <c r="AV9789" s="1">
        <v>0.77034000000000002</v>
      </c>
      <c r="AW9789">
        <v>-6.0999999999999997E-4</v>
      </c>
      <c r="AX9789">
        <v>-0.11987</v>
      </c>
      <c r="AY9789">
        <v>-0.11924999999999999</v>
      </c>
      <c r="AZ9789">
        <v>-1.109232597339866E-2</v>
      </c>
      <c r="BA9789" s="1">
        <v>0.99136052744604297</v>
      </c>
      <c r="BB9789">
        <v>-3.2969999999999999E-2</v>
      </c>
      <c r="BC9789">
        <v>-0.15221999999999999</v>
      </c>
      <c r="BD9789" t="s">
        <v>25148</v>
      </c>
      <c r="BE9789" s="1" t="s">
        <v>25149</v>
      </c>
      <c r="BF9789">
        <v>2.6349999999999998E-2</v>
      </c>
      <c r="BG9789">
        <v>-9.2899999999999996E-2</v>
      </c>
      <c r="BH9789">
        <v>0.27711186609381394</v>
      </c>
      <c r="BI9789" s="1">
        <v>0.7926599391557051</v>
      </c>
      <c r="BL9789" t="s">
        <v>82</v>
      </c>
      <c r="BM9789" s="1" t="s">
        <v>82</v>
      </c>
      <c r="BT9789"/>
      <c r="BX9789"/>
      <c r="CL9789"/>
      <c r="CP9789"/>
      <c r="DE9789"/>
      <c r="DS9789"/>
      <c r="DW9789"/>
      <c r="EA9789"/>
    </row>
    <row r="9790" spans="1:131" hidden="1">
      <c r="A9790" s="3" t="s">
        <v>25150</v>
      </c>
      <c r="B9790">
        <v>0.55000000000000004</v>
      </c>
      <c r="C9790">
        <v>0.54</v>
      </c>
      <c r="D9790" s="1">
        <v>1.0000000000000009E-2</v>
      </c>
      <c r="E9790">
        <v>0.2</v>
      </c>
      <c r="F9790">
        <v>0.13</v>
      </c>
      <c r="G9790" s="1">
        <v>7.0000000000000007E-2</v>
      </c>
      <c r="H9790">
        <v>-4.4400000000000004E-3</v>
      </c>
      <c r="I9790">
        <v>3.644E-2</v>
      </c>
      <c r="J9790">
        <v>-4.0869999999999997E-2</v>
      </c>
      <c r="K9790" s="1">
        <v>7.8499999999999993E-3</v>
      </c>
      <c r="L9790">
        <v>-2.5000000000000001E-3</v>
      </c>
      <c r="M9790">
        <v>-4.539E-2</v>
      </c>
      <c r="N9790">
        <v>-4.2889999999999998E-2</v>
      </c>
      <c r="O9790">
        <v>-0.15770999999999999</v>
      </c>
      <c r="P9790" s="1">
        <v>0.87533000000000005</v>
      </c>
      <c r="Q9790">
        <v>2.4499999999999999E-3</v>
      </c>
      <c r="R9790">
        <v>-4.0439999999999997E-2</v>
      </c>
      <c r="S9790">
        <v>0.11635</v>
      </c>
      <c r="T9790" s="1">
        <v>0.90937999999999997</v>
      </c>
      <c r="U9790">
        <v>6.2219999999999998E-2</v>
      </c>
      <c r="V9790">
        <v>1.933E-2</v>
      </c>
      <c r="W9790">
        <v>0.76178000000000001</v>
      </c>
      <c r="X9790" s="1">
        <v>0.52554000000000001</v>
      </c>
      <c r="Y9790">
        <v>-2.1760000000000002E-2</v>
      </c>
      <c r="Z9790">
        <v>-6.4649999999999999E-2</v>
      </c>
      <c r="AA9790">
        <v>-0.93871000000000004</v>
      </c>
      <c r="AB9790" s="1">
        <v>0.41461999999999999</v>
      </c>
      <c r="AC9790">
        <v>5.3179999999999998E-2</v>
      </c>
      <c r="AD9790">
        <v>1.0290000000000001E-2</v>
      </c>
      <c r="AE9790">
        <v>0.47132000000000002</v>
      </c>
      <c r="AF9790" s="1">
        <v>0.68374999999999997</v>
      </c>
      <c r="AG9790">
        <v>-1.136E-2</v>
      </c>
      <c r="AH9790">
        <v>-5.425E-2</v>
      </c>
      <c r="AI9790">
        <v>-0.32432</v>
      </c>
      <c r="AJ9790" s="1">
        <v>0.75387000000000004</v>
      </c>
      <c r="AK9790">
        <v>-1.512E-2</v>
      </c>
      <c r="AL9790">
        <v>-5.8009999999999999E-2</v>
      </c>
      <c r="AM9790">
        <v>-0.35596</v>
      </c>
      <c r="AN9790" s="1">
        <v>0.75555000000000005</v>
      </c>
      <c r="AO9790">
        <v>-5.0479999999999997E-2</v>
      </c>
      <c r="AP9790">
        <v>-9.3369999999999995E-2</v>
      </c>
      <c r="AQ9790">
        <v>-0.80989999999999995</v>
      </c>
      <c r="AR9790" s="1">
        <v>0.45461000000000001</v>
      </c>
      <c r="AS9790">
        <v>7.8499999999999993E-3</v>
      </c>
      <c r="AT9790">
        <v>-3.5040000000000002E-2</v>
      </c>
      <c r="AU9790">
        <v>0.17080000000000001</v>
      </c>
      <c r="AV9790" s="1">
        <v>0.87100999999999995</v>
      </c>
      <c r="AW9790">
        <v>-6.3800000000000003E-3</v>
      </c>
      <c r="AX9790">
        <v>7.9299999999999995E-2</v>
      </c>
      <c r="AY9790">
        <v>8.5680000000000006E-2</v>
      </c>
      <c r="AZ9790">
        <v>-9.0331603913648625E-2</v>
      </c>
      <c r="BA9790" s="1">
        <v>0.92976867564197341</v>
      </c>
      <c r="BB9790">
        <v>7.0430000000000006E-2</v>
      </c>
      <c r="BC9790">
        <v>0.15611</v>
      </c>
      <c r="BD9790" t="s">
        <v>25151</v>
      </c>
      <c r="BE9790" s="1" t="s">
        <v>25152</v>
      </c>
      <c r="BF9790">
        <v>-7.0389999999999994E-2</v>
      </c>
      <c r="BG9790">
        <v>1.529E-2</v>
      </c>
      <c r="BH9790">
        <v>-0.58259201621061374</v>
      </c>
      <c r="BI9790" s="1">
        <v>0.58526757423655151</v>
      </c>
      <c r="BL9790" t="s">
        <v>82</v>
      </c>
      <c r="BM9790" s="1" t="s">
        <v>82</v>
      </c>
      <c r="BT9790"/>
      <c r="BX9790"/>
      <c r="CL9790"/>
      <c r="CP9790"/>
      <c r="DE9790"/>
      <c r="DS9790"/>
      <c r="DW9790"/>
      <c r="EA9790"/>
    </row>
    <row r="9791" spans="1:131" hidden="1">
      <c r="A9791" s="3" t="s">
        <v>25153</v>
      </c>
      <c r="B9791">
        <v>0.53</v>
      </c>
      <c r="C9791">
        <v>0.56000000000000005</v>
      </c>
      <c r="D9791" s="1">
        <v>-3.0000000000000027E-2</v>
      </c>
      <c r="E9791">
        <v>0.21</v>
      </c>
      <c r="F9791">
        <v>0.13</v>
      </c>
      <c r="G9791" s="1">
        <v>7.9999999999999988E-2</v>
      </c>
      <c r="H9791">
        <v>-4.4400000000000004E-3</v>
      </c>
      <c r="I9791">
        <v>2.8240000000000001E-2</v>
      </c>
      <c r="J9791">
        <v>-3.0000000000000001E-5</v>
      </c>
      <c r="K9791" s="1">
        <v>2.5430000000000001E-2</v>
      </c>
      <c r="L9791">
        <v>6.1599999999999997E-3</v>
      </c>
      <c r="M9791">
        <v>-4.1160000000000002E-2</v>
      </c>
      <c r="N9791">
        <v>-4.7320000000000001E-2</v>
      </c>
      <c r="O9791">
        <v>0.43552000000000002</v>
      </c>
      <c r="P9791" s="1">
        <v>0.66505000000000003</v>
      </c>
      <c r="Q9791">
        <v>2.8240000000000001E-2</v>
      </c>
      <c r="R9791">
        <v>-1.908E-2</v>
      </c>
      <c r="S9791">
        <v>0.98338000000000003</v>
      </c>
      <c r="T9791" s="1">
        <v>0.34603</v>
      </c>
      <c r="U9791">
        <v>-9.0399999999999994E-2</v>
      </c>
      <c r="V9791">
        <v>-0.13772000000000001</v>
      </c>
      <c r="W9791">
        <v>-2.0889099999999998</v>
      </c>
      <c r="X9791" s="1">
        <v>0.17049</v>
      </c>
      <c r="Y9791">
        <v>-4.6710000000000002E-2</v>
      </c>
      <c r="Z9791">
        <v>-9.4030000000000002E-2</v>
      </c>
      <c r="AA9791">
        <v>-0.58726999999999996</v>
      </c>
      <c r="AB9791" s="1">
        <v>0.59816999999999998</v>
      </c>
      <c r="AC9791">
        <v>-1.7309999999999999E-2</v>
      </c>
      <c r="AD9791">
        <v>-6.4630000000000007E-2</v>
      </c>
      <c r="AE9791">
        <v>-0.25083</v>
      </c>
      <c r="AF9791" s="1">
        <v>0.82526999999999995</v>
      </c>
      <c r="AG9791">
        <v>1.499E-2</v>
      </c>
      <c r="AH9791">
        <v>-3.2329999999999998E-2</v>
      </c>
      <c r="AI9791">
        <v>0.91495000000000004</v>
      </c>
      <c r="AJ9791" s="1">
        <v>0.38496000000000002</v>
      </c>
      <c r="AK9791">
        <v>6.5579999999999999E-2</v>
      </c>
      <c r="AL9791">
        <v>1.8259999999999998E-2</v>
      </c>
      <c r="AM9791">
        <v>2.2997899999999998</v>
      </c>
      <c r="AN9791" s="1">
        <v>0.14491000000000001</v>
      </c>
      <c r="AO9791">
        <v>-4.9500000000000004E-3</v>
      </c>
      <c r="AP9791">
        <v>-5.2260000000000001E-2</v>
      </c>
      <c r="AQ9791">
        <v>-0.11731999999999999</v>
      </c>
      <c r="AR9791" s="1">
        <v>0.91112000000000004</v>
      </c>
      <c r="AS9791">
        <v>2.5430000000000001E-2</v>
      </c>
      <c r="AT9791">
        <v>-2.189E-2</v>
      </c>
      <c r="AU9791">
        <v>0.77261000000000002</v>
      </c>
      <c r="AV9791" s="1">
        <v>0.47402</v>
      </c>
      <c r="AW9791">
        <v>-1.5049999999999999E-2</v>
      </c>
      <c r="AX9791">
        <v>6.9989999999999997E-2</v>
      </c>
      <c r="AY9791">
        <v>8.5040000000000004E-2</v>
      </c>
      <c r="AZ9791">
        <v>-0.18501826734269297</v>
      </c>
      <c r="BA9791" s="1">
        <v>0.86030841519817369</v>
      </c>
      <c r="BB9791"/>
      <c r="BD9791" t="s">
        <v>82</v>
      </c>
      <c r="BE9791" s="1" t="s">
        <v>82</v>
      </c>
      <c r="BF9791">
        <v>-1.5049999999999999E-2</v>
      </c>
      <c r="BG9791">
        <v>6.9989999999999997E-2</v>
      </c>
      <c r="BH9791">
        <v>-0.1850182673426928</v>
      </c>
      <c r="BI9791" s="1">
        <v>0.86030841519817369</v>
      </c>
      <c r="BL9791" t="s">
        <v>82</v>
      </c>
      <c r="BM9791" s="1" t="s">
        <v>82</v>
      </c>
      <c r="BT9791"/>
      <c r="BX9791"/>
      <c r="CL9791"/>
      <c r="CP9791"/>
      <c r="DE9791"/>
      <c r="DS9791"/>
      <c r="DW9791"/>
      <c r="EA9791"/>
    </row>
    <row r="9792" spans="1:131" hidden="1">
      <c r="A9792" s="3" t="s">
        <v>25154</v>
      </c>
      <c r="B9792">
        <v>0.72</v>
      </c>
      <c r="C9792">
        <v>0.7</v>
      </c>
      <c r="D9792" s="1">
        <v>2.0000000000000018E-2</v>
      </c>
      <c r="E9792">
        <v>0.85</v>
      </c>
      <c r="F9792">
        <v>0.9</v>
      </c>
      <c r="G9792" s="1">
        <v>-5.0000000000000044E-2</v>
      </c>
      <c r="H9792">
        <v>-4.4299999999999999E-3</v>
      </c>
      <c r="I9792">
        <v>-8.9499999999999996E-3</v>
      </c>
      <c r="J9792">
        <v>9.8600000000000007E-3</v>
      </c>
      <c r="K9792" s="1">
        <v>2.6079999999999999E-2</v>
      </c>
      <c r="L9792">
        <v>-5.5199999999999997E-3</v>
      </c>
      <c r="M9792">
        <v>-0.10186000000000001</v>
      </c>
      <c r="N9792">
        <v>-9.6339999999999995E-2</v>
      </c>
      <c r="O9792">
        <v>-0.36104000000000003</v>
      </c>
      <c r="P9792" s="1">
        <v>0.71962999999999999</v>
      </c>
      <c r="Q9792">
        <v>-2.0959999999999999E-2</v>
      </c>
      <c r="R9792">
        <v>-0.1173</v>
      </c>
      <c r="S9792">
        <v>-0.74855000000000005</v>
      </c>
      <c r="T9792" s="1">
        <v>0.46947</v>
      </c>
      <c r="U9792">
        <v>7.9949999999999993E-2</v>
      </c>
      <c r="V9792">
        <v>-1.6389999999999998E-2</v>
      </c>
      <c r="W9792">
        <v>2.8060299999999998</v>
      </c>
      <c r="X9792" s="1">
        <v>0.10428999999999999</v>
      </c>
      <c r="Y9792">
        <v>-7.7840000000000006E-2</v>
      </c>
      <c r="Z9792">
        <v>-0.17418</v>
      </c>
      <c r="AA9792">
        <v>-0.77529000000000003</v>
      </c>
      <c r="AB9792" s="1">
        <v>0.49457000000000001</v>
      </c>
      <c r="AC9792">
        <v>1.8280000000000001E-2</v>
      </c>
      <c r="AD9792">
        <v>-7.8060000000000004E-2</v>
      </c>
      <c r="AE9792">
        <v>0.48462</v>
      </c>
      <c r="AF9792" s="1">
        <v>0.67527000000000004</v>
      </c>
      <c r="AG9792">
        <v>3.7699999999999997E-2</v>
      </c>
      <c r="AH9792">
        <v>-5.8639999999999998E-2</v>
      </c>
      <c r="AI9792">
        <v>1.1851100000000001</v>
      </c>
      <c r="AJ9792" s="1">
        <v>0.26938000000000001</v>
      </c>
      <c r="AK9792">
        <v>-8.0280000000000004E-2</v>
      </c>
      <c r="AL9792">
        <v>-0.17662</v>
      </c>
      <c r="AM9792">
        <v>-2.0061499999999999</v>
      </c>
      <c r="AN9792" s="1">
        <v>0.18118999999999999</v>
      </c>
      <c r="AO9792">
        <v>1.711E-2</v>
      </c>
      <c r="AP9792">
        <v>-7.9229999999999995E-2</v>
      </c>
      <c r="AQ9792">
        <v>0.48392000000000002</v>
      </c>
      <c r="AR9792" s="1">
        <v>0.64859999999999995</v>
      </c>
      <c r="AS9792">
        <v>-3.117E-2</v>
      </c>
      <c r="AT9792">
        <v>-0.12751000000000001</v>
      </c>
      <c r="AU9792">
        <v>-1.1456200000000001</v>
      </c>
      <c r="AV9792" s="1">
        <v>0.30258000000000002</v>
      </c>
      <c r="AW9792">
        <v>-3.3500000000000001E-3</v>
      </c>
      <c r="AX9792">
        <v>-0.22001999999999999</v>
      </c>
      <c r="AY9792">
        <v>-0.21665999999999999</v>
      </c>
      <c r="AZ9792">
        <v>-7.4510269293349154E-2</v>
      </c>
      <c r="BA9792" s="1">
        <v>0.94147945991983895</v>
      </c>
      <c r="BB9792">
        <v>3.0500000000000002E-3</v>
      </c>
      <c r="BC9792">
        <v>-0.21360999999999999</v>
      </c>
      <c r="BD9792" t="s">
        <v>25155</v>
      </c>
      <c r="BE9792" s="1" t="s">
        <v>25156</v>
      </c>
      <c r="BF9792">
        <v>-1.797E-2</v>
      </c>
      <c r="BG9792">
        <v>-0.23463000000000001</v>
      </c>
      <c r="BH9792">
        <v>-0.23645128401491872</v>
      </c>
      <c r="BI9792" s="1">
        <v>0.81891490931004607</v>
      </c>
      <c r="BJ9792">
        <v>8.3320000000000005E-2</v>
      </c>
      <c r="BK9792">
        <v>-0.13333999999999999</v>
      </c>
      <c r="BL9792" t="s">
        <v>82</v>
      </c>
      <c r="BM9792" s="1" t="s">
        <v>82</v>
      </c>
      <c r="BT9792"/>
      <c r="BX9792"/>
      <c r="CL9792"/>
      <c r="CP9792"/>
      <c r="DE9792"/>
      <c r="DS9792"/>
      <c r="DW9792"/>
      <c r="EA9792"/>
    </row>
    <row r="9793" spans="1:131" hidden="1">
      <c r="A9793" s="3" t="s">
        <v>25157</v>
      </c>
      <c r="B9793">
        <v>0.03</v>
      </c>
      <c r="C9793">
        <v>7.0000000000000007E-2</v>
      </c>
      <c r="D9793" s="1">
        <v>-4.0000000000000008E-2</v>
      </c>
      <c r="E9793">
        <v>0.91</v>
      </c>
      <c r="F9793">
        <v>0.92</v>
      </c>
      <c r="G9793" s="1">
        <v>-1.0000000000000009E-2</v>
      </c>
      <c r="H9793">
        <v>-4.4299999999999999E-3</v>
      </c>
      <c r="I9793">
        <v>5.092E-2</v>
      </c>
      <c r="J9793">
        <v>-6.1839999999999999E-2</v>
      </c>
      <c r="K9793" s="1">
        <v>2.0490000000000001E-2</v>
      </c>
      <c r="L9793">
        <v>3.1019999999999999E-2</v>
      </c>
      <c r="M9793">
        <v>9.9790000000000004E-2</v>
      </c>
      <c r="N9793">
        <v>6.8779999999999994E-2</v>
      </c>
      <c r="O9793">
        <v>2.8122099999999999</v>
      </c>
      <c r="P9793" s="1">
        <v>6.9199999999999999E-3</v>
      </c>
      <c r="Q9793">
        <v>4.1410000000000002E-2</v>
      </c>
      <c r="R9793">
        <v>0.11019</v>
      </c>
      <c r="S9793">
        <v>1.65716</v>
      </c>
      <c r="T9793" s="1">
        <v>0.12495000000000001</v>
      </c>
      <c r="U9793">
        <v>6.1530000000000001E-2</v>
      </c>
      <c r="V9793">
        <v>0.13031000000000001</v>
      </c>
      <c r="W9793">
        <v>0.64883999999999997</v>
      </c>
      <c r="X9793" s="1">
        <v>0.58289000000000002</v>
      </c>
      <c r="Y9793">
        <v>6.6470000000000001E-2</v>
      </c>
      <c r="Z9793">
        <v>0.13525000000000001</v>
      </c>
      <c r="AA9793">
        <v>1.38045</v>
      </c>
      <c r="AB9793" s="1">
        <v>0.26069999999999999</v>
      </c>
      <c r="AC9793">
        <v>-5.6800000000000002E-3</v>
      </c>
      <c r="AD9793">
        <v>6.3100000000000003E-2</v>
      </c>
      <c r="AE9793">
        <v>-0.23483000000000001</v>
      </c>
      <c r="AF9793" s="1">
        <v>0.83562999999999998</v>
      </c>
      <c r="AG9793">
        <v>-2.0000000000000001E-4</v>
      </c>
      <c r="AH9793">
        <v>6.8570000000000006E-2</v>
      </c>
      <c r="AI9793">
        <v>-1.321E-2</v>
      </c>
      <c r="AJ9793" s="1">
        <v>0.98975999999999997</v>
      </c>
      <c r="AK9793">
        <v>9.3670000000000003E-2</v>
      </c>
      <c r="AL9793">
        <v>0.16245000000000001</v>
      </c>
      <c r="AM9793">
        <v>6.5834200000000003</v>
      </c>
      <c r="AN9793" s="1">
        <v>1.7850000000000001E-2</v>
      </c>
      <c r="AO9793">
        <v>1.5709999999999998E-2</v>
      </c>
      <c r="AP9793">
        <v>8.448E-2</v>
      </c>
      <c r="AQ9793">
        <v>0.79739000000000004</v>
      </c>
      <c r="AR9793" s="1">
        <v>0.45989999999999998</v>
      </c>
      <c r="AS9793">
        <v>2.0490000000000001E-2</v>
      </c>
      <c r="AT9793">
        <v>8.9270000000000002E-2</v>
      </c>
      <c r="AU9793">
        <v>1.9052500000000001</v>
      </c>
      <c r="AV9793" s="1">
        <v>0.10686</v>
      </c>
      <c r="AW9793">
        <v>-3.9879999999999999E-2</v>
      </c>
      <c r="AX9793">
        <v>-0.31141000000000002</v>
      </c>
      <c r="AY9793">
        <v>-0.27152999999999999</v>
      </c>
      <c r="AZ9793">
        <v>-0.6367978627976163</v>
      </c>
      <c r="BA9793" s="1">
        <v>0.53820830765006411</v>
      </c>
      <c r="BB9793">
        <v>6.0440000000000001E-2</v>
      </c>
      <c r="BC9793">
        <v>-0.21109</v>
      </c>
      <c r="BD9793" t="s">
        <v>25158</v>
      </c>
      <c r="BE9793" s="1" t="s">
        <v>25159</v>
      </c>
      <c r="BF9793">
        <v>-0.12349</v>
      </c>
      <c r="BG9793">
        <v>-0.39501999999999998</v>
      </c>
      <c r="BH9793">
        <v>-1.7602020353066348</v>
      </c>
      <c r="BI9793" s="1">
        <v>0.1375140206089136</v>
      </c>
      <c r="BL9793" t="s">
        <v>82</v>
      </c>
      <c r="BM9793" s="1" t="s">
        <v>82</v>
      </c>
      <c r="BT9793"/>
      <c r="BX9793"/>
      <c r="CL9793"/>
      <c r="CP9793"/>
      <c r="DE9793"/>
      <c r="DS9793"/>
      <c r="DW9793"/>
      <c r="EA9793"/>
    </row>
    <row r="9794" spans="1:131">
      <c r="A9794" s="3" t="s">
        <v>25160</v>
      </c>
      <c r="B9794">
        <v>0.55000000000000004</v>
      </c>
      <c r="C9794">
        <v>0.39</v>
      </c>
      <c r="D9794" s="1">
        <v>0.16000000000000003</v>
      </c>
      <c r="E9794">
        <v>0.37</v>
      </c>
      <c r="F9794">
        <v>0.49</v>
      </c>
      <c r="G9794" s="1">
        <v>-0.12</v>
      </c>
      <c r="H9794">
        <v>-4.4200000000000003E-3</v>
      </c>
      <c r="I9794">
        <v>-4.5560000000000003E-2</v>
      </c>
      <c r="J9794">
        <v>-4.2270000000000002E-2</v>
      </c>
      <c r="K9794" s="1">
        <v>0.26699000000000001</v>
      </c>
      <c r="L9794">
        <v>-3.542E-2</v>
      </c>
      <c r="M9794">
        <v>-4.5249999999999999E-2</v>
      </c>
      <c r="N9794">
        <v>-9.8300000000000002E-3</v>
      </c>
      <c r="O9794">
        <v>-1.74441</v>
      </c>
      <c r="P9794" s="1">
        <v>8.7510000000000004E-2</v>
      </c>
      <c r="Q9794">
        <v>-5.1470000000000002E-2</v>
      </c>
      <c r="R9794">
        <v>-6.13E-2</v>
      </c>
      <c r="S9794">
        <v>-1.39317</v>
      </c>
      <c r="T9794" s="1">
        <v>0.19059999999999999</v>
      </c>
      <c r="U9794">
        <v>-0.20993999999999999</v>
      </c>
      <c r="V9794">
        <v>-0.21976999999999999</v>
      </c>
      <c r="W9794">
        <v>-4.0370400000000002</v>
      </c>
      <c r="X9794" s="1">
        <v>5.5379999999999999E-2</v>
      </c>
      <c r="Y9794">
        <v>9.5380000000000006E-2</v>
      </c>
      <c r="Z9794">
        <v>8.5550000000000001E-2</v>
      </c>
      <c r="AA9794">
        <v>2.2921299999999998</v>
      </c>
      <c r="AB9794" s="1">
        <v>0.1045</v>
      </c>
      <c r="AC9794">
        <v>-1.545E-2</v>
      </c>
      <c r="AD9794">
        <v>-2.5270000000000001E-2</v>
      </c>
      <c r="AE9794">
        <v>-0.15035999999999999</v>
      </c>
      <c r="AF9794" s="1">
        <v>0.89424000000000003</v>
      </c>
      <c r="AG9794">
        <v>-0.10144</v>
      </c>
      <c r="AH9794">
        <v>-0.11126999999999999</v>
      </c>
      <c r="AI9794">
        <v>-2.49072</v>
      </c>
      <c r="AJ9794" s="1">
        <v>3.7060000000000003E-2</v>
      </c>
      <c r="AK9794">
        <v>0.11716</v>
      </c>
      <c r="AL9794">
        <v>0.10732999999999999</v>
      </c>
      <c r="AM9794">
        <v>3.5013399999999999</v>
      </c>
      <c r="AN9794" s="1">
        <v>7.0499999999999993E-2</v>
      </c>
      <c r="AO9794">
        <v>1.755E-2</v>
      </c>
      <c r="AP9794">
        <v>7.7200000000000003E-3</v>
      </c>
      <c r="AQ9794">
        <v>0.77881</v>
      </c>
      <c r="AR9794" s="1">
        <v>0.46972000000000003</v>
      </c>
      <c r="AS9794">
        <v>-4.3499999999999997E-2</v>
      </c>
      <c r="AT9794">
        <v>-5.3330000000000002E-2</v>
      </c>
      <c r="AU9794">
        <v>-0.68922000000000005</v>
      </c>
      <c r="AV9794" s="1">
        <v>0.52117999999999998</v>
      </c>
      <c r="AW9794">
        <v>2.6589999999999999E-2</v>
      </c>
      <c r="AX9794">
        <v>6.4799999999999996E-3</v>
      </c>
      <c r="AY9794">
        <v>-2.0109999999999999E-2</v>
      </c>
      <c r="AZ9794">
        <v>0.38593565749826636</v>
      </c>
      <c r="BA9794" s="1">
        <v>0.70454990085364488</v>
      </c>
      <c r="BB9794">
        <v>-3.9649999999999998E-2</v>
      </c>
      <c r="BC9794">
        <v>-5.9760000000000001E-2</v>
      </c>
      <c r="BD9794" t="s">
        <v>25161</v>
      </c>
      <c r="BE9794" s="1" t="s">
        <v>25162</v>
      </c>
      <c r="BF9794">
        <v>1.6899999999999998E-2</v>
      </c>
      <c r="BG9794">
        <v>-3.2100000000000002E-3</v>
      </c>
      <c r="BH9794">
        <v>0.18911606161639199</v>
      </c>
      <c r="BI9794" s="1">
        <v>0.85466917694995237</v>
      </c>
      <c r="BJ9794">
        <v>0.57747000000000004</v>
      </c>
      <c r="BK9794">
        <v>0.55735999999999997</v>
      </c>
      <c r="BL9794" t="s">
        <v>82</v>
      </c>
      <c r="BM9794" s="1" t="s">
        <v>82</v>
      </c>
      <c r="BT9794"/>
      <c r="BX9794"/>
      <c r="CL9794"/>
      <c r="CP9794"/>
      <c r="DE9794"/>
      <c r="DS9794"/>
      <c r="DW9794"/>
      <c r="EA9794"/>
    </row>
    <row r="9795" spans="1:131">
      <c r="A9795" s="3" t="s">
        <v>25163</v>
      </c>
      <c r="B9795">
        <v>0.57999999999999996</v>
      </c>
      <c r="C9795">
        <v>0.48</v>
      </c>
      <c r="D9795" s="1">
        <v>9.9999999999999978E-2</v>
      </c>
      <c r="E9795">
        <v>0.79</v>
      </c>
      <c r="F9795">
        <v>0.88</v>
      </c>
      <c r="G9795" s="1">
        <v>-8.9999999999999969E-2</v>
      </c>
      <c r="H9795">
        <v>-4.4200000000000003E-3</v>
      </c>
      <c r="I9795">
        <v>1.4189999999999999E-2</v>
      </c>
      <c r="J9795">
        <v>-3.1700000000000001E-3</v>
      </c>
      <c r="K9795" s="1">
        <v>3.3989999999999999E-2</v>
      </c>
      <c r="L9795">
        <v>-2.1499999999999998E-2</v>
      </c>
      <c r="M9795">
        <v>-5.2139999999999999E-2</v>
      </c>
      <c r="N9795">
        <v>-3.0640000000000001E-2</v>
      </c>
      <c r="O9795">
        <v>-1.6090199999999999</v>
      </c>
      <c r="P9795" s="1">
        <v>0.11408</v>
      </c>
      <c r="Q9795">
        <v>7.4999999999999997E-3</v>
      </c>
      <c r="R9795">
        <v>-2.3140000000000001E-2</v>
      </c>
      <c r="S9795">
        <v>0.26493</v>
      </c>
      <c r="T9795" s="1">
        <v>0.79588000000000003</v>
      </c>
      <c r="U9795">
        <v>2.7599999999999999E-3</v>
      </c>
      <c r="V9795">
        <v>-2.7890000000000002E-2</v>
      </c>
      <c r="W9795">
        <v>3.8780000000000002E-2</v>
      </c>
      <c r="X9795" s="1">
        <v>0.97258</v>
      </c>
      <c r="Y9795">
        <v>-4.5229999999999999E-2</v>
      </c>
      <c r="Z9795">
        <v>-7.5870000000000007E-2</v>
      </c>
      <c r="AA9795">
        <v>-0.82088000000000005</v>
      </c>
      <c r="AB9795" s="1">
        <v>0.47161999999999998</v>
      </c>
      <c r="AC9795">
        <v>-6.9279999999999994E-2</v>
      </c>
      <c r="AD9795">
        <v>-9.9919999999999995E-2</v>
      </c>
      <c r="AE9795">
        <v>-2.5551499999999998</v>
      </c>
      <c r="AF9795" s="1">
        <v>0.12277</v>
      </c>
      <c r="AG9795">
        <v>-1.6000000000000001E-3</v>
      </c>
      <c r="AH9795">
        <v>-3.2250000000000001E-2</v>
      </c>
      <c r="AI9795">
        <v>-5.543E-2</v>
      </c>
      <c r="AJ9795" s="1">
        <v>0.95713000000000004</v>
      </c>
      <c r="AK9795">
        <v>-6.1210000000000001E-2</v>
      </c>
      <c r="AL9795">
        <v>-9.1850000000000001E-2</v>
      </c>
      <c r="AM9795">
        <v>-1.81057</v>
      </c>
      <c r="AN9795" s="1">
        <v>0.21038999999999999</v>
      </c>
      <c r="AO9795">
        <v>-3.9629999999999999E-2</v>
      </c>
      <c r="AP9795">
        <v>-7.0269999999999999E-2</v>
      </c>
      <c r="AQ9795">
        <v>-1.4336500000000001</v>
      </c>
      <c r="AR9795" s="1">
        <v>0.21010999999999999</v>
      </c>
      <c r="AS9795">
        <v>-4.376E-2</v>
      </c>
      <c r="AT9795">
        <v>-7.4399999999999994E-2</v>
      </c>
      <c r="AU9795">
        <v>-1.0123899999999999</v>
      </c>
      <c r="AV9795" s="1">
        <v>0.35748000000000002</v>
      </c>
      <c r="AW9795">
        <v>1.2659999999999999E-2</v>
      </c>
      <c r="AX9795">
        <v>-0.17408000000000001</v>
      </c>
      <c r="AY9795">
        <v>-0.18673999999999999</v>
      </c>
      <c r="AZ9795">
        <v>0.31255854889514195</v>
      </c>
      <c r="BA9795" s="1">
        <v>0.75832713060802193</v>
      </c>
      <c r="BB9795">
        <v>2.0879999999999999E-2</v>
      </c>
      <c r="BC9795">
        <v>-0.16586000000000001</v>
      </c>
      <c r="BD9795" t="s">
        <v>25164</v>
      </c>
      <c r="BE9795" s="1" t="s">
        <v>25165</v>
      </c>
      <c r="BF9795">
        <v>-4.7400000000000003E-3</v>
      </c>
      <c r="BG9795">
        <v>-0.19148000000000001</v>
      </c>
      <c r="BH9795">
        <v>-6.6522884631632098E-2</v>
      </c>
      <c r="BI9795" s="1">
        <v>0.94855135223085651</v>
      </c>
      <c r="BJ9795">
        <v>0.11174000000000001</v>
      </c>
      <c r="BK9795">
        <v>-7.4999999999999997E-2</v>
      </c>
      <c r="BL9795" t="s">
        <v>82</v>
      </c>
      <c r="BM9795" s="1" t="s">
        <v>82</v>
      </c>
      <c r="BT9795"/>
      <c r="BX9795"/>
      <c r="CL9795"/>
      <c r="CP9795"/>
      <c r="DE9795"/>
      <c r="DS9795"/>
      <c r="DW9795"/>
      <c r="EA9795"/>
    </row>
    <row r="9796" spans="1:131" hidden="1">
      <c r="A9796" s="3" t="s">
        <v>25166</v>
      </c>
      <c r="B9796">
        <v>1</v>
      </c>
      <c r="C9796">
        <v>1</v>
      </c>
      <c r="D9796" s="1">
        <v>0</v>
      </c>
      <c r="E9796">
        <v>1</v>
      </c>
      <c r="F9796">
        <v>1</v>
      </c>
      <c r="G9796" s="1">
        <v>0</v>
      </c>
      <c r="H9796">
        <v>-4.4200000000000003E-3</v>
      </c>
      <c r="I9796">
        <v>-3.3480000000000003E-2</v>
      </c>
      <c r="J9796">
        <v>-4.7669999999999997E-2</v>
      </c>
      <c r="K9796" s="1">
        <v>0.2243</v>
      </c>
      <c r="L9796">
        <v>-4.2709999999999998E-2</v>
      </c>
      <c r="M9796">
        <v>-2.20031</v>
      </c>
      <c r="N9796">
        <v>-2.1576</v>
      </c>
      <c r="O9796">
        <v>-1.6030199999999999</v>
      </c>
      <c r="P9796" s="1">
        <v>0.11494</v>
      </c>
      <c r="Q9796">
        <v>-0.10992</v>
      </c>
      <c r="R9796">
        <v>-2.2675200000000002</v>
      </c>
      <c r="S9796">
        <v>-2.86666</v>
      </c>
      <c r="T9796" s="1">
        <v>1.436E-2</v>
      </c>
      <c r="U9796">
        <v>0.10729</v>
      </c>
      <c r="V9796">
        <v>-2.0503100000000001</v>
      </c>
      <c r="W9796">
        <v>0.93622000000000005</v>
      </c>
      <c r="X9796" s="1">
        <v>0.44732</v>
      </c>
      <c r="Y9796">
        <v>-7.5120000000000006E-2</v>
      </c>
      <c r="Z9796">
        <v>-2.23272</v>
      </c>
      <c r="AA9796">
        <v>-1.02807</v>
      </c>
      <c r="AB9796" s="1">
        <v>0.37822</v>
      </c>
      <c r="AC9796">
        <v>-0.11771</v>
      </c>
      <c r="AD9796">
        <v>-2.2753100000000002</v>
      </c>
      <c r="AE9796">
        <v>-3.0933999999999999</v>
      </c>
      <c r="AF9796" s="1">
        <v>8.2540000000000002E-2</v>
      </c>
      <c r="AG9796">
        <v>-7.6929999999999998E-2</v>
      </c>
      <c r="AH9796">
        <v>-2.2345299999999999</v>
      </c>
      <c r="AI9796">
        <v>-1.2634000000000001</v>
      </c>
      <c r="AJ9796" s="1">
        <v>0.24106</v>
      </c>
      <c r="AK9796">
        <v>-0.14359</v>
      </c>
      <c r="AL9796">
        <v>-2.3011900000000001</v>
      </c>
      <c r="AM9796">
        <v>-1.1432100000000001</v>
      </c>
      <c r="AN9796" s="1">
        <v>0.37068000000000001</v>
      </c>
      <c r="AO9796">
        <v>0.12716</v>
      </c>
      <c r="AP9796">
        <v>-2.0304500000000001</v>
      </c>
      <c r="AQ9796">
        <v>1.5398700000000001</v>
      </c>
      <c r="AR9796" s="1">
        <v>0.18334</v>
      </c>
      <c r="AS9796">
        <v>7.7400000000000004E-3</v>
      </c>
      <c r="AT9796">
        <v>-2.1498599999999999</v>
      </c>
      <c r="AU9796">
        <v>0.13947999999999999</v>
      </c>
      <c r="AV9796" s="1">
        <v>0.89434000000000002</v>
      </c>
      <c r="AW9796">
        <v>3.3869999999999997E-2</v>
      </c>
      <c r="AX9796">
        <v>-1.3348899999999999</v>
      </c>
      <c r="AY9796">
        <v>-1.36876</v>
      </c>
      <c r="AZ9796">
        <v>0.39785959375160673</v>
      </c>
      <c r="BA9796" s="1">
        <v>0.6957658217606989</v>
      </c>
      <c r="BB9796">
        <v>4.2959999999999998E-2</v>
      </c>
      <c r="BC9796">
        <v>-1.3258000000000001</v>
      </c>
      <c r="BD9796" t="s">
        <v>25167</v>
      </c>
      <c r="BE9796" s="1" t="s">
        <v>25168</v>
      </c>
      <c r="BF9796">
        <v>-1.8419999999999999E-2</v>
      </c>
      <c r="BG9796">
        <v>-1.3871800000000001</v>
      </c>
      <c r="BH9796">
        <v>-0.12230953672000316</v>
      </c>
      <c r="BI9796" s="1">
        <v>0.90562925980559006</v>
      </c>
      <c r="BJ9796">
        <v>0.44085999999999997</v>
      </c>
      <c r="BK9796">
        <v>-0.92791000000000001</v>
      </c>
      <c r="BL9796" t="s">
        <v>82</v>
      </c>
      <c r="BM9796" s="1" t="s">
        <v>82</v>
      </c>
      <c r="BT9796"/>
      <c r="BX9796"/>
      <c r="CL9796"/>
      <c r="CP9796"/>
      <c r="DE9796"/>
      <c r="DS9796"/>
      <c r="DW9796"/>
      <c r="EA9796"/>
    </row>
    <row r="9797" spans="1:131" hidden="1">
      <c r="A9797" s="3" t="s">
        <v>25169</v>
      </c>
      <c r="E9797">
        <v>0.23</v>
      </c>
      <c r="F9797">
        <v>0.18</v>
      </c>
      <c r="G9797" s="1">
        <v>5.0000000000000017E-2</v>
      </c>
      <c r="H9797">
        <v>-4.4099999999999999E-3</v>
      </c>
      <c r="I9797">
        <v>1.094E-2</v>
      </c>
      <c r="J9797">
        <v>-1.043E-2</v>
      </c>
      <c r="K9797" s="1">
        <v>-5.7790000000000001E-2</v>
      </c>
      <c r="P9797" s="1"/>
      <c r="T9797" s="1"/>
      <c r="V9797"/>
      <c r="X9797" s="1"/>
      <c r="AB9797" s="1"/>
      <c r="AF9797" s="1"/>
      <c r="AR9797" s="1"/>
      <c r="AV9797" s="1"/>
      <c r="AW9797">
        <v>-4.4099999999999999E-3</v>
      </c>
      <c r="AX9797">
        <v>6.1089999999999998E-2</v>
      </c>
      <c r="AY9797">
        <v>6.5509999999999999E-2</v>
      </c>
      <c r="AZ9797">
        <v>-0.18927995969938136</v>
      </c>
      <c r="BA9797" s="1">
        <v>0.85210535910159391</v>
      </c>
      <c r="BB9797">
        <v>1.094E-2</v>
      </c>
      <c r="BC9797">
        <v>7.6450000000000004E-2</v>
      </c>
      <c r="BD9797" t="s">
        <v>25170</v>
      </c>
      <c r="BE9797" s="1" t="s">
        <v>25171</v>
      </c>
      <c r="BF9797">
        <v>-1.043E-2</v>
      </c>
      <c r="BG9797">
        <v>5.5079999999999997E-2</v>
      </c>
      <c r="BH9797">
        <v>-0.24775889250820804</v>
      </c>
      <c r="BI9797" s="1">
        <v>0.81044227649954681</v>
      </c>
      <c r="BJ9797">
        <v>-5.7790000000000001E-2</v>
      </c>
      <c r="BK9797">
        <v>7.7099999999999998E-3</v>
      </c>
      <c r="BL9797" t="s">
        <v>82</v>
      </c>
      <c r="BM9797" s="1" t="s">
        <v>82</v>
      </c>
      <c r="BT9797"/>
      <c r="BX9797"/>
      <c r="CL9797"/>
      <c r="CP9797"/>
      <c r="DE9797"/>
      <c r="DS9797"/>
      <c r="DW9797"/>
      <c r="EA9797"/>
    </row>
    <row r="9798" spans="1:131" hidden="1">
      <c r="A9798" s="3" t="s">
        <v>25172</v>
      </c>
      <c r="B9798">
        <v>0.56999999999999995</v>
      </c>
      <c r="C9798">
        <v>0.66</v>
      </c>
      <c r="D9798" s="1">
        <v>-9.000000000000008E-2</v>
      </c>
      <c r="E9798">
        <v>0.56000000000000005</v>
      </c>
      <c r="F9798">
        <v>0.52</v>
      </c>
      <c r="G9798" s="1">
        <v>4.0000000000000036E-2</v>
      </c>
      <c r="H9798">
        <v>-4.3899999999999998E-3</v>
      </c>
      <c r="I9798">
        <v>7.5620000000000007E-2</v>
      </c>
      <c r="J9798">
        <v>-1.8450000000000001E-2</v>
      </c>
      <c r="K9798" s="1">
        <v>1.941E-2</v>
      </c>
      <c r="L9798">
        <v>2.7650000000000001E-2</v>
      </c>
      <c r="M9798">
        <v>-4.9090000000000002E-2</v>
      </c>
      <c r="N9798">
        <v>-7.6749999999999999E-2</v>
      </c>
      <c r="O9798">
        <v>1.72428</v>
      </c>
      <c r="P9798" s="1">
        <v>9.0929999999999997E-2</v>
      </c>
      <c r="Q9798">
        <v>7.5620000000000007E-2</v>
      </c>
      <c r="R9798">
        <v>-1.1299999999999999E-3</v>
      </c>
      <c r="S9798">
        <v>3.26389</v>
      </c>
      <c r="T9798" s="1">
        <v>7.1599999999999997E-3</v>
      </c>
      <c r="U9798">
        <v>-0.11583</v>
      </c>
      <c r="V9798">
        <v>-0.19258</v>
      </c>
      <c r="W9798">
        <v>-3.0726800000000001</v>
      </c>
      <c r="X9798" s="1">
        <v>8.9789999999999995E-2</v>
      </c>
      <c r="Y9798">
        <v>4.5440000000000001E-2</v>
      </c>
      <c r="Z9798">
        <v>-3.1300000000000001E-2</v>
      </c>
      <c r="AA9798">
        <v>0.82206000000000001</v>
      </c>
      <c r="AB9798" s="1">
        <v>0.47088000000000002</v>
      </c>
      <c r="AC9798">
        <v>2.1940000000000001E-2</v>
      </c>
      <c r="AD9798">
        <v>-5.4800000000000001E-2</v>
      </c>
      <c r="AE9798">
        <v>1.72496</v>
      </c>
      <c r="AF9798" s="1">
        <v>0.2094</v>
      </c>
      <c r="AG9798">
        <v>-4.6999999999999999E-4</v>
      </c>
      <c r="AH9798">
        <v>-7.7219999999999997E-2</v>
      </c>
      <c r="AI9798">
        <v>-1.7420000000000001E-2</v>
      </c>
      <c r="AJ9798" s="1">
        <v>0.98651999999999995</v>
      </c>
      <c r="AK9798">
        <v>-4.6690000000000002E-2</v>
      </c>
      <c r="AL9798">
        <v>-0.12343999999999999</v>
      </c>
      <c r="AM9798">
        <v>-0.70604999999999996</v>
      </c>
      <c r="AN9798" s="1">
        <v>0.55298999999999998</v>
      </c>
      <c r="AO9798">
        <v>8.2070000000000004E-2</v>
      </c>
      <c r="AP9798">
        <v>5.3299999999999997E-3</v>
      </c>
      <c r="AQ9798">
        <v>1.36046</v>
      </c>
      <c r="AR9798" s="1">
        <v>0.23146</v>
      </c>
      <c r="AS9798">
        <v>1.941E-2</v>
      </c>
      <c r="AT9798">
        <v>-5.7340000000000002E-2</v>
      </c>
      <c r="AU9798">
        <v>0.38862999999999998</v>
      </c>
      <c r="AV9798" s="1">
        <v>0.71340999999999999</v>
      </c>
      <c r="AW9798">
        <v>-3.6429999999999997E-2</v>
      </c>
      <c r="AX9798">
        <v>-6.4630000000000007E-2</v>
      </c>
      <c r="AY9798">
        <v>-2.8199999999999999E-2</v>
      </c>
      <c r="AZ9798">
        <v>-0.39712275870754793</v>
      </c>
      <c r="BA9798" s="1">
        <v>0.70722264682780933</v>
      </c>
      <c r="BB9798"/>
      <c r="BD9798" t="s">
        <v>82</v>
      </c>
      <c r="BE9798" s="1" t="s">
        <v>82</v>
      </c>
      <c r="BF9798">
        <v>-3.6429999999999997E-2</v>
      </c>
      <c r="BG9798">
        <v>-6.4630000000000007E-2</v>
      </c>
      <c r="BH9798">
        <v>-0.39712275870754776</v>
      </c>
      <c r="BI9798" s="1">
        <v>0.70722264682780933</v>
      </c>
      <c r="BL9798" t="s">
        <v>82</v>
      </c>
      <c r="BM9798" s="1" t="s">
        <v>82</v>
      </c>
      <c r="BT9798"/>
      <c r="BX9798"/>
      <c r="CL9798"/>
      <c r="CP9798"/>
      <c r="DE9798"/>
      <c r="DS9798"/>
      <c r="DW9798"/>
      <c r="EA9798"/>
    </row>
    <row r="9799" spans="1:131" hidden="1">
      <c r="A9799" s="3" t="s">
        <v>25173</v>
      </c>
      <c r="B9799">
        <v>0.22</v>
      </c>
      <c r="C9799">
        <v>0.18</v>
      </c>
      <c r="D9799" s="1">
        <v>4.0000000000000008E-2</v>
      </c>
      <c r="H9799">
        <v>-4.3800000000000002E-3</v>
      </c>
      <c r="I9799">
        <v>1.3809999999999999E-2</v>
      </c>
      <c r="J9799">
        <v>7.6999999999999996E-4</v>
      </c>
      <c r="K9799" s="1">
        <v>3.6659999999999998E-2</v>
      </c>
      <c r="L9799">
        <v>-4.3800000000000002E-3</v>
      </c>
      <c r="M9799">
        <v>2.87E-2</v>
      </c>
      <c r="N9799">
        <v>3.3070000000000002E-2</v>
      </c>
      <c r="O9799">
        <v>-0.26706999999999997</v>
      </c>
      <c r="P9799" s="1">
        <v>0.79054999999999997</v>
      </c>
      <c r="Q9799">
        <v>1.3809999999999999E-2</v>
      </c>
      <c r="R9799">
        <v>4.6879999999999998E-2</v>
      </c>
      <c r="S9799">
        <v>0.52898999999999996</v>
      </c>
      <c r="T9799" s="1">
        <v>0.60704000000000002</v>
      </c>
      <c r="U9799">
        <v>5.076E-2</v>
      </c>
      <c r="V9799">
        <v>8.3830000000000002E-2</v>
      </c>
      <c r="W9799">
        <v>1.20435</v>
      </c>
      <c r="X9799" s="1">
        <v>0.35054999999999997</v>
      </c>
      <c r="Y9799">
        <v>-3.8890000000000001E-2</v>
      </c>
      <c r="Z9799">
        <v>-5.8100000000000001E-3</v>
      </c>
      <c r="AA9799">
        <v>-0.50773000000000001</v>
      </c>
      <c r="AB9799" s="1">
        <v>0.64651999999999998</v>
      </c>
      <c r="AC9799">
        <v>-3.5680000000000003E-2</v>
      </c>
      <c r="AD9799">
        <v>-2.5999999999999999E-3</v>
      </c>
      <c r="AE9799">
        <v>-0.33677000000000001</v>
      </c>
      <c r="AF9799" s="1">
        <v>0.76829999999999998</v>
      </c>
      <c r="AG9799">
        <v>7.6999999999999996E-4</v>
      </c>
      <c r="AH9799">
        <v>3.3840000000000002E-2</v>
      </c>
      <c r="AI9799">
        <v>2.3369999999999998E-2</v>
      </c>
      <c r="AJ9799" s="1">
        <v>0.98190999999999995</v>
      </c>
      <c r="AK9799">
        <v>-1.0449999999999999E-2</v>
      </c>
      <c r="AL9799">
        <v>2.2630000000000001E-2</v>
      </c>
      <c r="AM9799">
        <v>-0.19156999999999999</v>
      </c>
      <c r="AN9799" s="1">
        <v>0.86567000000000005</v>
      </c>
      <c r="AO9799">
        <v>-7.5389999999999999E-2</v>
      </c>
      <c r="AP9799">
        <v>-4.231E-2</v>
      </c>
      <c r="AQ9799">
        <v>-2.6164100000000001</v>
      </c>
      <c r="AR9799" s="1">
        <v>4.6280000000000002E-2</v>
      </c>
      <c r="AS9799">
        <v>3.6659999999999998E-2</v>
      </c>
      <c r="AT9799">
        <v>6.973E-2</v>
      </c>
      <c r="AU9799">
        <v>0.57994000000000001</v>
      </c>
      <c r="AV9799" s="1">
        <v>0.58699000000000001</v>
      </c>
      <c r="BA9799" s="1"/>
      <c r="BB9799"/>
      <c r="BD9799" t="s">
        <v>104</v>
      </c>
      <c r="BE9799" s="1" t="s">
        <v>104</v>
      </c>
      <c r="BF9799"/>
      <c r="BI9799" s="1"/>
      <c r="BL9799" t="s">
        <v>104</v>
      </c>
      <c r="BM9799" s="1" t="s">
        <v>104</v>
      </c>
      <c r="BT9799"/>
      <c r="BX9799"/>
      <c r="CL9799"/>
      <c r="CP9799"/>
      <c r="DE9799"/>
      <c r="DS9799"/>
      <c r="DW9799"/>
      <c r="EA9799"/>
    </row>
    <row r="9800" spans="1:131" hidden="1">
      <c r="A9800" s="3" t="s">
        <v>25174</v>
      </c>
      <c r="B9800">
        <v>0.55000000000000004</v>
      </c>
      <c r="C9800">
        <v>0.53</v>
      </c>
      <c r="D9800" s="1">
        <v>2.0000000000000018E-2</v>
      </c>
      <c r="H9800">
        <v>-4.3800000000000002E-3</v>
      </c>
      <c r="I9800">
        <v>5.2920000000000002E-2</v>
      </c>
      <c r="J9800">
        <v>-3.3020000000000001E-2</v>
      </c>
      <c r="K9800" s="1">
        <v>-4.3229999999999998E-2</v>
      </c>
      <c r="L9800">
        <v>-4.3800000000000002E-3</v>
      </c>
      <c r="M9800">
        <v>-4.5839999999999999E-2</v>
      </c>
      <c r="N9800">
        <v>-4.1459999999999997E-2</v>
      </c>
      <c r="O9800">
        <v>-0.28212999999999999</v>
      </c>
      <c r="P9800" s="1">
        <v>0.77905000000000002</v>
      </c>
      <c r="Q9800">
        <v>5.2920000000000002E-2</v>
      </c>
      <c r="R9800">
        <v>1.146E-2</v>
      </c>
      <c r="S9800">
        <v>1.57287</v>
      </c>
      <c r="T9800" s="1">
        <v>0.14363999999999999</v>
      </c>
      <c r="U9800">
        <v>4.0770000000000001E-2</v>
      </c>
      <c r="V9800">
        <v>-6.8000000000000005E-4</v>
      </c>
      <c r="W9800">
        <v>2.3490899999999999</v>
      </c>
      <c r="X9800" s="1">
        <v>0.13639999999999999</v>
      </c>
      <c r="Y9800">
        <v>-3.7519999999999998E-2</v>
      </c>
      <c r="Z9800">
        <v>-7.8979999999999995E-2</v>
      </c>
      <c r="AA9800">
        <v>-0.50512999999999997</v>
      </c>
      <c r="AB9800" s="1">
        <v>0.64814000000000005</v>
      </c>
      <c r="AC9800">
        <v>-9.1869999999999993E-2</v>
      </c>
      <c r="AD9800">
        <v>-0.13333</v>
      </c>
      <c r="AE9800">
        <v>-1.3608499999999999</v>
      </c>
      <c r="AF9800" s="1">
        <v>0.30620999999999998</v>
      </c>
      <c r="AG9800">
        <v>-3.3020000000000001E-2</v>
      </c>
      <c r="AH9800">
        <v>-7.4480000000000005E-2</v>
      </c>
      <c r="AI9800">
        <v>-1.06315</v>
      </c>
      <c r="AJ9800" s="1">
        <v>0.31824000000000002</v>
      </c>
      <c r="AK9800">
        <v>-2.2499999999999998E-3</v>
      </c>
      <c r="AL9800">
        <v>-4.3709999999999999E-2</v>
      </c>
      <c r="AM9800">
        <v>-0.12052</v>
      </c>
      <c r="AN9800" s="1">
        <v>0.91461999999999999</v>
      </c>
      <c r="AO9800">
        <v>4.9899999999999996E-3</v>
      </c>
      <c r="AP9800">
        <v>-3.6470000000000002E-2</v>
      </c>
      <c r="AQ9800">
        <v>0.15637000000000001</v>
      </c>
      <c r="AR9800" s="1">
        <v>0.88175999999999999</v>
      </c>
      <c r="AS9800">
        <v>-4.3229999999999998E-2</v>
      </c>
      <c r="AT9800">
        <v>-8.4690000000000001E-2</v>
      </c>
      <c r="AU9800">
        <v>-1.07595</v>
      </c>
      <c r="AV9800" s="1">
        <v>0.33062999999999998</v>
      </c>
      <c r="BA9800" s="1"/>
      <c r="BB9800"/>
      <c r="BD9800" t="s">
        <v>104</v>
      </c>
      <c r="BE9800" s="1" t="s">
        <v>104</v>
      </c>
      <c r="BF9800"/>
      <c r="BI9800" s="1"/>
      <c r="BL9800" t="s">
        <v>104</v>
      </c>
      <c r="BM9800" s="1" t="s">
        <v>104</v>
      </c>
      <c r="BT9800"/>
      <c r="BX9800"/>
      <c r="CL9800"/>
      <c r="CP9800"/>
      <c r="DE9800"/>
      <c r="DS9800"/>
      <c r="DW9800"/>
      <c r="EA9800"/>
    </row>
    <row r="9801" spans="1:131" hidden="1">
      <c r="A9801" s="3" t="s">
        <v>25175</v>
      </c>
      <c r="B9801">
        <v>0</v>
      </c>
      <c r="C9801">
        <v>0.01</v>
      </c>
      <c r="D9801" s="1">
        <v>-0.01</v>
      </c>
      <c r="E9801">
        <v>0.09</v>
      </c>
      <c r="F9801">
        <v>0.01</v>
      </c>
      <c r="G9801" s="1">
        <v>0.08</v>
      </c>
      <c r="H9801">
        <v>-4.3800000000000002E-3</v>
      </c>
      <c r="I9801">
        <v>1.455E-2</v>
      </c>
      <c r="J9801">
        <v>1.086E-2</v>
      </c>
      <c r="K9801" s="1">
        <v>7.9649999999999999E-2</v>
      </c>
      <c r="L9801">
        <v>3.3029999999999997E-2</v>
      </c>
      <c r="M9801">
        <v>0.16220999999999999</v>
      </c>
      <c r="N9801">
        <v>0.12919</v>
      </c>
      <c r="O9801">
        <v>2.2465199999999999</v>
      </c>
      <c r="P9801" s="1">
        <v>2.9080000000000002E-2</v>
      </c>
      <c r="Q9801">
        <v>1.455E-2</v>
      </c>
      <c r="R9801">
        <v>0.14374000000000001</v>
      </c>
      <c r="S9801">
        <v>0.55062999999999995</v>
      </c>
      <c r="T9801" s="1">
        <v>0.59253</v>
      </c>
      <c r="U9801">
        <v>-6.8100000000000001E-3</v>
      </c>
      <c r="V9801">
        <v>0.12238</v>
      </c>
      <c r="W9801">
        <v>-0.27098</v>
      </c>
      <c r="X9801" s="1">
        <v>0.81096999999999997</v>
      </c>
      <c r="Y9801">
        <v>2.4170000000000001E-2</v>
      </c>
      <c r="Z9801">
        <v>0.15334999999999999</v>
      </c>
      <c r="AA9801">
        <v>0.38983000000000001</v>
      </c>
      <c r="AB9801" s="1">
        <v>0.72253999999999996</v>
      </c>
      <c r="AC9801">
        <v>5.8099999999999999E-2</v>
      </c>
      <c r="AD9801">
        <v>0.18729000000000001</v>
      </c>
      <c r="AE9801">
        <v>0.59597999999999995</v>
      </c>
      <c r="AF9801" s="1">
        <v>0.61151999999999995</v>
      </c>
      <c r="AG9801">
        <v>6.3519999999999993E-2</v>
      </c>
      <c r="AH9801">
        <v>0.19270999999999999</v>
      </c>
      <c r="AI9801">
        <v>2.9166799999999999</v>
      </c>
      <c r="AJ9801" s="1">
        <v>1.8370000000000001E-2</v>
      </c>
      <c r="AK9801">
        <v>1.8950000000000002E-2</v>
      </c>
      <c r="AL9801">
        <v>0.14813999999999999</v>
      </c>
      <c r="AM9801">
        <v>0.94238</v>
      </c>
      <c r="AN9801" s="1">
        <v>0.4405</v>
      </c>
      <c r="AO9801">
        <v>-2.0600000000000002E-3</v>
      </c>
      <c r="AP9801">
        <v>0.12712999999999999</v>
      </c>
      <c r="AQ9801">
        <v>-3.9100000000000003E-2</v>
      </c>
      <c r="AR9801" s="1">
        <v>0.97031000000000001</v>
      </c>
      <c r="AS9801">
        <v>7.9649999999999999E-2</v>
      </c>
      <c r="AT9801">
        <v>0.20884</v>
      </c>
      <c r="AU9801">
        <v>1.68472</v>
      </c>
      <c r="AV9801" s="1">
        <v>0.15223999999999999</v>
      </c>
      <c r="AW9801">
        <v>-4.1790000000000001E-2</v>
      </c>
      <c r="AX9801">
        <v>0.14828</v>
      </c>
      <c r="AY9801">
        <v>0.19008</v>
      </c>
      <c r="AZ9801">
        <v>-0.72932400102963912</v>
      </c>
      <c r="BA9801" s="1">
        <v>0.4962770055114934</v>
      </c>
      <c r="BB9801"/>
      <c r="BD9801" t="s">
        <v>82</v>
      </c>
      <c r="BE9801" s="1" t="s">
        <v>82</v>
      </c>
      <c r="BF9801">
        <v>-4.1790000000000001E-2</v>
      </c>
      <c r="BG9801">
        <v>0.14828</v>
      </c>
      <c r="BH9801">
        <v>-0.72932400102963968</v>
      </c>
      <c r="BI9801" s="1">
        <v>0.49627700551149323</v>
      </c>
      <c r="BL9801" t="s">
        <v>82</v>
      </c>
      <c r="BM9801" s="1" t="s">
        <v>82</v>
      </c>
      <c r="BT9801"/>
      <c r="BX9801"/>
      <c r="CL9801"/>
      <c r="CP9801"/>
      <c r="DE9801"/>
      <c r="DS9801"/>
      <c r="DW9801"/>
      <c r="EA9801"/>
    </row>
    <row r="9802" spans="1:131" hidden="1">
      <c r="A9802" s="3" t="s">
        <v>25176</v>
      </c>
      <c r="B9802">
        <v>0.05</v>
      </c>
      <c r="C9802">
        <v>0.1</v>
      </c>
      <c r="D9802" s="1">
        <v>-0.05</v>
      </c>
      <c r="E9802">
        <v>0.22</v>
      </c>
      <c r="F9802">
        <v>0.09</v>
      </c>
      <c r="G9802" s="1">
        <v>0.13</v>
      </c>
      <c r="H9802">
        <v>-4.3800000000000002E-3</v>
      </c>
      <c r="I9802">
        <v>2.92E-2</v>
      </c>
      <c r="J9802">
        <v>-1.234E-2</v>
      </c>
      <c r="K9802" s="1">
        <v>4.79E-3</v>
      </c>
      <c r="L9802">
        <v>2.7560000000000001E-2</v>
      </c>
      <c r="M9802">
        <v>8.3210000000000006E-2</v>
      </c>
      <c r="N9802">
        <v>5.5660000000000001E-2</v>
      </c>
      <c r="O9802">
        <v>1.9252400000000001</v>
      </c>
      <c r="P9802" s="1">
        <v>6.0089999999999998E-2</v>
      </c>
      <c r="Q9802">
        <v>2.189E-2</v>
      </c>
      <c r="R9802">
        <v>7.7539999999999998E-2</v>
      </c>
      <c r="S9802">
        <v>0.68164000000000002</v>
      </c>
      <c r="T9802" s="1">
        <v>0.50936999999999999</v>
      </c>
      <c r="U9802">
        <v>-7.7530000000000002E-2</v>
      </c>
      <c r="V9802">
        <v>-2.188E-2</v>
      </c>
      <c r="W9802">
        <v>-1.4924299999999999</v>
      </c>
      <c r="X9802" s="1">
        <v>0.27348</v>
      </c>
      <c r="Y9802">
        <v>6.6070000000000004E-2</v>
      </c>
      <c r="Z9802">
        <v>0.12173</v>
      </c>
      <c r="AA9802">
        <v>2.6467000000000001</v>
      </c>
      <c r="AB9802" s="1">
        <v>7.5310000000000002E-2</v>
      </c>
      <c r="AC9802">
        <v>6.447E-2</v>
      </c>
      <c r="AD9802">
        <v>0.12012</v>
      </c>
      <c r="AE9802">
        <v>2.0285199999999999</v>
      </c>
      <c r="AF9802" s="1">
        <v>0.17782999999999999</v>
      </c>
      <c r="AG9802">
        <v>7.2330000000000005E-2</v>
      </c>
      <c r="AH9802">
        <v>0.12798000000000001</v>
      </c>
      <c r="AI9802">
        <v>2.5999699999999999</v>
      </c>
      <c r="AJ9802" s="1">
        <v>3.1119999999999998E-2</v>
      </c>
      <c r="AK9802">
        <v>-9.2710000000000001E-2</v>
      </c>
      <c r="AL9802">
        <v>-3.705E-2</v>
      </c>
      <c r="AM9802">
        <v>-1.55586</v>
      </c>
      <c r="AN9802" s="1">
        <v>0.25951000000000002</v>
      </c>
      <c r="AO9802">
        <v>6.3030000000000003E-2</v>
      </c>
      <c r="AP9802">
        <v>0.11869</v>
      </c>
      <c r="AQ9802">
        <v>3.4464600000000001</v>
      </c>
      <c r="AR9802" s="1">
        <v>1.7049999999999999E-2</v>
      </c>
      <c r="AS9802">
        <v>4.79E-3</v>
      </c>
      <c r="AT9802">
        <v>6.0449999999999997E-2</v>
      </c>
      <c r="AU9802">
        <v>0.12744</v>
      </c>
      <c r="AV9802" s="1">
        <v>0.90351000000000004</v>
      </c>
      <c r="AW9802">
        <v>-3.6330000000000001E-2</v>
      </c>
      <c r="AX9802">
        <v>6.8150000000000002E-2</v>
      </c>
      <c r="AY9802">
        <v>0.10446999999999999</v>
      </c>
      <c r="AZ9802">
        <v>-0.87966060098765031</v>
      </c>
      <c r="BA9802" s="1">
        <v>0.39901562189645667</v>
      </c>
      <c r="BB9802">
        <v>3.6499999999999998E-2</v>
      </c>
      <c r="BC9802">
        <v>0.14097000000000001</v>
      </c>
      <c r="BD9802" t="s">
        <v>25177</v>
      </c>
      <c r="BE9802" s="1" t="s">
        <v>25178</v>
      </c>
      <c r="BF9802">
        <v>-9.7009999999999999E-2</v>
      </c>
      <c r="BG9802">
        <v>7.4599999999999996E-3</v>
      </c>
      <c r="BH9802">
        <v>-1.4978792445349345</v>
      </c>
      <c r="BI9802" s="1">
        <v>0.19365194375788419</v>
      </c>
      <c r="BL9802" t="s">
        <v>82</v>
      </c>
      <c r="BM9802" s="1" t="s">
        <v>82</v>
      </c>
      <c r="BT9802"/>
      <c r="BX9802"/>
      <c r="CL9802"/>
      <c r="CP9802"/>
      <c r="DE9802"/>
      <c r="DS9802"/>
      <c r="DW9802"/>
      <c r="EA9802"/>
    </row>
    <row r="9803" spans="1:131" hidden="1">
      <c r="A9803" s="3" t="s">
        <v>25179</v>
      </c>
      <c r="B9803">
        <v>0.19</v>
      </c>
      <c r="C9803">
        <v>0.15</v>
      </c>
      <c r="D9803" s="1">
        <v>4.0000000000000008E-2</v>
      </c>
      <c r="H9803">
        <v>-4.3699999999999998E-3</v>
      </c>
      <c r="I9803">
        <v>2.945E-2</v>
      </c>
      <c r="J9803">
        <v>-3.952E-2</v>
      </c>
      <c r="K9803" s="1">
        <v>-4.45E-3</v>
      </c>
      <c r="L9803">
        <v>-4.3699999999999998E-3</v>
      </c>
      <c r="M9803">
        <v>3.5819999999999998E-2</v>
      </c>
      <c r="N9803">
        <v>4.0189999999999997E-2</v>
      </c>
      <c r="O9803">
        <v>-0.2422</v>
      </c>
      <c r="P9803" s="1">
        <v>0.80964999999999998</v>
      </c>
      <c r="Q9803">
        <v>2.945E-2</v>
      </c>
      <c r="R9803">
        <v>6.9639999999999994E-2</v>
      </c>
      <c r="S9803">
        <v>1.1231599999999999</v>
      </c>
      <c r="T9803" s="1">
        <v>0.28453000000000001</v>
      </c>
      <c r="U9803">
        <v>-6.6689999999999999E-2</v>
      </c>
      <c r="V9803">
        <v>-2.649E-2</v>
      </c>
      <c r="W9803">
        <v>-1.2584200000000001</v>
      </c>
      <c r="X9803" s="1">
        <v>0.33438000000000001</v>
      </c>
      <c r="Y9803">
        <v>-4.999E-2</v>
      </c>
      <c r="Z9803">
        <v>-9.7900000000000001E-3</v>
      </c>
      <c r="AA9803">
        <v>-0.53512999999999999</v>
      </c>
      <c r="AB9803" s="1">
        <v>0.62960000000000005</v>
      </c>
      <c r="AC9803">
        <v>3.2199999999999999E-2</v>
      </c>
      <c r="AD9803">
        <v>7.2389999999999996E-2</v>
      </c>
      <c r="AE9803">
        <v>0.58796000000000004</v>
      </c>
      <c r="AF9803" s="1">
        <v>0.61570999999999998</v>
      </c>
      <c r="AG9803">
        <v>-3.952E-2</v>
      </c>
      <c r="AH9803">
        <v>6.8000000000000005E-4</v>
      </c>
      <c r="AI9803">
        <v>-0.94738999999999995</v>
      </c>
      <c r="AJ9803" s="1">
        <v>0.37082999999999999</v>
      </c>
      <c r="AK9803">
        <v>-5.2400000000000002E-2</v>
      </c>
      <c r="AL9803">
        <v>-1.221E-2</v>
      </c>
      <c r="AM9803">
        <v>-0.88024999999999998</v>
      </c>
      <c r="AN9803" s="1">
        <v>0.47105999999999998</v>
      </c>
      <c r="AO9803">
        <v>4.8099999999999997E-2</v>
      </c>
      <c r="AP9803">
        <v>8.8289999999999993E-2</v>
      </c>
      <c r="AQ9803">
        <v>0.94838999999999996</v>
      </c>
      <c r="AR9803" s="1">
        <v>0.38612000000000002</v>
      </c>
      <c r="AS9803">
        <v>-4.45E-3</v>
      </c>
      <c r="AT9803">
        <v>3.5740000000000001E-2</v>
      </c>
      <c r="AU9803">
        <v>-6.8330000000000002E-2</v>
      </c>
      <c r="AV9803" s="1">
        <v>0.94816</v>
      </c>
      <c r="BA9803" s="1"/>
      <c r="BB9803"/>
      <c r="BD9803" t="s">
        <v>104</v>
      </c>
      <c r="BE9803" s="1" t="s">
        <v>104</v>
      </c>
      <c r="BF9803"/>
      <c r="BI9803" s="1"/>
      <c r="BL9803" t="s">
        <v>104</v>
      </c>
      <c r="BM9803" s="1" t="s">
        <v>104</v>
      </c>
      <c r="BT9803"/>
      <c r="BX9803"/>
      <c r="CL9803"/>
      <c r="CP9803"/>
      <c r="DE9803"/>
      <c r="DS9803"/>
      <c r="DW9803"/>
      <c r="EA9803"/>
    </row>
    <row r="9804" spans="1:131">
      <c r="A9804" s="3" t="s">
        <v>25180</v>
      </c>
      <c r="B9804">
        <v>0.57999999999999996</v>
      </c>
      <c r="C9804">
        <v>0.66</v>
      </c>
      <c r="D9804" s="1">
        <v>-8.0000000000000071E-2</v>
      </c>
      <c r="E9804">
        <v>0.28000000000000003</v>
      </c>
      <c r="F9804">
        <v>0.15</v>
      </c>
      <c r="G9804" s="1">
        <v>0.13000000000000003</v>
      </c>
      <c r="H9804">
        <v>-4.3699999999999998E-3</v>
      </c>
      <c r="I9804">
        <v>-9.5579999999999998E-2</v>
      </c>
      <c r="J9804">
        <v>7.5819999999999999E-2</v>
      </c>
      <c r="K9804" s="1">
        <v>3.7139999999999999E-2</v>
      </c>
      <c r="L9804">
        <v>2.5940000000000001E-2</v>
      </c>
      <c r="M9804">
        <v>-5.305E-2</v>
      </c>
      <c r="N9804">
        <v>-7.8979999999999995E-2</v>
      </c>
      <c r="O9804">
        <v>1.46505</v>
      </c>
      <c r="P9804" s="1">
        <v>0.14949999999999999</v>
      </c>
      <c r="Q9804">
        <v>-1.9869999999999999E-2</v>
      </c>
      <c r="R9804">
        <v>-9.8849999999999993E-2</v>
      </c>
      <c r="S9804">
        <v>-0.81145999999999996</v>
      </c>
      <c r="T9804" s="1">
        <v>0.43386000000000002</v>
      </c>
      <c r="U9804">
        <v>0.17716000000000001</v>
      </c>
      <c r="V9804">
        <v>9.8169999999999993E-2</v>
      </c>
      <c r="W9804">
        <v>1.96956</v>
      </c>
      <c r="X9804" s="1">
        <v>0.18745000000000001</v>
      </c>
      <c r="Y9804">
        <v>2.2179999999999998E-2</v>
      </c>
      <c r="Z9804">
        <v>-5.6800000000000003E-2</v>
      </c>
      <c r="AA9804">
        <v>0.38450000000000001</v>
      </c>
      <c r="AB9804" s="1">
        <v>0.72613000000000005</v>
      </c>
      <c r="AC9804">
        <v>-3.8629999999999998E-2</v>
      </c>
      <c r="AD9804">
        <v>-0.11762</v>
      </c>
      <c r="AE9804">
        <v>-0.56498000000000004</v>
      </c>
      <c r="AF9804" s="1">
        <v>0.62883999999999995</v>
      </c>
      <c r="AG9804">
        <v>9.1889999999999999E-2</v>
      </c>
      <c r="AH9804">
        <v>1.291E-2</v>
      </c>
      <c r="AI9804">
        <v>3.7137799999999999</v>
      </c>
      <c r="AJ9804" s="1">
        <v>5.6499999999999996E-3</v>
      </c>
      <c r="AK9804">
        <v>1.7690000000000001E-2</v>
      </c>
      <c r="AL9804">
        <v>-6.1289999999999997E-2</v>
      </c>
      <c r="AM9804">
        <v>0.52546999999999999</v>
      </c>
      <c r="AN9804" s="1">
        <v>0.65103999999999995</v>
      </c>
      <c r="AO9804">
        <v>5.1200000000000004E-3</v>
      </c>
      <c r="AP9804">
        <v>-7.3859999999999995E-2</v>
      </c>
      <c r="AQ9804">
        <v>0.15570000000000001</v>
      </c>
      <c r="AR9804" s="1">
        <v>0.88227</v>
      </c>
      <c r="AS9804">
        <v>2.7299999999999998E-3</v>
      </c>
      <c r="AT9804">
        <v>-7.6259999999999994E-2</v>
      </c>
      <c r="AU9804">
        <v>3.3090000000000001E-2</v>
      </c>
      <c r="AV9804" s="1">
        <v>0.97487999999999997</v>
      </c>
      <c r="AW9804">
        <v>-3.4689999999999999E-2</v>
      </c>
      <c r="AX9804">
        <v>4.0710000000000003E-2</v>
      </c>
      <c r="AY9804">
        <v>7.5389999999999999E-2</v>
      </c>
      <c r="AZ9804">
        <v>-0.78551963931849578</v>
      </c>
      <c r="BA9804" s="1">
        <v>0.4433245563737771</v>
      </c>
      <c r="BB9804">
        <v>-0.17130000000000001</v>
      </c>
      <c r="BC9804">
        <v>-9.5909999999999995E-2</v>
      </c>
      <c r="BD9804" t="s">
        <v>25181</v>
      </c>
      <c r="BE9804" s="1" t="s">
        <v>25182</v>
      </c>
      <c r="BF9804">
        <v>5.9760000000000001E-2</v>
      </c>
      <c r="BG9804">
        <v>0.13516</v>
      </c>
      <c r="BH9804">
        <v>1.4946837640402151</v>
      </c>
      <c r="BI9804" s="1">
        <v>0.17214644706403484</v>
      </c>
      <c r="BJ9804">
        <v>7.1540000000000006E-2</v>
      </c>
      <c r="BK9804">
        <v>0.14693999999999999</v>
      </c>
      <c r="BL9804" t="s">
        <v>82</v>
      </c>
      <c r="BM9804" s="1" t="s">
        <v>82</v>
      </c>
      <c r="BT9804"/>
      <c r="BX9804"/>
      <c r="CL9804"/>
      <c r="CP9804"/>
      <c r="DE9804"/>
      <c r="DS9804"/>
      <c r="DW9804"/>
      <c r="EA9804"/>
    </row>
    <row r="9805" spans="1:131">
      <c r="A9805" s="3" t="s">
        <v>25183</v>
      </c>
      <c r="B9805">
        <v>0.16</v>
      </c>
      <c r="C9805">
        <v>0.08</v>
      </c>
      <c r="D9805" s="1">
        <v>0.08</v>
      </c>
      <c r="E9805">
        <v>0.55000000000000004</v>
      </c>
      <c r="F9805">
        <v>0.68</v>
      </c>
      <c r="G9805" s="1">
        <v>-0.13</v>
      </c>
      <c r="H9805">
        <v>-4.3600000000000002E-3</v>
      </c>
      <c r="I9805">
        <v>2.1239999999999998E-2</v>
      </c>
      <c r="J9805">
        <v>-7.3600000000000002E-3</v>
      </c>
      <c r="K9805" s="1">
        <v>-6.4750000000000002E-2</v>
      </c>
      <c r="L9805">
        <v>-1.9269999999999999E-2</v>
      </c>
      <c r="M9805">
        <v>4.4389999999999999E-2</v>
      </c>
      <c r="N9805">
        <v>6.3659999999999994E-2</v>
      </c>
      <c r="O9805">
        <v>-1.71295</v>
      </c>
      <c r="P9805" s="1">
        <v>9.2979999999999993E-2</v>
      </c>
      <c r="Q9805">
        <v>-8.4100000000000008E-3</v>
      </c>
      <c r="R9805">
        <v>5.525E-2</v>
      </c>
      <c r="S9805">
        <v>-0.32317000000000001</v>
      </c>
      <c r="T9805" s="1">
        <v>0.75251999999999997</v>
      </c>
      <c r="U9805">
        <v>-1.89E-3</v>
      </c>
      <c r="V9805">
        <v>6.1769999999999999E-2</v>
      </c>
      <c r="W9805">
        <v>-5.8069999999999997E-2</v>
      </c>
      <c r="X9805" s="1">
        <v>0.95891999999999999</v>
      </c>
      <c r="Y9805">
        <v>-5.8369999999999998E-2</v>
      </c>
      <c r="Z9805">
        <v>5.2900000000000004E-3</v>
      </c>
      <c r="AA9805">
        <v>-1.1622699999999999</v>
      </c>
      <c r="AB9805" s="1">
        <v>0.32883000000000001</v>
      </c>
      <c r="AC9805">
        <v>-2.223E-2</v>
      </c>
      <c r="AD9805">
        <v>4.1430000000000002E-2</v>
      </c>
      <c r="AE9805">
        <v>-1.81765</v>
      </c>
      <c r="AF9805" s="1">
        <v>0.20091000000000001</v>
      </c>
      <c r="AG9805">
        <v>-7.7999999999999999E-4</v>
      </c>
      <c r="AH9805">
        <v>6.2880000000000005E-2</v>
      </c>
      <c r="AI9805">
        <v>-3.2930000000000001E-2</v>
      </c>
      <c r="AJ9805" s="1">
        <v>0.97452000000000005</v>
      </c>
      <c r="AK9805">
        <v>-3.5470000000000002E-2</v>
      </c>
      <c r="AL9805">
        <v>2.819E-2</v>
      </c>
      <c r="AM9805">
        <v>-1.06684</v>
      </c>
      <c r="AN9805" s="1">
        <v>0.39676</v>
      </c>
      <c r="AO9805">
        <v>1.677E-2</v>
      </c>
      <c r="AP9805">
        <v>8.0430000000000001E-2</v>
      </c>
      <c r="AQ9805">
        <v>0.55520999999999998</v>
      </c>
      <c r="AR9805" s="1">
        <v>0.60238000000000003</v>
      </c>
      <c r="AS9805">
        <v>-7.7829999999999996E-2</v>
      </c>
      <c r="AT9805">
        <v>-1.417E-2</v>
      </c>
      <c r="AU9805">
        <v>-4.3045600000000004</v>
      </c>
      <c r="AV9805" s="1">
        <v>7.0800000000000004E-3</v>
      </c>
      <c r="AW9805">
        <v>1.0540000000000001E-2</v>
      </c>
      <c r="AX9805">
        <v>-6.241E-2</v>
      </c>
      <c r="AY9805">
        <v>-7.2950000000000001E-2</v>
      </c>
      <c r="AZ9805">
        <v>0.39966181635592923</v>
      </c>
      <c r="BA9805" s="1">
        <v>0.69414238334585454</v>
      </c>
      <c r="BB9805">
        <v>5.0889999999999998E-2</v>
      </c>
      <c r="BC9805">
        <v>-2.206E-2</v>
      </c>
      <c r="BD9805" t="s">
        <v>25184</v>
      </c>
      <c r="BE9805" s="1" t="s">
        <v>25185</v>
      </c>
      <c r="BF9805">
        <v>-1.393E-2</v>
      </c>
      <c r="BG9805">
        <v>-8.6879999999999999E-2</v>
      </c>
      <c r="BH9805">
        <v>-0.35898688302272702</v>
      </c>
      <c r="BI9805" s="1">
        <v>0.72844884329200155</v>
      </c>
      <c r="BJ9805">
        <v>-5.1670000000000001E-2</v>
      </c>
      <c r="BK9805">
        <v>-0.12461</v>
      </c>
      <c r="BL9805" t="s">
        <v>82</v>
      </c>
      <c r="BM9805" s="1" t="s">
        <v>82</v>
      </c>
      <c r="BT9805"/>
      <c r="BX9805"/>
      <c r="CL9805"/>
      <c r="CP9805"/>
      <c r="DE9805"/>
      <c r="DS9805"/>
      <c r="DW9805"/>
      <c r="EA9805"/>
    </row>
    <row r="9806" spans="1:131" hidden="1">
      <c r="A9806" s="3" t="s">
        <v>25186</v>
      </c>
      <c r="B9806">
        <v>0.09</v>
      </c>
      <c r="C9806">
        <v>0.13</v>
      </c>
      <c r="D9806" s="1">
        <v>-4.0000000000000008E-2</v>
      </c>
      <c r="E9806">
        <v>0.69</v>
      </c>
      <c r="F9806">
        <v>0.74</v>
      </c>
      <c r="G9806" s="1">
        <v>-5.0000000000000044E-2</v>
      </c>
      <c r="H9806">
        <v>-4.3499999999999997E-3</v>
      </c>
      <c r="I9806">
        <v>2.7859999999999999E-2</v>
      </c>
      <c r="J9806">
        <v>-2.0820000000000002E-2</v>
      </c>
      <c r="K9806" s="1">
        <v>4.9750000000000003E-2</v>
      </c>
      <c r="L9806">
        <v>1.8360000000000001E-2</v>
      </c>
      <c r="M9806">
        <v>6.447E-2</v>
      </c>
      <c r="N9806">
        <v>4.6120000000000001E-2</v>
      </c>
      <c r="O9806">
        <v>1.49977</v>
      </c>
      <c r="P9806" s="1">
        <v>0.14008999999999999</v>
      </c>
      <c r="Q9806">
        <v>2.085E-2</v>
      </c>
      <c r="R9806">
        <v>6.6970000000000002E-2</v>
      </c>
      <c r="S9806">
        <v>1.87056</v>
      </c>
      <c r="T9806" s="1">
        <v>8.5589999999999999E-2</v>
      </c>
      <c r="U9806">
        <v>-4.8329999999999998E-2</v>
      </c>
      <c r="V9806">
        <v>-2.2200000000000002E-3</v>
      </c>
      <c r="W9806">
        <v>-0.75707000000000002</v>
      </c>
      <c r="X9806" s="1">
        <v>0.52783000000000002</v>
      </c>
      <c r="Y9806">
        <v>5.0450000000000002E-2</v>
      </c>
      <c r="Z9806">
        <v>9.6570000000000003E-2</v>
      </c>
      <c r="AA9806">
        <v>1.1422399999999999</v>
      </c>
      <c r="AB9806" s="1">
        <v>0.33578000000000002</v>
      </c>
      <c r="AC9806">
        <v>4.7550000000000002E-2</v>
      </c>
      <c r="AD9806">
        <v>9.3659999999999993E-2</v>
      </c>
      <c r="AE9806">
        <v>0.83277999999999996</v>
      </c>
      <c r="AF9806" s="1">
        <v>0.49229000000000001</v>
      </c>
      <c r="AG9806">
        <v>5.1209999999999999E-2</v>
      </c>
      <c r="AH9806">
        <v>9.733E-2</v>
      </c>
      <c r="AI9806">
        <v>1.99315</v>
      </c>
      <c r="AJ9806" s="1">
        <v>8.0699999999999994E-2</v>
      </c>
      <c r="AK9806">
        <v>2.7470000000000001E-2</v>
      </c>
      <c r="AL9806">
        <v>7.3580000000000007E-2</v>
      </c>
      <c r="AM9806">
        <v>2.9933900000000002</v>
      </c>
      <c r="AN9806" s="1">
        <v>7.9380000000000006E-2</v>
      </c>
      <c r="AO9806">
        <v>7.3699999999999998E-3</v>
      </c>
      <c r="AP9806">
        <v>5.3490000000000003E-2</v>
      </c>
      <c r="AQ9806">
        <v>0.26630999999999999</v>
      </c>
      <c r="AR9806" s="1">
        <v>0.80047000000000001</v>
      </c>
      <c r="AS9806">
        <v>-3.2120000000000003E-2</v>
      </c>
      <c r="AT9806">
        <v>1.3990000000000001E-2</v>
      </c>
      <c r="AU9806">
        <v>-0.56184999999999996</v>
      </c>
      <c r="AV9806" s="1">
        <v>0.59838000000000002</v>
      </c>
      <c r="AW9806">
        <v>-2.7060000000000001E-2</v>
      </c>
      <c r="AX9806">
        <v>-0.12111</v>
      </c>
      <c r="AY9806">
        <v>-9.4049999999999995E-2</v>
      </c>
      <c r="AZ9806">
        <v>-0.72026989978156952</v>
      </c>
      <c r="BA9806" s="1">
        <v>0.4812565185990838</v>
      </c>
      <c r="BB9806">
        <v>3.4860000000000002E-2</v>
      </c>
      <c r="BC9806">
        <v>-5.919E-2</v>
      </c>
      <c r="BD9806" t="s">
        <v>25187</v>
      </c>
      <c r="BE9806" s="1" t="s">
        <v>25188</v>
      </c>
      <c r="BF9806">
        <v>-9.2859999999999998E-2</v>
      </c>
      <c r="BG9806">
        <v>-0.18690999999999999</v>
      </c>
      <c r="BH9806">
        <v>-1.7113802106355174</v>
      </c>
      <c r="BI9806" s="1">
        <v>0.12449747337117592</v>
      </c>
      <c r="BJ9806">
        <v>0.13161999999999999</v>
      </c>
      <c r="BK9806">
        <v>3.7569999999999999E-2</v>
      </c>
      <c r="BL9806" t="s">
        <v>82</v>
      </c>
      <c r="BM9806" s="1" t="s">
        <v>82</v>
      </c>
      <c r="BT9806"/>
      <c r="BX9806"/>
      <c r="CL9806"/>
      <c r="CP9806"/>
      <c r="DE9806"/>
      <c r="DS9806"/>
      <c r="DW9806"/>
      <c r="EA9806"/>
    </row>
    <row r="9807" spans="1:131" hidden="1">
      <c r="A9807" s="3" t="s">
        <v>25189</v>
      </c>
      <c r="B9807">
        <v>0.21</v>
      </c>
      <c r="C9807">
        <v>0.17</v>
      </c>
      <c r="D9807" s="1">
        <v>3.999999999999998E-2</v>
      </c>
      <c r="H9807">
        <v>-4.3400000000000001E-3</v>
      </c>
      <c r="I9807">
        <v>-3.0290000000000001E-2</v>
      </c>
      <c r="J9807">
        <v>-1.2749999999999999E-2</v>
      </c>
      <c r="K9807" s="1">
        <v>4.095E-2</v>
      </c>
      <c r="L9807">
        <v>-4.3400000000000001E-3</v>
      </c>
      <c r="M9807">
        <v>3.2320000000000002E-2</v>
      </c>
      <c r="N9807">
        <v>3.6659999999999998E-2</v>
      </c>
      <c r="O9807">
        <v>-0.34662999999999999</v>
      </c>
      <c r="P9807" s="1">
        <v>0.73036000000000001</v>
      </c>
      <c r="Q9807">
        <v>-3.0290000000000001E-2</v>
      </c>
      <c r="R9807">
        <v>6.3699999999999998E-3</v>
      </c>
      <c r="S9807">
        <v>-1.09039</v>
      </c>
      <c r="T9807" s="1">
        <v>0.29848000000000002</v>
      </c>
      <c r="U9807">
        <v>-3.363E-2</v>
      </c>
      <c r="V9807">
        <v>3.0300000000000001E-3</v>
      </c>
      <c r="W9807">
        <v>-0.53802000000000005</v>
      </c>
      <c r="X9807" s="1">
        <v>0.64427000000000001</v>
      </c>
      <c r="Y9807">
        <v>4.8959999999999997E-2</v>
      </c>
      <c r="Z9807">
        <v>8.5620000000000002E-2</v>
      </c>
      <c r="AA9807">
        <v>1.86026</v>
      </c>
      <c r="AB9807" s="1">
        <v>0.15811</v>
      </c>
      <c r="AC9807">
        <v>6.7499999999999999E-3</v>
      </c>
      <c r="AD9807">
        <v>4.342E-2</v>
      </c>
      <c r="AE9807">
        <v>0.14471999999999999</v>
      </c>
      <c r="AF9807" s="1">
        <v>0.89812999999999998</v>
      </c>
      <c r="AG9807">
        <v>-1.2749999999999999E-2</v>
      </c>
      <c r="AH9807">
        <v>2.3910000000000001E-2</v>
      </c>
      <c r="AI9807">
        <v>-0.4123</v>
      </c>
      <c r="AJ9807" s="1">
        <v>0.69081000000000004</v>
      </c>
      <c r="AK9807">
        <v>5.5460000000000002E-2</v>
      </c>
      <c r="AL9807">
        <v>9.2119999999999994E-2</v>
      </c>
      <c r="AM9807">
        <v>4.3096800000000002</v>
      </c>
      <c r="AN9807" s="1">
        <v>4.3290000000000002E-2</v>
      </c>
      <c r="AO9807">
        <v>-4.1430000000000002E-2</v>
      </c>
      <c r="AP9807">
        <v>-4.7699999999999999E-3</v>
      </c>
      <c r="AQ9807">
        <v>-2.5701700000000001</v>
      </c>
      <c r="AR9807" s="1">
        <v>4.777E-2</v>
      </c>
      <c r="AS9807">
        <v>4.095E-2</v>
      </c>
      <c r="AT9807">
        <v>7.7609999999999998E-2</v>
      </c>
      <c r="AU9807">
        <v>1.2148399999999999</v>
      </c>
      <c r="AV9807" s="1">
        <v>0.27809</v>
      </c>
      <c r="BA9807" s="1"/>
      <c r="BB9807"/>
      <c r="BD9807" t="s">
        <v>104</v>
      </c>
      <c r="BE9807" s="1" t="s">
        <v>104</v>
      </c>
      <c r="BF9807"/>
      <c r="BI9807" s="1"/>
      <c r="BL9807" t="s">
        <v>104</v>
      </c>
      <c r="BM9807" s="1" t="s">
        <v>104</v>
      </c>
      <c r="BT9807"/>
      <c r="BX9807"/>
      <c r="CL9807"/>
      <c r="CP9807"/>
      <c r="DE9807"/>
      <c r="DS9807"/>
      <c r="DW9807"/>
      <c r="EA9807"/>
    </row>
    <row r="9808" spans="1:131" hidden="1">
      <c r="A9808" s="3" t="s">
        <v>25190</v>
      </c>
      <c r="B9808">
        <v>0.73</v>
      </c>
      <c r="C9808">
        <v>0.71</v>
      </c>
      <c r="D9808" s="1">
        <v>2.0000000000000018E-2</v>
      </c>
      <c r="E9808">
        <v>0.41</v>
      </c>
      <c r="F9808">
        <v>0.47</v>
      </c>
      <c r="G9808" s="1">
        <v>-0.06</v>
      </c>
      <c r="H9808">
        <v>-4.3200000000000001E-3</v>
      </c>
      <c r="I9808">
        <v>5.704E-2</v>
      </c>
      <c r="J9808">
        <v>-1.6299999999999999E-2</v>
      </c>
      <c r="K9808" s="1">
        <v>-0.11133999999999999</v>
      </c>
      <c r="L9808">
        <v>-1.3899999999999999E-2</v>
      </c>
      <c r="M9808">
        <v>-0.11107</v>
      </c>
      <c r="N9808">
        <v>-9.7170000000000006E-2</v>
      </c>
      <c r="O9808">
        <v>-0.62721000000000005</v>
      </c>
      <c r="P9808" s="1">
        <v>0.53351000000000004</v>
      </c>
      <c r="Q9808">
        <v>2.4490000000000001E-2</v>
      </c>
      <c r="R9808">
        <v>-7.2679999999999995E-2</v>
      </c>
      <c r="S9808">
        <v>0.56972</v>
      </c>
      <c r="T9808" s="1">
        <v>0.58013999999999999</v>
      </c>
      <c r="U9808">
        <v>4.5330000000000002E-2</v>
      </c>
      <c r="V9808">
        <v>-5.1830000000000001E-2</v>
      </c>
      <c r="W9808">
        <v>0.37797999999999998</v>
      </c>
      <c r="X9808" s="1">
        <v>0.74173</v>
      </c>
      <c r="Y9808">
        <v>2.3900000000000002E-3</v>
      </c>
      <c r="Z9808">
        <v>-9.4780000000000003E-2</v>
      </c>
      <c r="AA9808">
        <v>2.8150000000000001E-2</v>
      </c>
      <c r="AB9808" s="1">
        <v>0.97931000000000001</v>
      </c>
      <c r="AC9808">
        <v>-1.8700000000000001E-2</v>
      </c>
      <c r="AD9808">
        <v>-0.11586</v>
      </c>
      <c r="AE9808">
        <v>-0.36587999999999998</v>
      </c>
      <c r="AF9808" s="1">
        <v>0.74919000000000002</v>
      </c>
      <c r="AG9808">
        <v>3.243E-2</v>
      </c>
      <c r="AH9808">
        <v>-6.4740000000000006E-2</v>
      </c>
      <c r="AI9808">
        <v>1.4739800000000001</v>
      </c>
      <c r="AJ9808" s="1">
        <v>0.17652000000000001</v>
      </c>
      <c r="AK9808">
        <v>6.2880000000000005E-2</v>
      </c>
      <c r="AL9808">
        <v>-3.4290000000000001E-2</v>
      </c>
      <c r="AM9808">
        <v>0.47449999999999998</v>
      </c>
      <c r="AN9808" s="1">
        <v>0.68184</v>
      </c>
      <c r="AO9808">
        <v>-0.13919999999999999</v>
      </c>
      <c r="AP9808">
        <v>-0.23635999999999999</v>
      </c>
      <c r="AQ9808">
        <v>-2.4079600000000001</v>
      </c>
      <c r="AR9808" s="1">
        <v>6.0580000000000002E-2</v>
      </c>
      <c r="AS9808">
        <v>-0.11133999999999999</v>
      </c>
      <c r="AT9808">
        <v>-0.20851</v>
      </c>
      <c r="AU9808">
        <v>-1.9204399999999999</v>
      </c>
      <c r="AV9808" s="1">
        <v>0.11237</v>
      </c>
      <c r="AW9808">
        <v>5.2500000000000003E-3</v>
      </c>
      <c r="AX9808">
        <v>-1.133E-2</v>
      </c>
      <c r="AY9808">
        <v>-1.6570000000000001E-2</v>
      </c>
      <c r="AZ9808">
        <v>0.12482128210523669</v>
      </c>
      <c r="BA9808" s="1">
        <v>0.90301043446202045</v>
      </c>
      <c r="BB9808">
        <v>8.9580000000000007E-2</v>
      </c>
      <c r="BC9808">
        <v>7.3010000000000005E-2</v>
      </c>
      <c r="BD9808" t="s">
        <v>25191</v>
      </c>
      <c r="BE9808" s="1" t="s">
        <v>25192</v>
      </c>
      <c r="BF9808">
        <v>-6.5030000000000004E-2</v>
      </c>
      <c r="BG9808">
        <v>-8.1610000000000002E-2</v>
      </c>
      <c r="BH9808">
        <v>-1.2470647972048927</v>
      </c>
      <c r="BI9808" s="1">
        <v>0.26581294316150267</v>
      </c>
      <c r="BL9808" t="s">
        <v>82</v>
      </c>
      <c r="BM9808" s="1" t="s">
        <v>82</v>
      </c>
      <c r="BT9808"/>
      <c r="BX9808"/>
      <c r="CL9808"/>
      <c r="CP9808"/>
      <c r="DE9808"/>
      <c r="DS9808"/>
      <c r="DW9808"/>
      <c r="EA9808"/>
    </row>
    <row r="9809" spans="1:131">
      <c r="A9809" s="3" t="s">
        <v>25193</v>
      </c>
      <c r="B9809">
        <v>0.5</v>
      </c>
      <c r="C9809">
        <v>0.67</v>
      </c>
      <c r="D9809" s="1">
        <v>-0.17000000000000004</v>
      </c>
      <c r="E9809">
        <v>0.43</v>
      </c>
      <c r="F9809">
        <v>0.24</v>
      </c>
      <c r="G9809" s="1">
        <v>0.19</v>
      </c>
      <c r="H9809">
        <v>-4.3200000000000001E-3</v>
      </c>
      <c r="I9809">
        <v>5.3400000000000001E-3</v>
      </c>
      <c r="J9809">
        <v>6.1199999999999996E-3</v>
      </c>
      <c r="K9809" s="1">
        <v>-0.12366000000000001</v>
      </c>
      <c r="L9809">
        <v>5.0220000000000001E-2</v>
      </c>
      <c r="M9809">
        <v>-3.2899999999999999E-2</v>
      </c>
      <c r="N9809">
        <v>-8.3119999999999999E-2</v>
      </c>
      <c r="O9809">
        <v>2.9196</v>
      </c>
      <c r="P9809" s="1">
        <v>5.3E-3</v>
      </c>
      <c r="Q9809">
        <v>0.1123</v>
      </c>
      <c r="R9809">
        <v>2.9180000000000001E-2</v>
      </c>
      <c r="S9809">
        <v>5.3714599999999999</v>
      </c>
      <c r="T9809" s="1">
        <v>1.9000000000000001E-4</v>
      </c>
      <c r="U9809">
        <v>0.22591</v>
      </c>
      <c r="V9809">
        <v>0.14280000000000001</v>
      </c>
      <c r="W9809">
        <v>10.82066</v>
      </c>
      <c r="X9809" s="1">
        <v>7.0000000000000001E-3</v>
      </c>
      <c r="Y9809">
        <v>5.3199999999999997E-2</v>
      </c>
      <c r="Z9809">
        <v>-2.9919999999999999E-2</v>
      </c>
      <c r="AA9809">
        <v>2.0568300000000002</v>
      </c>
      <c r="AB9809" s="1">
        <v>0.12883</v>
      </c>
      <c r="AC9809">
        <v>-2.1399999999999999E-2</v>
      </c>
      <c r="AD9809">
        <v>-0.10451000000000001</v>
      </c>
      <c r="AE9809">
        <v>-0.31409999999999999</v>
      </c>
      <c r="AF9809" s="1">
        <v>0.78305000000000002</v>
      </c>
      <c r="AG9809">
        <v>1.9060000000000001E-2</v>
      </c>
      <c r="AH9809">
        <v>-6.4049999999999996E-2</v>
      </c>
      <c r="AI9809">
        <v>0.60006999999999999</v>
      </c>
      <c r="AJ9809" s="1">
        <v>0.56469999999999998</v>
      </c>
      <c r="AK9809">
        <v>8.0689999999999998E-2</v>
      </c>
      <c r="AL9809">
        <v>-2.4299999999999999E-3</v>
      </c>
      <c r="AM9809">
        <v>1.9375100000000001</v>
      </c>
      <c r="AN9809" s="1">
        <v>0.19062000000000001</v>
      </c>
      <c r="AO9809">
        <v>-2.6839999999999999E-2</v>
      </c>
      <c r="AP9809">
        <v>-0.10996</v>
      </c>
      <c r="AQ9809">
        <v>-0.47497</v>
      </c>
      <c r="AR9809" s="1">
        <v>0.65469999999999995</v>
      </c>
      <c r="AS9809">
        <v>-1.942E-2</v>
      </c>
      <c r="AT9809">
        <v>-0.10254000000000001</v>
      </c>
      <c r="AU9809">
        <v>-0.36137000000000002</v>
      </c>
      <c r="AV9809" s="1">
        <v>0.73248000000000002</v>
      </c>
      <c r="AW9809">
        <v>-5.8860000000000003E-2</v>
      </c>
      <c r="AX9809">
        <v>-1.5480000000000001E-2</v>
      </c>
      <c r="AY9809">
        <v>4.3380000000000002E-2</v>
      </c>
      <c r="AZ9809">
        <v>-1.4047479236969223</v>
      </c>
      <c r="BA9809" s="1">
        <v>0.17867209667505451</v>
      </c>
      <c r="BB9809">
        <v>-0.10162</v>
      </c>
      <c r="BC9809">
        <v>-5.824E-2</v>
      </c>
      <c r="BD9809" t="s">
        <v>25194</v>
      </c>
      <c r="BE9809" s="1" t="s">
        <v>25195</v>
      </c>
      <c r="BF9809">
        <v>-6.8199999999999997E-3</v>
      </c>
      <c r="BG9809">
        <v>3.6560000000000002E-2</v>
      </c>
      <c r="BH9809">
        <v>-0.19931545841124387</v>
      </c>
      <c r="BI9809" s="1">
        <v>0.84677973552431673</v>
      </c>
      <c r="BJ9809">
        <v>-0.22789999999999999</v>
      </c>
      <c r="BK9809">
        <v>-0.18451999999999999</v>
      </c>
      <c r="BL9809" t="s">
        <v>82</v>
      </c>
      <c r="BM9809" s="1" t="s">
        <v>82</v>
      </c>
      <c r="BT9809"/>
      <c r="BX9809"/>
      <c r="CL9809"/>
      <c r="CP9809"/>
      <c r="DE9809"/>
      <c r="DS9809"/>
      <c r="DW9809"/>
      <c r="EA9809"/>
    </row>
    <row r="9810" spans="1:131">
      <c r="A9810" s="3" t="s">
        <v>25196</v>
      </c>
      <c r="B9810">
        <v>0.78</v>
      </c>
      <c r="C9810">
        <v>0.64</v>
      </c>
      <c r="D9810" s="1">
        <v>0.14000000000000001</v>
      </c>
      <c r="E9810">
        <v>0.18</v>
      </c>
      <c r="F9810">
        <v>0.34</v>
      </c>
      <c r="G9810" s="1">
        <v>-0.16000000000000003</v>
      </c>
      <c r="H9810">
        <v>-4.2900000000000004E-3</v>
      </c>
      <c r="I9810">
        <v>4.3310000000000001E-2</v>
      </c>
      <c r="J9810">
        <v>-2.997E-2</v>
      </c>
      <c r="K9810" s="1">
        <v>-4.0629999999999999E-2</v>
      </c>
      <c r="L9810">
        <v>-7.8759999999999997E-2</v>
      </c>
      <c r="M9810">
        <v>-0.14849000000000001</v>
      </c>
      <c r="N9810">
        <v>-6.9739999999999996E-2</v>
      </c>
      <c r="O9810">
        <v>-2.3848099999999999</v>
      </c>
      <c r="P9810" s="1">
        <v>2.1149999999999999E-2</v>
      </c>
      <c r="Q9810">
        <v>5.6320000000000002E-2</v>
      </c>
      <c r="R9810">
        <v>-1.342E-2</v>
      </c>
      <c r="S9810">
        <v>1.1516999999999999</v>
      </c>
      <c r="T9810" s="1">
        <v>0.27334000000000003</v>
      </c>
      <c r="U9810">
        <v>-2.4250000000000001E-2</v>
      </c>
      <c r="V9810">
        <v>-9.3990000000000004E-2</v>
      </c>
      <c r="W9810">
        <v>-0.90556000000000003</v>
      </c>
      <c r="X9810" s="1">
        <v>0.45478000000000002</v>
      </c>
      <c r="Y9810">
        <v>-2.0639999999999999E-2</v>
      </c>
      <c r="Z9810">
        <v>-9.0380000000000002E-2</v>
      </c>
      <c r="AA9810">
        <v>-0.40327000000000002</v>
      </c>
      <c r="AB9810" s="1">
        <v>0.71326999999999996</v>
      </c>
      <c r="AC9810">
        <v>-0.21984999999999999</v>
      </c>
      <c r="AD9810">
        <v>-0.28958</v>
      </c>
      <c r="AE9810">
        <v>-0.73928000000000005</v>
      </c>
      <c r="AF9810" s="1">
        <v>0.53669</v>
      </c>
      <c r="AG9810">
        <v>-0.14252999999999999</v>
      </c>
      <c r="AH9810">
        <v>-0.21226999999999999</v>
      </c>
      <c r="AI9810">
        <v>-2.0921400000000001</v>
      </c>
      <c r="AJ9810" s="1">
        <v>6.9400000000000003E-2</v>
      </c>
      <c r="AK9810">
        <v>3.1940000000000003E-2</v>
      </c>
      <c r="AL9810">
        <v>-3.78E-2</v>
      </c>
      <c r="AM9810">
        <v>1.3001499999999999</v>
      </c>
      <c r="AN9810" s="1">
        <v>0.31369999999999998</v>
      </c>
      <c r="AO9810">
        <v>-6.3960000000000003E-2</v>
      </c>
      <c r="AP9810">
        <v>-0.13369</v>
      </c>
      <c r="AQ9810">
        <v>-0.73717999999999995</v>
      </c>
      <c r="AR9810" s="1">
        <v>0.49391000000000002</v>
      </c>
      <c r="AS9810">
        <v>-0.31884000000000001</v>
      </c>
      <c r="AT9810">
        <v>-0.38857000000000003</v>
      </c>
      <c r="AU9810">
        <v>-8.3512299999999993</v>
      </c>
      <c r="AV9810" s="1">
        <v>3.4000000000000002E-4</v>
      </c>
      <c r="AW9810">
        <v>7.0180000000000006E-2</v>
      </c>
      <c r="AX9810">
        <v>8.7510000000000004E-2</v>
      </c>
      <c r="AY9810">
        <v>1.7330000000000002E-2</v>
      </c>
      <c r="AZ9810">
        <v>2.0635164301033617</v>
      </c>
      <c r="BA9810" s="1">
        <v>5.4719368650038215E-2</v>
      </c>
      <c r="BB9810">
        <v>3.0300000000000001E-2</v>
      </c>
      <c r="BC9810">
        <v>4.7640000000000002E-2</v>
      </c>
      <c r="BD9810" t="s">
        <v>25197</v>
      </c>
      <c r="BE9810" s="1" t="s">
        <v>25198</v>
      </c>
      <c r="BF9810">
        <v>8.2589999999999997E-2</v>
      </c>
      <c r="BG9810">
        <v>9.9919999999999995E-2</v>
      </c>
      <c r="BH9810">
        <v>1.7264549575243087</v>
      </c>
      <c r="BI9810" s="1">
        <v>0.12145819942302494</v>
      </c>
      <c r="BJ9810">
        <v>0.23758000000000001</v>
      </c>
      <c r="BK9810">
        <v>0.25491999999999998</v>
      </c>
      <c r="BL9810" t="s">
        <v>82</v>
      </c>
      <c r="BM9810" s="1" t="s">
        <v>82</v>
      </c>
      <c r="BT9810"/>
      <c r="BX9810"/>
      <c r="CL9810"/>
      <c r="CP9810"/>
      <c r="DE9810"/>
      <c r="DS9810"/>
      <c r="DW9810"/>
      <c r="EA9810"/>
    </row>
    <row r="9811" spans="1:131">
      <c r="A9811" s="3" t="s">
        <v>25199</v>
      </c>
      <c r="B9811">
        <v>0.7</v>
      </c>
      <c r="C9811">
        <v>0.6</v>
      </c>
      <c r="D9811" s="1">
        <v>9.9999999999999978E-2</v>
      </c>
      <c r="E9811">
        <v>0.72</v>
      </c>
      <c r="F9811">
        <v>0.85</v>
      </c>
      <c r="G9811" s="1">
        <v>-0.13</v>
      </c>
      <c r="H9811">
        <v>-4.2900000000000004E-3</v>
      </c>
      <c r="I9811">
        <v>1.18E-2</v>
      </c>
      <c r="J9811">
        <v>-2.086E-2</v>
      </c>
      <c r="K9811" s="1">
        <v>-3.882E-2</v>
      </c>
      <c r="L9811">
        <v>-3.1579999999999997E-2</v>
      </c>
      <c r="M9811">
        <v>-9.0719999999999995E-2</v>
      </c>
      <c r="N9811">
        <v>-5.9150000000000001E-2</v>
      </c>
      <c r="O9811">
        <v>-1.9127799999999999</v>
      </c>
      <c r="P9811" s="1">
        <v>6.1740000000000003E-2</v>
      </c>
      <c r="Q9811">
        <v>-3.8249999999999999E-2</v>
      </c>
      <c r="R9811">
        <v>-9.74E-2</v>
      </c>
      <c r="S9811">
        <v>-1.28868</v>
      </c>
      <c r="T9811" s="1">
        <v>0.22342999999999999</v>
      </c>
      <c r="U9811">
        <v>-7.0000000000000001E-3</v>
      </c>
      <c r="V9811">
        <v>-6.615E-2</v>
      </c>
      <c r="W9811">
        <v>-0.28532999999999997</v>
      </c>
      <c r="X9811" s="1">
        <v>0.80152000000000001</v>
      </c>
      <c r="Y9811">
        <v>1.6709999999999999E-2</v>
      </c>
      <c r="Z9811">
        <v>-4.2439999999999999E-2</v>
      </c>
      <c r="AA9811">
        <v>0.53956000000000004</v>
      </c>
      <c r="AB9811" s="1">
        <v>0.62633000000000005</v>
      </c>
      <c r="AC9811">
        <v>-1.9859999999999999E-2</v>
      </c>
      <c r="AD9811">
        <v>-7.9009999999999997E-2</v>
      </c>
      <c r="AE9811">
        <v>-0.38501999999999997</v>
      </c>
      <c r="AF9811" s="1">
        <v>0.73709000000000002</v>
      </c>
      <c r="AG9811">
        <v>-3.2349999999999997E-2</v>
      </c>
      <c r="AH9811">
        <v>-9.1499999999999998E-2</v>
      </c>
      <c r="AI9811">
        <v>-0.90651000000000004</v>
      </c>
      <c r="AJ9811" s="1">
        <v>0.39079999999999998</v>
      </c>
      <c r="AK9811">
        <v>-3.3959999999999997E-2</v>
      </c>
      <c r="AL9811">
        <v>-9.3100000000000002E-2</v>
      </c>
      <c r="AM9811">
        <v>-0.48300999999999999</v>
      </c>
      <c r="AN9811" s="1">
        <v>0.67664000000000002</v>
      </c>
      <c r="AO9811">
        <v>-5.8959999999999999E-2</v>
      </c>
      <c r="AP9811">
        <v>-0.11811000000000001</v>
      </c>
      <c r="AQ9811">
        <v>-0.77730999999999995</v>
      </c>
      <c r="AR9811" s="1">
        <v>0.47203000000000001</v>
      </c>
      <c r="AS9811">
        <v>-3.882E-2</v>
      </c>
      <c r="AT9811">
        <v>-9.7970000000000002E-2</v>
      </c>
      <c r="AU9811">
        <v>-0.70874999999999999</v>
      </c>
      <c r="AV9811" s="1">
        <v>0.50997000000000003</v>
      </c>
      <c r="AW9811">
        <v>2.3E-2</v>
      </c>
      <c r="AX9811">
        <v>-0.13494999999999999</v>
      </c>
      <c r="AY9811">
        <v>-0.15795000000000001</v>
      </c>
      <c r="AZ9811">
        <v>0.54003920075849798</v>
      </c>
      <c r="BA9811" s="1">
        <v>0.60002336250288246</v>
      </c>
      <c r="BB9811">
        <v>6.1839999999999999E-2</v>
      </c>
      <c r="BC9811">
        <v>-9.6110000000000001E-2</v>
      </c>
      <c r="BD9811" t="s">
        <v>25200</v>
      </c>
      <c r="BE9811" s="1" t="s">
        <v>25201</v>
      </c>
      <c r="BF9811">
        <v>-9.3600000000000003E-3</v>
      </c>
      <c r="BG9811">
        <v>-0.16730999999999999</v>
      </c>
      <c r="BH9811">
        <v>-0.15302450150677582</v>
      </c>
      <c r="BI9811" s="1">
        <v>0.88412777802488562</v>
      </c>
      <c r="BL9811" t="s">
        <v>82</v>
      </c>
      <c r="BM9811" s="1" t="s">
        <v>82</v>
      </c>
      <c r="BT9811"/>
      <c r="BX9811"/>
      <c r="CL9811"/>
      <c r="CP9811"/>
      <c r="DE9811"/>
      <c r="DS9811"/>
      <c r="DW9811"/>
      <c r="EA9811"/>
    </row>
    <row r="9812" spans="1:131" hidden="1">
      <c r="A9812" s="3" t="s">
        <v>25202</v>
      </c>
      <c r="B9812">
        <v>0.6</v>
      </c>
      <c r="C9812">
        <v>0.54</v>
      </c>
      <c r="D9812" s="1">
        <v>5.9999999999999942E-2</v>
      </c>
      <c r="E9812">
        <v>0.66</v>
      </c>
      <c r="F9812">
        <v>0.77</v>
      </c>
      <c r="G9812" s="1">
        <v>-0.10999999999999999</v>
      </c>
      <c r="H9812">
        <v>-4.2700000000000004E-3</v>
      </c>
      <c r="I9812">
        <v>-3.0519999999999999E-2</v>
      </c>
      <c r="J9812">
        <v>1.444E-2</v>
      </c>
      <c r="K9812" s="1">
        <v>3.9489999999999997E-2</v>
      </c>
      <c r="L9812">
        <v>-1.409E-2</v>
      </c>
      <c r="M9812">
        <v>-5.7299999999999997E-2</v>
      </c>
      <c r="N9812">
        <v>-4.3209999999999998E-2</v>
      </c>
      <c r="O9812">
        <v>-0.81516</v>
      </c>
      <c r="P9812" s="1">
        <v>0.41902</v>
      </c>
      <c r="Q9812">
        <v>2.0969999999999999E-2</v>
      </c>
      <c r="R9812">
        <v>-2.2239999999999999E-2</v>
      </c>
      <c r="S9812">
        <v>1.0335300000000001</v>
      </c>
      <c r="T9812" s="1">
        <v>0.32262000000000002</v>
      </c>
      <c r="U9812">
        <v>-3.2149999999999998E-2</v>
      </c>
      <c r="V9812">
        <v>-7.5359999999999996E-2</v>
      </c>
      <c r="W9812">
        <v>-0.17868999999999999</v>
      </c>
      <c r="X9812" s="1">
        <v>0.87463999999999997</v>
      </c>
      <c r="Y9812">
        <v>-1.0359999999999999E-2</v>
      </c>
      <c r="Z9812">
        <v>-5.357E-2</v>
      </c>
      <c r="AA9812">
        <v>-0.46997</v>
      </c>
      <c r="AB9812" s="1">
        <v>0.66935</v>
      </c>
      <c r="AC9812">
        <v>-9.4229999999999994E-2</v>
      </c>
      <c r="AD9812">
        <v>-0.13744000000000001</v>
      </c>
      <c r="AE9812">
        <v>-2.00935</v>
      </c>
      <c r="AF9812" s="1">
        <v>0.18121000000000001</v>
      </c>
      <c r="AG9812">
        <v>-2.844E-2</v>
      </c>
      <c r="AH9812">
        <v>-7.1650000000000005E-2</v>
      </c>
      <c r="AI9812">
        <v>-0.59823000000000004</v>
      </c>
      <c r="AJ9812" s="1">
        <v>0.56611</v>
      </c>
      <c r="AK9812">
        <v>5.4339999999999999E-2</v>
      </c>
      <c r="AL9812">
        <v>1.1129999999999999E-2</v>
      </c>
      <c r="AM9812">
        <v>2.96652</v>
      </c>
      <c r="AN9812" s="1">
        <v>9.1300000000000006E-2</v>
      </c>
      <c r="AO9812">
        <v>9.1400000000000006E-3</v>
      </c>
      <c r="AP9812">
        <v>-3.4070000000000003E-2</v>
      </c>
      <c r="AQ9812">
        <v>0.24904999999999999</v>
      </c>
      <c r="AR9812" s="1">
        <v>0.81311</v>
      </c>
      <c r="AS9812">
        <v>-7.3510000000000006E-2</v>
      </c>
      <c r="AT9812">
        <v>-0.11672</v>
      </c>
      <c r="AU9812">
        <v>-1.72658</v>
      </c>
      <c r="AV9812" s="1">
        <v>0.14426</v>
      </c>
      <c r="AW9812">
        <v>5.5500000000000002E-3</v>
      </c>
      <c r="AX9812">
        <v>-0.10453</v>
      </c>
      <c r="AY9812">
        <v>-0.11008</v>
      </c>
      <c r="AZ9812">
        <v>9.3793171472170103E-2</v>
      </c>
      <c r="BA9812" s="1">
        <v>0.92640372107381408</v>
      </c>
      <c r="BB9812">
        <v>-8.2000000000000003E-2</v>
      </c>
      <c r="BC9812">
        <v>-0.19208</v>
      </c>
      <c r="BD9812" t="s">
        <v>25203</v>
      </c>
      <c r="BE9812" s="1" t="s">
        <v>25204</v>
      </c>
      <c r="BF9812">
        <v>5.7320000000000003E-2</v>
      </c>
      <c r="BG9812">
        <v>-5.2760000000000001E-2</v>
      </c>
      <c r="BH9812">
        <v>0.56317456378649133</v>
      </c>
      <c r="BI9812" s="1">
        <v>0.58859588366802829</v>
      </c>
      <c r="BJ9812">
        <v>0.1525</v>
      </c>
      <c r="BK9812">
        <v>4.2419999999999999E-2</v>
      </c>
      <c r="BL9812" t="s">
        <v>82</v>
      </c>
      <c r="BM9812" s="1" t="s">
        <v>82</v>
      </c>
      <c r="BT9812"/>
      <c r="BX9812"/>
      <c r="CL9812"/>
      <c r="CP9812"/>
      <c r="DE9812"/>
      <c r="DS9812"/>
      <c r="DW9812"/>
      <c r="EA9812"/>
    </row>
    <row r="9813" spans="1:131" hidden="1">
      <c r="A9813" s="3" t="s">
        <v>25205</v>
      </c>
      <c r="B9813">
        <v>7.0000000000000007E-2</v>
      </c>
      <c r="C9813">
        <v>0.05</v>
      </c>
      <c r="D9813" s="1">
        <v>2.0000000000000004E-2</v>
      </c>
      <c r="E9813">
        <v>0.56000000000000005</v>
      </c>
      <c r="F9813">
        <v>0.63</v>
      </c>
      <c r="G9813" s="1">
        <v>-6.9999999999999951E-2</v>
      </c>
      <c r="H9813">
        <v>-4.2599999999999999E-3</v>
      </c>
      <c r="I9813">
        <v>7.4579999999999994E-2</v>
      </c>
      <c r="J9813">
        <v>-9.6199999999999994E-2</v>
      </c>
      <c r="K9813" s="1">
        <v>9.3820000000000001E-2</v>
      </c>
      <c r="L9813">
        <v>-2.2300000000000002E-3</v>
      </c>
      <c r="M9813">
        <v>7.4399999999999994E-2</v>
      </c>
      <c r="N9813">
        <v>7.6630000000000004E-2</v>
      </c>
      <c r="O9813">
        <v>-0.11841</v>
      </c>
      <c r="P9813" s="1">
        <v>0.90624000000000005</v>
      </c>
      <c r="Q9813">
        <v>2.81E-3</v>
      </c>
      <c r="R9813">
        <v>7.9439999999999997E-2</v>
      </c>
      <c r="S9813">
        <v>0.14404</v>
      </c>
      <c r="T9813" s="1">
        <v>0.88793</v>
      </c>
      <c r="U9813">
        <v>5.4100000000000002E-2</v>
      </c>
      <c r="V9813">
        <v>0.13074</v>
      </c>
      <c r="W9813">
        <v>0.81927000000000005</v>
      </c>
      <c r="X9813" s="1">
        <v>0.49836000000000003</v>
      </c>
      <c r="Y9813">
        <v>1.349E-2</v>
      </c>
      <c r="Z9813">
        <v>9.0120000000000006E-2</v>
      </c>
      <c r="AA9813">
        <v>0.24368999999999999</v>
      </c>
      <c r="AB9813" s="1">
        <v>0.82308000000000003</v>
      </c>
      <c r="AC9813">
        <v>6.2649999999999997E-2</v>
      </c>
      <c r="AD9813">
        <v>0.13929</v>
      </c>
      <c r="AE9813">
        <v>0.62480999999999998</v>
      </c>
      <c r="AF9813" s="1">
        <v>0.59575999999999996</v>
      </c>
      <c r="AG9813">
        <v>-3.5639999999999998E-2</v>
      </c>
      <c r="AH9813">
        <v>4.1000000000000002E-2</v>
      </c>
      <c r="AI9813">
        <v>-0.79732999999999998</v>
      </c>
      <c r="AJ9813" s="1">
        <v>0.44803999999999999</v>
      </c>
      <c r="AK9813">
        <v>5.6419999999999998E-2</v>
      </c>
      <c r="AL9813">
        <v>0.13305</v>
      </c>
      <c r="AM9813">
        <v>1.11514</v>
      </c>
      <c r="AN9813" s="1">
        <v>0.37998999999999999</v>
      </c>
      <c r="AO9813">
        <v>2.691E-2</v>
      </c>
      <c r="AP9813">
        <v>0.10353999999999999</v>
      </c>
      <c r="AQ9813">
        <v>0.32368999999999998</v>
      </c>
      <c r="AR9813" s="1">
        <v>0.75924000000000003</v>
      </c>
      <c r="AS9813">
        <v>-9.1749999999999998E-2</v>
      </c>
      <c r="AT9813">
        <v>-1.511E-2</v>
      </c>
      <c r="AU9813">
        <v>-1.7901899999999999</v>
      </c>
      <c r="AV9813" s="1">
        <v>0.13295999999999999</v>
      </c>
      <c r="AW9813">
        <v>-6.3E-3</v>
      </c>
      <c r="AX9813">
        <v>-6.6170000000000007E-2</v>
      </c>
      <c r="AY9813">
        <v>-5.9880000000000003E-2</v>
      </c>
      <c r="AZ9813">
        <v>-0.10756280430005405</v>
      </c>
      <c r="BA9813" s="1">
        <v>0.9156431150454547</v>
      </c>
      <c r="BB9813">
        <v>0.14634</v>
      </c>
      <c r="BC9813">
        <v>8.6470000000000005E-2</v>
      </c>
      <c r="BD9813" t="s">
        <v>25206</v>
      </c>
      <c r="BE9813" s="1" t="s">
        <v>25207</v>
      </c>
      <c r="BF9813">
        <v>-0.15676000000000001</v>
      </c>
      <c r="BG9813">
        <v>-0.21664</v>
      </c>
      <c r="BH9813">
        <v>-2.0333599692462858</v>
      </c>
      <c r="BI9813" s="1">
        <v>7.5893444814194272E-2</v>
      </c>
      <c r="BJ9813">
        <v>0.27939999999999998</v>
      </c>
      <c r="BK9813">
        <v>0.21951999999999999</v>
      </c>
      <c r="BL9813" t="s">
        <v>82</v>
      </c>
      <c r="BM9813" s="1" t="s">
        <v>82</v>
      </c>
      <c r="BT9813"/>
      <c r="BX9813"/>
      <c r="CL9813"/>
      <c r="CP9813"/>
      <c r="DE9813"/>
      <c r="DS9813"/>
      <c r="DW9813"/>
      <c r="EA9813"/>
    </row>
    <row r="9814" spans="1:131" hidden="1">
      <c r="A9814" s="3" t="s">
        <v>25208</v>
      </c>
      <c r="B9814">
        <v>0.21</v>
      </c>
      <c r="C9814">
        <v>0.3</v>
      </c>
      <c r="D9814" s="1">
        <v>-0.09</v>
      </c>
      <c r="E9814">
        <v>0.78</v>
      </c>
      <c r="F9814">
        <v>0.82</v>
      </c>
      <c r="G9814" s="1">
        <v>-3.9999999999999925E-2</v>
      </c>
      <c r="H9814">
        <v>-4.2599999999999999E-3</v>
      </c>
      <c r="I9814">
        <v>-1.494E-2</v>
      </c>
      <c r="J9814">
        <v>1.209E-2</v>
      </c>
      <c r="K9814" s="1">
        <v>-0.12200999999999999</v>
      </c>
      <c r="L9814">
        <v>2.291E-2</v>
      </c>
      <c r="M9814">
        <v>3.134E-2</v>
      </c>
      <c r="N9814">
        <v>8.43E-3</v>
      </c>
      <c r="O9814">
        <v>1.6422399999999999</v>
      </c>
      <c r="P9814" s="1">
        <v>0.10704</v>
      </c>
      <c r="Q9814">
        <v>4.3290000000000002E-2</v>
      </c>
      <c r="R9814">
        <v>5.1720000000000002E-2</v>
      </c>
      <c r="S9814">
        <v>1.5307999999999999</v>
      </c>
      <c r="T9814" s="1">
        <v>0.15359</v>
      </c>
      <c r="U9814">
        <v>-6.547E-2</v>
      </c>
      <c r="V9814">
        <v>-5.704E-2</v>
      </c>
      <c r="W9814">
        <v>-2.5799500000000002</v>
      </c>
      <c r="X9814" s="1">
        <v>0.12053</v>
      </c>
      <c r="Y9814">
        <v>4.0869999999999997E-2</v>
      </c>
      <c r="Z9814">
        <v>4.929E-2</v>
      </c>
      <c r="AA9814">
        <v>1.09619</v>
      </c>
      <c r="AB9814" s="1">
        <v>0.35239999999999999</v>
      </c>
      <c r="AC9814">
        <v>3.8190000000000002E-2</v>
      </c>
      <c r="AD9814">
        <v>4.6620000000000002E-2</v>
      </c>
      <c r="AE9814">
        <v>0.81869000000000003</v>
      </c>
      <c r="AF9814" s="1">
        <v>0.49852999999999997</v>
      </c>
      <c r="AG9814">
        <v>-9.8999999999999999E-4</v>
      </c>
      <c r="AH9814">
        <v>7.4400000000000004E-3</v>
      </c>
      <c r="AI9814">
        <v>-4.9279999999999997E-2</v>
      </c>
      <c r="AJ9814" s="1">
        <v>0.96187</v>
      </c>
      <c r="AK9814">
        <v>6.0729999999999999E-2</v>
      </c>
      <c r="AL9814">
        <v>6.9159999999999999E-2</v>
      </c>
      <c r="AM9814">
        <v>1.3956599999999999</v>
      </c>
      <c r="AN9814" s="1">
        <v>0.29676000000000002</v>
      </c>
      <c r="AO9814">
        <v>4.1959999999999997E-2</v>
      </c>
      <c r="AP9814">
        <v>5.0389999999999997E-2</v>
      </c>
      <c r="AQ9814">
        <v>1.1917800000000001</v>
      </c>
      <c r="AR9814" s="1">
        <v>0.28627999999999998</v>
      </c>
      <c r="AS9814">
        <v>4.6299999999999996E-3</v>
      </c>
      <c r="AT9814">
        <v>1.306E-2</v>
      </c>
      <c r="AU9814">
        <v>7.0319999999999994E-2</v>
      </c>
      <c r="AV9814" s="1">
        <v>0.94664999999999999</v>
      </c>
      <c r="AW9814">
        <v>-3.143E-2</v>
      </c>
      <c r="AX9814">
        <v>-0.16583999999999999</v>
      </c>
      <c r="AY9814">
        <v>-0.13441</v>
      </c>
      <c r="AZ9814">
        <v>-0.73173448015907328</v>
      </c>
      <c r="BA9814" s="1">
        <v>0.47450658821908775</v>
      </c>
      <c r="BB9814">
        <v>-7.3179999999999995E-2</v>
      </c>
      <c r="BC9814">
        <v>-0.20757999999999999</v>
      </c>
      <c r="BD9814" t="s">
        <v>25209</v>
      </c>
      <c r="BE9814" s="1" t="s">
        <v>25210</v>
      </c>
      <c r="BF9814">
        <v>2.5170000000000001E-2</v>
      </c>
      <c r="BG9814">
        <v>-0.10924</v>
      </c>
      <c r="BH9814">
        <v>0.40223669689387859</v>
      </c>
      <c r="BI9814" s="1">
        <v>0.69785327568564703</v>
      </c>
      <c r="BJ9814">
        <v>-0.24865000000000001</v>
      </c>
      <c r="BK9814">
        <v>-0.38306000000000001</v>
      </c>
      <c r="BL9814" t="s">
        <v>82</v>
      </c>
      <c r="BM9814" s="1" t="s">
        <v>82</v>
      </c>
      <c r="BT9814"/>
      <c r="BX9814"/>
      <c r="CL9814"/>
      <c r="CP9814"/>
      <c r="DE9814"/>
      <c r="DS9814"/>
      <c r="DW9814"/>
      <c r="EA9814"/>
    </row>
    <row r="9815" spans="1:131">
      <c r="A9815" s="3" t="s">
        <v>25211</v>
      </c>
      <c r="B9815">
        <v>0.63</v>
      </c>
      <c r="C9815">
        <v>0.43</v>
      </c>
      <c r="D9815" s="1">
        <v>0.2</v>
      </c>
      <c r="E9815">
        <v>0.57999999999999996</v>
      </c>
      <c r="F9815">
        <v>0.78</v>
      </c>
      <c r="G9815" s="1">
        <v>-0.20000000000000007</v>
      </c>
      <c r="H9815">
        <v>-4.2500000000000003E-3</v>
      </c>
      <c r="I9815">
        <v>5.8540000000000002E-2</v>
      </c>
      <c r="J9815">
        <v>-3.7330000000000002E-2</v>
      </c>
      <c r="K9815" s="1">
        <v>-5.5759999999999997E-2</v>
      </c>
      <c r="L9815">
        <v>-4.6769999999999999E-2</v>
      </c>
      <c r="M9815">
        <v>-6.5860000000000002E-2</v>
      </c>
      <c r="N9815">
        <v>-1.9089999999999999E-2</v>
      </c>
      <c r="O9815">
        <v>-2.5751400000000002</v>
      </c>
      <c r="P9815" s="1">
        <v>1.3140000000000001E-2</v>
      </c>
      <c r="Q9815">
        <v>-2.103E-2</v>
      </c>
      <c r="R9815">
        <v>-4.0120000000000003E-2</v>
      </c>
      <c r="S9815">
        <v>-0.88141999999999998</v>
      </c>
      <c r="T9815" s="1">
        <v>0.39623000000000003</v>
      </c>
      <c r="U9815">
        <v>-3.9949999999999999E-2</v>
      </c>
      <c r="V9815">
        <v>-5.9040000000000002E-2</v>
      </c>
      <c r="W9815">
        <v>-0.56549000000000005</v>
      </c>
      <c r="X9815" s="1">
        <v>0.62849999999999995</v>
      </c>
      <c r="Y9815">
        <v>-8.6840000000000001E-2</v>
      </c>
      <c r="Z9815">
        <v>-0.10593</v>
      </c>
      <c r="AA9815">
        <v>-1.7185600000000001</v>
      </c>
      <c r="AB9815" s="1">
        <v>0.18339</v>
      </c>
      <c r="AC9815">
        <v>-1.831E-2</v>
      </c>
      <c r="AD9815">
        <v>-3.7400000000000003E-2</v>
      </c>
      <c r="AE9815">
        <v>-0.32832</v>
      </c>
      <c r="AF9815" s="1">
        <v>0.77366000000000001</v>
      </c>
      <c r="AG9815">
        <v>-4.6739999999999997E-2</v>
      </c>
      <c r="AH9815">
        <v>-6.583E-2</v>
      </c>
      <c r="AI9815">
        <v>-1.3820699999999999</v>
      </c>
      <c r="AJ9815" s="1">
        <v>0.20361000000000001</v>
      </c>
      <c r="AK9815">
        <v>-1.1900000000000001E-2</v>
      </c>
      <c r="AL9815">
        <v>-3.1E-2</v>
      </c>
      <c r="AM9815">
        <v>-0.13830000000000001</v>
      </c>
      <c r="AN9815" s="1">
        <v>0.90264</v>
      </c>
      <c r="AO9815">
        <v>-0.10696</v>
      </c>
      <c r="AP9815">
        <v>-0.12605</v>
      </c>
      <c r="AQ9815">
        <v>-1.66029</v>
      </c>
      <c r="AR9815" s="1">
        <v>0.15744</v>
      </c>
      <c r="AS9815">
        <v>-4.6440000000000002E-2</v>
      </c>
      <c r="AT9815">
        <v>-6.5530000000000005E-2</v>
      </c>
      <c r="AU9815">
        <v>-0.54859999999999998</v>
      </c>
      <c r="AV9815" s="1">
        <v>0.60680999999999996</v>
      </c>
      <c r="AW9815">
        <v>3.8260000000000002E-2</v>
      </c>
      <c r="AX9815">
        <v>-7.3219999999999993E-2</v>
      </c>
      <c r="AY9815">
        <v>-0.11148</v>
      </c>
      <c r="AZ9815">
        <v>0.78742919518515375</v>
      </c>
      <c r="BA9815" s="1">
        <v>0.44219208735799842</v>
      </c>
      <c r="BB9815">
        <v>0.13811000000000001</v>
      </c>
      <c r="BC9815">
        <v>2.6630000000000001E-2</v>
      </c>
      <c r="BD9815" t="s">
        <v>25212</v>
      </c>
      <c r="BE9815" s="1" t="s">
        <v>25213</v>
      </c>
      <c r="BF9815">
        <v>-2.792E-2</v>
      </c>
      <c r="BG9815">
        <v>-0.1394</v>
      </c>
      <c r="BH9815">
        <v>-0.36148582859501355</v>
      </c>
      <c r="BI9815" s="1">
        <v>0.72698580397565071</v>
      </c>
      <c r="BJ9815">
        <v>-6.5079999999999999E-2</v>
      </c>
      <c r="BK9815">
        <v>-0.17655999999999999</v>
      </c>
      <c r="BL9815" t="s">
        <v>82</v>
      </c>
      <c r="BM9815" s="1" t="s">
        <v>82</v>
      </c>
      <c r="BT9815"/>
      <c r="BX9815"/>
      <c r="CL9815"/>
      <c r="CP9815"/>
      <c r="DE9815"/>
      <c r="DS9815"/>
      <c r="DW9815"/>
      <c r="EA9815"/>
    </row>
    <row r="9816" spans="1:131" hidden="1">
      <c r="A9816" s="3" t="s">
        <v>25214</v>
      </c>
      <c r="B9816">
        <v>0.02</v>
      </c>
      <c r="C9816">
        <v>0.02</v>
      </c>
      <c r="D9816" s="1">
        <v>0</v>
      </c>
      <c r="E9816">
        <v>0.59</v>
      </c>
      <c r="F9816">
        <v>0.65</v>
      </c>
      <c r="G9816" s="1">
        <v>-6.0000000000000053E-2</v>
      </c>
      <c r="H9816">
        <v>-4.2500000000000003E-3</v>
      </c>
      <c r="I9816">
        <v>-2.0129999999999999E-2</v>
      </c>
      <c r="J9816">
        <v>1.4840000000000001E-2</v>
      </c>
      <c r="K9816" s="1">
        <v>1.2869999999999999E-2</v>
      </c>
      <c r="L9816">
        <v>6.9699999999999996E-3</v>
      </c>
      <c r="M9816">
        <v>0.11271</v>
      </c>
      <c r="N9816">
        <v>0.10573</v>
      </c>
      <c r="O9816">
        <v>0.55637000000000003</v>
      </c>
      <c r="P9816" s="1">
        <v>0.58043999999999996</v>
      </c>
      <c r="Q9816">
        <v>-3.14E-3</v>
      </c>
      <c r="R9816">
        <v>0.10259</v>
      </c>
      <c r="S9816">
        <v>-0.16466</v>
      </c>
      <c r="T9816" s="1">
        <v>0.87207000000000001</v>
      </c>
      <c r="U9816">
        <v>2.095E-2</v>
      </c>
      <c r="V9816">
        <v>0.12669</v>
      </c>
      <c r="W9816">
        <v>0.67135999999999996</v>
      </c>
      <c r="X9816" s="1">
        <v>0.57018000000000002</v>
      </c>
      <c r="Y9816">
        <v>-0.10528999999999999</v>
      </c>
      <c r="Z9816">
        <v>4.4000000000000002E-4</v>
      </c>
      <c r="AA9816">
        <v>-6.2647700000000004</v>
      </c>
      <c r="AB9816" s="1">
        <v>6.94E-3</v>
      </c>
      <c r="AC9816">
        <v>-1.039E-2</v>
      </c>
      <c r="AD9816">
        <v>9.5339999999999994E-2</v>
      </c>
      <c r="AE9816">
        <v>-0.26535999999999998</v>
      </c>
      <c r="AF9816" s="1">
        <v>0.81535999999999997</v>
      </c>
      <c r="AG9816">
        <v>2.7119999999999998E-2</v>
      </c>
      <c r="AH9816">
        <v>0.13285</v>
      </c>
      <c r="AI9816">
        <v>0.91810000000000003</v>
      </c>
      <c r="AJ9816" s="1">
        <v>0.38494</v>
      </c>
      <c r="AK9816">
        <v>7.9689999999999997E-2</v>
      </c>
      <c r="AL9816">
        <v>0.18542</v>
      </c>
      <c r="AM9816">
        <v>2.4451700000000001</v>
      </c>
      <c r="AN9816" s="1">
        <v>0.13253000000000001</v>
      </c>
      <c r="AO9816">
        <v>3.1260000000000003E-2</v>
      </c>
      <c r="AP9816">
        <v>0.13700000000000001</v>
      </c>
      <c r="AQ9816">
        <v>0.81371000000000004</v>
      </c>
      <c r="AR9816" s="1">
        <v>0.45243</v>
      </c>
      <c r="AS9816">
        <v>1.2869999999999999E-2</v>
      </c>
      <c r="AT9816">
        <v>0.1186</v>
      </c>
      <c r="AU9816">
        <v>0.30031999999999998</v>
      </c>
      <c r="AV9816" s="1">
        <v>0.77592000000000005</v>
      </c>
      <c r="AW9816">
        <v>-1.5469999999999999E-2</v>
      </c>
      <c r="AX9816">
        <v>-7.9140000000000002E-2</v>
      </c>
      <c r="AY9816">
        <v>-6.3659999999999994E-2</v>
      </c>
      <c r="AZ9816">
        <v>-0.30064487141284973</v>
      </c>
      <c r="BA9816" s="1">
        <v>0.76960241589109502</v>
      </c>
      <c r="BB9816">
        <v>-3.712E-2</v>
      </c>
      <c r="BC9816">
        <v>-0.10077999999999999</v>
      </c>
      <c r="BD9816" t="s">
        <v>25215</v>
      </c>
      <c r="BE9816" s="1" t="s">
        <v>25216</v>
      </c>
      <c r="BF9816">
        <v>2.5699999999999998E-3</v>
      </c>
      <c r="BG9816">
        <v>-6.1089999999999998E-2</v>
      </c>
      <c r="BH9816">
        <v>2.911313345952599E-2</v>
      </c>
      <c r="BI9816" s="1">
        <v>0.97788588955629663</v>
      </c>
      <c r="BL9816" t="s">
        <v>82</v>
      </c>
      <c r="BM9816" s="1" t="s">
        <v>82</v>
      </c>
      <c r="BT9816"/>
      <c r="BX9816"/>
      <c r="CL9816"/>
      <c r="CP9816"/>
      <c r="DE9816"/>
      <c r="DS9816"/>
      <c r="DW9816"/>
      <c r="EA9816"/>
    </row>
    <row r="9817" spans="1:131" hidden="1">
      <c r="A9817" s="3" t="s">
        <v>25217</v>
      </c>
      <c r="B9817">
        <v>0.78</v>
      </c>
      <c r="C9817">
        <v>0.84</v>
      </c>
      <c r="D9817" s="1">
        <v>-5.9999999999999942E-2</v>
      </c>
      <c r="E9817">
        <v>0.59</v>
      </c>
      <c r="F9817">
        <v>0.3</v>
      </c>
      <c r="G9817" s="1">
        <v>0.28999999999999998</v>
      </c>
      <c r="H9817">
        <v>-4.2500000000000003E-3</v>
      </c>
      <c r="I9817">
        <v>5.2639999999999999E-2</v>
      </c>
      <c r="J9817">
        <v>-5.1729999999999998E-2</v>
      </c>
      <c r="K9817" s="1">
        <v>-0.17412</v>
      </c>
      <c r="L9817">
        <v>9.9059999999999995E-2</v>
      </c>
      <c r="M9817">
        <v>-0.14843999999999999</v>
      </c>
      <c r="N9817">
        <v>-0.2475</v>
      </c>
      <c r="O9817">
        <v>4.5617400000000004</v>
      </c>
      <c r="P9817" s="1">
        <v>3.0000000000000001E-5</v>
      </c>
      <c r="Q9817">
        <v>0.10176</v>
      </c>
      <c r="R9817">
        <v>-0.14574000000000001</v>
      </c>
      <c r="S9817">
        <v>2.7924799999999999</v>
      </c>
      <c r="T9817" s="1">
        <v>1.7100000000000001E-2</v>
      </c>
      <c r="U9817">
        <v>1.9599999999999999E-2</v>
      </c>
      <c r="V9817">
        <v>-0.22789999999999999</v>
      </c>
      <c r="W9817">
        <v>0.76259999999999994</v>
      </c>
      <c r="X9817" s="1">
        <v>0.52154999999999996</v>
      </c>
      <c r="Y9817">
        <v>0.13117000000000001</v>
      </c>
      <c r="Z9817">
        <v>-0.11633</v>
      </c>
      <c r="AA9817">
        <v>6.5611499999999996</v>
      </c>
      <c r="AB9817" s="1">
        <v>5.3499999999999997E-3</v>
      </c>
      <c r="AC9817">
        <v>0.20452000000000001</v>
      </c>
      <c r="AD9817">
        <v>-4.2979999999999997E-2</v>
      </c>
      <c r="AE9817">
        <v>1.49648</v>
      </c>
      <c r="AF9817" s="1">
        <v>0.27295999999999998</v>
      </c>
      <c r="AG9817">
        <v>5.4670000000000003E-2</v>
      </c>
      <c r="AH9817">
        <v>-0.19281999999999999</v>
      </c>
      <c r="AI9817">
        <v>1.0869</v>
      </c>
      <c r="AJ9817" s="1">
        <v>0.30830000000000002</v>
      </c>
      <c r="AK9817">
        <v>5.6410000000000002E-2</v>
      </c>
      <c r="AL9817">
        <v>-0.19108</v>
      </c>
      <c r="AM9817">
        <v>0.70455000000000001</v>
      </c>
      <c r="AN9817" s="1">
        <v>0.55371999999999999</v>
      </c>
      <c r="AO9817">
        <v>0.16456999999999999</v>
      </c>
      <c r="AP9817">
        <v>-8.2930000000000004E-2</v>
      </c>
      <c r="AQ9817">
        <v>2.4536500000000001</v>
      </c>
      <c r="AR9817" s="1">
        <v>5.7270000000000001E-2</v>
      </c>
      <c r="AS9817">
        <v>8.1670000000000006E-2</v>
      </c>
      <c r="AT9817">
        <v>-0.16583000000000001</v>
      </c>
      <c r="AU9817">
        <v>1.04138</v>
      </c>
      <c r="AV9817" s="1">
        <v>0.34514</v>
      </c>
      <c r="AW9817">
        <v>-0.10755000000000001</v>
      </c>
      <c r="AX9817">
        <v>-7.9030000000000003E-2</v>
      </c>
      <c r="AY9817">
        <v>2.852E-2</v>
      </c>
      <c r="AZ9817">
        <v>-1.3519475974623616</v>
      </c>
      <c r="BA9817" s="1">
        <v>0.19488887634973284</v>
      </c>
      <c r="BB9817">
        <v>3.5300000000000002E-3</v>
      </c>
      <c r="BC9817">
        <v>3.2050000000000002E-2</v>
      </c>
      <c r="BD9817" t="s">
        <v>25218</v>
      </c>
      <c r="BE9817" s="1" t="s">
        <v>25219</v>
      </c>
      <c r="BF9817">
        <v>-0.15812999999999999</v>
      </c>
      <c r="BG9817">
        <v>-0.12961</v>
      </c>
      <c r="BH9817">
        <v>-1.7606929035162662</v>
      </c>
      <c r="BI9817" s="1">
        <v>0.11583498774365038</v>
      </c>
      <c r="BJ9817">
        <v>-0.42992000000000002</v>
      </c>
      <c r="BK9817">
        <v>-0.40139999999999998</v>
      </c>
      <c r="BL9817" t="s">
        <v>82</v>
      </c>
      <c r="BM9817" s="1" t="s">
        <v>82</v>
      </c>
      <c r="BT9817"/>
      <c r="BX9817"/>
      <c r="CL9817"/>
      <c r="CP9817"/>
      <c r="DE9817"/>
      <c r="DS9817"/>
      <c r="DW9817"/>
      <c r="EA9817"/>
    </row>
    <row r="9818" spans="1:131" hidden="1">
      <c r="A9818" s="3" t="s">
        <v>25220</v>
      </c>
      <c r="B9818">
        <v>0.63</v>
      </c>
      <c r="C9818">
        <v>0.73</v>
      </c>
      <c r="D9818" s="1">
        <v>-9.9999999999999978E-2</v>
      </c>
      <c r="E9818">
        <v>0.97</v>
      </c>
      <c r="F9818">
        <v>0.97</v>
      </c>
      <c r="G9818" s="1">
        <v>0</v>
      </c>
      <c r="H9818">
        <v>-4.2399999999999998E-3</v>
      </c>
      <c r="I9818">
        <v>-2.3019999999999999E-2</v>
      </c>
      <c r="J9818">
        <v>8.1399999999999997E-3</v>
      </c>
      <c r="K9818" s="1">
        <v>0.11473999999999999</v>
      </c>
      <c r="L9818">
        <v>4.6550000000000001E-2</v>
      </c>
      <c r="M9818">
        <v>-6.6229999999999997E-2</v>
      </c>
      <c r="N9818">
        <v>-0.11278000000000001</v>
      </c>
      <c r="O9818">
        <v>3.5179200000000002</v>
      </c>
      <c r="P9818" s="1">
        <v>9.2000000000000003E-4</v>
      </c>
      <c r="Q9818">
        <v>5.9360000000000003E-2</v>
      </c>
      <c r="R9818">
        <v>-5.3420000000000002E-2</v>
      </c>
      <c r="S9818">
        <v>2.9375499999999999</v>
      </c>
      <c r="T9818" s="1">
        <v>1.2760000000000001E-2</v>
      </c>
      <c r="U9818">
        <v>-5.8299999999999998E-2</v>
      </c>
      <c r="V9818">
        <v>-0.17108000000000001</v>
      </c>
      <c r="W9818">
        <v>-0.78069</v>
      </c>
      <c r="X9818" s="1">
        <v>0.51641999999999999</v>
      </c>
      <c r="Y9818">
        <v>0.10119</v>
      </c>
      <c r="Z9818">
        <v>-1.159E-2</v>
      </c>
      <c r="AA9818">
        <v>9.8003099999999996</v>
      </c>
      <c r="AB9818" s="1">
        <v>7.9000000000000001E-4</v>
      </c>
      <c r="AC9818">
        <v>-7.2999999999999996E-4</v>
      </c>
      <c r="AD9818">
        <v>-0.11351</v>
      </c>
      <c r="AE9818">
        <v>-8.7500000000000008E-3</v>
      </c>
      <c r="AF9818" s="1">
        <v>0.99380999999999997</v>
      </c>
      <c r="AG9818">
        <v>6.2780000000000002E-2</v>
      </c>
      <c r="AH9818">
        <v>-0.05</v>
      </c>
      <c r="AI9818">
        <v>2.3751600000000002</v>
      </c>
      <c r="AJ9818" s="1">
        <v>4.3869999999999999E-2</v>
      </c>
      <c r="AK9818">
        <v>4.6420000000000003E-2</v>
      </c>
      <c r="AL9818">
        <v>-6.6360000000000002E-2</v>
      </c>
      <c r="AM9818">
        <v>1.2796400000000001</v>
      </c>
      <c r="AN9818" s="1">
        <v>0.3271</v>
      </c>
      <c r="AO9818">
        <v>1.6049999999999998E-2</v>
      </c>
      <c r="AP9818">
        <v>-9.6729999999999997E-2</v>
      </c>
      <c r="AQ9818">
        <v>0.48804999999999998</v>
      </c>
      <c r="AR9818" s="1">
        <v>0.64573000000000003</v>
      </c>
      <c r="AS9818">
        <v>6.6780000000000006E-2</v>
      </c>
      <c r="AT9818">
        <v>-4.5999999999999999E-2</v>
      </c>
      <c r="AU9818">
        <v>1.54081</v>
      </c>
      <c r="AV9818" s="1">
        <v>0.18326999999999999</v>
      </c>
      <c r="AW9818">
        <v>-5.5039999999999999E-2</v>
      </c>
      <c r="AX9818">
        <v>-0.62222</v>
      </c>
      <c r="AY9818">
        <v>-0.56718000000000002</v>
      </c>
      <c r="AZ9818">
        <v>-0.74255793707004125</v>
      </c>
      <c r="BA9818" s="1">
        <v>0.47505421528119046</v>
      </c>
      <c r="BB9818">
        <v>-0.10541</v>
      </c>
      <c r="BC9818">
        <v>-0.67257999999999996</v>
      </c>
      <c r="BD9818" t="s">
        <v>25221</v>
      </c>
      <c r="BE9818" s="1" t="s">
        <v>25222</v>
      </c>
      <c r="BF9818">
        <v>-4.6510000000000003E-2</v>
      </c>
      <c r="BG9818">
        <v>-0.61368999999999996</v>
      </c>
      <c r="BH9818">
        <v>-0.2678413829532359</v>
      </c>
      <c r="BI9818" s="1">
        <v>0.80591734477181698</v>
      </c>
      <c r="BJ9818">
        <v>0.16270999999999999</v>
      </c>
      <c r="BK9818">
        <v>-0.40447</v>
      </c>
      <c r="BL9818" t="s">
        <v>82</v>
      </c>
      <c r="BM9818" s="1" t="s">
        <v>82</v>
      </c>
      <c r="BT9818"/>
      <c r="BX9818"/>
      <c r="CL9818"/>
      <c r="CP9818"/>
      <c r="DE9818"/>
      <c r="DS9818"/>
      <c r="DW9818"/>
      <c r="EA9818"/>
    </row>
    <row r="9819" spans="1:131">
      <c r="A9819" s="3" t="s">
        <v>25223</v>
      </c>
      <c r="B9819">
        <v>0.22</v>
      </c>
      <c r="C9819">
        <v>0.03</v>
      </c>
      <c r="D9819" s="1">
        <v>0.19</v>
      </c>
      <c r="E9819">
        <v>0.53</v>
      </c>
      <c r="F9819">
        <v>0.76</v>
      </c>
      <c r="G9819" s="1">
        <v>-0.22999999999999998</v>
      </c>
      <c r="H9819">
        <v>-4.2300000000000003E-3</v>
      </c>
      <c r="I9819">
        <v>6.9120000000000001E-2</v>
      </c>
      <c r="J9819">
        <v>-6.4380000000000007E-2</v>
      </c>
      <c r="K9819" s="1">
        <v>4.5580000000000002E-2</v>
      </c>
      <c r="L9819">
        <v>-5.9499999999999997E-2</v>
      </c>
      <c r="M9819">
        <v>2.9170000000000001E-2</v>
      </c>
      <c r="N9819">
        <v>8.8669999999999999E-2</v>
      </c>
      <c r="O9819">
        <v>-2.5562900000000002</v>
      </c>
      <c r="P9819" s="1">
        <v>1.388E-2</v>
      </c>
      <c r="Q9819">
        <v>-3.2300000000000002E-2</v>
      </c>
      <c r="R9819">
        <v>5.638E-2</v>
      </c>
      <c r="S9819">
        <v>-1.2197800000000001</v>
      </c>
      <c r="T9819" s="1">
        <v>0.24729000000000001</v>
      </c>
      <c r="U9819">
        <v>-0.15876000000000001</v>
      </c>
      <c r="V9819">
        <v>-7.009E-2</v>
      </c>
      <c r="W9819">
        <v>-13.79304</v>
      </c>
      <c r="X9819" s="1">
        <v>2.5500000000000002E-3</v>
      </c>
      <c r="Y9819">
        <v>5.1209999999999999E-2</v>
      </c>
      <c r="Z9819">
        <v>0.13988</v>
      </c>
      <c r="AA9819">
        <v>0.87994000000000006</v>
      </c>
      <c r="AB9819" s="1">
        <v>0.44330000000000003</v>
      </c>
      <c r="AC9819">
        <v>-0.11849</v>
      </c>
      <c r="AD9819">
        <v>-2.9819999999999999E-2</v>
      </c>
      <c r="AE9819">
        <v>-1.9500299999999999</v>
      </c>
      <c r="AF9819" s="1">
        <v>0.18973000000000001</v>
      </c>
      <c r="AG9819">
        <v>-7.6780000000000001E-2</v>
      </c>
      <c r="AH9819">
        <v>1.189E-2</v>
      </c>
      <c r="AI9819">
        <v>-2.0200200000000001</v>
      </c>
      <c r="AJ9819" s="1">
        <v>7.7530000000000002E-2</v>
      </c>
      <c r="AK9819">
        <v>7.3299999999999997E-3</v>
      </c>
      <c r="AL9819">
        <v>9.6000000000000002E-2</v>
      </c>
      <c r="AM9819">
        <v>0.19824</v>
      </c>
      <c r="AN9819" s="1">
        <v>0.86092000000000002</v>
      </c>
      <c r="AO9819">
        <v>-0.12504999999999999</v>
      </c>
      <c r="AP9819">
        <v>-3.6380000000000003E-2</v>
      </c>
      <c r="AQ9819">
        <v>-0.86380000000000001</v>
      </c>
      <c r="AR9819" s="1">
        <v>0.42714000000000002</v>
      </c>
      <c r="AS9819">
        <v>-5.0509999999999999E-2</v>
      </c>
      <c r="AT9819">
        <v>3.8159999999999999E-2</v>
      </c>
      <c r="AU9819">
        <v>-1.0862099999999999</v>
      </c>
      <c r="AV9819" s="1">
        <v>0.32649</v>
      </c>
      <c r="AW9819">
        <v>5.1040000000000002E-2</v>
      </c>
      <c r="AX9819">
        <v>-5.323E-2</v>
      </c>
      <c r="AY9819">
        <v>-0.10427</v>
      </c>
      <c r="AZ9819">
        <v>0.93859081610326822</v>
      </c>
      <c r="BA9819" s="1">
        <v>0.36133649368833348</v>
      </c>
      <c r="BB9819">
        <v>0.17054</v>
      </c>
      <c r="BC9819">
        <v>6.6269999999999996E-2</v>
      </c>
      <c r="BD9819" t="s">
        <v>25224</v>
      </c>
      <c r="BE9819" s="1" t="s">
        <v>25225</v>
      </c>
      <c r="BF9819">
        <v>-5.1970000000000002E-2</v>
      </c>
      <c r="BG9819">
        <v>-0.15623999999999999</v>
      </c>
      <c r="BH9819">
        <v>-0.69292323587987059</v>
      </c>
      <c r="BI9819" s="1">
        <v>0.50756067472187916</v>
      </c>
      <c r="BJ9819">
        <v>0.14166999999999999</v>
      </c>
      <c r="BK9819">
        <v>3.7400000000000003E-2</v>
      </c>
      <c r="BL9819" t="s">
        <v>82</v>
      </c>
      <c r="BM9819" s="1" t="s">
        <v>82</v>
      </c>
      <c r="BT9819"/>
      <c r="BX9819"/>
      <c r="CL9819"/>
      <c r="CP9819"/>
      <c r="DE9819"/>
      <c r="DS9819"/>
      <c r="DW9819"/>
      <c r="EA9819"/>
    </row>
    <row r="9820" spans="1:131">
      <c r="A9820" s="3" t="s">
        <v>25226</v>
      </c>
      <c r="B9820">
        <v>0.59</v>
      </c>
      <c r="C9820">
        <v>0.39</v>
      </c>
      <c r="D9820" s="1">
        <v>0.19999999999999996</v>
      </c>
      <c r="E9820">
        <v>0.24</v>
      </c>
      <c r="F9820">
        <v>0.31</v>
      </c>
      <c r="G9820" s="1">
        <v>-7.0000000000000007E-2</v>
      </c>
      <c r="H9820">
        <v>-4.2100000000000002E-3</v>
      </c>
      <c r="I9820">
        <v>-3.8589999999999999E-2</v>
      </c>
      <c r="J9820">
        <v>8.6099999999999996E-3</v>
      </c>
      <c r="K9820" s="1">
        <v>5.9549999999999999E-2</v>
      </c>
      <c r="L9820">
        <v>-4.5159999999999999E-2</v>
      </c>
      <c r="M9820">
        <v>-5.5359999999999999E-2</v>
      </c>
      <c r="N9820">
        <v>-1.021E-2</v>
      </c>
      <c r="O9820">
        <v>-2.5378799999999999</v>
      </c>
      <c r="P9820" s="1">
        <v>1.443E-2</v>
      </c>
      <c r="Q9820">
        <v>-3.8589999999999999E-2</v>
      </c>
      <c r="R9820">
        <v>-4.8800000000000003E-2</v>
      </c>
      <c r="S9820">
        <v>-1.6440699999999999</v>
      </c>
      <c r="T9820" s="1">
        <v>0.1273</v>
      </c>
      <c r="U9820">
        <v>3.7799999999999999E-3</v>
      </c>
      <c r="V9820">
        <v>-6.43E-3</v>
      </c>
      <c r="W9820">
        <v>6.4680000000000001E-2</v>
      </c>
      <c r="X9820" s="1">
        <v>0.95428000000000002</v>
      </c>
      <c r="Y9820">
        <v>-0.20236999999999999</v>
      </c>
      <c r="Z9820">
        <v>-0.21257000000000001</v>
      </c>
      <c r="AA9820">
        <v>-3.1476899999999999</v>
      </c>
      <c r="AB9820" s="1">
        <v>5.0979999999999998E-2</v>
      </c>
      <c r="AC9820">
        <v>-7.9060000000000005E-2</v>
      </c>
      <c r="AD9820">
        <v>-8.9270000000000002E-2</v>
      </c>
      <c r="AE9820">
        <v>-0.96289000000000002</v>
      </c>
      <c r="AF9820" s="1">
        <v>0.43691999999999998</v>
      </c>
      <c r="AG9820">
        <v>-1.9529999999999999E-2</v>
      </c>
      <c r="AH9820">
        <v>-2.9739999999999999E-2</v>
      </c>
      <c r="AI9820">
        <v>-0.52215</v>
      </c>
      <c r="AJ9820" s="1">
        <v>0.61548999999999998</v>
      </c>
      <c r="AK9820">
        <v>-8.1159999999999996E-2</v>
      </c>
      <c r="AL9820">
        <v>-9.1370000000000007E-2</v>
      </c>
      <c r="AM9820">
        <v>-2.8102800000000001</v>
      </c>
      <c r="AN9820" s="1">
        <v>0.10359</v>
      </c>
      <c r="AO9820">
        <v>-8.6139999999999994E-2</v>
      </c>
      <c r="AP9820">
        <v>-9.6339999999999995E-2</v>
      </c>
      <c r="AQ9820">
        <v>-2.0536799999999999</v>
      </c>
      <c r="AR9820" s="1">
        <v>9.4490000000000005E-2</v>
      </c>
      <c r="AS9820">
        <v>5.9549999999999999E-2</v>
      </c>
      <c r="AT9820">
        <v>4.9340000000000002E-2</v>
      </c>
      <c r="AU9820">
        <v>1.04057</v>
      </c>
      <c r="AV9820" s="1">
        <v>0.34544999999999998</v>
      </c>
      <c r="AW9820">
        <v>3.6749999999999998E-2</v>
      </c>
      <c r="AX9820">
        <v>6.0299999999999999E-2</v>
      </c>
      <c r="AY9820">
        <v>2.3560000000000001E-2</v>
      </c>
      <c r="AZ9820">
        <v>1.0270167252394802</v>
      </c>
      <c r="BA9820" s="1">
        <v>0.34626139607947937</v>
      </c>
      <c r="BB9820"/>
      <c r="BD9820" t="s">
        <v>82</v>
      </c>
      <c r="BE9820" s="1" t="s">
        <v>82</v>
      </c>
      <c r="BF9820">
        <v>3.6749999999999998E-2</v>
      </c>
      <c r="BG9820">
        <v>6.0299999999999999E-2</v>
      </c>
      <c r="BH9820">
        <v>1.0270167252394802</v>
      </c>
      <c r="BI9820" s="1">
        <v>0.34626139607947937</v>
      </c>
      <c r="BL9820" t="s">
        <v>82</v>
      </c>
      <c r="BM9820" s="1" t="s">
        <v>82</v>
      </c>
      <c r="BT9820"/>
      <c r="BX9820"/>
      <c r="CL9820"/>
      <c r="CP9820"/>
      <c r="DE9820"/>
      <c r="DS9820"/>
      <c r="DW9820"/>
      <c r="EA9820"/>
    </row>
    <row r="9821" spans="1:131">
      <c r="A9821" s="3" t="s">
        <v>25227</v>
      </c>
      <c r="B9821">
        <v>0.18</v>
      </c>
      <c r="C9821">
        <v>0.03</v>
      </c>
      <c r="D9821" s="1">
        <v>0.15</v>
      </c>
      <c r="E9821">
        <v>0.76</v>
      </c>
      <c r="F9821">
        <v>0.89</v>
      </c>
      <c r="G9821" s="1">
        <v>-0.13</v>
      </c>
      <c r="H9821">
        <v>-4.2100000000000002E-3</v>
      </c>
      <c r="I9821">
        <v>5.8700000000000002E-3</v>
      </c>
      <c r="J9821">
        <v>2.7899999999999999E-3</v>
      </c>
      <c r="K9821" s="1">
        <v>-5.3449999999999998E-2</v>
      </c>
      <c r="L9821">
        <v>-4.8259999999999997E-2</v>
      </c>
      <c r="M9821">
        <v>3.925E-2</v>
      </c>
      <c r="N9821">
        <v>8.7499999999999994E-2</v>
      </c>
      <c r="O9821">
        <v>-3.2336</v>
      </c>
      <c r="P9821" s="1">
        <v>2.2300000000000002E-3</v>
      </c>
      <c r="Q9821">
        <v>-6.6850000000000007E-2</v>
      </c>
      <c r="R9821">
        <v>2.0650000000000002E-2</v>
      </c>
      <c r="S9821">
        <v>-2.5638100000000001</v>
      </c>
      <c r="T9821" s="1">
        <v>2.605E-2</v>
      </c>
      <c r="U9821">
        <v>-8.3000000000000001E-4</v>
      </c>
      <c r="V9821">
        <v>8.6669999999999997E-2</v>
      </c>
      <c r="W9821">
        <v>-2.162E-2</v>
      </c>
      <c r="X9821" s="1">
        <v>0.98470000000000002</v>
      </c>
      <c r="Y9821">
        <v>-8.0890000000000004E-2</v>
      </c>
      <c r="Z9821">
        <v>6.62E-3</v>
      </c>
      <c r="AA9821">
        <v>-4.7313099999999997</v>
      </c>
      <c r="AB9821" s="1">
        <v>1.643E-2</v>
      </c>
      <c r="AC9821">
        <v>-1.8380000000000001E-2</v>
      </c>
      <c r="AD9821">
        <v>6.9120000000000001E-2</v>
      </c>
      <c r="AE9821">
        <v>-0.49370000000000003</v>
      </c>
      <c r="AF9821" s="1">
        <v>0.67007000000000005</v>
      </c>
      <c r="AG9821">
        <v>-1.98E-3</v>
      </c>
      <c r="AH9821">
        <v>8.5519999999999999E-2</v>
      </c>
      <c r="AI9821">
        <v>-4.2639999999999997E-2</v>
      </c>
      <c r="AJ9821" s="1">
        <v>0.96702999999999995</v>
      </c>
      <c r="AK9821">
        <v>2.5799999999999998E-3</v>
      </c>
      <c r="AL9821">
        <v>9.0090000000000003E-2</v>
      </c>
      <c r="AM9821">
        <v>5.8009999999999999E-2</v>
      </c>
      <c r="AN9821" s="1">
        <v>0.95899000000000001</v>
      </c>
      <c r="AO9821">
        <v>-0.11761000000000001</v>
      </c>
      <c r="AP9821">
        <v>-3.0099999999999998E-2</v>
      </c>
      <c r="AQ9821">
        <v>-7.8794000000000004</v>
      </c>
      <c r="AR9821" s="1">
        <v>4.2000000000000002E-4</v>
      </c>
      <c r="AS9821">
        <v>-5.3449999999999998E-2</v>
      </c>
      <c r="AT9821">
        <v>3.4049999999999997E-2</v>
      </c>
      <c r="AU9821">
        <v>-0.96118999999999999</v>
      </c>
      <c r="AV9821" s="1">
        <v>0.38045000000000001</v>
      </c>
      <c r="AW9821">
        <v>3.9849999999999997E-2</v>
      </c>
      <c r="AX9821">
        <v>-0.15690999999999999</v>
      </c>
      <c r="AY9821">
        <v>-0.19675999999999999</v>
      </c>
      <c r="AZ9821">
        <v>0.71838881470110094</v>
      </c>
      <c r="BA9821" s="1">
        <v>0.48824745601680353</v>
      </c>
      <c r="BB9821">
        <v>7.8589999999999993E-2</v>
      </c>
      <c r="BC9821">
        <v>-0.11817</v>
      </c>
      <c r="BD9821" t="s">
        <v>25228</v>
      </c>
      <c r="BE9821" s="1" t="s">
        <v>25229</v>
      </c>
      <c r="BF9821">
        <v>7.5599999999999999E-3</v>
      </c>
      <c r="BG9821">
        <v>-0.18920000000000001</v>
      </c>
      <c r="BH9821">
        <v>8.1648023065666195E-2</v>
      </c>
      <c r="BI9821" s="1">
        <v>0.93804523115758021</v>
      </c>
      <c r="BL9821" t="s">
        <v>82</v>
      </c>
      <c r="BM9821" s="1" t="s">
        <v>82</v>
      </c>
      <c r="BT9821"/>
      <c r="BX9821"/>
      <c r="CL9821"/>
      <c r="CP9821"/>
      <c r="DE9821"/>
      <c r="DS9821"/>
      <c r="DW9821"/>
      <c r="EA9821"/>
    </row>
    <row r="9822" spans="1:131" hidden="1">
      <c r="A9822" s="3" t="s">
        <v>25230</v>
      </c>
      <c r="B9822">
        <v>0.53</v>
      </c>
      <c r="C9822">
        <v>0.51</v>
      </c>
      <c r="D9822" s="1">
        <v>2.0000000000000018E-2</v>
      </c>
      <c r="H9822">
        <v>-4.2100000000000002E-3</v>
      </c>
      <c r="I9822">
        <v>-3.9629999999999999E-2</v>
      </c>
      <c r="J9822">
        <v>3.8100000000000002E-2</v>
      </c>
      <c r="K9822" s="1">
        <v>4.9899999999999996E-3</v>
      </c>
      <c r="L9822">
        <v>-4.2100000000000002E-3</v>
      </c>
      <c r="M9822">
        <v>-4.011E-2</v>
      </c>
      <c r="N9822">
        <v>-3.5889999999999998E-2</v>
      </c>
      <c r="O9822">
        <v>-0.32677</v>
      </c>
      <c r="P9822" s="1">
        <v>0.74521000000000004</v>
      </c>
      <c r="Q9822">
        <v>-3.9629999999999999E-2</v>
      </c>
      <c r="R9822">
        <v>-7.5520000000000004E-2</v>
      </c>
      <c r="S9822">
        <v>-1.8815999999999999</v>
      </c>
      <c r="T9822" s="1">
        <v>8.5599999999999996E-2</v>
      </c>
      <c r="U9822">
        <v>-0.12977</v>
      </c>
      <c r="V9822">
        <v>-0.16566</v>
      </c>
      <c r="W9822">
        <v>-1.4029499999999999</v>
      </c>
      <c r="X9822" s="1">
        <v>0.29549999999999998</v>
      </c>
      <c r="Y9822">
        <v>7.4999999999999997E-2</v>
      </c>
      <c r="Z9822">
        <v>3.9109999999999999E-2</v>
      </c>
      <c r="AA9822">
        <v>1.7547699999999999</v>
      </c>
      <c r="AB9822" s="1">
        <v>0.17673</v>
      </c>
      <c r="AC9822">
        <v>3.3829999999999999E-2</v>
      </c>
      <c r="AD9822">
        <v>-2.0600000000000002E-3</v>
      </c>
      <c r="AE9822">
        <v>1.2747599999999999</v>
      </c>
      <c r="AF9822" s="1">
        <v>0.32790000000000002</v>
      </c>
      <c r="AG9822">
        <v>3.8100000000000002E-2</v>
      </c>
      <c r="AH9822">
        <v>2.2000000000000001E-3</v>
      </c>
      <c r="AI9822">
        <v>2.2659899999999999</v>
      </c>
      <c r="AJ9822" s="1">
        <v>5.1369999999999999E-2</v>
      </c>
      <c r="AK9822">
        <v>4.3400000000000001E-3</v>
      </c>
      <c r="AL9822">
        <v>-3.1559999999999998E-2</v>
      </c>
      <c r="AM9822">
        <v>0.19378000000000001</v>
      </c>
      <c r="AN9822" s="1">
        <v>0.86372000000000004</v>
      </c>
      <c r="AO9822">
        <v>-1.9390000000000001E-2</v>
      </c>
      <c r="AP9822">
        <v>-5.5289999999999999E-2</v>
      </c>
      <c r="AQ9822">
        <v>-0.52790000000000004</v>
      </c>
      <c r="AR9822" s="1">
        <v>0.61987999999999999</v>
      </c>
      <c r="AS9822">
        <v>4.9899999999999996E-3</v>
      </c>
      <c r="AT9822">
        <v>-3.09E-2</v>
      </c>
      <c r="AU9822">
        <v>0.19481000000000001</v>
      </c>
      <c r="AV9822" s="1">
        <v>0.85302</v>
      </c>
      <c r="BA9822" s="1"/>
      <c r="BB9822"/>
      <c r="BD9822" t="s">
        <v>104</v>
      </c>
      <c r="BE9822" s="1" t="s">
        <v>104</v>
      </c>
      <c r="BF9822"/>
      <c r="BI9822" s="1"/>
      <c r="BL9822" t="s">
        <v>104</v>
      </c>
      <c r="BM9822" s="1" t="s">
        <v>104</v>
      </c>
      <c r="BT9822"/>
      <c r="BX9822"/>
      <c r="CL9822"/>
      <c r="CP9822"/>
      <c r="DE9822"/>
      <c r="DS9822"/>
      <c r="DW9822"/>
      <c r="EA9822"/>
    </row>
    <row r="9823" spans="1:131" hidden="1">
      <c r="A9823" s="3" t="s">
        <v>25231</v>
      </c>
      <c r="B9823">
        <v>0.31</v>
      </c>
      <c r="C9823">
        <v>0.4</v>
      </c>
      <c r="D9823" s="1">
        <v>-9.0000000000000024E-2</v>
      </c>
      <c r="E9823">
        <v>0.85</v>
      </c>
      <c r="F9823">
        <v>0.88</v>
      </c>
      <c r="G9823" s="1">
        <v>-3.0000000000000027E-2</v>
      </c>
      <c r="H9823">
        <v>-4.2100000000000002E-3</v>
      </c>
      <c r="I9823">
        <v>7.7789999999999998E-2</v>
      </c>
      <c r="J9823">
        <v>-9.0319999999999998E-2</v>
      </c>
      <c r="K9823" s="1">
        <v>5.1500000000000001E-3</v>
      </c>
      <c r="L9823">
        <v>2.111E-2</v>
      </c>
      <c r="M9823">
        <v>8.9300000000000004E-3</v>
      </c>
      <c r="N9823">
        <v>-1.218E-2</v>
      </c>
      <c r="O9823">
        <v>1.2595700000000001</v>
      </c>
      <c r="P9823" s="1">
        <v>0.21387999999999999</v>
      </c>
      <c r="Q9823">
        <v>2.8379999999999999E-2</v>
      </c>
      <c r="R9823">
        <v>1.6199999999999999E-2</v>
      </c>
      <c r="S9823">
        <v>0.89809000000000005</v>
      </c>
      <c r="T9823" s="1">
        <v>0.38801000000000002</v>
      </c>
      <c r="U9823">
        <v>-3.3590000000000002E-2</v>
      </c>
      <c r="V9823">
        <v>-4.5769999999999998E-2</v>
      </c>
      <c r="W9823">
        <v>-0.29009000000000001</v>
      </c>
      <c r="X9823" s="1">
        <v>0.79903000000000002</v>
      </c>
      <c r="Y9823">
        <v>-1.8460000000000001E-2</v>
      </c>
      <c r="Z9823">
        <v>-3.065E-2</v>
      </c>
      <c r="AA9823">
        <v>-0.33345999999999998</v>
      </c>
      <c r="AB9823" s="1">
        <v>0.76060000000000005</v>
      </c>
      <c r="AC9823">
        <v>0.15604999999999999</v>
      </c>
      <c r="AD9823">
        <v>0.14387</v>
      </c>
      <c r="AE9823">
        <v>2.5772599999999999</v>
      </c>
      <c r="AF9823" s="1">
        <v>0.12267</v>
      </c>
      <c r="AG9823">
        <v>-2.051E-2</v>
      </c>
      <c r="AH9823">
        <v>-3.2689999999999997E-2</v>
      </c>
      <c r="AI9823">
        <v>-0.75361</v>
      </c>
      <c r="AJ9823" s="1">
        <v>0.47212999999999999</v>
      </c>
      <c r="AK9823">
        <v>6.8860000000000005E-2</v>
      </c>
      <c r="AL9823">
        <v>5.6669999999999998E-2</v>
      </c>
      <c r="AM9823">
        <v>6.1901000000000002</v>
      </c>
      <c r="AN9823" s="1">
        <v>1.6650000000000002E-2</v>
      </c>
      <c r="AO9823">
        <v>4.7379999999999999E-2</v>
      </c>
      <c r="AP9823">
        <v>3.5189999999999999E-2</v>
      </c>
      <c r="AQ9823">
        <v>0.78827999999999998</v>
      </c>
      <c r="AR9823" s="1">
        <v>0.46605999999999997</v>
      </c>
      <c r="AS9823">
        <v>5.1500000000000001E-3</v>
      </c>
      <c r="AT9823">
        <v>-7.0299999999999998E-3</v>
      </c>
      <c r="AU9823">
        <v>0.15684999999999999</v>
      </c>
      <c r="AV9823" s="1">
        <v>0.88139000000000001</v>
      </c>
      <c r="AW9823">
        <v>-2.9520000000000001E-2</v>
      </c>
      <c r="AX9823">
        <v>-0.22216</v>
      </c>
      <c r="AY9823">
        <v>-0.19264000000000001</v>
      </c>
      <c r="AZ9823">
        <v>-0.32388443129519656</v>
      </c>
      <c r="BA9823" s="1">
        <v>0.75257864369901373</v>
      </c>
      <c r="BB9823">
        <v>0.12720999999999999</v>
      </c>
      <c r="BC9823">
        <v>-6.5430000000000002E-2</v>
      </c>
      <c r="BD9823" t="s">
        <v>25232</v>
      </c>
      <c r="BE9823" s="1" t="s">
        <v>25233</v>
      </c>
      <c r="BF9823">
        <v>-0.16014</v>
      </c>
      <c r="BG9823">
        <v>-0.35277999999999998</v>
      </c>
      <c r="BH9823">
        <v>-1.7726535729873627</v>
      </c>
      <c r="BI9823" s="1">
        <v>0.13539708149710522</v>
      </c>
      <c r="BL9823" t="s">
        <v>82</v>
      </c>
      <c r="BM9823" s="1" t="s">
        <v>82</v>
      </c>
      <c r="BT9823"/>
      <c r="BX9823"/>
      <c r="CL9823"/>
      <c r="CP9823"/>
      <c r="DE9823"/>
      <c r="DS9823"/>
      <c r="DW9823"/>
      <c r="EA9823"/>
    </row>
    <row r="9824" spans="1:131" hidden="1">
      <c r="A9824" s="3" t="s">
        <v>25234</v>
      </c>
      <c r="B9824">
        <v>0.36</v>
      </c>
      <c r="C9824">
        <v>0.28999999999999998</v>
      </c>
      <c r="D9824" s="1">
        <v>7.0000000000000007E-2</v>
      </c>
      <c r="E9824">
        <v>0.19</v>
      </c>
      <c r="F9824">
        <v>0.14000000000000001</v>
      </c>
      <c r="G9824" s="1">
        <v>4.9999999999999989E-2</v>
      </c>
      <c r="H9824">
        <v>-4.1999999999999997E-3</v>
      </c>
      <c r="I9824">
        <v>-9.6600000000000002E-3</v>
      </c>
      <c r="J9824">
        <v>-1.61E-2</v>
      </c>
      <c r="K9824" s="1">
        <v>-0.14115</v>
      </c>
      <c r="L9824">
        <v>-1.15E-2</v>
      </c>
      <c r="M9824">
        <v>-6.7000000000000002E-4</v>
      </c>
      <c r="N9824">
        <v>1.0829999999999999E-2</v>
      </c>
      <c r="O9824">
        <v>-0.62685000000000002</v>
      </c>
      <c r="P9824" s="1">
        <v>0.53371999999999997</v>
      </c>
      <c r="Q9824">
        <v>-4.3800000000000002E-3</v>
      </c>
      <c r="R9824">
        <v>6.45E-3</v>
      </c>
      <c r="S9824">
        <v>-0.19969000000000001</v>
      </c>
      <c r="T9824" s="1">
        <v>0.84521000000000002</v>
      </c>
      <c r="U9824">
        <v>1.9259999999999999E-2</v>
      </c>
      <c r="V9824">
        <v>3.0089999999999999E-2</v>
      </c>
      <c r="W9824">
        <v>0.27468999999999999</v>
      </c>
      <c r="X9824" s="1">
        <v>0.80922000000000005</v>
      </c>
      <c r="Y9824">
        <v>9.0950000000000003E-2</v>
      </c>
      <c r="Z9824">
        <v>0.10178</v>
      </c>
      <c r="AA9824">
        <v>3.6812</v>
      </c>
      <c r="AB9824" s="1">
        <v>3.2680000000000001E-2</v>
      </c>
      <c r="AC9824">
        <v>3.5310000000000001E-2</v>
      </c>
      <c r="AD9824">
        <v>4.614E-2</v>
      </c>
      <c r="AE9824">
        <v>0.28067999999999999</v>
      </c>
      <c r="AF9824" s="1">
        <v>0.80528999999999995</v>
      </c>
      <c r="AG9824">
        <v>-5.0349999999999999E-2</v>
      </c>
      <c r="AH9824">
        <v>-3.952E-2</v>
      </c>
      <c r="AI9824">
        <v>-1.0622499999999999</v>
      </c>
      <c r="AJ9824" s="1">
        <v>0.31884000000000001</v>
      </c>
      <c r="AK9824">
        <v>8.9260000000000006E-2</v>
      </c>
      <c r="AL9824">
        <v>0.10008</v>
      </c>
      <c r="AM9824">
        <v>2.2016399999999998</v>
      </c>
      <c r="AN9824" s="1">
        <v>0.15694</v>
      </c>
      <c r="AO9824">
        <v>4.7400000000000003E-3</v>
      </c>
      <c r="AP9824">
        <v>1.5570000000000001E-2</v>
      </c>
      <c r="AQ9824">
        <v>0.14626</v>
      </c>
      <c r="AR9824" s="1">
        <v>0.88932</v>
      </c>
      <c r="AS9824">
        <v>-0.14115</v>
      </c>
      <c r="AT9824">
        <v>-0.13031999999999999</v>
      </c>
      <c r="AU9824">
        <v>-2.7291099999999999</v>
      </c>
      <c r="AV9824" s="1">
        <v>4.0969999999999999E-2</v>
      </c>
      <c r="AW9824">
        <v>3.1099999999999999E-3</v>
      </c>
      <c r="AX9824">
        <v>8.3559999999999995E-2</v>
      </c>
      <c r="AY9824">
        <v>8.0449999999999994E-2</v>
      </c>
      <c r="AZ9824">
        <v>8.8824169529113706E-2</v>
      </c>
      <c r="BA9824" s="1">
        <v>0.93089419914547045</v>
      </c>
      <c r="BB9824">
        <v>-1.494E-2</v>
      </c>
      <c r="BC9824">
        <v>6.5509999999999999E-2</v>
      </c>
      <c r="BD9824" t="s">
        <v>25235</v>
      </c>
      <c r="BE9824" s="1" t="s">
        <v>25236</v>
      </c>
      <c r="BF9824">
        <v>1.8149999999999999E-2</v>
      </c>
      <c r="BG9824">
        <v>9.8599999999999993E-2</v>
      </c>
      <c r="BH9824">
        <v>0.48720082183790037</v>
      </c>
      <c r="BI9824" s="1">
        <v>0.64590152527905786</v>
      </c>
      <c r="BL9824" t="s">
        <v>82</v>
      </c>
      <c r="BM9824" s="1" t="s">
        <v>82</v>
      </c>
      <c r="BT9824"/>
      <c r="BX9824"/>
      <c r="CL9824"/>
      <c r="CP9824"/>
      <c r="DE9824"/>
      <c r="DS9824"/>
      <c r="DW9824"/>
      <c r="EA9824"/>
    </row>
    <row r="9825" spans="1:131" hidden="1">
      <c r="A9825" s="3" t="s">
        <v>25237</v>
      </c>
      <c r="B9825">
        <v>0.21</v>
      </c>
      <c r="C9825">
        <v>0.14000000000000001</v>
      </c>
      <c r="D9825" s="1">
        <v>6.9999999999999979E-2</v>
      </c>
      <c r="E9825">
        <v>0.28000000000000003</v>
      </c>
      <c r="F9825">
        <v>0.25</v>
      </c>
      <c r="G9825" s="1">
        <v>3.0000000000000027E-2</v>
      </c>
      <c r="H9825">
        <v>-4.1999999999999997E-3</v>
      </c>
      <c r="I9825">
        <v>2.5400000000000002E-3</v>
      </c>
      <c r="J9825">
        <v>5.8500000000000002E-3</v>
      </c>
      <c r="K9825" s="1">
        <v>-3.6740000000000002E-2</v>
      </c>
      <c r="L9825">
        <v>-9.7699999999999992E-3</v>
      </c>
      <c r="M9825">
        <v>3.2379999999999999E-2</v>
      </c>
      <c r="N9825">
        <v>4.215E-2</v>
      </c>
      <c r="O9825">
        <v>-0.61495999999999995</v>
      </c>
      <c r="P9825" s="1">
        <v>0.54144999999999999</v>
      </c>
      <c r="Q9825">
        <v>-4.3130000000000002E-2</v>
      </c>
      <c r="R9825">
        <v>-9.7999999999999997E-4</v>
      </c>
      <c r="S9825">
        <v>-2.4589599999999998</v>
      </c>
      <c r="T9825" s="1">
        <v>3.0509999999999999E-2</v>
      </c>
      <c r="U9825">
        <v>9.5250000000000001E-2</v>
      </c>
      <c r="V9825">
        <v>0.13741</v>
      </c>
      <c r="W9825">
        <v>0.85834999999999995</v>
      </c>
      <c r="X9825" s="1">
        <v>0.48102</v>
      </c>
      <c r="Y9825">
        <v>-1.4319999999999999E-2</v>
      </c>
      <c r="Z9825">
        <v>2.7830000000000001E-2</v>
      </c>
      <c r="AA9825">
        <v>-0.56952000000000003</v>
      </c>
      <c r="AB9825" s="1">
        <v>0.60772999999999999</v>
      </c>
      <c r="AC9825">
        <v>-0.11539000000000001</v>
      </c>
      <c r="AD9825">
        <v>-7.3230000000000003E-2</v>
      </c>
      <c r="AE9825">
        <v>-2.1033400000000002</v>
      </c>
      <c r="AF9825" s="1">
        <v>0.16932</v>
      </c>
      <c r="AG9825">
        <v>3.7949999999999998E-2</v>
      </c>
      <c r="AH9825">
        <v>8.0100000000000005E-2</v>
      </c>
      <c r="AI9825">
        <v>2.0885699999999998</v>
      </c>
      <c r="AJ9825" s="1">
        <v>6.8169999999999994E-2</v>
      </c>
      <c r="AK9825">
        <v>-1.9000000000000001E-4</v>
      </c>
      <c r="AL9825">
        <v>4.1959999999999997E-2</v>
      </c>
      <c r="AM9825">
        <v>-2.7399999999999998E-3</v>
      </c>
      <c r="AN9825" s="1">
        <v>0.99805999999999995</v>
      </c>
      <c r="AO9825">
        <v>-3.057E-2</v>
      </c>
      <c r="AP9825">
        <v>1.158E-2</v>
      </c>
      <c r="AQ9825">
        <v>-1.63978</v>
      </c>
      <c r="AR9825" s="1">
        <v>0.15875</v>
      </c>
      <c r="AS9825">
        <v>4.7299999999999998E-3</v>
      </c>
      <c r="AT9825">
        <v>4.6879999999999998E-2</v>
      </c>
      <c r="AU9825">
        <v>5.8459999999999998E-2</v>
      </c>
      <c r="AV9825" s="1">
        <v>0.95564000000000004</v>
      </c>
      <c r="AW9825">
        <v>1.3699999999999999E-3</v>
      </c>
      <c r="AX9825">
        <v>4.2169999999999999E-2</v>
      </c>
      <c r="AY9825">
        <v>4.0800000000000003E-2</v>
      </c>
      <c r="AZ9825">
        <v>2.7190325368155802E-2</v>
      </c>
      <c r="BA9825" s="1">
        <v>0.97863281529986335</v>
      </c>
      <c r="BB9825">
        <v>4.8219999999999999E-2</v>
      </c>
      <c r="BC9825">
        <v>8.9029999999999998E-2</v>
      </c>
      <c r="BD9825" t="s">
        <v>25238</v>
      </c>
      <c r="BE9825" s="1" t="s">
        <v>25239</v>
      </c>
      <c r="BF9825">
        <v>-2.6239999999999999E-2</v>
      </c>
      <c r="BG9825">
        <v>1.457E-2</v>
      </c>
      <c r="BH9825">
        <v>-0.32190888965907938</v>
      </c>
      <c r="BI9825" s="1">
        <v>0.75566676585609738</v>
      </c>
      <c r="BJ9825">
        <v>-7.8200000000000006E-2</v>
      </c>
      <c r="BK9825">
        <v>-3.739E-2</v>
      </c>
      <c r="BL9825" t="s">
        <v>82</v>
      </c>
      <c r="BM9825" s="1" t="s">
        <v>82</v>
      </c>
      <c r="BT9825"/>
      <c r="BX9825"/>
      <c r="CL9825"/>
      <c r="CP9825"/>
      <c r="DE9825"/>
      <c r="DS9825"/>
      <c r="DW9825"/>
      <c r="EA9825"/>
    </row>
    <row r="9826" spans="1:131" hidden="1">
      <c r="A9826" s="3" t="s">
        <v>25240</v>
      </c>
      <c r="B9826">
        <v>0.52</v>
      </c>
      <c r="C9826">
        <v>0.5</v>
      </c>
      <c r="D9826" s="1">
        <v>2.0000000000000018E-2</v>
      </c>
      <c r="E9826">
        <v>0.15</v>
      </c>
      <c r="F9826">
        <v>0.08</v>
      </c>
      <c r="G9826" s="1">
        <v>6.9999999999999993E-2</v>
      </c>
      <c r="H9826">
        <v>-4.1999999999999997E-3</v>
      </c>
      <c r="I9826">
        <v>7.5219999999999995E-2</v>
      </c>
      <c r="J9826">
        <v>-7.3679999999999995E-2</v>
      </c>
      <c r="K9826" s="1">
        <v>-7.238E-2</v>
      </c>
      <c r="L9826">
        <v>-3.4199999999999999E-3</v>
      </c>
      <c r="M9826">
        <v>-3.7569999999999999E-2</v>
      </c>
      <c r="N9826">
        <v>-3.415E-2</v>
      </c>
      <c r="O9826">
        <v>-0.20329</v>
      </c>
      <c r="P9826" s="1">
        <v>0.83975999999999995</v>
      </c>
      <c r="Q9826">
        <v>1.8589999999999999E-2</v>
      </c>
      <c r="R9826">
        <v>-1.5559999999999999E-2</v>
      </c>
      <c r="S9826">
        <v>0.4849</v>
      </c>
      <c r="T9826" s="1">
        <v>0.63714000000000004</v>
      </c>
      <c r="U9826">
        <v>4.6780000000000002E-2</v>
      </c>
      <c r="V9826">
        <v>1.2619999999999999E-2</v>
      </c>
      <c r="W9826">
        <v>1.6350100000000001</v>
      </c>
      <c r="X9826" s="1">
        <v>0.24068999999999999</v>
      </c>
      <c r="Y9826">
        <v>-4.0939999999999997E-2</v>
      </c>
      <c r="Z9826">
        <v>-7.5090000000000004E-2</v>
      </c>
      <c r="AA9826">
        <v>-0.71004</v>
      </c>
      <c r="AB9826" s="1">
        <v>0.52861999999999998</v>
      </c>
      <c r="AC9826">
        <v>-4.5780000000000001E-2</v>
      </c>
      <c r="AD9826">
        <v>-7.9930000000000001E-2</v>
      </c>
      <c r="AE9826">
        <v>-0.71986000000000006</v>
      </c>
      <c r="AF9826" s="1">
        <v>0.54605000000000004</v>
      </c>
      <c r="AG9826">
        <v>-2.8330000000000001E-2</v>
      </c>
      <c r="AH9826">
        <v>-6.2489999999999997E-2</v>
      </c>
      <c r="AI9826">
        <v>-0.82601000000000002</v>
      </c>
      <c r="AJ9826" s="1">
        <v>0.43235000000000001</v>
      </c>
      <c r="AK9826">
        <v>0.12447999999999999</v>
      </c>
      <c r="AL9826">
        <v>9.0329999999999994E-2</v>
      </c>
      <c r="AM9826">
        <v>1.8490500000000001</v>
      </c>
      <c r="AN9826" s="1">
        <v>0.20513999999999999</v>
      </c>
      <c r="AO9826">
        <v>1.6039999999999999E-2</v>
      </c>
      <c r="AP9826">
        <v>-1.8110000000000001E-2</v>
      </c>
      <c r="AQ9826">
        <v>0.35078999999999999</v>
      </c>
      <c r="AR9826" s="1">
        <v>0.73990999999999996</v>
      </c>
      <c r="AS9826">
        <v>-7.238E-2</v>
      </c>
      <c r="AT9826">
        <v>-0.10653</v>
      </c>
      <c r="AU9826">
        <v>-2.7966299999999999</v>
      </c>
      <c r="AV9826" s="1">
        <v>3.6909999999999998E-2</v>
      </c>
      <c r="AW9826">
        <v>-4.9899999999999996E-3</v>
      </c>
      <c r="AX9826">
        <v>0.10666</v>
      </c>
      <c r="AY9826">
        <v>0.11166</v>
      </c>
      <c r="AZ9826">
        <v>-7.8600244171972922E-2</v>
      </c>
      <c r="BA9826" s="1">
        <v>0.93885548187545553</v>
      </c>
      <c r="BB9826">
        <v>0.13186</v>
      </c>
      <c r="BC9826">
        <v>0.24351</v>
      </c>
      <c r="BD9826" t="s">
        <v>25241</v>
      </c>
      <c r="BE9826" s="1" t="s">
        <v>25242</v>
      </c>
      <c r="BF9826">
        <v>-0.11903</v>
      </c>
      <c r="BG9826">
        <v>-7.3800000000000003E-3</v>
      </c>
      <c r="BH9826">
        <v>-1.3565801317532382</v>
      </c>
      <c r="BI9826" s="1">
        <v>0.23208803131842085</v>
      </c>
      <c r="BL9826" t="s">
        <v>82</v>
      </c>
      <c r="BM9826" s="1" t="s">
        <v>82</v>
      </c>
      <c r="BT9826"/>
      <c r="BX9826"/>
      <c r="CL9826"/>
      <c r="CP9826"/>
      <c r="DE9826"/>
      <c r="DS9826"/>
      <c r="DW9826"/>
      <c r="EA9826"/>
    </row>
    <row r="9827" spans="1:131">
      <c r="A9827" s="3" t="s">
        <v>25243</v>
      </c>
      <c r="B9827">
        <v>0.55000000000000004</v>
      </c>
      <c r="C9827">
        <v>0.47</v>
      </c>
      <c r="D9827" s="1">
        <v>8.0000000000000071E-2</v>
      </c>
      <c r="E9827">
        <v>0.39</v>
      </c>
      <c r="F9827">
        <v>0.45</v>
      </c>
      <c r="G9827" s="1">
        <v>-0.06</v>
      </c>
      <c r="H9827">
        <v>-4.1900000000000001E-3</v>
      </c>
      <c r="I9827">
        <v>-1.243E-2</v>
      </c>
      <c r="J9827">
        <v>-1.8460000000000001E-2</v>
      </c>
      <c r="K9827" s="1">
        <v>3.6040000000000003E-2</v>
      </c>
      <c r="L9827">
        <v>-1.7479999999999999E-2</v>
      </c>
      <c r="M9827">
        <v>-4.4880000000000003E-2</v>
      </c>
      <c r="N9827">
        <v>-2.7390000000000001E-2</v>
      </c>
      <c r="O9827">
        <v>-1.1215999999999999</v>
      </c>
      <c r="P9827" s="1">
        <v>0.26765</v>
      </c>
      <c r="Q9827">
        <v>1.2600000000000001E-3</v>
      </c>
      <c r="R9827">
        <v>-2.614E-2</v>
      </c>
      <c r="S9827">
        <v>5.1979999999999998E-2</v>
      </c>
      <c r="T9827" s="1">
        <v>0.95945999999999998</v>
      </c>
      <c r="U9827">
        <v>-0.12909000000000001</v>
      </c>
      <c r="V9827">
        <v>-0.15648999999999999</v>
      </c>
      <c r="W9827">
        <v>-1.4942</v>
      </c>
      <c r="X9827" s="1">
        <v>0.27350000000000002</v>
      </c>
      <c r="Y9827">
        <v>-4.0379999999999999E-2</v>
      </c>
      <c r="Z9827">
        <v>-6.7769999999999997E-2</v>
      </c>
      <c r="AA9827">
        <v>-2.3499599999999998</v>
      </c>
      <c r="AB9827" s="1">
        <v>9.6269999999999994E-2</v>
      </c>
      <c r="AC9827">
        <v>-3.0400000000000002E-3</v>
      </c>
      <c r="AD9827">
        <v>-3.0439999999999998E-2</v>
      </c>
      <c r="AE9827">
        <v>-3.993E-2</v>
      </c>
      <c r="AF9827" s="1">
        <v>0.97177000000000002</v>
      </c>
      <c r="AG9827">
        <v>-7.5359999999999996E-2</v>
      </c>
      <c r="AH9827">
        <v>-0.10274999999999999</v>
      </c>
      <c r="AI9827">
        <v>-2.0863999999999998</v>
      </c>
      <c r="AJ9827" s="1">
        <v>7.0040000000000005E-2</v>
      </c>
      <c r="AK9827">
        <v>3.6110000000000003E-2</v>
      </c>
      <c r="AL9827">
        <v>8.7100000000000007E-3</v>
      </c>
      <c r="AM9827">
        <v>0.90254000000000001</v>
      </c>
      <c r="AN9827" s="1">
        <v>0.46132000000000001</v>
      </c>
      <c r="AO9827">
        <v>1.537E-2</v>
      </c>
      <c r="AP9827">
        <v>-1.2019999999999999E-2</v>
      </c>
      <c r="AQ9827">
        <v>0.35670000000000002</v>
      </c>
      <c r="AR9827" s="1">
        <v>0.73577000000000004</v>
      </c>
      <c r="AS9827">
        <v>3.6040000000000003E-2</v>
      </c>
      <c r="AT9827">
        <v>8.6499999999999997E-3</v>
      </c>
      <c r="AU9827">
        <v>0.77742999999999995</v>
      </c>
      <c r="AV9827" s="1">
        <v>0.47184999999999999</v>
      </c>
      <c r="AW9827">
        <v>9.0900000000000009E-3</v>
      </c>
      <c r="AX9827">
        <v>-1.7799999999999999E-3</v>
      </c>
      <c r="AY9827">
        <v>-1.0869999999999999E-2</v>
      </c>
      <c r="AZ9827">
        <v>0.17125278816425443</v>
      </c>
      <c r="BA9827" s="1">
        <v>0.86725825814831903</v>
      </c>
      <c r="BB9827">
        <v>-2.6120000000000001E-2</v>
      </c>
      <c r="BC9827">
        <v>-3.6990000000000002E-2</v>
      </c>
      <c r="BD9827" t="s">
        <v>25244</v>
      </c>
      <c r="BE9827" s="1" t="s">
        <v>25245</v>
      </c>
      <c r="BF9827">
        <v>3.8429999999999999E-2</v>
      </c>
      <c r="BG9827">
        <v>2.7560000000000001E-2</v>
      </c>
      <c r="BH9827">
        <v>0.39842418396975532</v>
      </c>
      <c r="BI9827" s="1">
        <v>0.70649973223792251</v>
      </c>
      <c r="BL9827" t="s">
        <v>82</v>
      </c>
      <c r="BM9827" s="1" t="s">
        <v>82</v>
      </c>
      <c r="BT9827"/>
      <c r="BX9827"/>
      <c r="CL9827"/>
      <c r="CP9827"/>
      <c r="DE9827"/>
      <c r="DS9827"/>
      <c r="DW9827"/>
      <c r="EA9827"/>
    </row>
    <row r="9828" spans="1:131" hidden="1">
      <c r="A9828" s="3" t="s">
        <v>25246</v>
      </c>
      <c r="B9828">
        <v>0.14000000000000001</v>
      </c>
      <c r="C9828">
        <v>7.0000000000000007E-2</v>
      </c>
      <c r="D9828" s="1">
        <v>7.0000000000000007E-2</v>
      </c>
      <c r="E9828">
        <v>0.32</v>
      </c>
      <c r="F9828">
        <v>0.35</v>
      </c>
      <c r="G9828" s="1">
        <v>-2.9999999999999971E-2</v>
      </c>
      <c r="H9828">
        <v>-4.1900000000000001E-3</v>
      </c>
      <c r="I9828">
        <v>6.7799999999999999E-2</v>
      </c>
      <c r="J9828">
        <v>-2.1940000000000001E-2</v>
      </c>
      <c r="K9828" s="1">
        <v>-9.468E-2</v>
      </c>
      <c r="L9828">
        <v>-1.8800000000000001E-2</v>
      </c>
      <c r="M9828">
        <v>5.0020000000000002E-2</v>
      </c>
      <c r="N9828">
        <v>6.8820000000000006E-2</v>
      </c>
      <c r="O9828">
        <v>-1.4310700000000001</v>
      </c>
      <c r="P9828" s="1">
        <v>0.15872</v>
      </c>
      <c r="Q9828">
        <v>-7.1300000000000001E-3</v>
      </c>
      <c r="R9828">
        <v>6.1690000000000002E-2</v>
      </c>
      <c r="S9828">
        <v>-0.23333999999999999</v>
      </c>
      <c r="T9828" s="1">
        <v>0.81971000000000005</v>
      </c>
      <c r="U9828">
        <v>8.7489999999999998E-2</v>
      </c>
      <c r="V9828">
        <v>0.15631999999999999</v>
      </c>
      <c r="W9828">
        <v>1.8613900000000001</v>
      </c>
      <c r="X9828" s="1">
        <v>0.20286000000000001</v>
      </c>
      <c r="Y9828">
        <v>-5.8889999999999998E-2</v>
      </c>
      <c r="Z9828">
        <v>9.9399999999999992E-3</v>
      </c>
      <c r="AA9828">
        <v>-2.0320900000000002</v>
      </c>
      <c r="AB9828" s="1">
        <v>0.13339999999999999</v>
      </c>
      <c r="AC9828">
        <v>-3.5369999999999999E-2</v>
      </c>
      <c r="AD9828">
        <v>3.3459999999999997E-2</v>
      </c>
      <c r="AE9828">
        <v>-3.3217300000000001</v>
      </c>
      <c r="AF9828" s="1">
        <v>6.5750000000000003E-2</v>
      </c>
      <c r="AG9828">
        <v>4.0299999999999997E-3</v>
      </c>
      <c r="AH9828">
        <v>7.2849999999999998E-2</v>
      </c>
      <c r="AI9828">
        <v>0.19194</v>
      </c>
      <c r="AJ9828" s="1">
        <v>0.85241</v>
      </c>
      <c r="AK9828">
        <v>-3.3349999999999998E-2</v>
      </c>
      <c r="AL9828">
        <v>3.5470000000000002E-2</v>
      </c>
      <c r="AM9828">
        <v>-1.3063899999999999</v>
      </c>
      <c r="AN9828" s="1">
        <v>0.31883</v>
      </c>
      <c r="AO9828">
        <v>-4.2610000000000002E-2</v>
      </c>
      <c r="AP9828">
        <v>2.6210000000000001E-2</v>
      </c>
      <c r="AQ9828">
        <v>-1.09236</v>
      </c>
      <c r="AR9828" s="1">
        <v>0.32401999999999997</v>
      </c>
      <c r="AS9828">
        <v>-6.343E-2</v>
      </c>
      <c r="AT9828">
        <v>5.3899999999999998E-3</v>
      </c>
      <c r="AU9828">
        <v>-1.53196</v>
      </c>
      <c r="AV9828" s="1">
        <v>0.18557999999999999</v>
      </c>
      <c r="AW9828">
        <v>1.043E-2</v>
      </c>
      <c r="AX9828">
        <v>2.2849999999999999E-2</v>
      </c>
      <c r="AY9828">
        <v>1.242E-2</v>
      </c>
      <c r="AZ9828">
        <v>0.21755065645080221</v>
      </c>
      <c r="BA9828" s="1">
        <v>0.83083675881143948</v>
      </c>
      <c r="BB9828">
        <v>0.14272000000000001</v>
      </c>
      <c r="BC9828">
        <v>0.15514</v>
      </c>
      <c r="BD9828" t="s">
        <v>25247</v>
      </c>
      <c r="BE9828" s="1" t="s">
        <v>25248</v>
      </c>
      <c r="BF9828">
        <v>-4.7919999999999997E-2</v>
      </c>
      <c r="BG9828">
        <v>-3.5499999999999997E-2</v>
      </c>
      <c r="BH9828">
        <v>-0.92037408473431048</v>
      </c>
      <c r="BI9828" s="1">
        <v>0.38371215370146478</v>
      </c>
      <c r="BJ9828">
        <v>-0.12594</v>
      </c>
      <c r="BK9828">
        <v>-0.11352</v>
      </c>
      <c r="BL9828" t="s">
        <v>82</v>
      </c>
      <c r="BM9828" s="1" t="s">
        <v>82</v>
      </c>
      <c r="BT9828"/>
      <c r="BX9828"/>
      <c r="CL9828"/>
      <c r="CP9828"/>
      <c r="DE9828"/>
      <c r="DS9828"/>
      <c r="DW9828"/>
      <c r="EA9828"/>
    </row>
    <row r="9829" spans="1:131">
      <c r="A9829" s="3" t="s">
        <v>25249</v>
      </c>
      <c r="B9829">
        <v>0.56000000000000005</v>
      </c>
      <c r="C9829">
        <v>0.39</v>
      </c>
      <c r="D9829" s="1">
        <v>0.17000000000000004</v>
      </c>
      <c r="E9829">
        <v>0.33</v>
      </c>
      <c r="F9829">
        <v>0.43</v>
      </c>
      <c r="G9829" s="1">
        <v>-9.9999999999999978E-2</v>
      </c>
      <c r="H9829">
        <v>-4.1799999999999997E-3</v>
      </c>
      <c r="I9829">
        <v>-4.0230000000000002E-2</v>
      </c>
      <c r="J9829">
        <v>2.248E-2</v>
      </c>
      <c r="K9829" s="1">
        <v>2.068E-2</v>
      </c>
      <c r="L9829">
        <v>-3.5049999999999998E-2</v>
      </c>
      <c r="M9829">
        <v>-4.6510000000000003E-2</v>
      </c>
      <c r="N9829">
        <v>-1.146E-2</v>
      </c>
      <c r="O9829">
        <v>-2.2096200000000001</v>
      </c>
      <c r="P9829" s="1">
        <v>3.1559999999999998E-2</v>
      </c>
      <c r="Q9829">
        <v>-7.4160000000000004E-2</v>
      </c>
      <c r="R9829">
        <v>-8.5620000000000002E-2</v>
      </c>
      <c r="S9829">
        <v>-2.7721300000000002</v>
      </c>
      <c r="T9829" s="1">
        <v>1.7420000000000001E-2</v>
      </c>
      <c r="U9829">
        <v>2.971E-2</v>
      </c>
      <c r="V9829">
        <v>1.8249999999999999E-2</v>
      </c>
      <c r="W9829">
        <v>0.52483999999999997</v>
      </c>
      <c r="X9829" s="1">
        <v>0.65156000000000003</v>
      </c>
      <c r="Y9829">
        <v>-2.9659999999999999E-2</v>
      </c>
      <c r="Z9829">
        <v>-4.1119999999999997E-2</v>
      </c>
      <c r="AA9829">
        <v>-0.40425</v>
      </c>
      <c r="AB9829" s="1">
        <v>0.71296000000000004</v>
      </c>
      <c r="AC9829">
        <v>-0.10467</v>
      </c>
      <c r="AD9829">
        <v>-0.11613</v>
      </c>
      <c r="AE9829">
        <v>-2.2825600000000001</v>
      </c>
      <c r="AF9829" s="1">
        <v>0.14782999999999999</v>
      </c>
      <c r="AG9829">
        <v>-6.94E-3</v>
      </c>
      <c r="AH9829">
        <v>-1.84E-2</v>
      </c>
      <c r="AI9829">
        <v>-0.23263</v>
      </c>
      <c r="AJ9829" s="1">
        <v>0.82165999999999995</v>
      </c>
      <c r="AK9829">
        <v>3.4590000000000003E-2</v>
      </c>
      <c r="AL9829">
        <v>2.3130000000000001E-2</v>
      </c>
      <c r="AM9829">
        <v>0.85084000000000004</v>
      </c>
      <c r="AN9829" s="1">
        <v>0.48283999999999999</v>
      </c>
      <c r="AO9829">
        <v>-8.072E-2</v>
      </c>
      <c r="AP9829">
        <v>-9.2179999999999998E-2</v>
      </c>
      <c r="AQ9829">
        <v>-1.54061</v>
      </c>
      <c r="AR9829" s="1">
        <v>0.18331</v>
      </c>
      <c r="AS9829">
        <v>1.069E-2</v>
      </c>
      <c r="AT9829">
        <v>-7.7999999999999999E-4</v>
      </c>
      <c r="AU9829">
        <v>0.26150000000000001</v>
      </c>
      <c r="AV9829" s="1">
        <v>0.80391999999999997</v>
      </c>
      <c r="AW9829">
        <v>2.6689999999999998E-2</v>
      </c>
      <c r="AX9829">
        <v>1.9369999999999998E-2</v>
      </c>
      <c r="AY9829">
        <v>-7.3299999999999997E-3</v>
      </c>
      <c r="AZ9829">
        <v>0.5948132419577572</v>
      </c>
      <c r="BA9829" s="1">
        <v>0.55996345575378625</v>
      </c>
      <c r="BB9829">
        <v>-6.2899999999999996E-3</v>
      </c>
      <c r="BC9829">
        <v>-1.3610000000000001E-2</v>
      </c>
      <c r="BD9829" t="s">
        <v>25250</v>
      </c>
      <c r="BE9829" s="1" t="s">
        <v>25251</v>
      </c>
      <c r="BF9829">
        <v>5.1900000000000002E-2</v>
      </c>
      <c r="BG9829">
        <v>4.4580000000000002E-2</v>
      </c>
      <c r="BH9829">
        <v>0.78909442676358799</v>
      </c>
      <c r="BI9829" s="1">
        <v>0.45239916646755463</v>
      </c>
      <c r="BJ9829">
        <v>3.066E-2</v>
      </c>
      <c r="BK9829">
        <v>2.333E-2</v>
      </c>
      <c r="BL9829" t="s">
        <v>82</v>
      </c>
      <c r="BM9829" s="1" t="s">
        <v>82</v>
      </c>
      <c r="BT9829"/>
      <c r="BX9829"/>
      <c r="CL9829"/>
      <c r="CP9829"/>
      <c r="DE9829"/>
      <c r="DS9829"/>
      <c r="DW9829"/>
      <c r="EA9829"/>
    </row>
    <row r="9830" spans="1:131" hidden="1">
      <c r="A9830" s="3" t="s">
        <v>25252</v>
      </c>
      <c r="B9830">
        <v>0.61</v>
      </c>
      <c r="C9830">
        <v>0.59</v>
      </c>
      <c r="D9830" s="1">
        <v>2.0000000000000018E-2</v>
      </c>
      <c r="H9830">
        <v>-4.1799999999999997E-3</v>
      </c>
      <c r="I9830">
        <v>-2.5309999999999999E-2</v>
      </c>
      <c r="J9830">
        <v>6.1490000000000003E-2</v>
      </c>
      <c r="K9830" s="1">
        <v>-2.913E-2</v>
      </c>
      <c r="L9830">
        <v>-4.1799999999999997E-3</v>
      </c>
      <c r="M9830">
        <v>-5.9859999999999997E-2</v>
      </c>
      <c r="N9830">
        <v>-5.568E-2</v>
      </c>
      <c r="O9830">
        <v>-0.21312</v>
      </c>
      <c r="P9830" s="1">
        <v>0.83214999999999995</v>
      </c>
      <c r="Q9830">
        <v>-2.5309999999999999E-2</v>
      </c>
      <c r="R9830">
        <v>-8.1000000000000003E-2</v>
      </c>
      <c r="S9830">
        <v>-0.96689999999999998</v>
      </c>
      <c r="T9830" s="1">
        <v>0.35378999999999999</v>
      </c>
      <c r="U9830">
        <v>1.48E-3</v>
      </c>
      <c r="V9830">
        <v>-5.4210000000000001E-2</v>
      </c>
      <c r="W9830">
        <v>3.653E-2</v>
      </c>
      <c r="X9830" s="1">
        <v>0.97414000000000001</v>
      </c>
      <c r="Y9830">
        <v>5.4670000000000003E-2</v>
      </c>
      <c r="Z9830">
        <v>-1.01E-3</v>
      </c>
      <c r="AA9830">
        <v>1.06606</v>
      </c>
      <c r="AB9830" s="1">
        <v>0.36404999999999998</v>
      </c>
      <c r="AC9830">
        <v>-5.144E-2</v>
      </c>
      <c r="AD9830">
        <v>-0.10713</v>
      </c>
      <c r="AE9830">
        <v>-0.27072000000000002</v>
      </c>
      <c r="AF9830" s="1">
        <v>0.81196999999999997</v>
      </c>
      <c r="AG9830">
        <v>6.1490000000000003E-2</v>
      </c>
      <c r="AH9830">
        <v>5.8100000000000001E-3</v>
      </c>
      <c r="AI9830">
        <v>1.2214</v>
      </c>
      <c r="AJ9830" s="1">
        <v>0.25645000000000001</v>
      </c>
      <c r="AK9830">
        <v>-4.6100000000000004E-3</v>
      </c>
      <c r="AL9830">
        <v>-6.0299999999999999E-2</v>
      </c>
      <c r="AM9830">
        <v>-0.10612000000000001</v>
      </c>
      <c r="AN9830" s="1">
        <v>0.92508000000000001</v>
      </c>
      <c r="AO9830">
        <v>-5.3679999999999999E-2</v>
      </c>
      <c r="AP9830">
        <v>-0.10936</v>
      </c>
      <c r="AQ9830">
        <v>-0.84933999999999998</v>
      </c>
      <c r="AR9830" s="1">
        <v>0.43428</v>
      </c>
      <c r="AS9830">
        <v>-2.913E-2</v>
      </c>
      <c r="AT9830">
        <v>-8.4820000000000007E-2</v>
      </c>
      <c r="AU9830">
        <v>-0.87968999999999997</v>
      </c>
      <c r="AV9830" s="1">
        <v>0.41860999999999998</v>
      </c>
      <c r="BA9830" s="1"/>
      <c r="BB9830"/>
      <c r="BD9830" t="s">
        <v>104</v>
      </c>
      <c r="BE9830" s="1" t="s">
        <v>104</v>
      </c>
      <c r="BF9830"/>
      <c r="BI9830" s="1"/>
      <c r="BL9830" t="s">
        <v>104</v>
      </c>
      <c r="BM9830" s="1" t="s">
        <v>104</v>
      </c>
      <c r="BT9830"/>
      <c r="BX9830"/>
      <c r="CL9830"/>
      <c r="CP9830"/>
      <c r="DE9830"/>
      <c r="DS9830"/>
      <c r="DW9830"/>
      <c r="EA9830"/>
    </row>
    <row r="9831" spans="1:131" hidden="1">
      <c r="A9831" s="3" t="s">
        <v>25253</v>
      </c>
      <c r="B9831">
        <v>0</v>
      </c>
      <c r="C9831">
        <v>0</v>
      </c>
      <c r="D9831" s="1">
        <v>0</v>
      </c>
      <c r="E9831">
        <v>0.32</v>
      </c>
      <c r="F9831">
        <v>0.12</v>
      </c>
      <c r="G9831" s="1">
        <v>0.2</v>
      </c>
      <c r="H9831">
        <v>-4.1799999999999997E-3</v>
      </c>
      <c r="I9831">
        <v>-3.7260000000000001E-2</v>
      </c>
      <c r="J9831">
        <v>2.2720000000000001E-2</v>
      </c>
      <c r="K9831" s="1">
        <v>8.7679999999999994E-2</v>
      </c>
      <c r="L9831">
        <v>5.441E-2</v>
      </c>
      <c r="M9831">
        <v>0.31703999999999999</v>
      </c>
      <c r="N9831">
        <v>0.26262000000000002</v>
      </c>
      <c r="O9831">
        <v>4.3102</v>
      </c>
      <c r="P9831" s="1">
        <v>6.9999999999999994E-5</v>
      </c>
      <c r="Q9831">
        <v>6.515E-2</v>
      </c>
      <c r="R9831">
        <v>0.32777000000000001</v>
      </c>
      <c r="S9831">
        <v>2.7831700000000001</v>
      </c>
      <c r="T9831" s="1">
        <v>1.7059999999999999E-2</v>
      </c>
      <c r="U9831">
        <v>1.8790000000000001E-2</v>
      </c>
      <c r="V9831">
        <v>0.28142</v>
      </c>
      <c r="W9831">
        <v>0.40236</v>
      </c>
      <c r="X9831" s="1">
        <v>0.72592000000000001</v>
      </c>
      <c r="Y9831">
        <v>-4.4299999999999999E-3</v>
      </c>
      <c r="Z9831">
        <v>0.25818999999999998</v>
      </c>
      <c r="AA9831">
        <v>-0.25906000000000001</v>
      </c>
      <c r="AB9831" s="1">
        <v>0.81091000000000002</v>
      </c>
      <c r="AC9831">
        <v>3.4189999999999998E-2</v>
      </c>
      <c r="AD9831">
        <v>0.29681000000000002</v>
      </c>
      <c r="AE9831">
        <v>0.68877999999999995</v>
      </c>
      <c r="AF9831" s="1">
        <v>0.56144000000000005</v>
      </c>
      <c r="AG9831">
        <v>4.4119999999999999E-2</v>
      </c>
      <c r="AH9831">
        <v>0.30674000000000001</v>
      </c>
      <c r="AI9831">
        <v>1.45689</v>
      </c>
      <c r="AJ9831" s="1">
        <v>0.18215999999999999</v>
      </c>
      <c r="AK9831">
        <v>5.4370000000000002E-2</v>
      </c>
      <c r="AL9831">
        <v>0.31698999999999999</v>
      </c>
      <c r="AM9831">
        <v>1.5039</v>
      </c>
      <c r="AN9831" s="1">
        <v>0.26901999999999998</v>
      </c>
      <c r="AO9831">
        <v>8.2290000000000002E-2</v>
      </c>
      <c r="AP9831">
        <v>0.34490999999999999</v>
      </c>
      <c r="AQ9831">
        <v>2.0904600000000002</v>
      </c>
      <c r="AR9831" s="1">
        <v>8.9870000000000005E-2</v>
      </c>
      <c r="AS9831">
        <v>8.7679999999999994E-2</v>
      </c>
      <c r="AT9831">
        <v>0.3503</v>
      </c>
      <c r="AU9831">
        <v>2.1681599999999999</v>
      </c>
      <c r="AV9831" s="1">
        <v>8.1420000000000006E-2</v>
      </c>
      <c r="AW9831">
        <v>-6.2770000000000006E-2</v>
      </c>
      <c r="AX9831">
        <v>2.4809999999999999E-2</v>
      </c>
      <c r="AY9831">
        <v>8.7580000000000005E-2</v>
      </c>
      <c r="AZ9831">
        <v>-1.4186382454004234</v>
      </c>
      <c r="BA9831" s="1">
        <v>0.18550110600644917</v>
      </c>
      <c r="BB9831">
        <v>-0.13966999999999999</v>
      </c>
      <c r="BC9831">
        <v>-5.21E-2</v>
      </c>
      <c r="BD9831" t="s">
        <v>25254</v>
      </c>
      <c r="BE9831" s="1" t="s">
        <v>25255</v>
      </c>
      <c r="BF9831">
        <v>1.32E-3</v>
      </c>
      <c r="BG9831">
        <v>8.8900000000000007E-2</v>
      </c>
      <c r="BH9831">
        <v>2.7366751103746915E-2</v>
      </c>
      <c r="BI9831" s="1">
        <v>0.97919971018129992</v>
      </c>
      <c r="BL9831" t="s">
        <v>82</v>
      </c>
      <c r="BM9831" s="1" t="s">
        <v>82</v>
      </c>
      <c r="BT9831"/>
      <c r="BX9831"/>
      <c r="CL9831"/>
      <c r="CP9831"/>
      <c r="DE9831"/>
      <c r="DS9831"/>
      <c r="DW9831"/>
      <c r="EA9831"/>
    </row>
    <row r="9832" spans="1:131" hidden="1">
      <c r="A9832" s="3" t="s">
        <v>25256</v>
      </c>
      <c r="B9832">
        <v>0.57999999999999996</v>
      </c>
      <c r="C9832">
        <v>0.59</v>
      </c>
      <c r="D9832" s="1">
        <v>-1.0000000000000009E-2</v>
      </c>
      <c r="E9832">
        <v>0.55000000000000004</v>
      </c>
      <c r="F9832">
        <v>0.59</v>
      </c>
      <c r="G9832" s="1">
        <v>-3.9999999999999925E-2</v>
      </c>
      <c r="H9832">
        <v>-4.1799999999999997E-3</v>
      </c>
      <c r="I9832">
        <v>-2.0150000000000001E-2</v>
      </c>
      <c r="J9832">
        <v>1.5910000000000001E-2</v>
      </c>
      <c r="K9832" s="1">
        <v>4.3249999999999997E-2</v>
      </c>
      <c r="L9832">
        <v>4.8900000000000002E-3</v>
      </c>
      <c r="M9832">
        <v>-5.2789999999999997E-2</v>
      </c>
      <c r="N9832">
        <v>-5.7680000000000002E-2</v>
      </c>
      <c r="O9832">
        <v>0.32242999999999999</v>
      </c>
      <c r="P9832" s="1">
        <v>0.74846999999999997</v>
      </c>
      <c r="Q9832">
        <v>-3.4610000000000002E-2</v>
      </c>
      <c r="R9832">
        <v>-9.2289999999999997E-2</v>
      </c>
      <c r="S9832">
        <v>-1.2299199999999999</v>
      </c>
      <c r="T9832" s="1">
        <v>0.24365000000000001</v>
      </c>
      <c r="U9832">
        <v>4.4600000000000001E-2</v>
      </c>
      <c r="V9832">
        <v>-1.308E-2</v>
      </c>
      <c r="W9832">
        <v>0.47919</v>
      </c>
      <c r="X9832" s="1">
        <v>0.67896999999999996</v>
      </c>
      <c r="Y9832">
        <v>-4.4299999999999999E-3</v>
      </c>
      <c r="Z9832">
        <v>-6.2109999999999999E-2</v>
      </c>
      <c r="AA9832">
        <v>-8.5690000000000002E-2</v>
      </c>
      <c r="AB9832" s="1">
        <v>0.93706</v>
      </c>
      <c r="AC9832">
        <v>4.8890000000000003E-2</v>
      </c>
      <c r="AD9832">
        <v>-8.7899999999999992E-3</v>
      </c>
      <c r="AE9832">
        <v>1.0293399999999999</v>
      </c>
      <c r="AF9832" s="1">
        <v>0.41056999999999999</v>
      </c>
      <c r="AG9832">
        <v>5.135E-2</v>
      </c>
      <c r="AH9832">
        <v>-6.3299999999999997E-3</v>
      </c>
      <c r="AI9832">
        <v>1.6817800000000001</v>
      </c>
      <c r="AJ9832" s="1">
        <v>0.13017999999999999</v>
      </c>
      <c r="AK9832">
        <v>-7.7689999999999995E-2</v>
      </c>
      <c r="AL9832">
        <v>-0.13536999999999999</v>
      </c>
      <c r="AM9832">
        <v>-0.96845000000000003</v>
      </c>
      <c r="AN9832" s="1">
        <v>0.43467</v>
      </c>
      <c r="AO9832">
        <v>-1.848E-2</v>
      </c>
      <c r="AP9832">
        <v>-7.6160000000000005E-2</v>
      </c>
      <c r="AQ9832">
        <v>-0.42643999999999999</v>
      </c>
      <c r="AR9832" s="1">
        <v>0.68730999999999998</v>
      </c>
      <c r="AS9832">
        <v>4.3249999999999997E-2</v>
      </c>
      <c r="AT9832">
        <v>-1.443E-2</v>
      </c>
      <c r="AU9832">
        <v>2.3410799999999998</v>
      </c>
      <c r="AV9832" s="1">
        <v>6.2850000000000003E-2</v>
      </c>
      <c r="AW9832">
        <v>-1.324E-2</v>
      </c>
      <c r="AX9832">
        <v>-6.1550000000000001E-2</v>
      </c>
      <c r="AY9832">
        <v>-4.8309999999999999E-2</v>
      </c>
      <c r="AZ9832">
        <v>-0.42660621720355585</v>
      </c>
      <c r="BA9832" s="1">
        <v>0.67727734879832036</v>
      </c>
      <c r="BB9832">
        <v>-5.6899999999999997E-3</v>
      </c>
      <c r="BC9832">
        <v>-5.3999999999999999E-2</v>
      </c>
      <c r="BD9832" t="s">
        <v>25257</v>
      </c>
      <c r="BE9832" s="1" t="s">
        <v>25258</v>
      </c>
      <c r="BF9832">
        <v>-1.9529999999999999E-2</v>
      </c>
      <c r="BG9832">
        <v>-6.7839999999999998E-2</v>
      </c>
      <c r="BH9832">
        <v>-0.92188386620925933</v>
      </c>
      <c r="BI9832" s="1">
        <v>0.38556800593762813</v>
      </c>
      <c r="BL9832" t="s">
        <v>82</v>
      </c>
      <c r="BM9832" s="1" t="s">
        <v>82</v>
      </c>
      <c r="BT9832"/>
      <c r="BX9832"/>
      <c r="CL9832"/>
      <c r="CP9832"/>
      <c r="DE9832"/>
      <c r="DS9832"/>
      <c r="DW9832"/>
      <c r="EA9832"/>
    </row>
    <row r="9833" spans="1:131" hidden="1">
      <c r="A9833" s="3" t="s">
        <v>25259</v>
      </c>
      <c r="B9833">
        <v>0.56999999999999995</v>
      </c>
      <c r="C9833">
        <v>0.53</v>
      </c>
      <c r="D9833" s="1">
        <v>3.9999999999999925E-2</v>
      </c>
      <c r="E9833">
        <v>0.44</v>
      </c>
      <c r="F9833">
        <v>0.5</v>
      </c>
      <c r="G9833" s="1">
        <v>-0.06</v>
      </c>
      <c r="H9833">
        <v>-4.1599999999999996E-3</v>
      </c>
      <c r="I9833">
        <v>-4.3459999999999999E-2</v>
      </c>
      <c r="J9833">
        <v>6.2899999999999996E-3</v>
      </c>
      <c r="K9833" s="1">
        <v>-1.4109999999999999E-2</v>
      </c>
      <c r="L9833">
        <v>-1.025E-2</v>
      </c>
      <c r="M9833">
        <v>-5.0999999999999997E-2</v>
      </c>
      <c r="N9833">
        <v>-4.0750000000000001E-2</v>
      </c>
      <c r="O9833">
        <v>-0.53129000000000004</v>
      </c>
      <c r="P9833" s="1">
        <v>0.59770000000000001</v>
      </c>
      <c r="Q9833">
        <v>-4.2999999999999999E-4</v>
      </c>
      <c r="R9833">
        <v>-4.1180000000000001E-2</v>
      </c>
      <c r="S9833">
        <v>-1.8350000000000002E-2</v>
      </c>
      <c r="T9833" s="1">
        <v>0.98568</v>
      </c>
      <c r="U9833">
        <v>-0.16697000000000001</v>
      </c>
      <c r="V9833">
        <v>-0.20771999999999999</v>
      </c>
      <c r="W9833">
        <v>-1.95726</v>
      </c>
      <c r="X9833" s="1">
        <v>0.18909999999999999</v>
      </c>
      <c r="Y9833">
        <v>7.5020000000000003E-2</v>
      </c>
      <c r="Z9833">
        <v>3.4259999999999999E-2</v>
      </c>
      <c r="AA9833">
        <v>1.06995</v>
      </c>
      <c r="AB9833" s="1">
        <v>0.36279</v>
      </c>
      <c r="AC9833">
        <v>6.855E-2</v>
      </c>
      <c r="AD9833">
        <v>2.7799999999999998E-2</v>
      </c>
      <c r="AE9833">
        <v>3.2545299999999999</v>
      </c>
      <c r="AF9833" s="1">
        <v>7.8009999999999996E-2</v>
      </c>
      <c r="AG9833">
        <v>-6.3060000000000005E-2</v>
      </c>
      <c r="AH9833">
        <v>-0.10381</v>
      </c>
      <c r="AI9833">
        <v>-1.69262</v>
      </c>
      <c r="AJ9833" s="1">
        <v>0.12845000000000001</v>
      </c>
      <c r="AK9833">
        <v>-5.978E-2</v>
      </c>
      <c r="AL9833">
        <v>-0.10052999999999999</v>
      </c>
      <c r="AM9833">
        <v>-1.6974199999999999</v>
      </c>
      <c r="AN9833" s="1">
        <v>0.22972999999999999</v>
      </c>
      <c r="AO9833">
        <v>6.0049999999999999E-2</v>
      </c>
      <c r="AP9833">
        <v>1.9300000000000001E-2</v>
      </c>
      <c r="AQ9833">
        <v>1.19415</v>
      </c>
      <c r="AR9833" s="1">
        <v>0.28558</v>
      </c>
      <c r="AS9833">
        <v>-1.4109999999999999E-2</v>
      </c>
      <c r="AT9833">
        <v>-5.4859999999999999E-2</v>
      </c>
      <c r="AU9833">
        <v>-0.1694</v>
      </c>
      <c r="AV9833" s="1">
        <v>0.87211000000000005</v>
      </c>
      <c r="AW9833">
        <v>1.9400000000000001E-3</v>
      </c>
      <c r="AX9833">
        <v>-2.215E-2</v>
      </c>
      <c r="AY9833">
        <v>-2.409E-2</v>
      </c>
      <c r="AZ9833">
        <v>3.795461419357811E-2</v>
      </c>
      <c r="BA9833" s="1">
        <v>0.97043467988925081</v>
      </c>
      <c r="BB9833">
        <v>-8.6489999999999997E-2</v>
      </c>
      <c r="BC9833">
        <v>-0.11058</v>
      </c>
      <c r="BD9833" t="s">
        <v>25260</v>
      </c>
      <c r="BE9833" s="1" t="s">
        <v>25261</v>
      </c>
      <c r="BF9833">
        <v>7.5639999999999999E-2</v>
      </c>
      <c r="BG9833">
        <v>5.1540000000000002E-2</v>
      </c>
      <c r="BH9833">
        <v>1.275110690597685</v>
      </c>
      <c r="BI9833" s="1">
        <v>0.25636376579299575</v>
      </c>
      <c r="BL9833" t="s">
        <v>82</v>
      </c>
      <c r="BM9833" s="1" t="s">
        <v>82</v>
      </c>
      <c r="BT9833"/>
      <c r="BX9833"/>
      <c r="CL9833"/>
      <c r="CP9833"/>
      <c r="DE9833"/>
      <c r="DS9833"/>
      <c r="DW9833"/>
      <c r="EA9833"/>
    </row>
    <row r="9834" spans="1:131" hidden="1">
      <c r="A9834" s="3" t="s">
        <v>25262</v>
      </c>
      <c r="B9834">
        <v>0.82</v>
      </c>
      <c r="C9834">
        <v>0.83</v>
      </c>
      <c r="D9834" s="1">
        <v>-1.0000000000000009E-2</v>
      </c>
      <c r="E9834">
        <v>0.52</v>
      </c>
      <c r="F9834">
        <v>0.53</v>
      </c>
      <c r="G9834" s="1">
        <v>-1.0000000000000009E-2</v>
      </c>
      <c r="H9834">
        <v>-4.1599999999999996E-3</v>
      </c>
      <c r="I9834">
        <v>-3.9809999999999998E-2</v>
      </c>
      <c r="J9834">
        <v>-8.6499999999999997E-3</v>
      </c>
      <c r="K9834" s="1">
        <v>1.9400000000000001E-2</v>
      </c>
      <c r="L9834">
        <v>1.325E-2</v>
      </c>
      <c r="M9834">
        <v>-0.20233999999999999</v>
      </c>
      <c r="N9834">
        <v>-0.21559</v>
      </c>
      <c r="O9834">
        <v>0.68171999999999999</v>
      </c>
      <c r="P9834" s="1">
        <v>0.49865999999999999</v>
      </c>
      <c r="Q9834">
        <v>-3.9809999999999998E-2</v>
      </c>
      <c r="R9834">
        <v>-0.25540000000000002</v>
      </c>
      <c r="S9834">
        <v>-0.93915000000000004</v>
      </c>
      <c r="T9834" s="1">
        <v>0.36752000000000001</v>
      </c>
      <c r="U9834">
        <v>0.10993</v>
      </c>
      <c r="V9834">
        <v>-0.10567</v>
      </c>
      <c r="W9834">
        <v>0.88346000000000002</v>
      </c>
      <c r="X9834" s="1">
        <v>0.47004000000000001</v>
      </c>
      <c r="Y9834">
        <v>0.14652000000000001</v>
      </c>
      <c r="Z9834">
        <v>-6.9070000000000006E-2</v>
      </c>
      <c r="AA9834">
        <v>4.2959800000000001</v>
      </c>
      <c r="AB9834" s="1">
        <v>2.2110000000000001E-2</v>
      </c>
      <c r="AC9834">
        <v>5.4799999999999996E-3</v>
      </c>
      <c r="AD9834">
        <v>-0.21010999999999999</v>
      </c>
      <c r="AE9834">
        <v>7.6100000000000001E-2</v>
      </c>
      <c r="AF9834" s="1">
        <v>0.94623000000000002</v>
      </c>
      <c r="AG9834">
        <v>4.28E-3</v>
      </c>
      <c r="AH9834">
        <v>-0.21131</v>
      </c>
      <c r="AI9834">
        <v>0.12787000000000001</v>
      </c>
      <c r="AJ9834" s="1">
        <v>0.90132999999999996</v>
      </c>
      <c r="AK9834">
        <v>8.1430000000000002E-2</v>
      </c>
      <c r="AL9834">
        <v>-0.13417000000000001</v>
      </c>
      <c r="AM9834">
        <v>1.34283</v>
      </c>
      <c r="AN9834" s="1">
        <v>0.31059999999999999</v>
      </c>
      <c r="AO9834">
        <v>-4.0689999999999997E-2</v>
      </c>
      <c r="AP9834">
        <v>-0.25629000000000002</v>
      </c>
      <c r="AQ9834">
        <v>-0.73743999999999998</v>
      </c>
      <c r="AR9834" s="1">
        <v>0.49370000000000003</v>
      </c>
      <c r="AS9834">
        <v>1.9400000000000001E-2</v>
      </c>
      <c r="AT9834">
        <v>-0.19619</v>
      </c>
      <c r="AU9834">
        <v>0.69150999999999996</v>
      </c>
      <c r="AV9834" s="1">
        <v>0.51902000000000004</v>
      </c>
      <c r="AW9834">
        <v>-2.1579999999999998E-2</v>
      </c>
      <c r="AX9834">
        <v>-5.1729999999999998E-2</v>
      </c>
      <c r="AY9834">
        <v>-3.015E-2</v>
      </c>
      <c r="AZ9834">
        <v>-0.22760300905529818</v>
      </c>
      <c r="BA9834" s="1">
        <v>0.82874366080421102</v>
      </c>
      <c r="BB9834"/>
      <c r="BD9834" t="s">
        <v>82</v>
      </c>
      <c r="BE9834" s="1" t="s">
        <v>82</v>
      </c>
      <c r="BF9834">
        <v>-2.1579999999999998E-2</v>
      </c>
      <c r="BG9834">
        <v>-5.1729999999999998E-2</v>
      </c>
      <c r="BH9834">
        <v>-0.22760300905529834</v>
      </c>
      <c r="BI9834" s="1">
        <v>0.82874366080421102</v>
      </c>
      <c r="BL9834" t="s">
        <v>82</v>
      </c>
      <c r="BM9834" s="1" t="s">
        <v>82</v>
      </c>
      <c r="BT9834"/>
      <c r="BX9834"/>
      <c r="CL9834"/>
      <c r="CP9834"/>
      <c r="DE9834"/>
      <c r="DS9834"/>
      <c r="DW9834"/>
      <c r="EA9834"/>
    </row>
    <row r="9835" spans="1:131">
      <c r="A9835" s="3" t="s">
        <v>25263</v>
      </c>
      <c r="B9835">
        <v>0.28000000000000003</v>
      </c>
      <c r="C9835">
        <v>0.42</v>
      </c>
      <c r="D9835" s="1">
        <v>-0.13999999999999996</v>
      </c>
      <c r="E9835">
        <v>0.3</v>
      </c>
      <c r="F9835">
        <v>0.16</v>
      </c>
      <c r="G9835" s="1">
        <v>0.13999999999999999</v>
      </c>
      <c r="H9835">
        <v>-4.1599999999999996E-3</v>
      </c>
      <c r="I9835">
        <v>9.3450000000000005E-2</v>
      </c>
      <c r="J9835">
        <v>5.5500000000000002E-3</v>
      </c>
      <c r="K9835" s="1">
        <v>-2.4250000000000001E-2</v>
      </c>
      <c r="L9835">
        <v>3.2579999999999998E-2</v>
      </c>
      <c r="M9835">
        <v>1.5389999999999999E-2</v>
      </c>
      <c r="N9835">
        <v>-1.719E-2</v>
      </c>
      <c r="O9835">
        <v>1.8819999999999999</v>
      </c>
      <c r="P9835" s="1">
        <v>6.5729999999999997E-2</v>
      </c>
      <c r="Q9835">
        <v>9.3450000000000005E-2</v>
      </c>
      <c r="R9835">
        <v>7.6259999999999994E-2</v>
      </c>
      <c r="S9835">
        <v>3.71122</v>
      </c>
      <c r="T9835" s="1">
        <v>3.1900000000000001E-3</v>
      </c>
      <c r="U9835">
        <v>5.3310000000000003E-2</v>
      </c>
      <c r="V9835">
        <v>3.6119999999999999E-2</v>
      </c>
      <c r="W9835">
        <v>0.61223000000000005</v>
      </c>
      <c r="X9835" s="1">
        <v>0.60251999999999994</v>
      </c>
      <c r="Y9835">
        <v>8.7299999999999999E-3</v>
      </c>
      <c r="Z9835">
        <v>-8.4600000000000005E-3</v>
      </c>
      <c r="AA9835">
        <v>8.949E-2</v>
      </c>
      <c r="AB9835" s="1">
        <v>0.93432000000000004</v>
      </c>
      <c r="AC9835">
        <v>-0.12213</v>
      </c>
      <c r="AD9835">
        <v>-0.13932</v>
      </c>
      <c r="AE9835">
        <v>-1.6172800000000001</v>
      </c>
      <c r="AF9835" s="1">
        <v>0.24662000000000001</v>
      </c>
      <c r="AG9835">
        <v>5.1999999999999998E-2</v>
      </c>
      <c r="AH9835">
        <v>3.4810000000000001E-2</v>
      </c>
      <c r="AI9835">
        <v>2.3820299999999999</v>
      </c>
      <c r="AJ9835" s="1">
        <v>4.2700000000000002E-2</v>
      </c>
      <c r="AK9835">
        <v>-9.3399999999999993E-3</v>
      </c>
      <c r="AL9835">
        <v>-2.6530000000000001E-2</v>
      </c>
      <c r="AM9835">
        <v>-0.16022</v>
      </c>
      <c r="AN9835" s="1">
        <v>0.88732</v>
      </c>
      <c r="AO9835">
        <v>4.2389999999999997E-2</v>
      </c>
      <c r="AP9835">
        <v>2.52E-2</v>
      </c>
      <c r="AQ9835">
        <v>1.02312</v>
      </c>
      <c r="AR9835" s="1">
        <v>0.35247000000000001</v>
      </c>
      <c r="AS9835">
        <v>-2.4250000000000001E-2</v>
      </c>
      <c r="AT9835">
        <v>-4.1439999999999998E-2</v>
      </c>
      <c r="AU9835">
        <v>-0.52661000000000002</v>
      </c>
      <c r="AV9835" s="1">
        <v>0.62070000000000003</v>
      </c>
      <c r="AW9835">
        <v>-4.0899999999999999E-2</v>
      </c>
      <c r="AX9835">
        <v>3.1359999999999999E-2</v>
      </c>
      <c r="AY9835">
        <v>7.2249999999999995E-2</v>
      </c>
      <c r="AZ9835">
        <v>-1.2056945811382502</v>
      </c>
      <c r="BA9835" s="1">
        <v>0.2777277427987267</v>
      </c>
      <c r="BB9835"/>
      <c r="BD9835" t="s">
        <v>82</v>
      </c>
      <c r="BE9835" s="1" t="s">
        <v>82</v>
      </c>
      <c r="BF9835">
        <v>-4.0899999999999999E-2</v>
      </c>
      <c r="BG9835">
        <v>3.1359999999999999E-2</v>
      </c>
      <c r="BH9835">
        <v>-1.2056945811382502</v>
      </c>
      <c r="BI9835" s="1">
        <v>0.27772774279872664</v>
      </c>
      <c r="BL9835" t="s">
        <v>82</v>
      </c>
      <c r="BM9835" s="1" t="s">
        <v>82</v>
      </c>
      <c r="BT9835"/>
      <c r="BX9835"/>
      <c r="CL9835"/>
      <c r="CP9835"/>
      <c r="DE9835"/>
      <c r="DS9835"/>
      <c r="DW9835"/>
      <c r="EA9835"/>
    </row>
    <row r="9836" spans="1:131" hidden="1">
      <c r="A9836" s="3" t="s">
        <v>25264</v>
      </c>
      <c r="B9836">
        <v>0.8</v>
      </c>
      <c r="C9836">
        <v>0.78</v>
      </c>
      <c r="D9836" s="1">
        <v>2.0000000000000018E-2</v>
      </c>
      <c r="E9836">
        <v>0.65</v>
      </c>
      <c r="F9836">
        <v>0.77</v>
      </c>
      <c r="G9836" s="1">
        <v>-0.12</v>
      </c>
      <c r="H9836">
        <v>-4.1399999999999996E-3</v>
      </c>
      <c r="I9836">
        <v>-1.2789999999999999E-2</v>
      </c>
      <c r="J9836">
        <v>9.0100000000000006E-3</v>
      </c>
      <c r="K9836" s="1">
        <v>4.163E-2</v>
      </c>
      <c r="L9836">
        <v>-1.1900000000000001E-2</v>
      </c>
      <c r="M9836">
        <v>-0.15917000000000001</v>
      </c>
      <c r="N9836">
        <v>-0.14727000000000001</v>
      </c>
      <c r="O9836">
        <v>-0.47397</v>
      </c>
      <c r="P9836" s="1">
        <v>0.63773999999999997</v>
      </c>
      <c r="Q9836">
        <v>-2.1590000000000002E-2</v>
      </c>
      <c r="R9836">
        <v>-0.16886000000000001</v>
      </c>
      <c r="S9836">
        <v>-1.3016000000000001</v>
      </c>
      <c r="T9836" s="1">
        <v>0.21762000000000001</v>
      </c>
      <c r="U9836">
        <v>5.8810000000000001E-2</v>
      </c>
      <c r="V9836">
        <v>-8.8459999999999997E-2</v>
      </c>
      <c r="W9836">
        <v>1.2732399999999999</v>
      </c>
      <c r="X9836" s="1">
        <v>0.32978000000000002</v>
      </c>
      <c r="Y9836">
        <v>1.7299999999999999E-2</v>
      </c>
      <c r="Z9836">
        <v>-0.12997</v>
      </c>
      <c r="AA9836">
        <v>0.32292999999999999</v>
      </c>
      <c r="AB9836" s="1">
        <v>0.76780000000000004</v>
      </c>
      <c r="AC9836">
        <v>-0.23268</v>
      </c>
      <c r="AD9836">
        <v>-0.37995000000000001</v>
      </c>
      <c r="AE9836">
        <v>-0.81750999999999996</v>
      </c>
      <c r="AF9836" s="1">
        <v>0.49951000000000001</v>
      </c>
      <c r="AG9836">
        <v>1.9879999999999998E-2</v>
      </c>
      <c r="AH9836">
        <v>-0.12737999999999999</v>
      </c>
      <c r="AI9836">
        <v>0.39212000000000002</v>
      </c>
      <c r="AJ9836" s="1">
        <v>0.70513000000000003</v>
      </c>
      <c r="AK9836">
        <v>-2.5420000000000002E-2</v>
      </c>
      <c r="AL9836">
        <v>-0.17268</v>
      </c>
      <c r="AM9836">
        <v>-0.91686999999999996</v>
      </c>
      <c r="AN9836" s="1">
        <v>0.45362999999999998</v>
      </c>
      <c r="AO9836">
        <v>1.8069999999999999E-2</v>
      </c>
      <c r="AP9836">
        <v>-0.12919</v>
      </c>
      <c r="AQ9836">
        <v>0.20571</v>
      </c>
      <c r="AR9836" s="1">
        <v>0.84511000000000003</v>
      </c>
      <c r="AS9836">
        <v>-7.8700000000000003E-3</v>
      </c>
      <c r="AT9836">
        <v>-0.15514</v>
      </c>
      <c r="AU9836">
        <v>-0.12751000000000001</v>
      </c>
      <c r="AV9836" s="1">
        <v>0.90347999999999995</v>
      </c>
      <c r="AW9836">
        <v>3.63E-3</v>
      </c>
      <c r="AX9836">
        <v>-0.10358000000000001</v>
      </c>
      <c r="AY9836">
        <v>-0.1072</v>
      </c>
      <c r="AZ9836">
        <v>6.6588627007748341E-2</v>
      </c>
      <c r="BA9836" s="1">
        <v>0.94781683502660519</v>
      </c>
      <c r="BB9836">
        <v>-3.9899999999999996E-3</v>
      </c>
      <c r="BC9836">
        <v>-0.11119999999999999</v>
      </c>
      <c r="BD9836" t="s">
        <v>25265</v>
      </c>
      <c r="BE9836" s="1" t="s">
        <v>25266</v>
      </c>
      <c r="BF9836">
        <v>-1.8600000000000001E-3</v>
      </c>
      <c r="BG9836">
        <v>-0.10907</v>
      </c>
      <c r="BH9836">
        <v>-2.2145517692972461E-2</v>
      </c>
      <c r="BI9836" s="1">
        <v>0.98286613407528522</v>
      </c>
      <c r="BJ9836">
        <v>9.1130000000000003E-2</v>
      </c>
      <c r="BK9836">
        <v>-1.6080000000000001E-2</v>
      </c>
      <c r="BL9836" t="s">
        <v>82</v>
      </c>
      <c r="BM9836" s="1" t="s">
        <v>82</v>
      </c>
      <c r="BT9836"/>
      <c r="BX9836"/>
      <c r="CL9836"/>
      <c r="CP9836"/>
      <c r="DE9836"/>
      <c r="DS9836"/>
      <c r="DW9836"/>
      <c r="EA9836"/>
    </row>
    <row r="9837" spans="1:131" hidden="1">
      <c r="A9837" s="3" t="s">
        <v>25267</v>
      </c>
      <c r="B9837">
        <v>0.43</v>
      </c>
      <c r="C9837">
        <v>0.47</v>
      </c>
      <c r="D9837" s="1">
        <v>-3.999999999999998E-2</v>
      </c>
      <c r="E9837">
        <v>0.54</v>
      </c>
      <c r="F9837">
        <v>0.56999999999999995</v>
      </c>
      <c r="G9837" s="1">
        <v>-2.9999999999999916E-2</v>
      </c>
      <c r="H9837">
        <v>-4.1399999999999996E-3</v>
      </c>
      <c r="I9837">
        <v>-3.96E-3</v>
      </c>
      <c r="J9837">
        <v>6.4599999999999996E-3</v>
      </c>
      <c r="K9837" s="1">
        <v>-6.7199999999999996E-2</v>
      </c>
      <c r="L9837">
        <v>9.0100000000000006E-3</v>
      </c>
      <c r="M9837">
        <v>-1.8010000000000002E-2</v>
      </c>
      <c r="N9837">
        <v>-2.7029999999999998E-2</v>
      </c>
      <c r="O9837">
        <v>0.53830999999999996</v>
      </c>
      <c r="P9837" s="1">
        <v>0.59286000000000005</v>
      </c>
      <c r="Q9837">
        <v>2.6419999999999999E-2</v>
      </c>
      <c r="R9837">
        <v>-6.0999999999999997E-4</v>
      </c>
      <c r="S9837">
        <v>1.15482</v>
      </c>
      <c r="T9837" s="1">
        <v>0.27189999999999998</v>
      </c>
      <c r="U9837">
        <v>0.14942</v>
      </c>
      <c r="V9837">
        <v>0.12239999999999999</v>
      </c>
      <c r="W9837">
        <v>2.6068899999999999</v>
      </c>
      <c r="X9837" s="1">
        <v>0.12039999999999999</v>
      </c>
      <c r="Y9837">
        <v>-6.794E-2</v>
      </c>
      <c r="Z9837">
        <v>-9.4969999999999999E-2</v>
      </c>
      <c r="AA9837">
        <v>-1.7178100000000001</v>
      </c>
      <c r="AB9837" s="1">
        <v>0.18337000000000001</v>
      </c>
      <c r="AC9837">
        <v>3.2100000000000002E-3</v>
      </c>
      <c r="AD9837">
        <v>-2.3820000000000001E-2</v>
      </c>
      <c r="AE9837">
        <v>4.9619999999999997E-2</v>
      </c>
      <c r="AF9837" s="1">
        <v>0.96492</v>
      </c>
      <c r="AG9837">
        <v>-1.1199999999999999E-3</v>
      </c>
      <c r="AH9837">
        <v>-2.8150000000000001E-2</v>
      </c>
      <c r="AI9837">
        <v>-3.5349999999999999E-2</v>
      </c>
      <c r="AJ9837" s="1">
        <v>0.97265000000000001</v>
      </c>
      <c r="AK9837">
        <v>0.1084</v>
      </c>
      <c r="AL9837">
        <v>8.1369999999999998E-2</v>
      </c>
      <c r="AM9837">
        <v>1.50563</v>
      </c>
      <c r="AN9837" s="1">
        <v>0.27073999999999998</v>
      </c>
      <c r="AO9837">
        <v>-0.11291</v>
      </c>
      <c r="AP9837">
        <v>-0.13993</v>
      </c>
      <c r="AQ9837">
        <v>-2.83195</v>
      </c>
      <c r="AR9837" s="1">
        <v>3.6170000000000001E-2</v>
      </c>
      <c r="AS9837">
        <v>4.5629999999999997E-2</v>
      </c>
      <c r="AT9837">
        <v>1.8599999999999998E-2</v>
      </c>
      <c r="AU9837">
        <v>0.95979000000000003</v>
      </c>
      <c r="AV9837" s="1">
        <v>0.38094</v>
      </c>
      <c r="AW9837">
        <v>-1.7299999999999999E-2</v>
      </c>
      <c r="AX9837">
        <v>-5.9709999999999999E-2</v>
      </c>
      <c r="AY9837">
        <v>-4.2419999999999999E-2</v>
      </c>
      <c r="AZ9837">
        <v>-0.47815234293354408</v>
      </c>
      <c r="BA9837" s="1">
        <v>0.63869875599993664</v>
      </c>
      <c r="BB9837">
        <v>-3.4329999999999999E-2</v>
      </c>
      <c r="BC9837">
        <v>-7.6749999999999999E-2</v>
      </c>
      <c r="BD9837" t="s">
        <v>25268</v>
      </c>
      <c r="BE9837" s="1" t="s">
        <v>25269</v>
      </c>
      <c r="BF9837">
        <v>1.4030000000000001E-2</v>
      </c>
      <c r="BG9837">
        <v>-2.8389999999999999E-2</v>
      </c>
      <c r="BH9837">
        <v>0.31648945101338555</v>
      </c>
      <c r="BI9837" s="1">
        <v>0.75947410578752717</v>
      </c>
      <c r="BJ9837">
        <v>-0.18003</v>
      </c>
      <c r="BK9837">
        <v>-0.22244</v>
      </c>
      <c r="BL9837" t="s">
        <v>82</v>
      </c>
      <c r="BM9837" s="1" t="s">
        <v>82</v>
      </c>
      <c r="BT9837"/>
      <c r="BX9837"/>
      <c r="CL9837"/>
      <c r="CP9837"/>
      <c r="DE9837"/>
      <c r="DS9837"/>
      <c r="DW9837"/>
      <c r="EA9837"/>
    </row>
    <row r="9838" spans="1:131">
      <c r="A9838" s="3" t="s">
        <v>25270</v>
      </c>
      <c r="B9838">
        <v>0.51</v>
      </c>
      <c r="C9838">
        <v>0.7</v>
      </c>
      <c r="D9838" s="1">
        <v>-0.18999999999999995</v>
      </c>
      <c r="E9838">
        <v>0.66</v>
      </c>
      <c r="F9838">
        <v>0.56000000000000005</v>
      </c>
      <c r="G9838" s="1">
        <v>9.9999999999999978E-2</v>
      </c>
      <c r="H9838">
        <v>-4.1399999999999996E-3</v>
      </c>
      <c r="I9838">
        <v>-5.4080000000000003E-2</v>
      </c>
      <c r="J9838">
        <v>1.545E-2</v>
      </c>
      <c r="K9838" s="1">
        <v>-8.974E-2</v>
      </c>
      <c r="L9838">
        <v>5.645E-2</v>
      </c>
      <c r="M9838">
        <v>-3.6319999999999998E-2</v>
      </c>
      <c r="N9838">
        <v>-9.2770000000000005E-2</v>
      </c>
      <c r="O9838">
        <v>2.9908800000000002</v>
      </c>
      <c r="P9838" s="1">
        <v>4.3699999999999998E-3</v>
      </c>
      <c r="Q9838">
        <v>5.62E-3</v>
      </c>
      <c r="R9838">
        <v>-8.7160000000000001E-2</v>
      </c>
      <c r="S9838">
        <v>0.25363999999999998</v>
      </c>
      <c r="T9838" s="1">
        <v>0.80420999999999998</v>
      </c>
      <c r="U9838">
        <v>0.25535999999999998</v>
      </c>
      <c r="V9838">
        <v>0.16259000000000001</v>
      </c>
      <c r="W9838">
        <v>7.7518200000000004</v>
      </c>
      <c r="X9838" s="1">
        <v>1.5180000000000001E-2</v>
      </c>
      <c r="Y9838">
        <v>6.8779999999999994E-2</v>
      </c>
      <c r="Z9838">
        <v>-2.3990000000000001E-2</v>
      </c>
      <c r="AA9838">
        <v>0.75287999999999999</v>
      </c>
      <c r="AB9838" s="1">
        <v>0.50607000000000002</v>
      </c>
      <c r="AC9838">
        <v>0.14169999999999999</v>
      </c>
      <c r="AD9838">
        <v>4.8919999999999998E-2</v>
      </c>
      <c r="AE9838">
        <v>1.1681900000000001</v>
      </c>
      <c r="AF9838" s="1">
        <v>0.36297000000000001</v>
      </c>
      <c r="AG9838">
        <v>5.935E-2</v>
      </c>
      <c r="AH9838">
        <v>-3.3419999999999998E-2</v>
      </c>
      <c r="AI9838">
        <v>2.4700199999999999</v>
      </c>
      <c r="AJ9838" s="1">
        <v>3.7470000000000003E-2</v>
      </c>
      <c r="AK9838">
        <v>4.104E-2</v>
      </c>
      <c r="AL9838">
        <v>-5.1729999999999998E-2</v>
      </c>
      <c r="AM9838">
        <v>2.4735100000000001</v>
      </c>
      <c r="AN9838" s="1">
        <v>0.1206</v>
      </c>
      <c r="AO9838">
        <v>0.10119</v>
      </c>
      <c r="AP9838">
        <v>8.4100000000000008E-3</v>
      </c>
      <c r="AQ9838">
        <v>2.0008400000000002</v>
      </c>
      <c r="AR9838" s="1">
        <v>0.10127</v>
      </c>
      <c r="AS9838">
        <v>-3.3570000000000003E-2</v>
      </c>
      <c r="AT9838">
        <v>-0.12634000000000001</v>
      </c>
      <c r="AU9838">
        <v>-0.57669000000000004</v>
      </c>
      <c r="AV9838" s="1">
        <v>0.58896000000000004</v>
      </c>
      <c r="AW9838">
        <v>-6.472E-2</v>
      </c>
      <c r="AX9838">
        <v>-0.10409</v>
      </c>
      <c r="AY9838">
        <v>-3.9370000000000002E-2</v>
      </c>
      <c r="AZ9838">
        <v>-1.4917732038496083</v>
      </c>
      <c r="BA9838" s="1">
        <v>0.1567116424899932</v>
      </c>
      <c r="BB9838">
        <v>-0.11377</v>
      </c>
      <c r="BC9838">
        <v>-0.15314</v>
      </c>
      <c r="BD9838" t="s">
        <v>25271</v>
      </c>
      <c r="BE9838" s="1" t="s">
        <v>25272</v>
      </c>
      <c r="BF9838">
        <v>-2.845E-2</v>
      </c>
      <c r="BG9838">
        <v>-6.7820000000000005E-2</v>
      </c>
      <c r="BH9838">
        <v>-0.43281613464182517</v>
      </c>
      <c r="BI9838" s="1">
        <v>0.67630241667172497</v>
      </c>
      <c r="BJ9838">
        <v>-0.14591000000000001</v>
      </c>
      <c r="BK9838">
        <v>-0.18529000000000001</v>
      </c>
      <c r="BL9838" t="s">
        <v>82</v>
      </c>
      <c r="BM9838" s="1" t="s">
        <v>82</v>
      </c>
      <c r="BT9838"/>
      <c r="BX9838"/>
      <c r="CL9838"/>
      <c r="CP9838"/>
      <c r="DE9838"/>
      <c r="DS9838"/>
      <c r="DW9838"/>
      <c r="EA9838"/>
    </row>
    <row r="9839" spans="1:131" hidden="1">
      <c r="A9839" s="3" t="s">
        <v>25273</v>
      </c>
      <c r="B9839">
        <v>0.75</v>
      </c>
      <c r="C9839">
        <v>0.71</v>
      </c>
      <c r="D9839" s="1">
        <v>4.0000000000000036E-2</v>
      </c>
      <c r="E9839">
        <v>0.42</v>
      </c>
      <c r="F9839">
        <v>0.5</v>
      </c>
      <c r="G9839" s="1">
        <v>-8.0000000000000016E-2</v>
      </c>
      <c r="H9839">
        <v>-4.13E-3</v>
      </c>
      <c r="I9839">
        <v>-4.4130000000000003E-2</v>
      </c>
      <c r="J9839">
        <v>4.2100000000000002E-3</v>
      </c>
      <c r="K9839" s="1">
        <v>8.8999999999999999E-3</v>
      </c>
      <c r="L9839">
        <v>-2.0559999999999998E-2</v>
      </c>
      <c r="M9839">
        <v>-0.1215</v>
      </c>
      <c r="N9839">
        <v>-0.10094</v>
      </c>
      <c r="O9839">
        <v>-1.41771</v>
      </c>
      <c r="P9839" s="1">
        <v>0.16245999999999999</v>
      </c>
      <c r="Q9839">
        <v>-4.4130000000000003E-2</v>
      </c>
      <c r="R9839">
        <v>-0.14507</v>
      </c>
      <c r="S9839">
        <v>-1.9916499999999999</v>
      </c>
      <c r="T9839" s="1">
        <v>7.0669999999999997E-2</v>
      </c>
      <c r="U9839">
        <v>-4.9430000000000002E-2</v>
      </c>
      <c r="V9839">
        <v>-0.15037</v>
      </c>
      <c r="W9839">
        <v>-0.63222999999999996</v>
      </c>
      <c r="X9839" s="1">
        <v>0.59167000000000003</v>
      </c>
      <c r="Y9839">
        <v>-2.6919999999999999E-2</v>
      </c>
      <c r="Z9839">
        <v>-0.12786</v>
      </c>
      <c r="AA9839">
        <v>-0.86443999999999999</v>
      </c>
      <c r="AB9839" s="1">
        <v>0.44962000000000002</v>
      </c>
      <c r="AC9839">
        <v>6.003E-2</v>
      </c>
      <c r="AD9839">
        <v>-4.0910000000000002E-2</v>
      </c>
      <c r="AE9839">
        <v>0.48796</v>
      </c>
      <c r="AF9839" s="1">
        <v>0.67376999999999998</v>
      </c>
      <c r="AG9839">
        <v>-3.8800000000000002E-3</v>
      </c>
      <c r="AH9839">
        <v>-0.10483000000000001</v>
      </c>
      <c r="AI9839">
        <v>-0.16175999999999999</v>
      </c>
      <c r="AJ9839" s="1">
        <v>0.87536000000000003</v>
      </c>
      <c r="AK9839">
        <v>-0.10353999999999999</v>
      </c>
      <c r="AL9839">
        <v>-0.20449000000000001</v>
      </c>
      <c r="AM9839">
        <v>-1.9213199999999999</v>
      </c>
      <c r="AN9839" s="1">
        <v>0.19367999999999999</v>
      </c>
      <c r="AO9839">
        <v>-8.0000000000000002E-3</v>
      </c>
      <c r="AP9839">
        <v>-0.10894</v>
      </c>
      <c r="AQ9839">
        <v>-0.16994999999999999</v>
      </c>
      <c r="AR9839" s="1">
        <v>0.87165000000000004</v>
      </c>
      <c r="AS9839">
        <v>8.8999999999999999E-3</v>
      </c>
      <c r="AT9839">
        <v>-9.2039999999999997E-2</v>
      </c>
      <c r="AU9839">
        <v>0.2908</v>
      </c>
      <c r="AV9839" s="1">
        <v>0.78261000000000003</v>
      </c>
      <c r="AW9839">
        <v>1.2290000000000001E-2</v>
      </c>
      <c r="AX9839">
        <v>-1.2239999999999999E-2</v>
      </c>
      <c r="AY9839">
        <v>-2.453E-2</v>
      </c>
      <c r="AZ9839">
        <v>0.12010770286240022</v>
      </c>
      <c r="BA9839" s="1">
        <v>0.90898901435228296</v>
      </c>
      <c r="BB9839"/>
      <c r="BD9839" t="s">
        <v>82</v>
      </c>
      <c r="BE9839" s="1" t="s">
        <v>82</v>
      </c>
      <c r="BF9839">
        <v>1.2290000000000001E-2</v>
      </c>
      <c r="BG9839">
        <v>-1.2239999999999999E-2</v>
      </c>
      <c r="BH9839">
        <v>0.12010770286240022</v>
      </c>
      <c r="BI9839" s="1">
        <v>0.90898901435228296</v>
      </c>
      <c r="BL9839" t="s">
        <v>82</v>
      </c>
      <c r="BM9839" s="1" t="s">
        <v>82</v>
      </c>
      <c r="BT9839"/>
      <c r="BX9839"/>
      <c r="CL9839"/>
      <c r="CP9839"/>
      <c r="DE9839"/>
      <c r="DS9839"/>
      <c r="DW9839"/>
      <c r="EA9839"/>
    </row>
    <row r="9840" spans="1:131" hidden="1">
      <c r="A9840" s="3" t="s">
        <v>25274</v>
      </c>
      <c r="B9840">
        <v>0.36</v>
      </c>
      <c r="C9840">
        <v>0.41</v>
      </c>
      <c r="D9840" s="1">
        <v>-4.9999999999999989E-2</v>
      </c>
      <c r="E9840">
        <v>0.45</v>
      </c>
      <c r="F9840">
        <v>0.43</v>
      </c>
      <c r="G9840" s="1">
        <v>2.0000000000000018E-2</v>
      </c>
      <c r="H9840">
        <v>-4.13E-3</v>
      </c>
      <c r="I9840">
        <v>3.569E-2</v>
      </c>
      <c r="J9840">
        <v>-1.8100000000000002E-2</v>
      </c>
      <c r="K9840" s="1">
        <v>6.0220000000000003E-2</v>
      </c>
      <c r="L9840">
        <v>1.2E-2</v>
      </c>
      <c r="M9840">
        <v>-2.65E-3</v>
      </c>
      <c r="N9840">
        <v>-1.465E-2</v>
      </c>
      <c r="O9840">
        <v>1.36693</v>
      </c>
      <c r="P9840" s="1">
        <v>0.17741000000000001</v>
      </c>
      <c r="Q9840">
        <v>3.569E-2</v>
      </c>
      <c r="R9840">
        <v>2.104E-2</v>
      </c>
      <c r="S9840">
        <v>3.1083799999999999</v>
      </c>
      <c r="T9840" s="1">
        <v>8.9700000000000005E-3</v>
      </c>
      <c r="U9840">
        <v>-3.7580000000000002E-2</v>
      </c>
      <c r="V9840">
        <v>-5.2229999999999999E-2</v>
      </c>
      <c r="W9840">
        <v>-1.1184799999999999</v>
      </c>
      <c r="X9840" s="1">
        <v>0.37861</v>
      </c>
      <c r="Y9840">
        <v>-8.3899999999999999E-3</v>
      </c>
      <c r="Z9840">
        <v>-2.3040000000000001E-2</v>
      </c>
      <c r="AA9840">
        <v>-0.19137000000000001</v>
      </c>
      <c r="AB9840" s="1">
        <v>0.86038999999999999</v>
      </c>
      <c r="AC9840">
        <v>-3.2499999999999999E-3</v>
      </c>
      <c r="AD9840">
        <v>-1.7899999999999999E-2</v>
      </c>
      <c r="AE9840">
        <v>-0.12909999999999999</v>
      </c>
      <c r="AF9840" s="1">
        <v>0.90888999999999998</v>
      </c>
      <c r="AG9840">
        <v>-1.5939999999999999E-2</v>
      </c>
      <c r="AH9840">
        <v>-3.0589999999999999E-2</v>
      </c>
      <c r="AI9840">
        <v>-0.79547999999999996</v>
      </c>
      <c r="AJ9840" s="1">
        <v>0.44862000000000002</v>
      </c>
      <c r="AK9840">
        <v>1.584E-2</v>
      </c>
      <c r="AL9840">
        <v>1.1900000000000001E-3</v>
      </c>
      <c r="AM9840">
        <v>0.89759999999999995</v>
      </c>
      <c r="AN9840" s="1">
        <v>0.46095000000000003</v>
      </c>
      <c r="AO9840">
        <v>2.4299999999999999E-3</v>
      </c>
      <c r="AP9840">
        <v>-1.222E-2</v>
      </c>
      <c r="AQ9840">
        <v>0.15237999999999999</v>
      </c>
      <c r="AR9840" s="1">
        <v>0.88456999999999997</v>
      </c>
      <c r="AS9840">
        <v>6.0220000000000003E-2</v>
      </c>
      <c r="AT9840">
        <v>4.5569999999999999E-2</v>
      </c>
      <c r="AU9840">
        <v>2.2617500000000001</v>
      </c>
      <c r="AV9840" s="1">
        <v>7.2279999999999997E-2</v>
      </c>
      <c r="AW9840">
        <v>-2.026E-2</v>
      </c>
      <c r="AX9840">
        <v>-2.5700000000000001E-2</v>
      </c>
      <c r="AY9840">
        <v>-5.4400000000000004E-3</v>
      </c>
      <c r="AZ9840">
        <v>-0.40841063559820745</v>
      </c>
      <c r="BA9840" s="1">
        <v>0.6994030900593351</v>
      </c>
      <c r="BB9840"/>
      <c r="BD9840" t="s">
        <v>82</v>
      </c>
      <c r="BE9840" s="1" t="s">
        <v>82</v>
      </c>
      <c r="BF9840">
        <v>-2.026E-2</v>
      </c>
      <c r="BG9840">
        <v>-2.5700000000000001E-2</v>
      </c>
      <c r="BH9840">
        <v>-0.40841063559820756</v>
      </c>
      <c r="BI9840" s="1">
        <v>0.6994030900593351</v>
      </c>
      <c r="BL9840" t="s">
        <v>82</v>
      </c>
      <c r="BM9840" s="1" t="s">
        <v>82</v>
      </c>
      <c r="BT9840"/>
      <c r="BX9840"/>
      <c r="CL9840"/>
      <c r="CP9840"/>
      <c r="DE9840"/>
      <c r="DS9840"/>
      <c r="DW9840"/>
      <c r="EA9840"/>
    </row>
    <row r="9841" spans="1:131" hidden="1">
      <c r="A9841" s="3" t="s">
        <v>25275</v>
      </c>
      <c r="B9841">
        <v>0.89</v>
      </c>
      <c r="C9841">
        <v>0.9</v>
      </c>
      <c r="D9841" s="1">
        <v>-1.0000000000000009E-2</v>
      </c>
      <c r="E9841">
        <v>0.5</v>
      </c>
      <c r="F9841">
        <v>0.6</v>
      </c>
      <c r="G9841" s="1">
        <v>-9.9999999999999978E-2</v>
      </c>
      <c r="H9841">
        <v>-4.1200000000000004E-3</v>
      </c>
      <c r="I9841">
        <v>-6.7919999999999994E-2</v>
      </c>
      <c r="J9841">
        <v>-2.8700000000000002E-3</v>
      </c>
      <c r="K9841" s="1">
        <v>-0.10349999999999999</v>
      </c>
      <c r="L9841">
        <v>-1.357E-2</v>
      </c>
      <c r="M9841">
        <v>-0.46005000000000001</v>
      </c>
      <c r="N9841">
        <v>-0.44649</v>
      </c>
      <c r="O9841">
        <v>-0.35447000000000001</v>
      </c>
      <c r="P9841" s="1">
        <v>0.72443000000000002</v>
      </c>
      <c r="Q9841">
        <v>-2.3949999999999999E-2</v>
      </c>
      <c r="R9841">
        <v>-0.47044000000000002</v>
      </c>
      <c r="S9841">
        <v>-0.27401999999999999</v>
      </c>
      <c r="T9841" s="1">
        <v>0.78902000000000005</v>
      </c>
      <c r="U9841">
        <v>6.8949999999999997E-2</v>
      </c>
      <c r="V9841">
        <v>-0.37752999999999998</v>
      </c>
      <c r="W9841">
        <v>0.39383000000000001</v>
      </c>
      <c r="X9841" s="1">
        <v>0.73151999999999995</v>
      </c>
      <c r="Y9841">
        <v>-0.10564999999999999</v>
      </c>
      <c r="Z9841">
        <v>-0.55213999999999996</v>
      </c>
      <c r="AA9841">
        <v>-3.1196299999999999</v>
      </c>
      <c r="AB9841" s="1">
        <v>4.1529999999999997E-2</v>
      </c>
      <c r="AC9841">
        <v>4.0140000000000002E-2</v>
      </c>
      <c r="AD9841">
        <v>-0.40634999999999999</v>
      </c>
      <c r="AE9841">
        <v>0.38185000000000002</v>
      </c>
      <c r="AF9841" s="1">
        <v>0.73877000000000004</v>
      </c>
      <c r="AG9841">
        <v>-0.11643000000000001</v>
      </c>
      <c r="AH9841">
        <v>-0.56291999999999998</v>
      </c>
      <c r="AI9841">
        <v>-1.45374</v>
      </c>
      <c r="AJ9841" s="1">
        <v>0.18301000000000001</v>
      </c>
      <c r="AK9841">
        <v>0.34003</v>
      </c>
      <c r="AL9841">
        <v>-0.10646</v>
      </c>
      <c r="AM9841">
        <v>9.5531699999999997</v>
      </c>
      <c r="AN9841" s="1">
        <v>6.3400000000000001E-3</v>
      </c>
      <c r="AO9841">
        <v>4.8980000000000003E-2</v>
      </c>
      <c r="AP9841">
        <v>-0.39750999999999997</v>
      </c>
      <c r="AQ9841">
        <v>0.70999000000000001</v>
      </c>
      <c r="AR9841" s="1">
        <v>0.50824000000000003</v>
      </c>
      <c r="AS9841">
        <v>-8.4540000000000004E-2</v>
      </c>
      <c r="AT9841">
        <v>-0.53103</v>
      </c>
      <c r="AU9841">
        <v>-0.74233000000000005</v>
      </c>
      <c r="AV9841" s="1">
        <v>0.49080000000000001</v>
      </c>
      <c r="AW9841">
        <v>5.3200000000000001E-3</v>
      </c>
      <c r="AX9841">
        <v>-4.4299999999999999E-2</v>
      </c>
      <c r="AY9841">
        <v>-4.9619999999999997E-2</v>
      </c>
      <c r="AZ9841">
        <v>0.10274986893136651</v>
      </c>
      <c r="BA9841" s="1">
        <v>0.91939882623137448</v>
      </c>
      <c r="BB9841">
        <v>-0.1119</v>
      </c>
      <c r="BC9841">
        <v>-0.16152</v>
      </c>
      <c r="BD9841" t="s">
        <v>25276</v>
      </c>
      <c r="BE9841" s="1" t="s">
        <v>25277</v>
      </c>
      <c r="BF9841">
        <v>0.11069</v>
      </c>
      <c r="BG9841">
        <v>6.1069999999999999E-2</v>
      </c>
      <c r="BH9841">
        <v>1.5447455089108484</v>
      </c>
      <c r="BI9841" s="1">
        <v>0.16037464018444175</v>
      </c>
      <c r="BJ9841">
        <v>-0.12245</v>
      </c>
      <c r="BK9841">
        <v>-0.17207</v>
      </c>
      <c r="BL9841" t="s">
        <v>104</v>
      </c>
      <c r="BM9841" s="1" t="s">
        <v>104</v>
      </c>
      <c r="BT9841"/>
      <c r="BX9841"/>
      <c r="CL9841"/>
      <c r="CP9841"/>
      <c r="DE9841"/>
      <c r="DS9841"/>
      <c r="DW9841"/>
      <c r="EA9841"/>
    </row>
    <row r="9842" spans="1:131">
      <c r="A9842" s="3" t="s">
        <v>25278</v>
      </c>
      <c r="B9842">
        <v>0.64</v>
      </c>
      <c r="C9842">
        <v>0.74</v>
      </c>
      <c r="D9842" s="1">
        <v>-9.9999999999999978E-2</v>
      </c>
      <c r="E9842">
        <v>0.56000000000000005</v>
      </c>
      <c r="F9842">
        <v>0.45</v>
      </c>
      <c r="G9842" s="1">
        <v>0.11000000000000004</v>
      </c>
      <c r="H9842">
        <v>-4.1099999999999999E-3</v>
      </c>
      <c r="I9842">
        <v>6.5860000000000002E-2</v>
      </c>
      <c r="J9842">
        <v>-4.4179999999999997E-2</v>
      </c>
      <c r="K9842" s="1">
        <v>0.12601999999999999</v>
      </c>
      <c r="L9842">
        <v>4.4409999999999998E-2</v>
      </c>
      <c r="M9842">
        <v>-6.9989999999999997E-2</v>
      </c>
      <c r="N9842">
        <v>-0.1144</v>
      </c>
      <c r="O9842">
        <v>2.3976500000000001</v>
      </c>
      <c r="P9842" s="1">
        <v>2.026E-2</v>
      </c>
      <c r="Q9842">
        <v>6.5860000000000002E-2</v>
      </c>
      <c r="R9842">
        <v>-4.854E-2</v>
      </c>
      <c r="S9842">
        <v>1.5901000000000001</v>
      </c>
      <c r="T9842" s="1">
        <v>0.13952999999999999</v>
      </c>
      <c r="U9842">
        <v>3.4500000000000003E-2</v>
      </c>
      <c r="V9842">
        <v>-7.9909999999999995E-2</v>
      </c>
      <c r="W9842">
        <v>0.38305</v>
      </c>
      <c r="X9842" s="1">
        <v>0.73841999999999997</v>
      </c>
      <c r="Y9842">
        <v>0.11003</v>
      </c>
      <c r="Z9842">
        <v>-4.3699999999999998E-3</v>
      </c>
      <c r="AA9842">
        <v>2.3022</v>
      </c>
      <c r="AB9842" s="1">
        <v>0.10338</v>
      </c>
      <c r="AC9842">
        <v>2.5870000000000001E-2</v>
      </c>
      <c r="AD9842">
        <v>-8.8529999999999998E-2</v>
      </c>
      <c r="AE9842">
        <v>0.23163</v>
      </c>
      <c r="AF9842" s="1">
        <v>0.83831</v>
      </c>
      <c r="AG9842">
        <v>-3.5740000000000001E-2</v>
      </c>
      <c r="AH9842">
        <v>-0.15014</v>
      </c>
      <c r="AI9842">
        <v>-0.94777999999999996</v>
      </c>
      <c r="AJ9842" s="1">
        <v>0.37030000000000002</v>
      </c>
      <c r="AK9842">
        <v>3.5100000000000001E-3</v>
      </c>
      <c r="AL9842">
        <v>-0.11089</v>
      </c>
      <c r="AM9842">
        <v>6.991E-2</v>
      </c>
      <c r="AN9842" s="1">
        <v>0.95055000000000001</v>
      </c>
      <c r="AO9842">
        <v>3.107E-2</v>
      </c>
      <c r="AP9842">
        <v>-8.3330000000000001E-2</v>
      </c>
      <c r="AQ9842">
        <v>0.89359</v>
      </c>
      <c r="AR9842" s="1">
        <v>0.41132000000000002</v>
      </c>
      <c r="AS9842">
        <v>0.12601999999999999</v>
      </c>
      <c r="AT9842">
        <v>1.162E-2</v>
      </c>
      <c r="AU9842">
        <v>5.0425500000000003</v>
      </c>
      <c r="AV9842" s="1">
        <v>3.3500000000000001E-3</v>
      </c>
      <c r="AW9842">
        <v>-5.2630000000000003E-2</v>
      </c>
      <c r="AX9842">
        <v>-6.4990000000000006E-2</v>
      </c>
      <c r="AY9842">
        <v>-1.2359999999999999E-2</v>
      </c>
      <c r="AZ9842">
        <v>-0.62386831249070007</v>
      </c>
      <c r="BA9842" s="1">
        <v>0.55967872347562431</v>
      </c>
      <c r="BB9842"/>
      <c r="BD9842" t="s">
        <v>82</v>
      </c>
      <c r="BE9842" s="1" t="s">
        <v>82</v>
      </c>
      <c r="BF9842">
        <v>-5.2630000000000003E-2</v>
      </c>
      <c r="BG9842">
        <v>-6.4990000000000006E-2</v>
      </c>
      <c r="BH9842">
        <v>-0.62386831249069996</v>
      </c>
      <c r="BI9842" s="1">
        <v>0.55967872347562431</v>
      </c>
      <c r="BL9842" t="s">
        <v>82</v>
      </c>
      <c r="BM9842" s="1" t="s">
        <v>82</v>
      </c>
      <c r="BT9842"/>
      <c r="BX9842"/>
      <c r="CL9842"/>
      <c r="CP9842"/>
      <c r="DE9842"/>
      <c r="DS9842"/>
      <c r="DW9842"/>
      <c r="EA9842"/>
    </row>
    <row r="9843" spans="1:131" hidden="1">
      <c r="A9843" s="3" t="s">
        <v>25279</v>
      </c>
      <c r="B9843">
        <v>0.47</v>
      </c>
      <c r="C9843">
        <v>0.66</v>
      </c>
      <c r="D9843" s="1">
        <v>-0.19000000000000006</v>
      </c>
      <c r="E9843">
        <v>0.97</v>
      </c>
      <c r="F9843">
        <v>0.96</v>
      </c>
      <c r="G9843" s="1">
        <v>1.0000000000000009E-2</v>
      </c>
      <c r="H9843">
        <v>-4.1099999999999999E-3</v>
      </c>
      <c r="I9843">
        <v>4.9099999999999998E-2</v>
      </c>
      <c r="J9843">
        <v>1.43E-2</v>
      </c>
      <c r="K9843" s="1">
        <v>-4.5220000000000003E-2</v>
      </c>
      <c r="L9843">
        <v>5.4600000000000003E-2</v>
      </c>
      <c r="M9843">
        <v>-2.5659999999999999E-2</v>
      </c>
      <c r="N9843">
        <v>-8.0259999999999998E-2</v>
      </c>
      <c r="O9843">
        <v>3.3410299999999999</v>
      </c>
      <c r="P9843" s="1">
        <v>1.6199999999999999E-3</v>
      </c>
      <c r="Q9843">
        <v>4.9099999999999998E-2</v>
      </c>
      <c r="R9843">
        <v>-3.116E-2</v>
      </c>
      <c r="S9843">
        <v>1.5813299999999999</v>
      </c>
      <c r="T9843" s="1">
        <v>0.14162</v>
      </c>
      <c r="U9843">
        <v>0.18054999999999999</v>
      </c>
      <c r="V9843">
        <v>0.10029</v>
      </c>
      <c r="W9843">
        <v>6.9545300000000001</v>
      </c>
      <c r="X9843" s="1">
        <v>1.8749999999999999E-2</v>
      </c>
      <c r="Y9843">
        <v>6.6519999999999996E-2</v>
      </c>
      <c r="Z9843">
        <v>-1.374E-2</v>
      </c>
      <c r="AA9843">
        <v>1.2812300000000001</v>
      </c>
      <c r="AB9843" s="1">
        <v>0.28965999999999997</v>
      </c>
      <c r="AC9843">
        <v>5.2880000000000003E-2</v>
      </c>
      <c r="AD9843">
        <v>-2.7380000000000002E-2</v>
      </c>
      <c r="AE9843">
        <v>0.54776999999999998</v>
      </c>
      <c r="AF9843" s="1">
        <v>0.63871999999999995</v>
      </c>
      <c r="AG9843">
        <v>9.1420000000000001E-2</v>
      </c>
      <c r="AH9843">
        <v>1.1169999999999999E-2</v>
      </c>
      <c r="AI9843">
        <v>3.7948200000000001</v>
      </c>
      <c r="AJ9843" s="1">
        <v>5.0000000000000001E-3</v>
      </c>
      <c r="AK9843">
        <v>6.7750000000000005E-2</v>
      </c>
      <c r="AL9843">
        <v>-1.251E-2</v>
      </c>
      <c r="AM9843">
        <v>5.3910799999999997</v>
      </c>
      <c r="AN9843" s="1">
        <v>2.5569999999999999E-2</v>
      </c>
      <c r="AO9843">
        <v>3.3570000000000003E-2</v>
      </c>
      <c r="AP9843">
        <v>-4.6690000000000002E-2</v>
      </c>
      <c r="AQ9843">
        <v>0.62751000000000001</v>
      </c>
      <c r="AR9843" s="1">
        <v>0.55769999999999997</v>
      </c>
      <c r="AS9843">
        <v>-4.5220000000000003E-2</v>
      </c>
      <c r="AT9843">
        <v>-0.12548000000000001</v>
      </c>
      <c r="AU9843">
        <v>-0.96494000000000002</v>
      </c>
      <c r="AV9843" s="1">
        <v>0.37857000000000002</v>
      </c>
      <c r="AW9843">
        <v>-6.2820000000000001E-2</v>
      </c>
      <c r="AX9843">
        <v>-0.58886000000000005</v>
      </c>
      <c r="AY9843">
        <v>-0.52603999999999995</v>
      </c>
      <c r="AZ9843">
        <v>-0.61830751768740055</v>
      </c>
      <c r="BA9843" s="1">
        <v>0.56203249540191402</v>
      </c>
      <c r="BB9843"/>
      <c r="BD9843" t="s">
        <v>82</v>
      </c>
      <c r="BE9843" s="1" t="s">
        <v>82</v>
      </c>
      <c r="BF9843">
        <v>-6.2820000000000001E-2</v>
      </c>
      <c r="BG9843">
        <v>-0.58886000000000005</v>
      </c>
      <c r="BH9843">
        <v>-0.61830751768740055</v>
      </c>
      <c r="BI9843" s="1">
        <v>0.56203249540191402</v>
      </c>
      <c r="BL9843" t="s">
        <v>82</v>
      </c>
      <c r="BM9843" s="1" t="s">
        <v>82</v>
      </c>
      <c r="BT9843"/>
      <c r="BX9843"/>
      <c r="CL9843"/>
      <c r="CP9843"/>
      <c r="DE9843"/>
      <c r="DS9843"/>
      <c r="DW9843"/>
      <c r="EA9843"/>
    </row>
    <row r="9844" spans="1:131">
      <c r="A9844" s="3" t="s">
        <v>25280</v>
      </c>
      <c r="B9844">
        <v>0.7</v>
      </c>
      <c r="C9844">
        <v>0.6</v>
      </c>
      <c r="D9844" s="1">
        <v>9.9999999999999978E-2</v>
      </c>
      <c r="E9844">
        <v>0.33</v>
      </c>
      <c r="F9844">
        <v>0.42</v>
      </c>
      <c r="G9844" s="1">
        <v>-8.9999999999999969E-2</v>
      </c>
      <c r="H9844">
        <v>-4.0899999999999999E-3</v>
      </c>
      <c r="I9844">
        <v>1.0109999999999999E-2</v>
      </c>
      <c r="J9844">
        <v>-8.8599999999999998E-3</v>
      </c>
      <c r="K9844" s="1">
        <v>-6.3619999999999996E-2</v>
      </c>
      <c r="L9844">
        <v>-3.2059999999999998E-2</v>
      </c>
      <c r="M9844">
        <v>-9.0670000000000001E-2</v>
      </c>
      <c r="N9844">
        <v>-5.8610000000000002E-2</v>
      </c>
      <c r="O9844">
        <v>-1.5840799999999999</v>
      </c>
      <c r="P9844" s="1">
        <v>0.11977</v>
      </c>
      <c r="Q9844">
        <v>1.7739999999999999E-2</v>
      </c>
      <c r="R9844">
        <v>-4.0869999999999997E-2</v>
      </c>
      <c r="S9844">
        <v>0.64542999999999995</v>
      </c>
      <c r="T9844" s="1">
        <v>0.53146000000000004</v>
      </c>
      <c r="U9844">
        <v>-0.10600999999999999</v>
      </c>
      <c r="V9844">
        <v>-0.16461999999999999</v>
      </c>
      <c r="W9844">
        <v>-3.5127199999999998</v>
      </c>
      <c r="X9844" s="1">
        <v>6.9559999999999997E-2</v>
      </c>
      <c r="Y9844">
        <v>-6.7159999999999997E-2</v>
      </c>
      <c r="Z9844">
        <v>-0.12576000000000001</v>
      </c>
      <c r="AA9844">
        <v>-0.70540999999999998</v>
      </c>
      <c r="AB9844" s="1">
        <v>0.53127000000000002</v>
      </c>
      <c r="AC9844">
        <v>2.2460000000000001E-2</v>
      </c>
      <c r="AD9844">
        <v>-3.6150000000000002E-2</v>
      </c>
      <c r="AE9844">
        <v>0.34883999999999998</v>
      </c>
      <c r="AF9844" s="1">
        <v>0.76034000000000002</v>
      </c>
      <c r="AG9844">
        <v>-7.7539999999999998E-2</v>
      </c>
      <c r="AH9844">
        <v>-0.13614999999999999</v>
      </c>
      <c r="AI9844">
        <v>-1.3426</v>
      </c>
      <c r="AJ9844" s="1">
        <v>0.21598999999999999</v>
      </c>
      <c r="AK9844">
        <v>-8.6870000000000003E-2</v>
      </c>
      <c r="AL9844">
        <v>-0.14548</v>
      </c>
      <c r="AM9844">
        <v>-1.6318999999999999</v>
      </c>
      <c r="AN9844" s="1">
        <v>0.24321999999999999</v>
      </c>
      <c r="AO9844">
        <v>-5.7410000000000003E-2</v>
      </c>
      <c r="AP9844">
        <v>-0.11602</v>
      </c>
      <c r="AQ9844">
        <v>-0.82318999999999998</v>
      </c>
      <c r="AR9844" s="1">
        <v>0.44768999999999998</v>
      </c>
      <c r="AS9844">
        <v>2.2429999999999999E-2</v>
      </c>
      <c r="AT9844">
        <v>-3.6179999999999997E-2</v>
      </c>
      <c r="AU9844">
        <v>0.44896999999999998</v>
      </c>
      <c r="AV9844" s="1">
        <v>0.67206999999999995</v>
      </c>
      <c r="AW9844">
        <v>2.3879999999999998E-2</v>
      </c>
      <c r="AX9844">
        <v>1.9609999999999999E-2</v>
      </c>
      <c r="AY9844">
        <v>-4.2700000000000004E-3</v>
      </c>
      <c r="AZ9844">
        <v>0.75838613258385401</v>
      </c>
      <c r="BA9844" s="1">
        <v>0.45860920107500514</v>
      </c>
      <c r="BB9844">
        <v>2.48E-3</v>
      </c>
      <c r="BC9844">
        <v>-1.7899999999999999E-3</v>
      </c>
      <c r="BD9844" t="s">
        <v>25281</v>
      </c>
      <c r="BE9844" s="1" t="s">
        <v>25282</v>
      </c>
      <c r="BF9844">
        <v>5.9810000000000002E-2</v>
      </c>
      <c r="BG9844">
        <v>5.5539999999999999E-2</v>
      </c>
      <c r="BH9844">
        <v>1.2445665649085684</v>
      </c>
      <c r="BI9844" s="1">
        <v>0.24765312902975667</v>
      </c>
      <c r="BJ9844">
        <v>-0.14968000000000001</v>
      </c>
      <c r="BK9844">
        <v>-0.15395</v>
      </c>
      <c r="BL9844" t="s">
        <v>82</v>
      </c>
      <c r="BM9844" s="1" t="s">
        <v>82</v>
      </c>
      <c r="BT9844"/>
      <c r="BX9844"/>
      <c r="CL9844"/>
      <c r="CP9844"/>
      <c r="DE9844"/>
      <c r="DS9844"/>
      <c r="DW9844"/>
      <c r="EA9844"/>
    </row>
    <row r="9845" spans="1:131" hidden="1">
      <c r="A9845" s="3" t="s">
        <v>25283</v>
      </c>
      <c r="B9845">
        <v>0.51</v>
      </c>
      <c r="C9845">
        <v>0.49</v>
      </c>
      <c r="D9845" s="1">
        <v>2.0000000000000018E-2</v>
      </c>
      <c r="H9845">
        <v>-4.0899999999999999E-3</v>
      </c>
      <c r="I9845">
        <v>-7.1249999999999994E-2</v>
      </c>
      <c r="J9845">
        <v>1.427E-2</v>
      </c>
      <c r="K9845" s="1">
        <v>6.7019999999999996E-2</v>
      </c>
      <c r="L9845">
        <v>-4.0899999999999999E-3</v>
      </c>
      <c r="M9845">
        <v>-3.5810000000000002E-2</v>
      </c>
      <c r="N9845">
        <v>-3.1719999999999998E-2</v>
      </c>
      <c r="O9845">
        <v>-0.20760999999999999</v>
      </c>
      <c r="P9845" s="1">
        <v>0.83643000000000001</v>
      </c>
      <c r="Q9845">
        <v>-7.1249999999999994E-2</v>
      </c>
      <c r="R9845">
        <v>-0.10298</v>
      </c>
      <c r="S9845">
        <v>-1.9110199999999999</v>
      </c>
      <c r="T9845" s="1">
        <v>8.2070000000000004E-2</v>
      </c>
      <c r="U9845">
        <v>-1.5310000000000001E-2</v>
      </c>
      <c r="V9845">
        <v>-4.7030000000000002E-2</v>
      </c>
      <c r="W9845">
        <v>-0.28176000000000001</v>
      </c>
      <c r="X9845" s="1">
        <v>0.80447000000000002</v>
      </c>
      <c r="Y9845">
        <v>-2.555E-2</v>
      </c>
      <c r="Z9845">
        <v>-5.7279999999999998E-2</v>
      </c>
      <c r="AA9845">
        <v>-0.2591</v>
      </c>
      <c r="AB9845" s="1">
        <v>0.81228999999999996</v>
      </c>
      <c r="AC9845">
        <v>9.5200000000000007E-3</v>
      </c>
      <c r="AD9845">
        <v>-2.2210000000000001E-2</v>
      </c>
      <c r="AE9845">
        <v>9.7439999999999999E-2</v>
      </c>
      <c r="AF9845" s="1">
        <v>0.93125000000000002</v>
      </c>
      <c r="AG9845">
        <v>1.427E-2</v>
      </c>
      <c r="AH9845">
        <v>-1.746E-2</v>
      </c>
      <c r="AI9845">
        <v>0.47649999999999998</v>
      </c>
      <c r="AJ9845" s="1">
        <v>0.64622999999999997</v>
      </c>
      <c r="AK9845">
        <v>-1.5389999999999999E-2</v>
      </c>
      <c r="AL9845">
        <v>-4.7120000000000002E-2</v>
      </c>
      <c r="AM9845">
        <v>-0.22656000000000001</v>
      </c>
      <c r="AN9845" s="1">
        <v>0.84175</v>
      </c>
      <c r="AO9845">
        <v>5.0380000000000001E-2</v>
      </c>
      <c r="AP9845">
        <v>1.866E-2</v>
      </c>
      <c r="AQ9845">
        <v>0.82626999999999995</v>
      </c>
      <c r="AR9845" s="1">
        <v>0.44611000000000001</v>
      </c>
      <c r="AS9845">
        <v>6.7019999999999996E-2</v>
      </c>
      <c r="AT9845">
        <v>3.5290000000000002E-2</v>
      </c>
      <c r="AU9845">
        <v>1.16171</v>
      </c>
      <c r="AV9845" s="1">
        <v>0.29754000000000003</v>
      </c>
      <c r="BA9845" s="1"/>
      <c r="BB9845"/>
      <c r="BD9845" t="s">
        <v>104</v>
      </c>
      <c r="BE9845" s="1" t="s">
        <v>104</v>
      </c>
      <c r="BF9845"/>
      <c r="BI9845" s="1"/>
      <c r="BL9845" t="s">
        <v>104</v>
      </c>
      <c r="BM9845" s="1" t="s">
        <v>104</v>
      </c>
      <c r="BT9845"/>
      <c r="BX9845"/>
      <c r="CL9845"/>
      <c r="CP9845"/>
      <c r="DE9845"/>
      <c r="DS9845"/>
      <c r="DW9845"/>
      <c r="EA9845"/>
    </row>
    <row r="9846" spans="1:131">
      <c r="A9846" s="3" t="s">
        <v>25284</v>
      </c>
      <c r="B9846">
        <v>0.36</v>
      </c>
      <c r="C9846">
        <v>0.23</v>
      </c>
      <c r="D9846" s="1">
        <v>0.12999999999999998</v>
      </c>
      <c r="E9846">
        <v>0.46</v>
      </c>
      <c r="F9846">
        <v>0.56999999999999995</v>
      </c>
      <c r="G9846" s="1">
        <v>-0.10999999999999993</v>
      </c>
      <c r="H9846">
        <v>-4.0800000000000003E-3</v>
      </c>
      <c r="I9846">
        <v>-3.6920000000000001E-2</v>
      </c>
      <c r="J9846">
        <v>5.5379999999999999E-2</v>
      </c>
      <c r="K9846" s="1">
        <v>-8.5199999999999998E-3</v>
      </c>
      <c r="L9846">
        <v>-2.4150000000000001E-2</v>
      </c>
      <c r="M9846">
        <v>-8.8999999999999995E-4</v>
      </c>
      <c r="N9846">
        <v>2.3259999999999999E-2</v>
      </c>
      <c r="O9846">
        <v>-1.0989599999999999</v>
      </c>
      <c r="P9846" s="1">
        <v>0.27739999999999998</v>
      </c>
      <c r="Q9846">
        <v>2.9669999999999998E-2</v>
      </c>
      <c r="R9846">
        <v>5.2929999999999998E-2</v>
      </c>
      <c r="S9846">
        <v>1.43757</v>
      </c>
      <c r="T9846" s="1">
        <v>0.17715</v>
      </c>
      <c r="U9846">
        <v>-0.11549</v>
      </c>
      <c r="V9846">
        <v>-9.2230000000000006E-2</v>
      </c>
      <c r="W9846">
        <v>-1.5209299999999999</v>
      </c>
      <c r="X9846" s="1">
        <v>0.26726</v>
      </c>
      <c r="Y9846">
        <v>-5.0040000000000001E-2</v>
      </c>
      <c r="Z9846">
        <v>-2.6780000000000002E-2</v>
      </c>
      <c r="AA9846">
        <v>-0.61412999999999995</v>
      </c>
      <c r="AB9846" s="1">
        <v>0.58243999999999996</v>
      </c>
      <c r="AC9846">
        <v>-0.21862999999999999</v>
      </c>
      <c r="AD9846">
        <v>-0.19536999999999999</v>
      </c>
      <c r="AE9846">
        <v>-1.0010600000000001</v>
      </c>
      <c r="AF9846" s="1">
        <v>0.42220999999999997</v>
      </c>
      <c r="AG9846">
        <v>2.3769999999999999E-2</v>
      </c>
      <c r="AH9846">
        <v>4.7030000000000002E-2</v>
      </c>
      <c r="AI9846">
        <v>0.75314999999999999</v>
      </c>
      <c r="AJ9846" s="1">
        <v>0.47253000000000001</v>
      </c>
      <c r="AK9846">
        <v>-3.6380000000000003E-2</v>
      </c>
      <c r="AL9846">
        <v>-1.312E-2</v>
      </c>
      <c r="AM9846">
        <v>-0.26730999999999999</v>
      </c>
      <c r="AN9846" s="1">
        <v>0.81425000000000003</v>
      </c>
      <c r="AO9846">
        <v>-6.9989999999999997E-2</v>
      </c>
      <c r="AP9846">
        <v>-4.6730000000000001E-2</v>
      </c>
      <c r="AQ9846">
        <v>-1.27945</v>
      </c>
      <c r="AR9846" s="1">
        <v>0.25655</v>
      </c>
      <c r="AS9846">
        <v>8.4200000000000004E-3</v>
      </c>
      <c r="AT9846">
        <v>3.168E-2</v>
      </c>
      <c r="AU9846">
        <v>0.23977000000000001</v>
      </c>
      <c r="AV9846" s="1">
        <v>0.81989000000000001</v>
      </c>
      <c r="AW9846">
        <v>1.5980000000000001E-2</v>
      </c>
      <c r="AX9846">
        <v>-2.6589999999999999E-2</v>
      </c>
      <c r="AY9846">
        <v>-4.258E-2</v>
      </c>
      <c r="AZ9846">
        <v>0.34666994841083615</v>
      </c>
      <c r="BA9846" s="1">
        <v>0.73375130444174519</v>
      </c>
      <c r="BB9846">
        <v>-0.10351</v>
      </c>
      <c r="BC9846">
        <v>-0.14609</v>
      </c>
      <c r="BD9846" t="s">
        <v>25285</v>
      </c>
      <c r="BE9846" s="1" t="s">
        <v>25286</v>
      </c>
      <c r="BF9846">
        <v>8.6980000000000002E-2</v>
      </c>
      <c r="BG9846">
        <v>4.4400000000000002E-2</v>
      </c>
      <c r="BH9846">
        <v>1.3587235299717193</v>
      </c>
      <c r="BI9846" s="1">
        <v>0.21040933925449801</v>
      </c>
      <c r="BJ9846">
        <v>-2.546E-2</v>
      </c>
      <c r="BK9846">
        <v>-6.8029999999999993E-2</v>
      </c>
      <c r="BL9846" t="s">
        <v>82</v>
      </c>
      <c r="BM9846" s="1" t="s">
        <v>82</v>
      </c>
      <c r="BT9846"/>
      <c r="BX9846"/>
      <c r="CL9846"/>
      <c r="CP9846"/>
      <c r="DE9846"/>
      <c r="DS9846"/>
      <c r="DW9846"/>
      <c r="EA9846"/>
    </row>
    <row r="9847" spans="1:131" hidden="1">
      <c r="A9847" s="3" t="s">
        <v>25287</v>
      </c>
      <c r="B9847">
        <v>0.26</v>
      </c>
      <c r="C9847">
        <v>0.22</v>
      </c>
      <c r="D9847" s="1">
        <v>4.0000000000000008E-2</v>
      </c>
      <c r="H9847">
        <v>-4.0800000000000003E-3</v>
      </c>
      <c r="I9847">
        <v>9.8999999999999999E-4</v>
      </c>
      <c r="J9847">
        <v>7.9699999999999997E-3</v>
      </c>
      <c r="K9847" s="1">
        <v>2.034E-2</v>
      </c>
      <c r="L9847">
        <v>-4.0800000000000003E-3</v>
      </c>
      <c r="M9847">
        <v>2.026E-2</v>
      </c>
      <c r="N9847">
        <v>2.4340000000000001E-2</v>
      </c>
      <c r="O9847">
        <v>-0.32461000000000001</v>
      </c>
      <c r="P9847" s="1">
        <v>0.74687000000000003</v>
      </c>
      <c r="Q9847">
        <v>9.8999999999999999E-4</v>
      </c>
      <c r="R9847">
        <v>2.5340000000000001E-2</v>
      </c>
      <c r="S9847">
        <v>4.1750000000000002E-2</v>
      </c>
      <c r="T9847" s="1">
        <v>0.96743000000000001</v>
      </c>
      <c r="U9847">
        <v>1.321E-2</v>
      </c>
      <c r="V9847">
        <v>3.7560000000000003E-2</v>
      </c>
      <c r="W9847">
        <v>0.64320999999999995</v>
      </c>
      <c r="X9847" s="1">
        <v>0.58445000000000003</v>
      </c>
      <c r="Y9847">
        <v>-4.7600000000000003E-3</v>
      </c>
      <c r="Z9847">
        <v>1.959E-2</v>
      </c>
      <c r="AA9847">
        <v>-0.12081</v>
      </c>
      <c r="AB9847" s="1">
        <v>0.91142999999999996</v>
      </c>
      <c r="AC9847">
        <v>-2.7529999999999999E-2</v>
      </c>
      <c r="AD9847">
        <v>-3.1800000000000001E-3</v>
      </c>
      <c r="AE9847">
        <v>-0.28771999999999998</v>
      </c>
      <c r="AF9847" s="1">
        <v>0.80059999999999998</v>
      </c>
      <c r="AG9847">
        <v>7.9699999999999997E-3</v>
      </c>
      <c r="AH9847">
        <v>3.2309999999999998E-2</v>
      </c>
      <c r="AI9847">
        <v>0.30640000000000001</v>
      </c>
      <c r="AJ9847" s="1">
        <v>0.76700000000000002</v>
      </c>
      <c r="AK9847">
        <v>1.4279999999999999E-2</v>
      </c>
      <c r="AL9847">
        <v>3.8620000000000002E-2</v>
      </c>
      <c r="AM9847">
        <v>1.0549500000000001</v>
      </c>
      <c r="AN9847" s="1">
        <v>0.39627000000000001</v>
      </c>
      <c r="AO9847">
        <v>-6.2370000000000002E-2</v>
      </c>
      <c r="AP9847">
        <v>-3.8030000000000001E-2</v>
      </c>
      <c r="AQ9847">
        <v>-1.6322399999999999</v>
      </c>
      <c r="AR9847" s="1">
        <v>0.16311</v>
      </c>
      <c r="AS9847">
        <v>2.034E-2</v>
      </c>
      <c r="AT9847">
        <v>4.4679999999999997E-2</v>
      </c>
      <c r="AU9847">
        <v>0.53293999999999997</v>
      </c>
      <c r="AV9847" s="1">
        <v>0.61673</v>
      </c>
      <c r="BA9847" s="1"/>
      <c r="BB9847"/>
      <c r="BD9847" t="s">
        <v>104</v>
      </c>
      <c r="BE9847" s="1" t="s">
        <v>104</v>
      </c>
      <c r="BF9847"/>
      <c r="BI9847" s="1"/>
      <c r="BL9847" t="s">
        <v>104</v>
      </c>
      <c r="BM9847" s="1" t="s">
        <v>104</v>
      </c>
      <c r="BT9847"/>
      <c r="BX9847"/>
      <c r="CL9847"/>
      <c r="CP9847"/>
      <c r="DE9847"/>
      <c r="DS9847"/>
      <c r="DW9847"/>
      <c r="EA9847"/>
    </row>
    <row r="9848" spans="1:131" hidden="1">
      <c r="A9848" s="3" t="s">
        <v>25288</v>
      </c>
      <c r="B9848">
        <v>0.57999999999999996</v>
      </c>
      <c r="C9848">
        <v>0.56000000000000005</v>
      </c>
      <c r="D9848" s="1">
        <v>1.9999999999999907E-2</v>
      </c>
      <c r="H9848">
        <v>-4.0800000000000003E-3</v>
      </c>
      <c r="I9848">
        <v>3.032E-2</v>
      </c>
      <c r="J9848">
        <v>-9.3999999999999997E-4</v>
      </c>
      <c r="K9848" s="1">
        <v>-3.771E-2</v>
      </c>
      <c r="L9848">
        <v>-4.0800000000000003E-3</v>
      </c>
      <c r="M9848">
        <v>-5.1220000000000002E-2</v>
      </c>
      <c r="N9848">
        <v>-4.7140000000000001E-2</v>
      </c>
      <c r="O9848">
        <v>-0.27912999999999999</v>
      </c>
      <c r="P9848" s="1">
        <v>0.78132000000000001</v>
      </c>
      <c r="Q9848">
        <v>3.032E-2</v>
      </c>
      <c r="R9848">
        <v>-1.6820000000000002E-2</v>
      </c>
      <c r="S9848">
        <v>1.03565</v>
      </c>
      <c r="T9848" s="1">
        <v>0.32216</v>
      </c>
      <c r="U9848">
        <v>-9.3299999999999998E-3</v>
      </c>
      <c r="V9848">
        <v>-5.6469999999999999E-2</v>
      </c>
      <c r="W9848">
        <v>-0.15984000000000001</v>
      </c>
      <c r="X9848" s="1">
        <v>0.88763000000000003</v>
      </c>
      <c r="Y9848">
        <v>-4.351E-2</v>
      </c>
      <c r="Z9848">
        <v>-9.0649999999999994E-2</v>
      </c>
      <c r="AA9848">
        <v>-0.92413999999999996</v>
      </c>
      <c r="AB9848" s="1">
        <v>0.42309000000000002</v>
      </c>
      <c r="AC9848">
        <v>1.7080000000000001E-2</v>
      </c>
      <c r="AD9848">
        <v>-3.006E-2</v>
      </c>
      <c r="AE9848">
        <v>0.37164000000000003</v>
      </c>
      <c r="AF9848" s="1">
        <v>0.74558000000000002</v>
      </c>
      <c r="AG9848">
        <v>-9.3999999999999997E-4</v>
      </c>
      <c r="AH9848">
        <v>-4.8079999999999998E-2</v>
      </c>
      <c r="AI9848">
        <v>-4.4850000000000001E-2</v>
      </c>
      <c r="AJ9848" s="1">
        <v>0.96528000000000003</v>
      </c>
      <c r="AK9848">
        <v>-2.1180000000000001E-2</v>
      </c>
      <c r="AL9848">
        <v>-6.8309999999999996E-2</v>
      </c>
      <c r="AM9848">
        <v>-0.90988000000000002</v>
      </c>
      <c r="AN9848" s="1">
        <v>0.45627000000000001</v>
      </c>
      <c r="AO9848">
        <v>-1.7090000000000001E-2</v>
      </c>
      <c r="AP9848">
        <v>-6.4219999999999999E-2</v>
      </c>
      <c r="AQ9848">
        <v>-0.49801000000000001</v>
      </c>
      <c r="AR9848" s="1">
        <v>0.63931000000000004</v>
      </c>
      <c r="AS9848">
        <v>-3.771E-2</v>
      </c>
      <c r="AT9848">
        <v>-8.4849999999999995E-2</v>
      </c>
      <c r="AU9848">
        <v>-0.52790000000000004</v>
      </c>
      <c r="AV9848" s="1">
        <v>0.62007000000000001</v>
      </c>
      <c r="BA9848" s="1"/>
      <c r="BB9848"/>
      <c r="BD9848" t="s">
        <v>104</v>
      </c>
      <c r="BE9848" s="1" t="s">
        <v>104</v>
      </c>
      <c r="BF9848"/>
      <c r="BI9848" s="1"/>
      <c r="BL9848" t="s">
        <v>104</v>
      </c>
      <c r="BM9848" s="1" t="s">
        <v>104</v>
      </c>
      <c r="BT9848"/>
      <c r="BX9848"/>
      <c r="CL9848"/>
      <c r="CP9848"/>
      <c r="DE9848"/>
      <c r="DS9848"/>
      <c r="DW9848"/>
      <c r="EA9848"/>
    </row>
    <row r="9849" spans="1:131" hidden="1">
      <c r="A9849" s="3" t="s">
        <v>25289</v>
      </c>
      <c r="B9849">
        <v>0.1</v>
      </c>
      <c r="C9849">
        <v>0.1</v>
      </c>
      <c r="D9849" s="1">
        <v>0</v>
      </c>
      <c r="E9849">
        <v>0.12</v>
      </c>
      <c r="F9849">
        <v>0.04</v>
      </c>
      <c r="G9849" s="1">
        <v>7.9999999999999988E-2</v>
      </c>
      <c r="H9849">
        <v>-4.0800000000000003E-3</v>
      </c>
      <c r="I9849">
        <v>1.7989999999999999E-2</v>
      </c>
      <c r="J9849">
        <v>1.6639999999999999E-2</v>
      </c>
      <c r="K9849" s="1">
        <v>-9.0520000000000003E-2</v>
      </c>
      <c r="L9849">
        <v>8.7799999999999996E-3</v>
      </c>
      <c r="M9849">
        <v>6.4280000000000004E-2</v>
      </c>
      <c r="N9849">
        <v>5.5500000000000001E-2</v>
      </c>
      <c r="O9849">
        <v>0.49473</v>
      </c>
      <c r="P9849" s="1">
        <v>0.62307000000000001</v>
      </c>
      <c r="Q9849">
        <v>1.7989999999999999E-2</v>
      </c>
      <c r="R9849">
        <v>7.349E-2</v>
      </c>
      <c r="S9849">
        <v>0.68362000000000001</v>
      </c>
      <c r="T9849" s="1">
        <v>0.50800999999999996</v>
      </c>
      <c r="U9849">
        <v>7.7030000000000001E-2</v>
      </c>
      <c r="V9849">
        <v>0.13253000000000001</v>
      </c>
      <c r="W9849">
        <v>0.81215000000000004</v>
      </c>
      <c r="X9849" s="1">
        <v>0.50185999999999997</v>
      </c>
      <c r="Y9849">
        <v>-1.9259999999999999E-2</v>
      </c>
      <c r="Z9849">
        <v>3.6240000000000001E-2</v>
      </c>
      <c r="AA9849">
        <v>-0.46429999999999999</v>
      </c>
      <c r="AB9849" s="1">
        <v>0.67376000000000003</v>
      </c>
      <c r="AC9849">
        <v>-9.01E-2</v>
      </c>
      <c r="AD9849">
        <v>-3.4599999999999999E-2</v>
      </c>
      <c r="AE9849">
        <v>-3.9775999999999998</v>
      </c>
      <c r="AF9849" s="1">
        <v>5.4629999999999998E-2</v>
      </c>
      <c r="AG9849">
        <v>5.0209999999999998E-2</v>
      </c>
      <c r="AH9849">
        <v>0.10571</v>
      </c>
      <c r="AI9849">
        <v>1.8325100000000001</v>
      </c>
      <c r="AJ9849" s="1">
        <v>0.10338</v>
      </c>
      <c r="AK9849">
        <v>4.548E-2</v>
      </c>
      <c r="AL9849">
        <v>0.10098</v>
      </c>
      <c r="AM9849">
        <v>2.0507900000000001</v>
      </c>
      <c r="AN9849" s="1">
        <v>0.17230999999999999</v>
      </c>
      <c r="AO9849">
        <v>4.3200000000000002E-2</v>
      </c>
      <c r="AP9849">
        <v>9.8710000000000006E-2</v>
      </c>
      <c r="AQ9849">
        <v>0.62490999999999997</v>
      </c>
      <c r="AR9849" s="1">
        <v>0.55933999999999995</v>
      </c>
      <c r="AS9849">
        <v>-9.0520000000000003E-2</v>
      </c>
      <c r="AT9849">
        <v>-3.5020000000000003E-2</v>
      </c>
      <c r="AU9849">
        <v>-1.35198</v>
      </c>
      <c r="AV9849" s="1">
        <v>0.23411000000000001</v>
      </c>
      <c r="AW9849">
        <v>-1.6930000000000001E-2</v>
      </c>
      <c r="AX9849">
        <v>0.12748000000000001</v>
      </c>
      <c r="AY9849">
        <v>0.1444</v>
      </c>
      <c r="AZ9849">
        <v>-0.32808381634960576</v>
      </c>
      <c r="BA9849" s="1">
        <v>0.75560350858502268</v>
      </c>
      <c r="BB9849"/>
      <c r="BD9849" t="s">
        <v>82</v>
      </c>
      <c r="BE9849" s="1" t="s">
        <v>82</v>
      </c>
      <c r="BF9849">
        <v>-1.6930000000000001E-2</v>
      </c>
      <c r="BG9849">
        <v>0.12748000000000001</v>
      </c>
      <c r="BH9849">
        <v>-0.32808381634960576</v>
      </c>
      <c r="BI9849" s="1">
        <v>0.75560350858502268</v>
      </c>
      <c r="BL9849" t="s">
        <v>82</v>
      </c>
      <c r="BM9849" s="1" t="s">
        <v>82</v>
      </c>
      <c r="BT9849"/>
      <c r="BX9849"/>
      <c r="CL9849"/>
      <c r="CP9849"/>
      <c r="DE9849"/>
      <c r="DS9849"/>
      <c r="DW9849"/>
      <c r="EA9849"/>
    </row>
    <row r="9850" spans="1:131" hidden="1">
      <c r="A9850" s="3" t="s">
        <v>25290</v>
      </c>
      <c r="B9850">
        <v>0.02</v>
      </c>
      <c r="C9850">
        <v>0.02</v>
      </c>
      <c r="D9850" s="1">
        <v>0</v>
      </c>
      <c r="E9850">
        <v>0.15</v>
      </c>
      <c r="F9850">
        <v>0.06</v>
      </c>
      <c r="G9850" s="1">
        <v>0.09</v>
      </c>
      <c r="H9850">
        <v>-4.0499999999999998E-3</v>
      </c>
      <c r="I9850">
        <v>3.3950000000000001E-2</v>
      </c>
      <c r="J9850">
        <v>-1.6310000000000002E-2</v>
      </c>
      <c r="K9850" s="1">
        <v>-7.0200000000000002E-3</v>
      </c>
      <c r="L9850">
        <v>1.183E-2</v>
      </c>
      <c r="M9850">
        <v>0.11132</v>
      </c>
      <c r="N9850">
        <v>9.9489999999999995E-2</v>
      </c>
      <c r="O9850">
        <v>0.7339</v>
      </c>
      <c r="P9850" s="1">
        <v>0.46661999999999998</v>
      </c>
      <c r="Q9850">
        <v>3.3950000000000001E-2</v>
      </c>
      <c r="R9850">
        <v>0.13344</v>
      </c>
      <c r="S9850">
        <v>1.33779</v>
      </c>
      <c r="T9850" s="1">
        <v>0.20741999999999999</v>
      </c>
      <c r="U9850">
        <v>-0.10585</v>
      </c>
      <c r="V9850">
        <v>-6.3699999999999998E-3</v>
      </c>
      <c r="W9850">
        <v>-0.82099999999999995</v>
      </c>
      <c r="X9850" s="1">
        <v>0.49786999999999998</v>
      </c>
      <c r="Y9850">
        <v>3.5740000000000001E-2</v>
      </c>
      <c r="Z9850">
        <v>0.13522000000000001</v>
      </c>
      <c r="AA9850">
        <v>1.2414700000000001</v>
      </c>
      <c r="AB9850" s="1">
        <v>0.30136000000000002</v>
      </c>
      <c r="AC9850">
        <v>3.4770000000000002E-2</v>
      </c>
      <c r="AD9850">
        <v>0.13425999999999999</v>
      </c>
      <c r="AE9850">
        <v>0.79379999999999995</v>
      </c>
      <c r="AF9850" s="1">
        <v>0.51002000000000003</v>
      </c>
      <c r="AG9850">
        <v>-1.269E-2</v>
      </c>
      <c r="AH9850">
        <v>8.6790000000000006E-2</v>
      </c>
      <c r="AI9850">
        <v>-0.26696999999999999</v>
      </c>
      <c r="AJ9850" s="1">
        <v>0.79620999999999997</v>
      </c>
      <c r="AK9850">
        <v>2.843E-2</v>
      </c>
      <c r="AL9850">
        <v>0.12792000000000001</v>
      </c>
      <c r="AM9850">
        <v>0.72950000000000004</v>
      </c>
      <c r="AN9850" s="1">
        <v>0.54098000000000002</v>
      </c>
      <c r="AO9850">
        <v>4.6359999999999998E-2</v>
      </c>
      <c r="AP9850">
        <v>0.14584</v>
      </c>
      <c r="AQ9850">
        <v>1.5883400000000001</v>
      </c>
      <c r="AR9850" s="1">
        <v>0.17216000000000001</v>
      </c>
      <c r="AS9850">
        <v>-7.0200000000000002E-3</v>
      </c>
      <c r="AT9850">
        <v>9.2469999999999997E-2</v>
      </c>
      <c r="AU9850">
        <v>-0.16342999999999999</v>
      </c>
      <c r="AV9850" s="1">
        <v>0.87653999999999999</v>
      </c>
      <c r="AW9850">
        <v>-1.993E-2</v>
      </c>
      <c r="AX9850">
        <v>0.1043</v>
      </c>
      <c r="AY9850">
        <v>0.12422999999999999</v>
      </c>
      <c r="AZ9850">
        <v>-0.30160789432913893</v>
      </c>
      <c r="BA9850" s="1">
        <v>0.77487052432998749</v>
      </c>
      <c r="BB9850"/>
      <c r="BD9850" t="s">
        <v>82</v>
      </c>
      <c r="BE9850" s="1" t="s">
        <v>82</v>
      </c>
      <c r="BF9850">
        <v>-1.993E-2</v>
      </c>
      <c r="BG9850">
        <v>0.1043</v>
      </c>
      <c r="BH9850">
        <v>-0.30160789432913893</v>
      </c>
      <c r="BI9850" s="1">
        <v>0.77487052432998749</v>
      </c>
      <c r="BL9850" t="s">
        <v>82</v>
      </c>
      <c r="BM9850" s="1" t="s">
        <v>82</v>
      </c>
      <c r="BT9850"/>
      <c r="BX9850"/>
      <c r="CL9850"/>
      <c r="CP9850"/>
      <c r="DE9850"/>
      <c r="DS9850"/>
      <c r="DW9850"/>
      <c r="EA9850"/>
    </row>
    <row r="9851" spans="1:131" hidden="1">
      <c r="A9851" s="3" t="s">
        <v>25291</v>
      </c>
      <c r="B9851">
        <v>0.35</v>
      </c>
      <c r="C9851">
        <v>0.41</v>
      </c>
      <c r="D9851" s="1">
        <v>-0.06</v>
      </c>
      <c r="E9851">
        <v>0.53</v>
      </c>
      <c r="F9851">
        <v>0.53</v>
      </c>
      <c r="G9851" s="1">
        <v>0</v>
      </c>
      <c r="H9851">
        <v>-4.0499999999999998E-3</v>
      </c>
      <c r="I9851">
        <v>3.7879999999999997E-2</v>
      </c>
      <c r="J9851">
        <v>-3.2719999999999999E-2</v>
      </c>
      <c r="K9851" s="1">
        <v>-5.5899999999999998E-2</v>
      </c>
      <c r="L9851">
        <v>1.6250000000000001E-2</v>
      </c>
      <c r="M9851">
        <v>1.09E-3</v>
      </c>
      <c r="N9851">
        <v>-1.516E-2</v>
      </c>
      <c r="O9851">
        <v>1.7173499999999999</v>
      </c>
      <c r="P9851" s="1">
        <v>9.1819999999999999E-2</v>
      </c>
      <c r="Q9851">
        <v>2.1989999999999999E-2</v>
      </c>
      <c r="R9851">
        <v>6.8300000000000001E-3</v>
      </c>
      <c r="S9851">
        <v>1.46305</v>
      </c>
      <c r="T9851" s="1">
        <v>0.16986999999999999</v>
      </c>
      <c r="U9851">
        <v>3.8940000000000002E-2</v>
      </c>
      <c r="V9851">
        <v>2.3779999999999999E-2</v>
      </c>
      <c r="W9851">
        <v>1.0917699999999999</v>
      </c>
      <c r="X9851" s="1">
        <v>0.38790999999999998</v>
      </c>
      <c r="Y9851">
        <v>5.2269999999999997E-2</v>
      </c>
      <c r="Z9851">
        <v>3.7109999999999997E-2</v>
      </c>
      <c r="AA9851">
        <v>1.83863</v>
      </c>
      <c r="AB9851" s="1">
        <v>0.16177</v>
      </c>
      <c r="AC9851">
        <v>4.0480000000000002E-2</v>
      </c>
      <c r="AD9851">
        <v>2.5319999999999999E-2</v>
      </c>
      <c r="AE9851">
        <v>0.39960000000000001</v>
      </c>
      <c r="AF9851" s="1">
        <v>0.72804999999999997</v>
      </c>
      <c r="AG9851">
        <v>7.9100000000000004E-3</v>
      </c>
      <c r="AH9851">
        <v>-7.2500000000000004E-3</v>
      </c>
      <c r="AI9851">
        <v>0.50039999999999996</v>
      </c>
      <c r="AJ9851" s="1">
        <v>0.62958000000000003</v>
      </c>
      <c r="AK9851">
        <v>-2.5180000000000001E-2</v>
      </c>
      <c r="AL9851">
        <v>-4.0340000000000001E-2</v>
      </c>
      <c r="AM9851">
        <v>-0.57577999999999996</v>
      </c>
      <c r="AN9851" s="1">
        <v>0.62256999999999996</v>
      </c>
      <c r="AO9851">
        <v>-1.1429999999999999E-2</v>
      </c>
      <c r="AP9851">
        <v>-2.6589999999999999E-2</v>
      </c>
      <c r="AQ9851">
        <v>-0.65956999999999999</v>
      </c>
      <c r="AR9851" s="1">
        <v>0.53747999999999996</v>
      </c>
      <c r="AS9851">
        <v>1.823E-2</v>
      </c>
      <c r="AT9851">
        <v>3.0699999999999998E-3</v>
      </c>
      <c r="AU9851">
        <v>1.1698599999999999</v>
      </c>
      <c r="AV9851" s="1">
        <v>0.29211999999999999</v>
      </c>
      <c r="AW9851">
        <v>-2.435E-2</v>
      </c>
      <c r="AX9851">
        <v>-5.5800000000000002E-2</v>
      </c>
      <c r="AY9851">
        <v>-3.1449999999999999E-2</v>
      </c>
      <c r="AZ9851">
        <v>-0.81157922191402598</v>
      </c>
      <c r="BA9851" s="1">
        <v>0.42809128200983582</v>
      </c>
      <c r="BB9851">
        <v>5.3760000000000002E-2</v>
      </c>
      <c r="BC9851">
        <v>2.231E-2</v>
      </c>
      <c r="BD9851" t="s">
        <v>25292</v>
      </c>
      <c r="BE9851" s="1" t="s">
        <v>25293</v>
      </c>
      <c r="BF9851">
        <v>-7.3359999999999995E-2</v>
      </c>
      <c r="BG9851">
        <v>-0.10481</v>
      </c>
      <c r="BH9851">
        <v>-2.2353726155713893</v>
      </c>
      <c r="BI9851" s="1">
        <v>5.3860545921674975E-2</v>
      </c>
      <c r="BJ9851">
        <v>-0.13003999999999999</v>
      </c>
      <c r="BK9851">
        <v>-0.16148999999999999</v>
      </c>
      <c r="BL9851" t="s">
        <v>82</v>
      </c>
      <c r="BM9851" s="1" t="s">
        <v>82</v>
      </c>
      <c r="BT9851"/>
      <c r="BX9851"/>
      <c r="CL9851"/>
      <c r="CP9851"/>
      <c r="DE9851"/>
      <c r="DS9851"/>
      <c r="DW9851"/>
      <c r="EA9851"/>
    </row>
    <row r="9852" spans="1:131" hidden="1">
      <c r="A9852" s="3" t="s">
        <v>25294</v>
      </c>
      <c r="B9852">
        <v>0.2</v>
      </c>
      <c r="C9852">
        <v>0.24</v>
      </c>
      <c r="D9852" s="1">
        <v>-3.999999999999998E-2</v>
      </c>
      <c r="E9852">
        <v>0.64</v>
      </c>
      <c r="F9852">
        <v>0.69</v>
      </c>
      <c r="G9852" s="1">
        <v>-4.9999999999999933E-2</v>
      </c>
      <c r="H9852">
        <v>-4.0299999999999997E-3</v>
      </c>
      <c r="I9852">
        <v>2.0160000000000001E-2</v>
      </c>
      <c r="J9852">
        <v>-4.0099999999999997E-3</v>
      </c>
      <c r="K9852" s="1">
        <v>-3.2070000000000001E-2</v>
      </c>
      <c r="L9852">
        <v>1.2030000000000001E-2</v>
      </c>
      <c r="M9852">
        <v>3.288E-2</v>
      </c>
      <c r="N9852">
        <v>2.085E-2</v>
      </c>
      <c r="O9852">
        <v>0.77446999999999999</v>
      </c>
      <c r="P9852" s="1">
        <v>0.44242999999999999</v>
      </c>
      <c r="Q9852">
        <v>2.4750000000000001E-2</v>
      </c>
      <c r="R9852">
        <v>4.5589999999999999E-2</v>
      </c>
      <c r="S9852">
        <v>0.64112000000000002</v>
      </c>
      <c r="T9852" s="1">
        <v>0.53442999999999996</v>
      </c>
      <c r="U9852">
        <v>8.7600000000000004E-3</v>
      </c>
      <c r="V9852">
        <v>2.9610000000000001E-2</v>
      </c>
      <c r="W9852">
        <v>0.17576</v>
      </c>
      <c r="X9852" s="1">
        <v>0.87656999999999996</v>
      </c>
      <c r="Y9852">
        <v>-4.7710000000000002E-2</v>
      </c>
      <c r="Z9852">
        <v>-2.6859999999999998E-2</v>
      </c>
      <c r="AA9852">
        <v>-0.72613000000000005</v>
      </c>
      <c r="AB9852" s="1">
        <v>0.52009000000000005</v>
      </c>
      <c r="AC9852">
        <v>0.13014000000000001</v>
      </c>
      <c r="AD9852">
        <v>0.15098</v>
      </c>
      <c r="AE9852">
        <v>3.0368200000000001</v>
      </c>
      <c r="AF9852" s="1">
        <v>9.2429999999999998E-2</v>
      </c>
      <c r="AG9852">
        <v>3.4610000000000002E-2</v>
      </c>
      <c r="AH9852">
        <v>5.5460000000000002E-2</v>
      </c>
      <c r="AI9852">
        <v>1.2115899999999999</v>
      </c>
      <c r="AJ9852" s="1">
        <v>0.25955</v>
      </c>
      <c r="AK9852">
        <v>-6.5320000000000003E-2</v>
      </c>
      <c r="AL9852">
        <v>-4.4479999999999999E-2</v>
      </c>
      <c r="AM9852">
        <v>-1.2909900000000001</v>
      </c>
      <c r="AN9852" s="1">
        <v>0.32507999999999998</v>
      </c>
      <c r="AO9852">
        <v>-1.7090000000000001E-2</v>
      </c>
      <c r="AP9852">
        <v>3.7499999999999999E-3</v>
      </c>
      <c r="AQ9852">
        <v>-0.52298</v>
      </c>
      <c r="AR9852" s="1">
        <v>0.62299000000000004</v>
      </c>
      <c r="AS9852">
        <v>2.9499999999999999E-3</v>
      </c>
      <c r="AT9852">
        <v>2.3800000000000002E-2</v>
      </c>
      <c r="AU9852">
        <v>0.12105</v>
      </c>
      <c r="AV9852" s="1">
        <v>0.90824000000000005</v>
      </c>
      <c r="AW9852">
        <v>-2.01E-2</v>
      </c>
      <c r="AX9852">
        <v>-9.8040000000000002E-2</v>
      </c>
      <c r="AY9852">
        <v>-7.7939999999999995E-2</v>
      </c>
      <c r="AZ9852">
        <v>-0.41800972145798315</v>
      </c>
      <c r="BA9852" s="1">
        <v>0.68136742307221321</v>
      </c>
      <c r="BB9852">
        <v>1.5570000000000001E-2</v>
      </c>
      <c r="BC9852">
        <v>-6.2359999999999999E-2</v>
      </c>
      <c r="BD9852" t="s">
        <v>25295</v>
      </c>
      <c r="BE9852" s="1" t="s">
        <v>25296</v>
      </c>
      <c r="BF9852">
        <v>-4.2630000000000001E-2</v>
      </c>
      <c r="BG9852">
        <v>-0.12057</v>
      </c>
      <c r="BH9852">
        <v>-0.50907741021717834</v>
      </c>
      <c r="BI9852" s="1">
        <v>0.62433460239669403</v>
      </c>
      <c r="BJ9852">
        <v>-6.7089999999999997E-2</v>
      </c>
      <c r="BK9852">
        <v>-0.14502999999999999</v>
      </c>
      <c r="BL9852" t="s">
        <v>82</v>
      </c>
      <c r="BM9852" s="1" t="s">
        <v>82</v>
      </c>
      <c r="BT9852"/>
      <c r="BX9852"/>
      <c r="CL9852"/>
      <c r="CP9852"/>
      <c r="DE9852"/>
      <c r="DS9852"/>
      <c r="DW9852"/>
      <c r="EA9852"/>
    </row>
    <row r="9853" spans="1:131">
      <c r="A9853" s="3" t="s">
        <v>25297</v>
      </c>
      <c r="B9853">
        <v>0.66</v>
      </c>
      <c r="C9853">
        <v>0.76</v>
      </c>
      <c r="D9853" s="1">
        <v>-9.9999999999999978E-2</v>
      </c>
      <c r="E9853">
        <v>0.59</v>
      </c>
      <c r="F9853">
        <v>0.48</v>
      </c>
      <c r="G9853" s="1">
        <v>0.10999999999999999</v>
      </c>
      <c r="H9853">
        <v>-4.0299999999999997E-3</v>
      </c>
      <c r="I9853">
        <v>2.4099999999999998E-3</v>
      </c>
      <c r="J9853">
        <v>-2.9520000000000001E-2</v>
      </c>
      <c r="K9853" s="1">
        <v>-8.3580000000000002E-2</v>
      </c>
      <c r="L9853">
        <v>5.2089999999999997E-2</v>
      </c>
      <c r="M9853">
        <v>-7.6420000000000002E-2</v>
      </c>
      <c r="N9853">
        <v>-0.12851000000000001</v>
      </c>
      <c r="O9853">
        <v>3.5453600000000001</v>
      </c>
      <c r="P9853" s="1">
        <v>8.4999999999999995E-4</v>
      </c>
      <c r="Q9853">
        <v>1.976E-2</v>
      </c>
      <c r="R9853">
        <v>-0.10874</v>
      </c>
      <c r="S9853">
        <v>0.81691000000000003</v>
      </c>
      <c r="T9853" s="1">
        <v>0.43060999999999999</v>
      </c>
      <c r="U9853">
        <v>0.11471000000000001</v>
      </c>
      <c r="V9853">
        <v>-1.379E-2</v>
      </c>
      <c r="W9853">
        <v>1.3137399999999999</v>
      </c>
      <c r="X9853" s="1">
        <v>0.31903999999999999</v>
      </c>
      <c r="Y9853">
        <v>5.3420000000000002E-2</v>
      </c>
      <c r="Z9853">
        <v>-7.5090000000000004E-2</v>
      </c>
      <c r="AA9853">
        <v>0.79686000000000001</v>
      </c>
      <c r="AB9853" s="1">
        <v>0.48348000000000002</v>
      </c>
      <c r="AC9853">
        <v>0.11357</v>
      </c>
      <c r="AD9853">
        <v>-1.494E-2</v>
      </c>
      <c r="AE9853">
        <v>3.4107099999999999</v>
      </c>
      <c r="AF9853" s="1">
        <v>7.3910000000000003E-2</v>
      </c>
      <c r="AG9853">
        <v>1.485E-2</v>
      </c>
      <c r="AH9853">
        <v>-0.11365</v>
      </c>
      <c r="AI9853">
        <v>0.37830000000000003</v>
      </c>
      <c r="AJ9853" s="1">
        <v>0.71489999999999998</v>
      </c>
      <c r="AK9853">
        <v>7.281E-2</v>
      </c>
      <c r="AL9853">
        <v>-5.57E-2</v>
      </c>
      <c r="AM9853">
        <v>5.5089399999999999</v>
      </c>
      <c r="AN9853" s="1">
        <v>2.249E-2</v>
      </c>
      <c r="AO9853">
        <v>6.5629999999999994E-2</v>
      </c>
      <c r="AP9853">
        <v>-6.2880000000000005E-2</v>
      </c>
      <c r="AQ9853">
        <v>1.6083799999999999</v>
      </c>
      <c r="AR9853" s="1">
        <v>0.16780999999999999</v>
      </c>
      <c r="AS9853">
        <v>8.5760000000000003E-2</v>
      </c>
      <c r="AT9853">
        <v>-4.274E-2</v>
      </c>
      <c r="AU9853">
        <v>3.16032</v>
      </c>
      <c r="AV9853" s="1">
        <v>2.3949999999999999E-2</v>
      </c>
      <c r="AW9853">
        <v>-6.0150000000000002E-2</v>
      </c>
      <c r="AX9853">
        <v>-7.8939999999999996E-2</v>
      </c>
      <c r="AY9853">
        <v>-1.8790000000000001E-2</v>
      </c>
      <c r="AZ9853">
        <v>-1.0253089179458212</v>
      </c>
      <c r="BA9853" s="1">
        <v>0.32004340430122974</v>
      </c>
      <c r="BB9853">
        <v>-1.4930000000000001E-2</v>
      </c>
      <c r="BC9853">
        <v>-3.372E-2</v>
      </c>
      <c r="BD9853" t="s">
        <v>25298</v>
      </c>
      <c r="BE9853" s="1" t="s">
        <v>25299</v>
      </c>
      <c r="BF9853">
        <v>-7.3899999999999993E-2</v>
      </c>
      <c r="BG9853">
        <v>-9.2689999999999995E-2</v>
      </c>
      <c r="BH9853">
        <v>-0.77122911988577902</v>
      </c>
      <c r="BI9853" s="1">
        <v>0.46250897600656538</v>
      </c>
      <c r="BJ9853">
        <v>-0.25291999999999998</v>
      </c>
      <c r="BK9853">
        <v>-0.27171000000000001</v>
      </c>
      <c r="BL9853" t="s">
        <v>82</v>
      </c>
      <c r="BM9853" s="1" t="s">
        <v>82</v>
      </c>
      <c r="BT9853"/>
      <c r="BX9853"/>
      <c r="CL9853"/>
      <c r="CP9853"/>
      <c r="DE9853"/>
      <c r="DS9853"/>
      <c r="DW9853"/>
      <c r="EA9853"/>
    </row>
    <row r="9854" spans="1:131" hidden="1">
      <c r="A9854" s="3" t="s">
        <v>25300</v>
      </c>
      <c r="B9854">
        <v>0.57999999999999996</v>
      </c>
      <c r="C9854">
        <v>0.56999999999999995</v>
      </c>
      <c r="D9854" s="1">
        <v>1.0000000000000009E-2</v>
      </c>
      <c r="E9854">
        <v>0.68</v>
      </c>
      <c r="F9854">
        <v>0.76</v>
      </c>
      <c r="G9854" s="1">
        <v>-7.999999999999996E-2</v>
      </c>
      <c r="H9854">
        <v>-4.0200000000000001E-3</v>
      </c>
      <c r="I9854">
        <v>1.9980000000000001E-2</v>
      </c>
      <c r="J9854">
        <v>-2.2509999999999999E-2</v>
      </c>
      <c r="K9854" s="1">
        <v>-0.11985999999999999</v>
      </c>
      <c r="L9854">
        <v>6.0999999999999997E-4</v>
      </c>
      <c r="M9854">
        <v>-5.1069999999999997E-2</v>
      </c>
      <c r="N9854">
        <v>-5.1679999999999997E-2</v>
      </c>
      <c r="O9854">
        <v>4.2229999999999997E-2</v>
      </c>
      <c r="P9854" s="1">
        <v>0.96648000000000001</v>
      </c>
      <c r="Q9854">
        <v>6.6E-4</v>
      </c>
      <c r="R9854">
        <v>-5.1020000000000003E-2</v>
      </c>
      <c r="S9854">
        <v>2.0320000000000001E-2</v>
      </c>
      <c r="T9854" s="1">
        <v>0.98414000000000001</v>
      </c>
      <c r="U9854">
        <v>-5.9610000000000003E-2</v>
      </c>
      <c r="V9854">
        <v>-0.1113</v>
      </c>
      <c r="W9854">
        <v>-2.3957099999999998</v>
      </c>
      <c r="X9854" s="1">
        <v>0.13350999999999999</v>
      </c>
      <c r="Y9854">
        <v>1.487E-2</v>
      </c>
      <c r="Z9854">
        <v>-3.6810000000000002E-2</v>
      </c>
      <c r="AA9854">
        <v>0.19782</v>
      </c>
      <c r="AB9854" s="1">
        <v>0.85577000000000003</v>
      </c>
      <c r="AC9854">
        <v>5.3499999999999997E-3</v>
      </c>
      <c r="AD9854">
        <v>-4.6330000000000003E-2</v>
      </c>
      <c r="AE9854">
        <v>7.3400000000000007E-2</v>
      </c>
      <c r="AF9854" s="1">
        <v>0.94813999999999998</v>
      </c>
      <c r="AG9854">
        <v>-3.3579999999999999E-2</v>
      </c>
      <c r="AH9854">
        <v>-8.5269999999999999E-2</v>
      </c>
      <c r="AI9854">
        <v>-1.2560800000000001</v>
      </c>
      <c r="AJ9854" s="1">
        <v>0.24326</v>
      </c>
      <c r="AK9854">
        <v>9.7800000000000005E-3</v>
      </c>
      <c r="AL9854">
        <v>-4.19E-2</v>
      </c>
      <c r="AM9854">
        <v>0.33548</v>
      </c>
      <c r="AN9854" s="1">
        <v>0.76831000000000005</v>
      </c>
      <c r="AO9854">
        <v>-1.363E-2</v>
      </c>
      <c r="AP9854">
        <v>-6.5310000000000007E-2</v>
      </c>
      <c r="AQ9854">
        <v>-0.40536</v>
      </c>
      <c r="AR9854" s="1">
        <v>0.7016</v>
      </c>
      <c r="AS9854">
        <v>7.9680000000000001E-2</v>
      </c>
      <c r="AT9854">
        <v>2.7990000000000001E-2</v>
      </c>
      <c r="AU9854">
        <v>4.0837599999999998</v>
      </c>
      <c r="AV9854" s="1">
        <v>8.1899999999999994E-3</v>
      </c>
      <c r="AW9854">
        <v>-8.6599999999999993E-3</v>
      </c>
      <c r="AX9854">
        <v>-0.11371000000000001</v>
      </c>
      <c r="AY9854">
        <v>-0.10505</v>
      </c>
      <c r="AZ9854">
        <v>-0.20358989781084852</v>
      </c>
      <c r="BA9854" s="1">
        <v>0.84110137118899253</v>
      </c>
      <c r="BB9854">
        <v>3.9300000000000002E-2</v>
      </c>
      <c r="BC9854">
        <v>-6.5750000000000003E-2</v>
      </c>
      <c r="BD9854" t="s">
        <v>25301</v>
      </c>
      <c r="BE9854" s="1" t="s">
        <v>25302</v>
      </c>
      <c r="BF9854">
        <v>-1.1440000000000001E-2</v>
      </c>
      <c r="BG9854">
        <v>-0.11650000000000001</v>
      </c>
      <c r="BH9854">
        <v>-0.19079632396443294</v>
      </c>
      <c r="BI9854" s="1">
        <v>0.85330884476915758</v>
      </c>
      <c r="BJ9854">
        <v>-0.31939000000000001</v>
      </c>
      <c r="BK9854">
        <v>-0.42443999999999998</v>
      </c>
      <c r="BL9854" t="s">
        <v>82</v>
      </c>
      <c r="BM9854" s="1" t="s">
        <v>82</v>
      </c>
      <c r="BT9854"/>
      <c r="BX9854"/>
      <c r="CL9854"/>
      <c r="CP9854"/>
      <c r="DE9854"/>
      <c r="DS9854"/>
      <c r="DW9854"/>
      <c r="EA9854"/>
    </row>
    <row r="9855" spans="1:131" hidden="1">
      <c r="A9855" s="3" t="s">
        <v>25303</v>
      </c>
      <c r="B9855">
        <v>0.33</v>
      </c>
      <c r="C9855">
        <v>0.31</v>
      </c>
      <c r="D9855" s="1">
        <v>2.0000000000000018E-2</v>
      </c>
      <c r="E9855">
        <v>0.17</v>
      </c>
      <c r="F9855">
        <v>0.09</v>
      </c>
      <c r="G9855" s="1">
        <v>8.0000000000000016E-2</v>
      </c>
      <c r="H9855">
        <v>-4.0099999999999997E-3</v>
      </c>
      <c r="I9855">
        <v>-6.1199999999999996E-3</v>
      </c>
      <c r="J9855">
        <v>1.6060000000000001E-2</v>
      </c>
      <c r="K9855" s="1">
        <v>-3.5680000000000003E-2</v>
      </c>
      <c r="L9855">
        <v>-2.3600000000000001E-3</v>
      </c>
      <c r="M9855">
        <v>4.81E-3</v>
      </c>
      <c r="N9855">
        <v>7.1700000000000002E-3</v>
      </c>
      <c r="O9855">
        <v>-0.12942000000000001</v>
      </c>
      <c r="P9855" s="1">
        <v>0.89756999999999998</v>
      </c>
      <c r="Q9855">
        <v>2.8080000000000001E-2</v>
      </c>
      <c r="R9855">
        <v>3.5249999999999997E-2</v>
      </c>
      <c r="S9855">
        <v>1.65907</v>
      </c>
      <c r="T9855" s="1">
        <v>0.12327</v>
      </c>
      <c r="U9855">
        <v>-6.6559999999999994E-2</v>
      </c>
      <c r="V9855">
        <v>-5.9400000000000001E-2</v>
      </c>
      <c r="W9855">
        <v>-2.0346899999999999</v>
      </c>
      <c r="X9855" s="1">
        <v>0.17632</v>
      </c>
      <c r="Y9855">
        <v>-8.1600000000000006E-3</v>
      </c>
      <c r="Z9855">
        <v>-9.8999999999999999E-4</v>
      </c>
      <c r="AA9855">
        <v>-7.1379999999999999E-2</v>
      </c>
      <c r="AB9855" s="1">
        <v>0.94757999999999998</v>
      </c>
      <c r="AC9855">
        <v>1.308E-2</v>
      </c>
      <c r="AD9855">
        <v>2.0250000000000001E-2</v>
      </c>
      <c r="AE9855">
        <v>0.82455000000000001</v>
      </c>
      <c r="AF9855" s="1">
        <v>0.49</v>
      </c>
      <c r="AG9855">
        <v>8.8999999999999999E-3</v>
      </c>
      <c r="AH9855">
        <v>1.6070000000000001E-2</v>
      </c>
      <c r="AI9855">
        <v>0.24610000000000001</v>
      </c>
      <c r="AJ9855" s="1">
        <v>0.81169999999999998</v>
      </c>
      <c r="AK9855">
        <v>-2.853E-2</v>
      </c>
      <c r="AL9855">
        <v>-2.1360000000000001E-2</v>
      </c>
      <c r="AM9855">
        <v>-0.46262999999999999</v>
      </c>
      <c r="AN9855" s="1">
        <v>0.68886000000000003</v>
      </c>
      <c r="AO9855">
        <v>-5.4799999999999996E-3</v>
      </c>
      <c r="AP9855">
        <v>1.6900000000000001E-3</v>
      </c>
      <c r="AQ9855">
        <v>-6.7019999999999996E-2</v>
      </c>
      <c r="AR9855" s="1">
        <v>0.94915000000000005</v>
      </c>
      <c r="AS9855">
        <v>-3.5680000000000003E-2</v>
      </c>
      <c r="AT9855">
        <v>-2.8510000000000001E-2</v>
      </c>
      <c r="AU9855">
        <v>-0.57740999999999998</v>
      </c>
      <c r="AV9855" s="1">
        <v>0.58855999999999997</v>
      </c>
      <c r="AW9855">
        <v>-5.6600000000000001E-3</v>
      </c>
      <c r="AX9855">
        <v>9.6250000000000002E-2</v>
      </c>
      <c r="AY9855">
        <v>0.10191</v>
      </c>
      <c r="AZ9855">
        <v>-0.1215538249609515</v>
      </c>
      <c r="BA9855" s="1">
        <v>0.9055515091631432</v>
      </c>
      <c r="BB9855">
        <v>-4.0320000000000002E-2</v>
      </c>
      <c r="BC9855">
        <v>6.1589999999999999E-2</v>
      </c>
      <c r="BD9855" t="s">
        <v>25304</v>
      </c>
      <c r="BE9855" s="1" t="s">
        <v>25305</v>
      </c>
      <c r="BF9855">
        <v>2.3230000000000001E-2</v>
      </c>
      <c r="BG9855">
        <v>0.12514</v>
      </c>
      <c r="BH9855">
        <v>0.29490252701433178</v>
      </c>
      <c r="BI9855" s="1">
        <v>0.77973640960007773</v>
      </c>
      <c r="BL9855" t="s">
        <v>82</v>
      </c>
      <c r="BM9855" s="1" t="s">
        <v>82</v>
      </c>
      <c r="BT9855"/>
      <c r="BX9855"/>
      <c r="CL9855"/>
      <c r="CP9855"/>
      <c r="DE9855"/>
      <c r="DS9855"/>
      <c r="DW9855"/>
      <c r="EA9855"/>
    </row>
    <row r="9856" spans="1:131" hidden="1">
      <c r="A9856" s="3" t="s">
        <v>25306</v>
      </c>
      <c r="B9856">
        <v>0.7</v>
      </c>
      <c r="C9856">
        <v>0.71</v>
      </c>
      <c r="D9856" s="1">
        <v>-1.0000000000000009E-2</v>
      </c>
      <c r="E9856">
        <v>0.73</v>
      </c>
      <c r="F9856">
        <v>0.81</v>
      </c>
      <c r="G9856" s="1">
        <v>-8.0000000000000071E-2</v>
      </c>
      <c r="H9856">
        <v>-4.0099999999999997E-3</v>
      </c>
      <c r="I9856">
        <v>2.5399999999999999E-2</v>
      </c>
      <c r="J9856">
        <v>-1.0840000000000001E-2</v>
      </c>
      <c r="K9856" s="1">
        <v>-7.28E-3</v>
      </c>
      <c r="L9856">
        <v>4.8399999999999997E-3</v>
      </c>
      <c r="M9856">
        <v>-9.4200000000000006E-2</v>
      </c>
      <c r="N9856">
        <v>-9.9040000000000003E-2</v>
      </c>
      <c r="O9856">
        <v>0.31983</v>
      </c>
      <c r="P9856" s="1">
        <v>0.75036000000000003</v>
      </c>
      <c r="Q9856">
        <v>4.5440000000000001E-2</v>
      </c>
      <c r="R9856">
        <v>-5.3609999999999998E-2</v>
      </c>
      <c r="S9856">
        <v>1.4712700000000001</v>
      </c>
      <c r="T9856" s="1">
        <v>0.16825000000000001</v>
      </c>
      <c r="U9856">
        <v>1.8360000000000001E-2</v>
      </c>
      <c r="V9856">
        <v>-8.0680000000000002E-2</v>
      </c>
      <c r="W9856">
        <v>0.43269999999999997</v>
      </c>
      <c r="X9856" s="1">
        <v>0.70670999999999995</v>
      </c>
      <c r="Y9856">
        <v>-4.0149999999999998E-2</v>
      </c>
      <c r="Z9856">
        <v>-0.13919000000000001</v>
      </c>
      <c r="AA9856">
        <v>-0.55301</v>
      </c>
      <c r="AB9856" s="1">
        <v>0.61856</v>
      </c>
      <c r="AC9856">
        <v>-3.7650000000000003E-2</v>
      </c>
      <c r="AD9856">
        <v>-0.13669000000000001</v>
      </c>
      <c r="AE9856">
        <v>-0.42416999999999999</v>
      </c>
      <c r="AF9856" s="1">
        <v>0.71255000000000002</v>
      </c>
      <c r="AG9856">
        <v>5.77E-3</v>
      </c>
      <c r="AH9856">
        <v>-9.3280000000000002E-2</v>
      </c>
      <c r="AI9856">
        <v>0.22989999999999999</v>
      </c>
      <c r="AJ9856" s="1">
        <v>0.82362999999999997</v>
      </c>
      <c r="AK9856">
        <v>3.721E-2</v>
      </c>
      <c r="AL9856">
        <v>-6.1839999999999999E-2</v>
      </c>
      <c r="AM9856">
        <v>0.6119</v>
      </c>
      <c r="AN9856" s="1">
        <v>0.60238000000000003</v>
      </c>
      <c r="AO9856">
        <v>-3.9419999999999997E-2</v>
      </c>
      <c r="AP9856">
        <v>-0.13847000000000001</v>
      </c>
      <c r="AQ9856">
        <v>-1.16018</v>
      </c>
      <c r="AR9856" s="1">
        <v>0.29687999999999998</v>
      </c>
      <c r="AS9856">
        <v>-5.1500000000000001E-3</v>
      </c>
      <c r="AT9856">
        <v>-0.1042</v>
      </c>
      <c r="AU9856">
        <v>-0.13250999999999999</v>
      </c>
      <c r="AV9856" s="1">
        <v>0.89963000000000004</v>
      </c>
      <c r="AW9856">
        <v>-1.2869999999999999E-2</v>
      </c>
      <c r="AX9856">
        <v>-0.14113999999999999</v>
      </c>
      <c r="AY9856">
        <v>-0.12827</v>
      </c>
      <c r="AZ9856">
        <v>-0.31504222180602837</v>
      </c>
      <c r="BA9856" s="1">
        <v>0.75657103809456205</v>
      </c>
      <c r="BB9856">
        <v>5.3699999999999998E-3</v>
      </c>
      <c r="BC9856">
        <v>-0.1229</v>
      </c>
      <c r="BD9856" t="s">
        <v>25307</v>
      </c>
      <c r="BE9856" s="1" t="s">
        <v>25308</v>
      </c>
      <c r="BF9856">
        <v>-2.7439999999999999E-2</v>
      </c>
      <c r="BG9856">
        <v>-0.15570999999999999</v>
      </c>
      <c r="BH9856">
        <v>-0.51583699667793015</v>
      </c>
      <c r="BI9856" s="1">
        <v>0.61945670131523334</v>
      </c>
      <c r="BJ9856">
        <v>-9.41E-3</v>
      </c>
      <c r="BK9856">
        <v>-0.13768</v>
      </c>
      <c r="BL9856" t="s">
        <v>82</v>
      </c>
      <c r="BM9856" s="1" t="s">
        <v>82</v>
      </c>
      <c r="BT9856"/>
      <c r="BX9856"/>
      <c r="CL9856"/>
      <c r="CP9856"/>
      <c r="DE9856"/>
      <c r="DS9856"/>
      <c r="DW9856"/>
      <c r="EA9856"/>
    </row>
    <row r="9857" spans="1:131" hidden="1">
      <c r="A9857" s="3" t="s">
        <v>25309</v>
      </c>
      <c r="E9857">
        <v>0.05</v>
      </c>
      <c r="F9857">
        <v>0.01</v>
      </c>
      <c r="G9857" s="1">
        <v>0.04</v>
      </c>
      <c r="H9857">
        <v>-4.0099999999999997E-3</v>
      </c>
      <c r="J9857">
        <v>-4.0099999999999997E-3</v>
      </c>
      <c r="P9857" s="1"/>
      <c r="T9857" s="1"/>
      <c r="V9857"/>
      <c r="X9857" s="1"/>
      <c r="AB9857" s="1"/>
      <c r="AF9857" s="1"/>
      <c r="AR9857" s="1"/>
      <c r="AV9857" s="1"/>
      <c r="AW9857">
        <v>-4.0099999999999997E-3</v>
      </c>
      <c r="AX9857">
        <v>0.20218</v>
      </c>
      <c r="AY9857">
        <v>0.20618</v>
      </c>
      <c r="AZ9857">
        <v>-7.3206399559099397E-2</v>
      </c>
      <c r="BA9857" s="1">
        <v>0.9443585829578004</v>
      </c>
      <c r="BB9857"/>
      <c r="BD9857" t="s">
        <v>82</v>
      </c>
      <c r="BE9857" s="1" t="s">
        <v>82</v>
      </c>
      <c r="BF9857">
        <v>-4.0099999999999997E-3</v>
      </c>
      <c r="BG9857">
        <v>0.20218</v>
      </c>
      <c r="BH9857">
        <v>-7.3206399559099397E-2</v>
      </c>
      <c r="BI9857" s="1">
        <v>0.9443585829578004</v>
      </c>
      <c r="BL9857" t="s">
        <v>82</v>
      </c>
      <c r="BM9857" s="1" t="s">
        <v>82</v>
      </c>
      <c r="BT9857"/>
      <c r="BX9857"/>
      <c r="CL9857"/>
      <c r="CP9857"/>
      <c r="DE9857"/>
      <c r="DS9857"/>
      <c r="DW9857"/>
      <c r="EA9857"/>
    </row>
    <row r="9858" spans="1:131" hidden="1">
      <c r="A9858" s="3" t="s">
        <v>25310</v>
      </c>
      <c r="B9858">
        <v>0.31</v>
      </c>
      <c r="C9858">
        <v>0.28000000000000003</v>
      </c>
      <c r="D9858" s="1">
        <v>2.9999999999999971E-2</v>
      </c>
      <c r="H9858">
        <v>-4.0000000000000001E-3</v>
      </c>
      <c r="I9858">
        <v>2.6679999999999999E-2</v>
      </c>
      <c r="J9858">
        <v>-5.4690000000000003E-2</v>
      </c>
      <c r="K9858" s="1">
        <v>-2.5000000000000001E-3</v>
      </c>
      <c r="L9858">
        <v>-4.0000000000000001E-3</v>
      </c>
      <c r="M9858">
        <v>8.0599999999999995E-3</v>
      </c>
      <c r="N9858">
        <v>1.206E-2</v>
      </c>
      <c r="O9858">
        <v>-0.26196999999999998</v>
      </c>
      <c r="P9858" s="1">
        <v>0.79444000000000004</v>
      </c>
      <c r="Q9858">
        <v>2.6679999999999999E-2</v>
      </c>
      <c r="R9858">
        <v>3.8739999999999997E-2</v>
      </c>
      <c r="S9858">
        <v>0.88790000000000002</v>
      </c>
      <c r="T9858" s="1">
        <v>0.39316000000000001</v>
      </c>
      <c r="U9858">
        <v>-2.912E-2</v>
      </c>
      <c r="V9858">
        <v>-1.7049999999999999E-2</v>
      </c>
      <c r="W9858">
        <v>-0.87339</v>
      </c>
      <c r="X9858" s="1">
        <v>0.47302</v>
      </c>
      <c r="Y9858">
        <v>2.7119999999999998E-2</v>
      </c>
      <c r="Z9858">
        <v>3.918E-2</v>
      </c>
      <c r="AA9858">
        <v>1.28444</v>
      </c>
      <c r="AB9858" s="1">
        <v>0.2853</v>
      </c>
      <c r="AC9858">
        <v>-1.5350000000000001E-2</v>
      </c>
      <c r="AD9858">
        <v>-3.29E-3</v>
      </c>
      <c r="AE9858">
        <v>-0.27798</v>
      </c>
      <c r="AF9858" s="1">
        <v>0.80696000000000001</v>
      </c>
      <c r="AG9858">
        <v>-5.4690000000000003E-2</v>
      </c>
      <c r="AH9858">
        <v>-4.2630000000000001E-2</v>
      </c>
      <c r="AI9858">
        <v>-1.88391</v>
      </c>
      <c r="AJ9858" s="1">
        <v>9.5390000000000003E-2</v>
      </c>
      <c r="AK9858">
        <v>-7.2840000000000002E-2</v>
      </c>
      <c r="AL9858">
        <v>-6.0780000000000001E-2</v>
      </c>
      <c r="AM9858">
        <v>-2.03382</v>
      </c>
      <c r="AN9858" s="1">
        <v>0.17684</v>
      </c>
      <c r="AO9858">
        <v>4.1119999999999997E-2</v>
      </c>
      <c r="AP9858">
        <v>5.3179999999999998E-2</v>
      </c>
      <c r="AQ9858">
        <v>0.69379000000000002</v>
      </c>
      <c r="AR9858" s="1">
        <v>0.51854</v>
      </c>
      <c r="AS9858">
        <v>-2.5000000000000001E-3</v>
      </c>
      <c r="AT9858">
        <v>9.5600000000000008E-3</v>
      </c>
      <c r="AU9858">
        <v>-5.0840000000000003E-2</v>
      </c>
      <c r="AV9858" s="1">
        <v>0.96140000000000003</v>
      </c>
      <c r="BA9858" s="1"/>
      <c r="BB9858"/>
      <c r="BD9858" t="s">
        <v>104</v>
      </c>
      <c r="BE9858" s="1" t="s">
        <v>104</v>
      </c>
      <c r="BF9858"/>
      <c r="BI9858" s="1"/>
      <c r="BL9858" t="s">
        <v>104</v>
      </c>
      <c r="BM9858" s="1" t="s">
        <v>104</v>
      </c>
      <c r="BT9858"/>
      <c r="BX9858"/>
      <c r="CL9858"/>
      <c r="CP9858"/>
      <c r="DE9858"/>
      <c r="DS9858"/>
      <c r="DW9858"/>
      <c r="EA9858"/>
    </row>
    <row r="9859" spans="1:131" hidden="1">
      <c r="A9859" s="3" t="s">
        <v>25311</v>
      </c>
      <c r="B9859">
        <v>0.68</v>
      </c>
      <c r="C9859">
        <v>0.66</v>
      </c>
      <c r="D9859" s="1">
        <v>2.0000000000000018E-2</v>
      </c>
      <c r="E9859">
        <v>0.4</v>
      </c>
      <c r="F9859">
        <v>0.42</v>
      </c>
      <c r="G9859" s="1">
        <v>-1.9999999999999962E-2</v>
      </c>
      <c r="H9859">
        <v>-4.0000000000000001E-3</v>
      </c>
      <c r="I9859">
        <v>-9.3000000000000005E-4</v>
      </c>
      <c r="J9859">
        <v>8.7799999999999996E-3</v>
      </c>
      <c r="K9859" s="1">
        <v>3.2539999999999999E-2</v>
      </c>
      <c r="L9859">
        <v>-5.1999999999999998E-3</v>
      </c>
      <c r="M9859">
        <v>-8.3030000000000007E-2</v>
      </c>
      <c r="N9859">
        <v>-7.7829999999999996E-2</v>
      </c>
      <c r="O9859">
        <v>-0.33079999999999998</v>
      </c>
      <c r="P9859" s="1">
        <v>0.74216000000000004</v>
      </c>
      <c r="Q9859">
        <v>1.4449999999999999E-2</v>
      </c>
      <c r="R9859">
        <v>-6.3380000000000006E-2</v>
      </c>
      <c r="S9859">
        <v>0.43367</v>
      </c>
      <c r="T9859" s="1">
        <v>0.67269999999999996</v>
      </c>
      <c r="U9859">
        <v>-6.5439999999999998E-2</v>
      </c>
      <c r="V9859">
        <v>-0.14327000000000001</v>
      </c>
      <c r="W9859">
        <v>-1.29033</v>
      </c>
      <c r="X9859" s="1">
        <v>0.32479999999999998</v>
      </c>
      <c r="Y9859">
        <v>6.1500000000000001E-3</v>
      </c>
      <c r="Z9859">
        <v>-7.1679999999999994E-2</v>
      </c>
      <c r="AA9859">
        <v>0.17380000000000001</v>
      </c>
      <c r="AB9859" s="1">
        <v>0.87285999999999997</v>
      </c>
      <c r="AC9859">
        <v>-1.242E-2</v>
      </c>
      <c r="AD9859">
        <v>-9.0249999999999997E-2</v>
      </c>
      <c r="AE9859">
        <v>-0.21016000000000001</v>
      </c>
      <c r="AF9859" s="1">
        <v>0.85287000000000002</v>
      </c>
      <c r="AG9859">
        <v>1.7739999999999999E-2</v>
      </c>
      <c r="AH9859">
        <v>-6.0089999999999998E-2</v>
      </c>
      <c r="AI9859">
        <v>0.41327000000000003</v>
      </c>
      <c r="AJ9859" s="1">
        <v>0.69011</v>
      </c>
      <c r="AK9859">
        <v>6.3499999999999997E-3</v>
      </c>
      <c r="AL9859">
        <v>-7.1480000000000002E-2</v>
      </c>
      <c r="AM9859">
        <v>0.19297</v>
      </c>
      <c r="AN9859" s="1">
        <v>0.86439999999999995</v>
      </c>
      <c r="AO9859">
        <v>-6.071E-2</v>
      </c>
      <c r="AP9859">
        <v>-0.13854</v>
      </c>
      <c r="AQ9859">
        <v>-1.4237599999999999</v>
      </c>
      <c r="AR9859" s="1">
        <v>0.21295</v>
      </c>
      <c r="AS9859">
        <v>-3.0400000000000002E-3</v>
      </c>
      <c r="AT9859">
        <v>-8.0869999999999997E-2</v>
      </c>
      <c r="AU9859">
        <v>-7.0629999999999998E-2</v>
      </c>
      <c r="AV9859" s="1">
        <v>0.94638999999999995</v>
      </c>
      <c r="AW9859">
        <v>-2.7899999999999999E-3</v>
      </c>
      <c r="AX9859">
        <v>-6.1500000000000001E-3</v>
      </c>
      <c r="AY9859">
        <v>-3.3500000000000001E-3</v>
      </c>
      <c r="AZ9859">
        <v>-5.261505715286495E-2</v>
      </c>
      <c r="BA9859" s="1">
        <v>0.9586696679067559</v>
      </c>
      <c r="BB9859">
        <v>-1.6310000000000002E-2</v>
      </c>
      <c r="BC9859">
        <v>-1.966E-2</v>
      </c>
      <c r="BD9859" t="s">
        <v>25312</v>
      </c>
      <c r="BE9859" s="1" t="s">
        <v>25313</v>
      </c>
      <c r="BF9859">
        <v>-1.7000000000000001E-4</v>
      </c>
      <c r="BG9859">
        <v>-3.5200000000000001E-3</v>
      </c>
      <c r="BH9859">
        <v>-1.645679230355266E-3</v>
      </c>
      <c r="BI9859" s="1">
        <v>0.99872688809743093</v>
      </c>
      <c r="BJ9859">
        <v>6.8129999999999996E-2</v>
      </c>
      <c r="BK9859">
        <v>6.4780000000000004E-2</v>
      </c>
      <c r="BL9859" t="s">
        <v>82</v>
      </c>
      <c r="BM9859" s="1" t="s">
        <v>82</v>
      </c>
      <c r="BT9859"/>
      <c r="BX9859"/>
      <c r="CL9859"/>
      <c r="CP9859"/>
      <c r="DE9859"/>
      <c r="DS9859"/>
      <c r="DW9859"/>
      <c r="EA9859"/>
    </row>
    <row r="9860" spans="1:131" hidden="1">
      <c r="A9860" s="3" t="s">
        <v>25314</v>
      </c>
      <c r="B9860">
        <v>0.43</v>
      </c>
      <c r="C9860">
        <v>0.41</v>
      </c>
      <c r="D9860" s="1">
        <v>2.0000000000000018E-2</v>
      </c>
      <c r="H9860">
        <v>-3.9899999999999996E-3</v>
      </c>
      <c r="I9860">
        <v>9.6600000000000002E-3</v>
      </c>
      <c r="J9860">
        <v>2.3700000000000001E-3</v>
      </c>
      <c r="K9860" s="1">
        <v>-4.3150000000000001E-2</v>
      </c>
      <c r="L9860">
        <v>-3.9899999999999996E-3</v>
      </c>
      <c r="M9860">
        <v>-1.8100000000000002E-2</v>
      </c>
      <c r="N9860">
        <v>-1.4109999999999999E-2</v>
      </c>
      <c r="O9860">
        <v>-0.29577999999999999</v>
      </c>
      <c r="P9860" s="1">
        <v>0.76863000000000004</v>
      </c>
      <c r="Q9860">
        <v>9.6600000000000002E-3</v>
      </c>
      <c r="R9860">
        <v>-4.4600000000000004E-3</v>
      </c>
      <c r="S9860">
        <v>0.37441000000000002</v>
      </c>
      <c r="T9860" s="1">
        <v>0.71503000000000005</v>
      </c>
      <c r="U9860">
        <v>-7.6770000000000005E-2</v>
      </c>
      <c r="V9860">
        <v>-9.0880000000000002E-2</v>
      </c>
      <c r="W9860">
        <v>-7.0640700000000001</v>
      </c>
      <c r="X9860" s="1">
        <v>1.26E-2</v>
      </c>
      <c r="Y9860">
        <v>-7.5870000000000007E-2</v>
      </c>
      <c r="Z9860">
        <v>-8.9980000000000004E-2</v>
      </c>
      <c r="AA9860">
        <v>-1.7869699999999999</v>
      </c>
      <c r="AB9860" s="1">
        <v>0.17101</v>
      </c>
      <c r="AC9860">
        <v>3.6209999999999999E-2</v>
      </c>
      <c r="AD9860">
        <v>2.2100000000000002E-2</v>
      </c>
      <c r="AE9860">
        <v>0.89007000000000003</v>
      </c>
      <c r="AF9860" s="1">
        <v>0.46648000000000001</v>
      </c>
      <c r="AG9860">
        <v>2.3700000000000001E-3</v>
      </c>
      <c r="AH9860">
        <v>-1.174E-2</v>
      </c>
      <c r="AI9860">
        <v>7.3700000000000002E-2</v>
      </c>
      <c r="AJ9860" s="1">
        <v>0.94303000000000003</v>
      </c>
      <c r="AK9860">
        <v>9.9820000000000006E-2</v>
      </c>
      <c r="AL9860">
        <v>8.5709999999999995E-2</v>
      </c>
      <c r="AM9860">
        <v>1.9048799999999999</v>
      </c>
      <c r="AN9860" s="1">
        <v>0.19627</v>
      </c>
      <c r="AO9860">
        <v>1.0670000000000001E-2</v>
      </c>
      <c r="AP9860">
        <v>-3.4399999999999999E-3</v>
      </c>
      <c r="AQ9860">
        <v>0.41493000000000002</v>
      </c>
      <c r="AR9860" s="1">
        <v>0.69496000000000002</v>
      </c>
      <c r="AS9860">
        <v>-4.3150000000000001E-2</v>
      </c>
      <c r="AT9860">
        <v>-5.7259999999999998E-2</v>
      </c>
      <c r="AU9860">
        <v>-1.14863</v>
      </c>
      <c r="AV9860" s="1">
        <v>0.30206</v>
      </c>
      <c r="BA9860" s="1"/>
      <c r="BB9860"/>
      <c r="BD9860" t="s">
        <v>104</v>
      </c>
      <c r="BE9860" s="1" t="s">
        <v>104</v>
      </c>
      <c r="BF9860"/>
      <c r="BI9860" s="1"/>
      <c r="BL9860" t="s">
        <v>104</v>
      </c>
      <c r="BM9860" s="1" t="s">
        <v>104</v>
      </c>
      <c r="BT9860"/>
      <c r="BX9860"/>
      <c r="CL9860"/>
      <c r="CP9860"/>
      <c r="DE9860"/>
      <c r="DS9860"/>
      <c r="DW9860"/>
      <c r="EA9860"/>
    </row>
    <row r="9861" spans="1:131" hidden="1">
      <c r="A9861" s="3" t="s">
        <v>25315</v>
      </c>
      <c r="B9861">
        <v>0.68</v>
      </c>
      <c r="C9861">
        <v>0.66</v>
      </c>
      <c r="D9861" s="1">
        <v>2.0000000000000018E-2</v>
      </c>
      <c r="H9861">
        <v>-3.96E-3</v>
      </c>
      <c r="I9861">
        <v>6.5000000000000002E-2</v>
      </c>
      <c r="J9861">
        <v>-4.2369999999999998E-2</v>
      </c>
      <c r="K9861" s="1">
        <v>-8.9749999999999996E-2</v>
      </c>
      <c r="L9861">
        <v>-3.96E-3</v>
      </c>
      <c r="M9861">
        <v>-8.4010000000000001E-2</v>
      </c>
      <c r="N9861">
        <v>-8.0049999999999996E-2</v>
      </c>
      <c r="O9861">
        <v>-0.19872000000000001</v>
      </c>
      <c r="P9861" s="1">
        <v>0.84333999999999998</v>
      </c>
      <c r="Q9861">
        <v>6.5000000000000002E-2</v>
      </c>
      <c r="R9861">
        <v>-1.5049999999999999E-2</v>
      </c>
      <c r="S9861">
        <v>2.69062</v>
      </c>
      <c r="T9861" s="1">
        <v>2.0490000000000001E-2</v>
      </c>
      <c r="U9861">
        <v>-0.14857999999999999</v>
      </c>
      <c r="V9861">
        <v>-0.22863</v>
      </c>
      <c r="W9861">
        <v>-3.6421700000000001</v>
      </c>
      <c r="X9861" s="1">
        <v>6.6680000000000003E-2</v>
      </c>
      <c r="Y9861">
        <v>6.658E-2</v>
      </c>
      <c r="Z9861">
        <v>-1.3469999999999999E-2</v>
      </c>
      <c r="AA9861">
        <v>1.03382</v>
      </c>
      <c r="AB9861" s="1">
        <v>0.37694</v>
      </c>
      <c r="AC9861">
        <v>-3.007E-2</v>
      </c>
      <c r="AD9861">
        <v>-0.11012</v>
      </c>
      <c r="AE9861">
        <v>-0.85041</v>
      </c>
      <c r="AF9861" s="1">
        <v>0.48352000000000001</v>
      </c>
      <c r="AG9861">
        <v>-4.2369999999999998E-2</v>
      </c>
      <c r="AH9861">
        <v>-0.12242</v>
      </c>
      <c r="AI9861">
        <v>-0.68430999999999997</v>
      </c>
      <c r="AJ9861" s="1">
        <v>0.51302000000000003</v>
      </c>
      <c r="AK9861">
        <v>-1.238E-2</v>
      </c>
      <c r="AL9861">
        <v>-9.2429999999999998E-2</v>
      </c>
      <c r="AM9861">
        <v>-0.30098000000000003</v>
      </c>
      <c r="AN9861" s="1">
        <v>0.79156000000000004</v>
      </c>
      <c r="AO9861">
        <v>4.4080000000000001E-2</v>
      </c>
      <c r="AP9861">
        <v>-3.5970000000000002E-2</v>
      </c>
      <c r="AQ9861">
        <v>0.89251000000000003</v>
      </c>
      <c r="AR9861" s="1">
        <v>0.41271000000000002</v>
      </c>
      <c r="AS9861">
        <v>-8.9749999999999996E-2</v>
      </c>
      <c r="AT9861">
        <v>-0.16980000000000001</v>
      </c>
      <c r="AU9861">
        <v>-1.6537299999999999</v>
      </c>
      <c r="AV9861" s="1">
        <v>0.15872</v>
      </c>
      <c r="BA9861" s="1"/>
      <c r="BB9861"/>
      <c r="BD9861" t="s">
        <v>104</v>
      </c>
      <c r="BE9861" s="1" t="s">
        <v>104</v>
      </c>
      <c r="BF9861"/>
      <c r="BI9861" s="1"/>
      <c r="BL9861" t="s">
        <v>104</v>
      </c>
      <c r="BM9861" s="1" t="s">
        <v>104</v>
      </c>
      <c r="BT9861"/>
      <c r="BX9861"/>
      <c r="CL9861"/>
      <c r="CP9861"/>
      <c r="DE9861"/>
      <c r="DS9861"/>
      <c r="DW9861"/>
      <c r="EA9861"/>
    </row>
    <row r="9862" spans="1:131" hidden="1">
      <c r="A9862" s="3" t="s">
        <v>25316</v>
      </c>
      <c r="B9862">
        <v>0.04</v>
      </c>
      <c r="C9862">
        <v>0.04</v>
      </c>
      <c r="D9862" s="1">
        <v>0</v>
      </c>
      <c r="E9862">
        <v>0.73</v>
      </c>
      <c r="F9862">
        <v>0.8</v>
      </c>
      <c r="G9862" s="1">
        <v>-7.0000000000000062E-2</v>
      </c>
      <c r="H9862">
        <v>-3.96E-3</v>
      </c>
      <c r="I9862">
        <v>-7.6499999999999997E-3</v>
      </c>
      <c r="J9862">
        <v>1.119E-2</v>
      </c>
      <c r="K9862" s="1">
        <v>-1.0619999999999999E-2</v>
      </c>
      <c r="L9862">
        <v>6.3699999999999998E-3</v>
      </c>
      <c r="M9862">
        <v>8.763E-2</v>
      </c>
      <c r="N9862">
        <v>8.1259999999999999E-2</v>
      </c>
      <c r="O9862">
        <v>0.50624999999999998</v>
      </c>
      <c r="P9862" s="1">
        <v>0.61492999999999998</v>
      </c>
      <c r="Q9862">
        <v>-7.6499999999999997E-3</v>
      </c>
      <c r="R9862">
        <v>7.3609999999999995E-2</v>
      </c>
      <c r="S9862">
        <v>-0.33395999999999998</v>
      </c>
      <c r="T9862" s="1">
        <v>0.74451999999999996</v>
      </c>
      <c r="U9862">
        <v>-7.399E-2</v>
      </c>
      <c r="V9862">
        <v>7.2700000000000004E-3</v>
      </c>
      <c r="W9862">
        <v>-1.68554</v>
      </c>
      <c r="X9862" s="1">
        <v>0.23299</v>
      </c>
      <c r="Y9862">
        <v>2.691E-2</v>
      </c>
      <c r="Z9862">
        <v>0.10817</v>
      </c>
      <c r="AA9862">
        <v>0.96623000000000003</v>
      </c>
      <c r="AB9862" s="1">
        <v>0.40399000000000002</v>
      </c>
      <c r="AC9862">
        <v>7.4440000000000006E-2</v>
      </c>
      <c r="AD9862">
        <v>0.15570000000000001</v>
      </c>
      <c r="AE9862">
        <v>0.88016000000000005</v>
      </c>
      <c r="AF9862" s="1">
        <v>0.47144999999999998</v>
      </c>
      <c r="AG9862">
        <v>3.6679999999999997E-2</v>
      </c>
      <c r="AH9862">
        <v>0.11795</v>
      </c>
      <c r="AI9862">
        <v>2.91011</v>
      </c>
      <c r="AJ9862" s="1">
        <v>1.7739999999999999E-2</v>
      </c>
      <c r="AK9862">
        <v>-6.3930000000000001E-2</v>
      </c>
      <c r="AL9862">
        <v>1.7330000000000002E-2</v>
      </c>
      <c r="AM9862">
        <v>-1.08426</v>
      </c>
      <c r="AN9862" s="1">
        <v>0.39115</v>
      </c>
      <c r="AO9862">
        <v>3.3509999999999998E-2</v>
      </c>
      <c r="AP9862">
        <v>0.11477</v>
      </c>
      <c r="AQ9862">
        <v>0.86675000000000002</v>
      </c>
      <c r="AR9862" s="1">
        <v>0.42534</v>
      </c>
      <c r="AS9862">
        <v>-1.0619999999999999E-2</v>
      </c>
      <c r="AT9862">
        <v>7.0650000000000004E-2</v>
      </c>
      <c r="AU9862">
        <v>-0.29868</v>
      </c>
      <c r="AV9862" s="1">
        <v>0.77705999999999997</v>
      </c>
      <c r="AW9862">
        <v>-1.4290000000000001E-2</v>
      </c>
      <c r="AX9862">
        <v>-0.13930000000000001</v>
      </c>
      <c r="AY9862">
        <v>-0.12501000000000001</v>
      </c>
      <c r="AZ9862">
        <v>-0.14762570896861915</v>
      </c>
      <c r="BA9862" s="1">
        <v>0.88825830947195983</v>
      </c>
      <c r="BB9862"/>
      <c r="BD9862" t="s">
        <v>82</v>
      </c>
      <c r="BE9862" s="1" t="s">
        <v>82</v>
      </c>
      <c r="BF9862">
        <v>-1.4290000000000001E-2</v>
      </c>
      <c r="BG9862">
        <v>-0.13930000000000001</v>
      </c>
      <c r="BH9862">
        <v>-0.14762570896861885</v>
      </c>
      <c r="BI9862" s="1">
        <v>0.88825830947195983</v>
      </c>
      <c r="BL9862" t="s">
        <v>82</v>
      </c>
      <c r="BM9862" s="1" t="s">
        <v>82</v>
      </c>
      <c r="BT9862"/>
      <c r="BX9862"/>
      <c r="CL9862"/>
      <c r="CP9862"/>
      <c r="DE9862"/>
      <c r="DS9862"/>
      <c r="DW9862"/>
      <c r="EA9862"/>
    </row>
    <row r="9863" spans="1:131" hidden="1">
      <c r="A9863" s="3" t="s">
        <v>25317</v>
      </c>
      <c r="B9863">
        <v>0.75</v>
      </c>
      <c r="C9863">
        <v>0.73</v>
      </c>
      <c r="D9863" s="1">
        <v>2.0000000000000018E-2</v>
      </c>
      <c r="E9863">
        <v>0.23</v>
      </c>
      <c r="F9863">
        <v>0.18</v>
      </c>
      <c r="G9863" s="1">
        <v>5.0000000000000017E-2</v>
      </c>
      <c r="H9863">
        <v>-3.9199999999999999E-3</v>
      </c>
      <c r="I9863">
        <v>1.048E-2</v>
      </c>
      <c r="J9863">
        <v>-2.528E-2</v>
      </c>
      <c r="K9863" s="1">
        <v>4.6010000000000002E-2</v>
      </c>
      <c r="L9863">
        <v>-6.8199999999999997E-3</v>
      </c>
      <c r="M9863">
        <v>-0.1181</v>
      </c>
      <c r="N9863">
        <v>-0.11128</v>
      </c>
      <c r="O9863">
        <v>-0.29809999999999998</v>
      </c>
      <c r="P9863" s="1">
        <v>0.76688999999999996</v>
      </c>
      <c r="Q9863">
        <v>8.2000000000000007E-3</v>
      </c>
      <c r="R9863">
        <v>-0.10308</v>
      </c>
      <c r="S9863">
        <v>0.21476999999999999</v>
      </c>
      <c r="T9863" s="1">
        <v>0.83375999999999995</v>
      </c>
      <c r="U9863">
        <v>-4.8520000000000001E-2</v>
      </c>
      <c r="V9863">
        <v>-0.1598</v>
      </c>
      <c r="W9863">
        <v>-1.0366599999999999</v>
      </c>
      <c r="X9863" s="1">
        <v>0.40699000000000002</v>
      </c>
      <c r="Y9863">
        <v>-5.9290000000000002E-2</v>
      </c>
      <c r="Z9863">
        <v>-0.17057</v>
      </c>
      <c r="AA9863">
        <v>-0.71733000000000002</v>
      </c>
      <c r="AB9863" s="1">
        <v>0.52468000000000004</v>
      </c>
      <c r="AC9863">
        <v>0.16328000000000001</v>
      </c>
      <c r="AD9863">
        <v>5.1999999999999998E-2</v>
      </c>
      <c r="AE9863">
        <v>0.83092999999999995</v>
      </c>
      <c r="AF9863" s="1">
        <v>0.49332999999999999</v>
      </c>
      <c r="AG9863">
        <v>-3.8019999999999998E-2</v>
      </c>
      <c r="AH9863">
        <v>-0.14929999999999999</v>
      </c>
      <c r="AI9863">
        <v>-1.93177</v>
      </c>
      <c r="AJ9863" s="1">
        <v>8.5580000000000003E-2</v>
      </c>
      <c r="AK9863">
        <v>-6.4799999999999996E-2</v>
      </c>
      <c r="AL9863">
        <v>-0.17607999999999999</v>
      </c>
      <c r="AM9863">
        <v>-0.81771000000000005</v>
      </c>
      <c r="AN9863" s="1">
        <v>0.49893999999999999</v>
      </c>
      <c r="AO9863">
        <v>-4.3130000000000002E-2</v>
      </c>
      <c r="AP9863">
        <v>-0.15440999999999999</v>
      </c>
      <c r="AQ9863">
        <v>-0.45290999999999998</v>
      </c>
      <c r="AR9863" s="1">
        <v>0.66949999999999998</v>
      </c>
      <c r="AS9863">
        <v>4.6010000000000002E-2</v>
      </c>
      <c r="AT9863">
        <v>-6.5269999999999995E-2</v>
      </c>
      <c r="AU9863">
        <v>1.25702</v>
      </c>
      <c r="AV9863" s="1">
        <v>0.26261000000000001</v>
      </c>
      <c r="AW9863">
        <v>-1.0300000000000001E-3</v>
      </c>
      <c r="AX9863">
        <v>6.4799999999999996E-2</v>
      </c>
      <c r="AY9863">
        <v>6.5839999999999996E-2</v>
      </c>
      <c r="AZ9863">
        <v>-2.6609251315320909E-2</v>
      </c>
      <c r="BA9863" s="1">
        <v>0.97926926785992285</v>
      </c>
      <c r="BB9863">
        <v>1.2760000000000001E-2</v>
      </c>
      <c r="BC9863">
        <v>7.8589999999999993E-2</v>
      </c>
      <c r="BD9863" t="s">
        <v>25318</v>
      </c>
      <c r="BE9863" s="1" t="s">
        <v>25319</v>
      </c>
      <c r="BF9863">
        <v>-1.2529999999999999E-2</v>
      </c>
      <c r="BG9863">
        <v>5.3310000000000003E-2</v>
      </c>
      <c r="BH9863">
        <v>-0.1764410593588405</v>
      </c>
      <c r="BI9863" s="1">
        <v>0.86677103357818697</v>
      </c>
      <c r="BL9863" t="s">
        <v>82</v>
      </c>
      <c r="BM9863" s="1" t="s">
        <v>82</v>
      </c>
      <c r="BT9863"/>
      <c r="BX9863"/>
      <c r="CL9863"/>
      <c r="CP9863"/>
      <c r="DE9863"/>
      <c r="DS9863"/>
      <c r="DW9863"/>
      <c r="EA9863"/>
    </row>
    <row r="9864" spans="1:131" hidden="1">
      <c r="A9864" s="3" t="s">
        <v>25320</v>
      </c>
      <c r="B9864">
        <v>0.24</v>
      </c>
      <c r="C9864">
        <v>0.3</v>
      </c>
      <c r="D9864" s="1">
        <v>-0.06</v>
      </c>
      <c r="E9864">
        <v>0.79</v>
      </c>
      <c r="F9864">
        <v>0.84</v>
      </c>
      <c r="G9864" s="1">
        <v>-4.9999999999999933E-2</v>
      </c>
      <c r="H9864">
        <v>-3.9199999999999999E-3</v>
      </c>
      <c r="I9864">
        <v>-6.7000000000000002E-3</v>
      </c>
      <c r="J9864">
        <v>-6.3600000000000002E-3</v>
      </c>
      <c r="K9864" s="1">
        <v>8.2710000000000006E-2</v>
      </c>
      <c r="L9864">
        <v>1.6029999999999999E-2</v>
      </c>
      <c r="M9864">
        <v>2.4240000000000001E-2</v>
      </c>
      <c r="N9864">
        <v>8.2100000000000003E-3</v>
      </c>
      <c r="O9864">
        <v>0.94630999999999998</v>
      </c>
      <c r="P9864" s="1">
        <v>0.34876000000000001</v>
      </c>
      <c r="Q9864">
        <v>2.2419999999999999E-2</v>
      </c>
      <c r="R9864">
        <v>3.0620000000000001E-2</v>
      </c>
      <c r="S9864">
        <v>0.80069999999999997</v>
      </c>
      <c r="T9864" s="1">
        <v>0.43990000000000001</v>
      </c>
      <c r="U9864">
        <v>3.1850000000000003E-2</v>
      </c>
      <c r="V9864">
        <v>4.0059999999999998E-2</v>
      </c>
      <c r="W9864">
        <v>0.30408000000000002</v>
      </c>
      <c r="X9864" s="1">
        <v>0.78974999999999995</v>
      </c>
      <c r="Y9864">
        <v>2.4989999999999998E-2</v>
      </c>
      <c r="Z9864">
        <v>3.32E-2</v>
      </c>
      <c r="AA9864">
        <v>0.26243</v>
      </c>
      <c r="AB9864" s="1">
        <v>0.80994999999999995</v>
      </c>
      <c r="AC9864">
        <v>-2.93E-2</v>
      </c>
      <c r="AD9864">
        <v>-2.1090000000000001E-2</v>
      </c>
      <c r="AE9864">
        <v>-0.38031999999999999</v>
      </c>
      <c r="AF9864" s="1">
        <v>0.74021000000000003</v>
      </c>
      <c r="AG9864">
        <v>1.1999999999999999E-3</v>
      </c>
      <c r="AH9864">
        <v>9.41E-3</v>
      </c>
      <c r="AI9864">
        <v>3.0419999999999999E-2</v>
      </c>
      <c r="AJ9864" s="1">
        <v>0.97646999999999995</v>
      </c>
      <c r="AK9864">
        <v>4.6989999999999997E-2</v>
      </c>
      <c r="AL9864">
        <v>5.5199999999999999E-2</v>
      </c>
      <c r="AM9864">
        <v>2.0488</v>
      </c>
      <c r="AN9864" s="1">
        <v>0.17299999999999999</v>
      </c>
      <c r="AO9864">
        <v>-4.7849999999999997E-2</v>
      </c>
      <c r="AP9864">
        <v>-3.9640000000000002E-2</v>
      </c>
      <c r="AQ9864">
        <v>-1.18486</v>
      </c>
      <c r="AR9864" s="1">
        <v>0.28881000000000001</v>
      </c>
      <c r="AS9864">
        <v>8.2710000000000006E-2</v>
      </c>
      <c r="AT9864">
        <v>9.0910000000000005E-2</v>
      </c>
      <c r="AU9864">
        <v>2.3362599999999998</v>
      </c>
      <c r="AV9864" s="1">
        <v>6.6009999999999999E-2</v>
      </c>
      <c r="AW9864">
        <v>-2.3859999999999999E-2</v>
      </c>
      <c r="AX9864">
        <v>-0.17652999999999999</v>
      </c>
      <c r="AY9864">
        <v>-0.15267</v>
      </c>
      <c r="AZ9864">
        <v>-0.66354287030062309</v>
      </c>
      <c r="BA9864" s="1">
        <v>0.52102629020228752</v>
      </c>
      <c r="BB9864">
        <v>-3.5810000000000002E-2</v>
      </c>
      <c r="BC9864">
        <v>-0.18848000000000001</v>
      </c>
      <c r="BD9864" t="s">
        <v>25321</v>
      </c>
      <c r="BE9864" s="1" t="s">
        <v>25322</v>
      </c>
      <c r="BF9864">
        <v>-1.391E-2</v>
      </c>
      <c r="BG9864">
        <v>-0.16658000000000001</v>
      </c>
      <c r="BH9864">
        <v>-0.28631077116365006</v>
      </c>
      <c r="BI9864" s="1">
        <v>0.78572542916323984</v>
      </c>
      <c r="BL9864" t="s">
        <v>82</v>
      </c>
      <c r="BM9864" s="1" t="s">
        <v>82</v>
      </c>
      <c r="BT9864"/>
      <c r="BX9864"/>
      <c r="CL9864"/>
      <c r="CP9864"/>
      <c r="DE9864"/>
      <c r="DS9864"/>
      <c r="DW9864"/>
      <c r="EA9864"/>
    </row>
    <row r="9865" spans="1:131" hidden="1">
      <c r="A9865" s="3" t="s">
        <v>25323</v>
      </c>
      <c r="B9865">
        <v>0.91</v>
      </c>
      <c r="C9865">
        <v>0.92</v>
      </c>
      <c r="D9865" s="1">
        <v>-1.0000000000000009E-2</v>
      </c>
      <c r="H9865">
        <v>-3.8999999999999998E-3</v>
      </c>
      <c r="I9865">
        <v>0.16597000000000001</v>
      </c>
      <c r="J9865">
        <v>-0.10209</v>
      </c>
      <c r="K9865" s="1">
        <v>0.14355000000000001</v>
      </c>
      <c r="L9865">
        <v>-3.8999999999999998E-3</v>
      </c>
      <c r="M9865">
        <v>-0.60485</v>
      </c>
      <c r="N9865">
        <v>-0.60094999999999998</v>
      </c>
      <c r="O9865">
        <v>-0.10102999999999999</v>
      </c>
      <c r="P9865" s="1">
        <v>0.91993999999999998</v>
      </c>
      <c r="Q9865">
        <v>0.16597000000000001</v>
      </c>
      <c r="R9865">
        <v>-0.43498999999999999</v>
      </c>
      <c r="S9865">
        <v>3.5026700000000002</v>
      </c>
      <c r="T9865" s="1">
        <v>4.5799999999999999E-3</v>
      </c>
      <c r="U9865">
        <v>-9.4109999999999999E-2</v>
      </c>
      <c r="V9865">
        <v>-0.69506999999999997</v>
      </c>
      <c r="W9865">
        <v>-0.75156000000000001</v>
      </c>
      <c r="X9865" s="1">
        <v>0.53022000000000002</v>
      </c>
      <c r="Y9865">
        <v>-0.23082</v>
      </c>
      <c r="Z9865">
        <v>-0.83177000000000001</v>
      </c>
      <c r="AA9865">
        <v>-3.3119999999999998</v>
      </c>
      <c r="AB9865" s="1">
        <v>4.376E-2</v>
      </c>
      <c r="AC9865">
        <v>-0.10786</v>
      </c>
      <c r="AD9865">
        <v>-0.70881000000000005</v>
      </c>
      <c r="AE9865">
        <v>-1.8278700000000001</v>
      </c>
      <c r="AF9865" s="1">
        <v>0.2049</v>
      </c>
      <c r="AG9865">
        <v>-0.10209</v>
      </c>
      <c r="AH9865">
        <v>-0.70304</v>
      </c>
      <c r="AI9865">
        <v>-1.8794500000000001</v>
      </c>
      <c r="AJ9865" s="1">
        <v>9.5549999999999996E-2</v>
      </c>
      <c r="AK9865">
        <v>8.4290000000000004E-2</v>
      </c>
      <c r="AL9865">
        <v>-0.51666000000000001</v>
      </c>
      <c r="AM9865">
        <v>0.51919000000000004</v>
      </c>
      <c r="AN9865" s="1">
        <v>0.65517000000000003</v>
      </c>
      <c r="AO9865">
        <v>-0.13952000000000001</v>
      </c>
      <c r="AP9865">
        <v>-0.74048000000000003</v>
      </c>
      <c r="AQ9865">
        <v>-1.22651</v>
      </c>
      <c r="AR9865" s="1">
        <v>0.27415</v>
      </c>
      <c r="AS9865">
        <v>0.14355000000000001</v>
      </c>
      <c r="AT9865">
        <v>-0.45740999999999998</v>
      </c>
      <c r="AU9865">
        <v>0.88341999999999998</v>
      </c>
      <c r="AV9865" s="1">
        <v>0.41728999999999999</v>
      </c>
      <c r="BA9865" s="1"/>
      <c r="BB9865"/>
      <c r="BD9865" t="s">
        <v>104</v>
      </c>
      <c r="BE9865" s="1" t="s">
        <v>104</v>
      </c>
      <c r="BF9865"/>
      <c r="BI9865" s="1"/>
      <c r="BL9865" t="s">
        <v>104</v>
      </c>
      <c r="BM9865" s="1" t="s">
        <v>104</v>
      </c>
      <c r="BT9865"/>
      <c r="BX9865"/>
      <c r="CL9865"/>
      <c r="CP9865"/>
      <c r="DE9865"/>
      <c r="DS9865"/>
      <c r="DW9865"/>
      <c r="EA9865"/>
    </row>
    <row r="9866" spans="1:131" hidden="1">
      <c r="A9866" s="3" t="s">
        <v>25324</v>
      </c>
      <c r="B9866">
        <v>0.96</v>
      </c>
      <c r="C9866">
        <v>0.96</v>
      </c>
      <c r="D9866" s="1">
        <v>0</v>
      </c>
      <c r="E9866">
        <v>0.94</v>
      </c>
      <c r="F9866">
        <v>0.94</v>
      </c>
      <c r="G9866" s="1">
        <v>0</v>
      </c>
      <c r="H9866">
        <v>-3.8899999999999998E-3</v>
      </c>
      <c r="I9866">
        <v>0.19416</v>
      </c>
      <c r="J9866">
        <v>-0.158</v>
      </c>
      <c r="K9866" s="1">
        <v>0.1106</v>
      </c>
      <c r="L9866">
        <v>5.2359999999999997E-2</v>
      </c>
      <c r="M9866">
        <v>-1.2036</v>
      </c>
      <c r="N9866">
        <v>-1.25596</v>
      </c>
      <c r="O9866">
        <v>1.1794500000000001</v>
      </c>
      <c r="P9866" s="1">
        <v>0.24393000000000001</v>
      </c>
      <c r="Q9866">
        <v>0.30177999999999999</v>
      </c>
      <c r="R9866">
        <v>-0.95418000000000003</v>
      </c>
      <c r="S9866">
        <v>3.2057000000000002</v>
      </c>
      <c r="T9866" s="1">
        <v>8.1899999999999994E-3</v>
      </c>
      <c r="U9866">
        <v>-4.8379999999999999E-2</v>
      </c>
      <c r="V9866">
        <v>-1.3043400000000001</v>
      </c>
      <c r="W9866">
        <v>-0.22259999999999999</v>
      </c>
      <c r="X9866" s="1">
        <v>0.84445000000000003</v>
      </c>
      <c r="Y9866">
        <v>0.12753999999999999</v>
      </c>
      <c r="Z9866">
        <v>-1.12842</v>
      </c>
      <c r="AA9866">
        <v>0.67601999999999995</v>
      </c>
      <c r="AB9866" s="1">
        <v>0.54727999999999999</v>
      </c>
      <c r="AC9866">
        <v>-6.2799999999999995E-2</v>
      </c>
      <c r="AD9866">
        <v>-1.3187599999999999</v>
      </c>
      <c r="AE9866">
        <v>-0.60279000000000005</v>
      </c>
      <c r="AF9866" s="1">
        <v>0.60711000000000004</v>
      </c>
      <c r="AG9866">
        <v>-0.115</v>
      </c>
      <c r="AH9866">
        <v>-1.3709499999999999</v>
      </c>
      <c r="AI9866">
        <v>-1.8131299999999999</v>
      </c>
      <c r="AJ9866" s="1">
        <v>0.10592</v>
      </c>
      <c r="AK9866">
        <v>-0.23769999999999999</v>
      </c>
      <c r="AL9866">
        <v>-1.4936499999999999</v>
      </c>
      <c r="AM9866">
        <v>-4.4311999999999996</v>
      </c>
      <c r="AN9866" s="1">
        <v>4.2709999999999998E-2</v>
      </c>
      <c r="AO9866">
        <v>1.9519999999999999E-2</v>
      </c>
      <c r="AP9866">
        <v>-1.23644</v>
      </c>
      <c r="AQ9866">
        <v>0.246</v>
      </c>
      <c r="AR9866" s="1">
        <v>0.81523000000000001</v>
      </c>
      <c r="AS9866">
        <v>4.0259999999999997E-2</v>
      </c>
      <c r="AT9866">
        <v>-1.2157</v>
      </c>
      <c r="AU9866">
        <v>0.57587999999999995</v>
      </c>
      <c r="AV9866" s="1">
        <v>0.58887999999999996</v>
      </c>
      <c r="AW9866">
        <v>-6.0130000000000003E-2</v>
      </c>
      <c r="AX9866">
        <v>-0.37968000000000002</v>
      </c>
      <c r="AY9866">
        <v>-0.31955</v>
      </c>
      <c r="AZ9866">
        <v>-0.85927548681685306</v>
      </c>
      <c r="BA9866" s="1">
        <v>0.4023183503275457</v>
      </c>
      <c r="BB9866">
        <v>8.6550000000000002E-2</v>
      </c>
      <c r="BC9866">
        <v>-0.23300000000000001</v>
      </c>
      <c r="BD9866" t="s">
        <v>25325</v>
      </c>
      <c r="BE9866" s="1" t="s">
        <v>25326</v>
      </c>
      <c r="BF9866">
        <v>-0.20100000000000001</v>
      </c>
      <c r="BG9866">
        <v>-0.52054</v>
      </c>
      <c r="BH9866">
        <v>-2.4672381833006973</v>
      </c>
      <c r="BI9866" s="1">
        <v>3.7931444632874282E-2</v>
      </c>
      <c r="BJ9866">
        <v>0.18093000000000001</v>
      </c>
      <c r="BK9866">
        <v>-0.13861999999999999</v>
      </c>
      <c r="BL9866" t="s">
        <v>82</v>
      </c>
      <c r="BM9866" s="1" t="s">
        <v>82</v>
      </c>
      <c r="BT9866"/>
      <c r="BX9866"/>
      <c r="CL9866"/>
      <c r="CP9866"/>
      <c r="DE9866"/>
      <c r="DS9866"/>
      <c r="DW9866"/>
      <c r="EA9866"/>
    </row>
    <row r="9867" spans="1:131" hidden="1">
      <c r="A9867" s="3" t="s">
        <v>25327</v>
      </c>
      <c r="B9867">
        <v>0.31</v>
      </c>
      <c r="C9867">
        <v>0.28000000000000003</v>
      </c>
      <c r="D9867" s="1">
        <v>2.9999999999999971E-2</v>
      </c>
      <c r="H9867">
        <v>-3.8700000000000002E-3</v>
      </c>
      <c r="I9867">
        <v>-1.495E-2</v>
      </c>
      <c r="J9867">
        <v>5.4099999999999999E-3</v>
      </c>
      <c r="K9867" s="1">
        <v>-2.708E-2</v>
      </c>
      <c r="L9867">
        <v>-3.8700000000000002E-3</v>
      </c>
      <c r="M9867">
        <v>9.6200000000000001E-3</v>
      </c>
      <c r="N9867">
        <v>1.349E-2</v>
      </c>
      <c r="O9867">
        <v>-0.26216</v>
      </c>
      <c r="P9867" s="1">
        <v>0.79430999999999996</v>
      </c>
      <c r="Q9867">
        <v>-1.495E-2</v>
      </c>
      <c r="R9867">
        <v>-1.4599999999999999E-3</v>
      </c>
      <c r="S9867">
        <v>-0.50263999999999998</v>
      </c>
      <c r="T9867" s="1">
        <v>0.62495999999999996</v>
      </c>
      <c r="U9867">
        <v>7.6139999999999999E-2</v>
      </c>
      <c r="V9867">
        <v>8.9630000000000001E-2</v>
      </c>
      <c r="W9867">
        <v>2.8967900000000002</v>
      </c>
      <c r="X9867" s="1">
        <v>9.8720000000000002E-2</v>
      </c>
      <c r="Y9867">
        <v>0.10065</v>
      </c>
      <c r="Z9867">
        <v>0.11414000000000001</v>
      </c>
      <c r="AA9867">
        <v>1.544</v>
      </c>
      <c r="AB9867" s="1">
        <v>0.21995000000000001</v>
      </c>
      <c r="AC9867">
        <v>-7.0559999999999998E-2</v>
      </c>
      <c r="AD9867">
        <v>-5.7070000000000003E-2</v>
      </c>
      <c r="AE9867">
        <v>-0.92952000000000001</v>
      </c>
      <c r="AF9867" s="1">
        <v>0.45051999999999998</v>
      </c>
      <c r="AG9867">
        <v>5.4099999999999999E-3</v>
      </c>
      <c r="AH9867">
        <v>1.89E-2</v>
      </c>
      <c r="AI9867">
        <v>0.21604000000000001</v>
      </c>
      <c r="AJ9867" s="1">
        <v>0.83423000000000003</v>
      </c>
      <c r="AK9867">
        <v>-1.3180000000000001E-2</v>
      </c>
      <c r="AL9867">
        <v>3.1E-4</v>
      </c>
      <c r="AM9867">
        <v>-0.26734000000000002</v>
      </c>
      <c r="AN9867" s="1">
        <v>0.81411</v>
      </c>
      <c r="AO9867">
        <v>-4.4150000000000002E-2</v>
      </c>
      <c r="AP9867">
        <v>-3.066E-2</v>
      </c>
      <c r="AQ9867">
        <v>-1.4810300000000001</v>
      </c>
      <c r="AR9867" s="1">
        <v>0.19767999999999999</v>
      </c>
      <c r="AS9867">
        <v>-2.708E-2</v>
      </c>
      <c r="AT9867">
        <v>-1.359E-2</v>
      </c>
      <c r="AU9867">
        <v>-0.64132999999999996</v>
      </c>
      <c r="AV9867" s="1">
        <v>0.54930999999999996</v>
      </c>
      <c r="BA9867" s="1"/>
      <c r="BB9867"/>
      <c r="BD9867" t="s">
        <v>104</v>
      </c>
      <c r="BE9867" s="1" t="s">
        <v>104</v>
      </c>
      <c r="BF9867"/>
      <c r="BI9867" s="1"/>
      <c r="BL9867" t="s">
        <v>104</v>
      </c>
      <c r="BM9867" s="1" t="s">
        <v>104</v>
      </c>
      <c r="BT9867"/>
      <c r="BX9867"/>
      <c r="CL9867"/>
      <c r="CP9867"/>
      <c r="DE9867"/>
      <c r="DS9867"/>
      <c r="DW9867"/>
      <c r="EA9867"/>
    </row>
    <row r="9868" spans="1:131" hidden="1">
      <c r="A9868" s="3" t="s">
        <v>25328</v>
      </c>
      <c r="B9868">
        <v>0.81</v>
      </c>
      <c r="C9868">
        <v>0.84</v>
      </c>
      <c r="D9868" s="1">
        <v>-2.9999999999999916E-2</v>
      </c>
      <c r="E9868">
        <v>0.46</v>
      </c>
      <c r="F9868">
        <v>0.23</v>
      </c>
      <c r="G9868" s="1">
        <v>0.23</v>
      </c>
      <c r="H9868">
        <v>-3.8700000000000002E-3</v>
      </c>
      <c r="I9868">
        <v>-4.8239999999999998E-2</v>
      </c>
      <c r="J9868">
        <v>1.332E-2</v>
      </c>
      <c r="K9868" s="1">
        <v>0.15484999999999999</v>
      </c>
      <c r="L9868">
        <v>6.6820000000000004E-2</v>
      </c>
      <c r="M9868">
        <v>-0.17332</v>
      </c>
      <c r="N9868">
        <v>-0.24013999999999999</v>
      </c>
      <c r="O9868">
        <v>2.7741799999999999</v>
      </c>
      <c r="P9868" s="1">
        <v>7.8600000000000007E-3</v>
      </c>
      <c r="Q9868">
        <v>2.513E-2</v>
      </c>
      <c r="R9868">
        <v>-0.21501000000000001</v>
      </c>
      <c r="S9868">
        <v>0.57833000000000001</v>
      </c>
      <c r="T9868" s="1">
        <v>0.57445999999999997</v>
      </c>
      <c r="U9868">
        <v>0.11547</v>
      </c>
      <c r="V9868">
        <v>-0.12467</v>
      </c>
      <c r="W9868">
        <v>0.78642999999999996</v>
      </c>
      <c r="X9868" s="1">
        <v>0.51387000000000005</v>
      </c>
      <c r="Y9868">
        <v>0.13933000000000001</v>
      </c>
      <c r="Z9868">
        <v>-0.10081</v>
      </c>
      <c r="AA9868">
        <v>3.8929499999999999</v>
      </c>
      <c r="AB9868" s="1">
        <v>2.8479999999999998E-2</v>
      </c>
      <c r="AC9868">
        <v>-0.10438</v>
      </c>
      <c r="AD9868">
        <v>-0.34451999999999999</v>
      </c>
      <c r="AE9868">
        <v>-0.61883999999999995</v>
      </c>
      <c r="AF9868" s="1">
        <v>0.59904000000000002</v>
      </c>
      <c r="AG9868">
        <v>6.2010000000000003E-2</v>
      </c>
      <c r="AH9868">
        <v>-0.17813000000000001</v>
      </c>
      <c r="AI9868">
        <v>1.65402</v>
      </c>
      <c r="AJ9868" s="1">
        <v>0.13569999999999999</v>
      </c>
      <c r="AK9868">
        <v>2.0049999999999998E-2</v>
      </c>
      <c r="AL9868">
        <v>-0.22009000000000001</v>
      </c>
      <c r="AM9868">
        <v>0.41839999999999999</v>
      </c>
      <c r="AN9868" s="1">
        <v>0.71570999999999996</v>
      </c>
      <c r="AO9868">
        <v>0.10573</v>
      </c>
      <c r="AP9868">
        <v>-0.13442000000000001</v>
      </c>
      <c r="AQ9868">
        <v>1.5477700000000001</v>
      </c>
      <c r="AR9868" s="1">
        <v>0.18187999999999999</v>
      </c>
      <c r="AS9868">
        <v>0.15484999999999999</v>
      </c>
      <c r="AT9868">
        <v>-8.5300000000000001E-2</v>
      </c>
      <c r="AU9868">
        <v>2.2023799999999998</v>
      </c>
      <c r="AV9868" s="1">
        <v>7.8439999999999996E-2</v>
      </c>
      <c r="AW9868">
        <v>-7.4569999999999997E-2</v>
      </c>
      <c r="AX9868">
        <v>-2.7949999999999999E-2</v>
      </c>
      <c r="AY9868">
        <v>4.6609999999999999E-2</v>
      </c>
      <c r="AZ9868">
        <v>-1.4255299320935064</v>
      </c>
      <c r="BA9868" s="1">
        <v>0.18343259586616725</v>
      </c>
      <c r="BB9868">
        <v>-0.12161</v>
      </c>
      <c r="BC9868">
        <v>-7.4990000000000001E-2</v>
      </c>
      <c r="BD9868" t="s">
        <v>25329</v>
      </c>
      <c r="BE9868" s="1" t="s">
        <v>25330</v>
      </c>
      <c r="BF9868">
        <v>-3.5369999999999999E-2</v>
      </c>
      <c r="BG9868">
        <v>1.125E-2</v>
      </c>
      <c r="BH9868">
        <v>-0.56009380334976788</v>
      </c>
      <c r="BI9868" s="1">
        <v>0.5990268175027339</v>
      </c>
      <c r="BL9868" t="s">
        <v>82</v>
      </c>
      <c r="BM9868" s="1" t="s">
        <v>82</v>
      </c>
      <c r="BT9868"/>
      <c r="BX9868"/>
      <c r="CL9868"/>
      <c r="CP9868"/>
      <c r="DE9868"/>
      <c r="DS9868"/>
      <c r="DW9868"/>
      <c r="EA9868"/>
    </row>
    <row r="9869" spans="1:131" hidden="1">
      <c r="A9869" s="3" t="s">
        <v>25331</v>
      </c>
      <c r="B9869">
        <v>0.51</v>
      </c>
      <c r="C9869">
        <v>0.49</v>
      </c>
      <c r="D9869" s="1">
        <v>2.0000000000000018E-2</v>
      </c>
      <c r="H9869">
        <v>-3.8600000000000001E-3</v>
      </c>
      <c r="I9869">
        <v>3.4660000000000003E-2</v>
      </c>
      <c r="J9869">
        <v>-4.6499999999999996E-3</v>
      </c>
      <c r="K9869" s="1">
        <v>-4.0750000000000001E-2</v>
      </c>
      <c r="L9869">
        <v>-3.8600000000000001E-3</v>
      </c>
      <c r="M9869">
        <v>-3.5479999999999998E-2</v>
      </c>
      <c r="N9869">
        <v>-3.1620000000000002E-2</v>
      </c>
      <c r="O9869">
        <v>-0.2326</v>
      </c>
      <c r="P9869" s="1">
        <v>0.81705000000000005</v>
      </c>
      <c r="Q9869">
        <v>3.4660000000000003E-2</v>
      </c>
      <c r="R9869">
        <v>3.0300000000000001E-3</v>
      </c>
      <c r="S9869">
        <v>1.9857499999999999</v>
      </c>
      <c r="T9869" s="1">
        <v>7.0809999999999998E-2</v>
      </c>
      <c r="U9869">
        <v>-5.5500000000000001E-2</v>
      </c>
      <c r="V9869">
        <v>-8.7129999999999999E-2</v>
      </c>
      <c r="W9869">
        <v>-1.1130500000000001</v>
      </c>
      <c r="X9869" s="1">
        <v>0.38070999999999999</v>
      </c>
      <c r="Y9869">
        <v>3.993E-2</v>
      </c>
      <c r="Z9869">
        <v>8.3099999999999997E-3</v>
      </c>
      <c r="AA9869">
        <v>1.0491200000000001</v>
      </c>
      <c r="AB9869" s="1">
        <v>0.37019000000000002</v>
      </c>
      <c r="AC9869">
        <v>-2.9610000000000001E-2</v>
      </c>
      <c r="AD9869">
        <v>-6.123E-2</v>
      </c>
      <c r="AE9869">
        <v>-0.61934999999999996</v>
      </c>
      <c r="AF9869" s="1">
        <v>0.59833999999999998</v>
      </c>
      <c r="AG9869">
        <v>-4.6499999999999996E-3</v>
      </c>
      <c r="AH9869">
        <v>-3.628E-2</v>
      </c>
      <c r="AI9869">
        <v>-0.20657</v>
      </c>
      <c r="AJ9869" s="1">
        <v>0.84130000000000005</v>
      </c>
      <c r="AK9869">
        <v>-5.8130000000000001E-2</v>
      </c>
      <c r="AL9869">
        <v>-8.9749999999999996E-2</v>
      </c>
      <c r="AM9869">
        <v>-0.75331999999999999</v>
      </c>
      <c r="AN9869" s="1">
        <v>0.52961999999999998</v>
      </c>
      <c r="AO9869">
        <v>-6.1900000000000002E-3</v>
      </c>
      <c r="AP9869">
        <v>-3.7810000000000003E-2</v>
      </c>
      <c r="AQ9869">
        <v>-0.10153</v>
      </c>
      <c r="AR9869" s="1">
        <v>0.92305999999999999</v>
      </c>
      <c r="AS9869">
        <v>-4.0750000000000001E-2</v>
      </c>
      <c r="AT9869">
        <v>-7.2370000000000004E-2</v>
      </c>
      <c r="AU9869">
        <v>-0.46583000000000002</v>
      </c>
      <c r="AV9869" s="1">
        <v>0.66086999999999996</v>
      </c>
      <c r="BA9869" s="1"/>
      <c r="BB9869"/>
      <c r="BD9869" t="s">
        <v>104</v>
      </c>
      <c r="BE9869" s="1" t="s">
        <v>104</v>
      </c>
      <c r="BF9869"/>
      <c r="BI9869" s="1"/>
      <c r="BL9869" t="s">
        <v>104</v>
      </c>
      <c r="BM9869" s="1" t="s">
        <v>104</v>
      </c>
      <c r="BT9869"/>
      <c r="BX9869"/>
      <c r="CL9869"/>
      <c r="CP9869"/>
      <c r="DE9869"/>
      <c r="DS9869"/>
      <c r="DW9869"/>
      <c r="EA9869"/>
    </row>
    <row r="9870" spans="1:131" hidden="1">
      <c r="A9870" s="3" t="s">
        <v>25332</v>
      </c>
      <c r="B9870">
        <v>7.0000000000000007E-2</v>
      </c>
      <c r="C9870">
        <v>0.09</v>
      </c>
      <c r="D9870" s="1">
        <v>-1.999999999999999E-2</v>
      </c>
      <c r="E9870">
        <v>0.36</v>
      </c>
      <c r="F9870">
        <v>0.28000000000000003</v>
      </c>
      <c r="G9870" s="1">
        <v>7.999999999999996E-2</v>
      </c>
      <c r="H9870">
        <v>-3.8600000000000001E-3</v>
      </c>
      <c r="I9870">
        <v>7.1999999999999998E-3</v>
      </c>
      <c r="J9870">
        <v>-1.9E-2</v>
      </c>
      <c r="K9870" s="1">
        <v>-0.10044</v>
      </c>
      <c r="L9870">
        <v>1.55E-2</v>
      </c>
      <c r="M9870">
        <v>7.3590000000000003E-2</v>
      </c>
      <c r="N9870">
        <v>5.8090000000000003E-2</v>
      </c>
      <c r="O9870">
        <v>1.6941900000000001</v>
      </c>
      <c r="P9870" s="1">
        <v>9.6009999999999998E-2</v>
      </c>
      <c r="Q9870">
        <v>-3.8899999999999998E-3</v>
      </c>
      <c r="R9870">
        <v>5.4199999999999998E-2</v>
      </c>
      <c r="S9870">
        <v>-0.23688000000000001</v>
      </c>
      <c r="T9870" s="1">
        <v>0.81688000000000005</v>
      </c>
      <c r="U9870">
        <v>8.8429999999999995E-2</v>
      </c>
      <c r="V9870">
        <v>0.14652000000000001</v>
      </c>
      <c r="W9870">
        <v>2.26606</v>
      </c>
      <c r="X9870" s="1">
        <v>0.15046000000000001</v>
      </c>
      <c r="Y9870">
        <v>1.1480000000000001E-2</v>
      </c>
      <c r="Z9870">
        <v>6.9580000000000003E-2</v>
      </c>
      <c r="AA9870">
        <v>0.26939999999999997</v>
      </c>
      <c r="AB9870" s="1">
        <v>0.80496000000000001</v>
      </c>
      <c r="AC9870">
        <v>7.3969999999999994E-2</v>
      </c>
      <c r="AD9870">
        <v>0.13206000000000001</v>
      </c>
      <c r="AE9870">
        <v>2.2284199999999998</v>
      </c>
      <c r="AF9870" s="1">
        <v>0.15401999999999999</v>
      </c>
      <c r="AG9870">
        <v>-3.47E-3</v>
      </c>
      <c r="AH9870">
        <v>5.4620000000000002E-2</v>
      </c>
      <c r="AI9870">
        <v>-0.26390000000000002</v>
      </c>
      <c r="AJ9870" s="1">
        <v>0.79800000000000004</v>
      </c>
      <c r="AK9870">
        <v>-3.0890000000000001E-2</v>
      </c>
      <c r="AL9870">
        <v>2.7199999999999998E-2</v>
      </c>
      <c r="AM9870">
        <v>-0.75927999999999995</v>
      </c>
      <c r="AN9870" s="1">
        <v>0.52637</v>
      </c>
      <c r="AO9870">
        <v>4.7219999999999998E-2</v>
      </c>
      <c r="AP9870">
        <v>0.10532</v>
      </c>
      <c r="AQ9870">
        <v>2.0300600000000002</v>
      </c>
      <c r="AR9870" s="1">
        <v>9.6610000000000001E-2</v>
      </c>
      <c r="AS9870">
        <v>1.115E-2</v>
      </c>
      <c r="AT9870">
        <v>6.9250000000000006E-2</v>
      </c>
      <c r="AU9870">
        <v>1.38612</v>
      </c>
      <c r="AV9870" s="1">
        <v>0.21257999999999999</v>
      </c>
      <c r="AW9870">
        <v>-2.3220000000000001E-2</v>
      </c>
      <c r="AX9870">
        <v>1.022E-2</v>
      </c>
      <c r="AY9870">
        <v>3.3439999999999998E-2</v>
      </c>
      <c r="AZ9870">
        <v>-0.6656896853845834</v>
      </c>
      <c r="BA9870" s="1">
        <v>0.51467697111874311</v>
      </c>
      <c r="BB9870">
        <v>1.83E-2</v>
      </c>
      <c r="BC9870">
        <v>5.1749999999999997E-2</v>
      </c>
      <c r="BD9870" t="s">
        <v>25333</v>
      </c>
      <c r="BE9870" s="1" t="s">
        <v>25334</v>
      </c>
      <c r="BF9870">
        <v>-3.4540000000000001E-2</v>
      </c>
      <c r="BG9870">
        <v>-1.1000000000000001E-3</v>
      </c>
      <c r="BH9870">
        <v>-1.2428611325157952</v>
      </c>
      <c r="BI9870" s="1">
        <v>0.246747362124354</v>
      </c>
      <c r="BJ9870">
        <v>-0.21204000000000001</v>
      </c>
      <c r="BK9870">
        <v>-0.17860000000000001</v>
      </c>
      <c r="BL9870" t="s">
        <v>82</v>
      </c>
      <c r="BM9870" s="1" t="s">
        <v>82</v>
      </c>
      <c r="BT9870"/>
      <c r="BX9870"/>
      <c r="CL9870"/>
      <c r="CP9870"/>
      <c r="DE9870"/>
      <c r="DS9870"/>
      <c r="DW9870"/>
      <c r="EA9870"/>
    </row>
    <row r="9871" spans="1:131" hidden="1">
      <c r="A9871" s="3" t="s">
        <v>25335</v>
      </c>
      <c r="B9871">
        <v>0.69</v>
      </c>
      <c r="C9871">
        <v>0.74</v>
      </c>
      <c r="D9871" s="1">
        <v>-5.0000000000000044E-2</v>
      </c>
      <c r="E9871">
        <v>0.12</v>
      </c>
      <c r="F9871">
        <v>0.02</v>
      </c>
      <c r="G9871" s="1">
        <v>9.9999999999999992E-2</v>
      </c>
      <c r="H9871">
        <v>-3.8600000000000001E-3</v>
      </c>
      <c r="I9871">
        <v>-1.1900000000000001E-3</v>
      </c>
      <c r="J9871">
        <v>-2.3999999999999998E-3</v>
      </c>
      <c r="K9871" s="1">
        <v>1.7389999999999999E-2</v>
      </c>
      <c r="L9871">
        <v>2.8729999999999999E-2</v>
      </c>
      <c r="M9871">
        <v>-8.8239999999999999E-2</v>
      </c>
      <c r="N9871">
        <v>-0.11697</v>
      </c>
      <c r="O9871">
        <v>2.3993899999999999</v>
      </c>
      <c r="P9871" s="1">
        <v>2.01E-2</v>
      </c>
      <c r="Q9871">
        <v>3.0790000000000001E-2</v>
      </c>
      <c r="R9871">
        <v>-8.6180000000000007E-2</v>
      </c>
      <c r="S9871">
        <v>1.1675800000000001</v>
      </c>
      <c r="T9871" s="1">
        <v>0.26704</v>
      </c>
      <c r="U9871">
        <v>1.983E-2</v>
      </c>
      <c r="V9871">
        <v>-9.7140000000000004E-2</v>
      </c>
      <c r="W9871">
        <v>0.28739999999999999</v>
      </c>
      <c r="X9871" s="1">
        <v>0.80076000000000003</v>
      </c>
      <c r="Y9871">
        <v>-6.4099999999999999E-3</v>
      </c>
      <c r="Z9871">
        <v>-0.12338</v>
      </c>
      <c r="AA9871">
        <v>-0.10573</v>
      </c>
      <c r="AB9871" s="1">
        <v>0.92244000000000004</v>
      </c>
      <c r="AC9871">
        <v>-5.8999999999999999E-3</v>
      </c>
      <c r="AD9871">
        <v>-0.12286999999999999</v>
      </c>
      <c r="AE9871">
        <v>-0.15293000000000001</v>
      </c>
      <c r="AF9871" s="1">
        <v>0.89234000000000002</v>
      </c>
      <c r="AG9871">
        <v>4.197E-2</v>
      </c>
      <c r="AH9871">
        <v>-7.4999999999999997E-2</v>
      </c>
      <c r="AI9871">
        <v>1.81657</v>
      </c>
      <c r="AJ9871" s="1">
        <v>0.10557</v>
      </c>
      <c r="AK9871">
        <v>4.1640000000000003E-2</v>
      </c>
      <c r="AL9871">
        <v>-7.5329999999999994E-2</v>
      </c>
      <c r="AM9871">
        <v>2.3300100000000001</v>
      </c>
      <c r="AN9871" s="1">
        <v>0.13815</v>
      </c>
      <c r="AO9871">
        <v>7.1139999999999995E-2</v>
      </c>
      <c r="AP9871">
        <v>-4.582E-2</v>
      </c>
      <c r="AQ9871">
        <v>2.26939</v>
      </c>
      <c r="AR9871" s="1">
        <v>7.1540000000000006E-2</v>
      </c>
      <c r="AS9871">
        <v>1.08E-3</v>
      </c>
      <c r="AT9871">
        <v>-0.11589000000000001</v>
      </c>
      <c r="AU9871">
        <v>5.5620000000000003E-2</v>
      </c>
      <c r="AV9871" s="1">
        <v>0.9577</v>
      </c>
      <c r="AW9871">
        <v>-3.644E-2</v>
      </c>
      <c r="AX9871">
        <v>0.12806000000000001</v>
      </c>
      <c r="AY9871">
        <v>0.16450000000000001</v>
      </c>
      <c r="AZ9871">
        <v>-0.75580249414669409</v>
      </c>
      <c r="BA9871" s="1">
        <v>0.46041756593383365</v>
      </c>
      <c r="BB9871">
        <v>-3.3180000000000001E-2</v>
      </c>
      <c r="BC9871">
        <v>0.13131999999999999</v>
      </c>
      <c r="BD9871" t="s">
        <v>25336</v>
      </c>
      <c r="BE9871" s="1" t="s">
        <v>25337</v>
      </c>
      <c r="BF9871">
        <v>-4.6769999999999999E-2</v>
      </c>
      <c r="BG9871">
        <v>0.11773</v>
      </c>
      <c r="BH9871">
        <v>-0.52914874547723589</v>
      </c>
      <c r="BI9871" s="1">
        <v>0.61093667834049681</v>
      </c>
      <c r="BJ9871">
        <v>3.3700000000000001E-2</v>
      </c>
      <c r="BK9871">
        <v>0.19819999999999999</v>
      </c>
      <c r="BL9871" t="s">
        <v>82</v>
      </c>
      <c r="BM9871" s="1" t="s">
        <v>82</v>
      </c>
      <c r="BT9871"/>
      <c r="BX9871"/>
      <c r="CL9871"/>
      <c r="CP9871"/>
      <c r="DE9871"/>
      <c r="DS9871"/>
      <c r="DW9871"/>
      <c r="EA9871"/>
    </row>
    <row r="9872" spans="1:131">
      <c r="A9872" s="3" t="s">
        <v>25338</v>
      </c>
      <c r="B9872">
        <v>0.32</v>
      </c>
      <c r="C9872">
        <v>0.54</v>
      </c>
      <c r="D9872" s="1">
        <v>-0.22000000000000003</v>
      </c>
      <c r="E9872">
        <v>0.48</v>
      </c>
      <c r="F9872">
        <v>0.31</v>
      </c>
      <c r="G9872" s="1">
        <v>0.16999999999999998</v>
      </c>
      <c r="H9872">
        <v>-3.8500000000000001E-3</v>
      </c>
      <c r="I9872">
        <v>-1.8620000000000001E-2</v>
      </c>
      <c r="J9872">
        <v>-1.536E-2</v>
      </c>
      <c r="K9872" s="1">
        <v>0.11890000000000001</v>
      </c>
      <c r="L9872">
        <v>5.1319999999999998E-2</v>
      </c>
      <c r="M9872">
        <v>6.96E-3</v>
      </c>
      <c r="N9872">
        <v>-4.4359999999999997E-2</v>
      </c>
      <c r="O9872">
        <v>3.78233</v>
      </c>
      <c r="P9872" s="1">
        <v>4.2000000000000002E-4</v>
      </c>
      <c r="Q9872">
        <v>3.6889999999999999E-2</v>
      </c>
      <c r="R9872">
        <v>-7.4700000000000001E-3</v>
      </c>
      <c r="S9872">
        <v>2.0115400000000001</v>
      </c>
      <c r="T9872" s="1">
        <v>6.8159999999999998E-2</v>
      </c>
      <c r="U9872">
        <v>0.13147</v>
      </c>
      <c r="V9872">
        <v>8.7099999999999997E-2</v>
      </c>
      <c r="W9872">
        <v>2.6342500000000002</v>
      </c>
      <c r="X9872" s="1">
        <v>0.11812</v>
      </c>
      <c r="Y9872">
        <v>6.0940000000000001E-2</v>
      </c>
      <c r="Z9872">
        <v>1.6570000000000001E-2</v>
      </c>
      <c r="AA9872">
        <v>1.1582699999999999</v>
      </c>
      <c r="AB9872" s="1">
        <v>0.33012999999999998</v>
      </c>
      <c r="AC9872">
        <v>9.017E-2</v>
      </c>
      <c r="AD9872">
        <v>4.58E-2</v>
      </c>
      <c r="AE9872">
        <v>1.1918</v>
      </c>
      <c r="AF9872" s="1">
        <v>0.35527999999999998</v>
      </c>
      <c r="AG9872">
        <v>4.7010000000000003E-2</v>
      </c>
      <c r="AH9872">
        <v>2.65E-3</v>
      </c>
      <c r="AI9872">
        <v>2.17706</v>
      </c>
      <c r="AJ9872" s="1">
        <v>5.9959999999999999E-2</v>
      </c>
      <c r="AK9872">
        <v>5.3319999999999999E-2</v>
      </c>
      <c r="AL9872">
        <v>8.9599999999999992E-3</v>
      </c>
      <c r="AM9872">
        <v>0.99485000000000001</v>
      </c>
      <c r="AN9872" s="1">
        <v>0.42410999999999999</v>
      </c>
      <c r="AO9872">
        <v>4.8739999999999999E-2</v>
      </c>
      <c r="AP9872">
        <v>4.3800000000000002E-3</v>
      </c>
      <c r="AQ9872">
        <v>0.81057999999999997</v>
      </c>
      <c r="AR9872" s="1">
        <v>0.45428000000000002</v>
      </c>
      <c r="AS9872">
        <v>2.232E-2</v>
      </c>
      <c r="AT9872">
        <v>-2.2040000000000001E-2</v>
      </c>
      <c r="AU9872">
        <v>0.55723</v>
      </c>
      <c r="AV9872" s="1">
        <v>0.60114999999999996</v>
      </c>
      <c r="AW9872">
        <v>-5.901E-2</v>
      </c>
      <c r="AX9872">
        <v>-3.5409999999999997E-2</v>
      </c>
      <c r="AY9872">
        <v>2.3599999999999999E-2</v>
      </c>
      <c r="AZ9872">
        <v>-1.3998391479508285</v>
      </c>
      <c r="BA9872" s="1">
        <v>0.17984427671788256</v>
      </c>
      <c r="BB9872">
        <v>-7.4130000000000001E-2</v>
      </c>
      <c r="BC9872">
        <v>-5.0529999999999999E-2</v>
      </c>
      <c r="BD9872" t="s">
        <v>25339</v>
      </c>
      <c r="BE9872" s="1" t="s">
        <v>25340</v>
      </c>
      <c r="BF9872">
        <v>-7.7740000000000004E-2</v>
      </c>
      <c r="BG9872">
        <v>-5.4140000000000001E-2</v>
      </c>
      <c r="BH9872">
        <v>-1.3185281797788386</v>
      </c>
      <c r="BI9872" s="1">
        <v>0.22304326489891715</v>
      </c>
      <c r="BJ9872">
        <v>0.21546999999999999</v>
      </c>
      <c r="BK9872">
        <v>0.23907</v>
      </c>
      <c r="BL9872" t="s">
        <v>82</v>
      </c>
      <c r="BM9872" s="1" t="s">
        <v>82</v>
      </c>
      <c r="BT9872"/>
      <c r="BX9872"/>
      <c r="CL9872"/>
      <c r="CP9872"/>
      <c r="DE9872"/>
      <c r="DS9872"/>
      <c r="DW9872"/>
      <c r="EA9872"/>
    </row>
    <row r="9873" spans="1:131" hidden="1">
      <c r="A9873" s="3" t="s">
        <v>25341</v>
      </c>
      <c r="E9873">
        <v>0.85</v>
      </c>
      <c r="F9873">
        <v>0.9</v>
      </c>
      <c r="G9873" s="1">
        <v>-5.0000000000000044E-2</v>
      </c>
      <c r="H9873">
        <v>-3.8500000000000001E-3</v>
      </c>
      <c r="I9873">
        <v>-0.13583999999999999</v>
      </c>
      <c r="J9873">
        <v>7.2849999999999998E-2</v>
      </c>
      <c r="K9873" s="1">
        <v>-3.4139999999999997E-2</v>
      </c>
      <c r="P9873" s="1"/>
      <c r="T9873" s="1"/>
      <c r="V9873"/>
      <c r="X9873" s="1"/>
      <c r="AB9873" s="1"/>
      <c r="AF9873" s="1"/>
      <c r="AR9873" s="1"/>
      <c r="AV9873" s="1"/>
      <c r="AW9873">
        <v>-3.8500000000000001E-3</v>
      </c>
      <c r="AX9873">
        <v>-0.22674</v>
      </c>
      <c r="AY9873">
        <v>-0.22289999999999999</v>
      </c>
      <c r="AZ9873">
        <v>-7.9845311935585153E-2</v>
      </c>
      <c r="BA9873" s="1">
        <v>0.93743982094492251</v>
      </c>
      <c r="BB9873">
        <v>-0.13583999999999999</v>
      </c>
      <c r="BC9873">
        <v>-0.35874</v>
      </c>
      <c r="BD9873" t="s">
        <v>25342</v>
      </c>
      <c r="BE9873" s="1" t="s">
        <v>25343</v>
      </c>
      <c r="BF9873">
        <v>7.2849999999999998E-2</v>
      </c>
      <c r="BG9873">
        <v>-0.15004999999999999</v>
      </c>
      <c r="BH9873">
        <v>1.4953230479152624</v>
      </c>
      <c r="BI9873" s="1">
        <v>0.1715450403990556</v>
      </c>
      <c r="BJ9873">
        <v>-3.4139999999999997E-2</v>
      </c>
      <c r="BK9873">
        <v>-0.25702999999999998</v>
      </c>
      <c r="BL9873" t="s">
        <v>82</v>
      </c>
      <c r="BM9873" s="1" t="s">
        <v>82</v>
      </c>
      <c r="BT9873"/>
      <c r="BX9873"/>
      <c r="CL9873"/>
      <c r="CP9873"/>
      <c r="DE9873"/>
      <c r="DS9873"/>
      <c r="DW9873"/>
      <c r="EA9873"/>
    </row>
    <row r="9874" spans="1:131">
      <c r="A9874" s="3" t="s">
        <v>25344</v>
      </c>
      <c r="B9874">
        <v>0.55000000000000004</v>
      </c>
      <c r="C9874">
        <v>0.42</v>
      </c>
      <c r="D9874" s="1">
        <v>0.13000000000000006</v>
      </c>
      <c r="E9874">
        <v>0.56000000000000005</v>
      </c>
      <c r="F9874">
        <v>0.72</v>
      </c>
      <c r="G9874" s="1">
        <v>-0.15999999999999992</v>
      </c>
      <c r="H9874">
        <v>-3.8300000000000001E-3</v>
      </c>
      <c r="I9874">
        <v>2.5440000000000001E-2</v>
      </c>
      <c r="J9874">
        <v>-1.312E-2</v>
      </c>
      <c r="K9874" s="1">
        <v>-6.2899999999999996E-3</v>
      </c>
      <c r="L9874">
        <v>-2.8760000000000001E-2</v>
      </c>
      <c r="M9874">
        <v>-4.5600000000000002E-2</v>
      </c>
      <c r="N9874">
        <v>-1.6840000000000001E-2</v>
      </c>
      <c r="O9874">
        <v>-1.7912600000000001</v>
      </c>
      <c r="P9874" s="1">
        <v>7.9469999999999999E-2</v>
      </c>
      <c r="Q9874">
        <v>2.5440000000000001E-2</v>
      </c>
      <c r="R9874">
        <v>8.6E-3</v>
      </c>
      <c r="S9874">
        <v>1.8382700000000001</v>
      </c>
      <c r="T9874" s="1">
        <v>9.0410000000000004E-2</v>
      </c>
      <c r="U9874">
        <v>-0.15715000000000001</v>
      </c>
      <c r="V9874">
        <v>-0.17399000000000001</v>
      </c>
      <c r="W9874">
        <v>-1.3392200000000001</v>
      </c>
      <c r="X9874" s="1">
        <v>0.31225000000000003</v>
      </c>
      <c r="Y9874">
        <v>-2.5530000000000001E-2</v>
      </c>
      <c r="Z9874">
        <v>-4.2369999999999998E-2</v>
      </c>
      <c r="AA9874">
        <v>-0.58848999999999996</v>
      </c>
      <c r="AB9874" s="1">
        <v>0.59716999999999998</v>
      </c>
      <c r="AC9874">
        <v>-0.14516999999999999</v>
      </c>
      <c r="AD9874">
        <v>-0.16200999999999999</v>
      </c>
      <c r="AE9874">
        <v>-1.0494600000000001</v>
      </c>
      <c r="AF9874" s="1">
        <v>0.40398000000000001</v>
      </c>
      <c r="AG9874">
        <v>-4.734E-2</v>
      </c>
      <c r="AH9874">
        <v>-6.4180000000000001E-2</v>
      </c>
      <c r="AI9874">
        <v>-1.63561</v>
      </c>
      <c r="AJ9874" s="1">
        <v>0.13966999999999999</v>
      </c>
      <c r="AK9874">
        <v>1.787E-2</v>
      </c>
      <c r="AL9874">
        <v>1.0300000000000001E-3</v>
      </c>
      <c r="AM9874">
        <v>0.33121</v>
      </c>
      <c r="AN9874" s="1">
        <v>0.77178000000000002</v>
      </c>
      <c r="AO9874">
        <v>-3.4869999999999998E-2</v>
      </c>
      <c r="AP9874">
        <v>-5.1709999999999999E-2</v>
      </c>
      <c r="AQ9874">
        <v>-1.0561499999999999</v>
      </c>
      <c r="AR9874" s="1">
        <v>0.33840999999999999</v>
      </c>
      <c r="AS9874">
        <v>-6.2899999999999996E-3</v>
      </c>
      <c r="AT9874">
        <v>-2.3130000000000001E-2</v>
      </c>
      <c r="AU9874">
        <v>-0.23208999999999999</v>
      </c>
      <c r="AV9874" s="1">
        <v>0.82543</v>
      </c>
      <c r="AW9874">
        <v>2.1100000000000001E-2</v>
      </c>
      <c r="AX9874">
        <v>-6.7049999999999998E-2</v>
      </c>
      <c r="AY9874">
        <v>-8.8150000000000006E-2</v>
      </c>
      <c r="AZ9874">
        <v>0.31737521124488666</v>
      </c>
      <c r="BA9874" s="1">
        <v>0.76297509227176619</v>
      </c>
      <c r="BB9874"/>
      <c r="BD9874" t="s">
        <v>82</v>
      </c>
      <c r="BE9874" s="1" t="s">
        <v>82</v>
      </c>
      <c r="BF9874">
        <v>2.1100000000000001E-2</v>
      </c>
      <c r="BG9874">
        <v>-6.7049999999999998E-2</v>
      </c>
      <c r="BH9874">
        <v>0.31737521124488666</v>
      </c>
      <c r="BI9874" s="1">
        <v>0.76297509227176619</v>
      </c>
      <c r="BL9874" t="s">
        <v>82</v>
      </c>
      <c r="BM9874" s="1" t="s">
        <v>82</v>
      </c>
      <c r="BT9874"/>
      <c r="BX9874"/>
      <c r="CL9874"/>
      <c r="CP9874"/>
      <c r="DE9874"/>
      <c r="DS9874"/>
      <c r="DW9874"/>
      <c r="EA9874"/>
    </row>
    <row r="9875" spans="1:131" hidden="1">
      <c r="A9875" s="3" t="s">
        <v>25345</v>
      </c>
      <c r="B9875">
        <v>0.27</v>
      </c>
      <c r="C9875">
        <v>0.24</v>
      </c>
      <c r="D9875" s="1">
        <v>3.0000000000000027E-2</v>
      </c>
      <c r="H9875">
        <v>-3.8300000000000001E-3</v>
      </c>
      <c r="I9875">
        <v>1.4959999999999999E-2</v>
      </c>
      <c r="J9875">
        <v>-7.43E-3</v>
      </c>
      <c r="K9875" s="1">
        <v>3.0790000000000001E-2</v>
      </c>
      <c r="L9875">
        <v>-3.8300000000000001E-3</v>
      </c>
      <c r="M9875">
        <v>1.6799999999999999E-2</v>
      </c>
      <c r="N9875">
        <v>2.0629999999999999E-2</v>
      </c>
      <c r="O9875">
        <v>-0.26236999999999999</v>
      </c>
      <c r="P9875" s="1">
        <v>0.79415999999999998</v>
      </c>
      <c r="Q9875">
        <v>1.4959999999999999E-2</v>
      </c>
      <c r="R9875">
        <v>3.5589999999999997E-2</v>
      </c>
      <c r="S9875">
        <v>0.64398</v>
      </c>
      <c r="T9875" s="1">
        <v>0.53246000000000004</v>
      </c>
      <c r="U9875">
        <v>4.054E-2</v>
      </c>
      <c r="V9875">
        <v>6.1170000000000002E-2</v>
      </c>
      <c r="W9875">
        <v>0.99809000000000003</v>
      </c>
      <c r="X9875" s="1">
        <v>0.42265000000000003</v>
      </c>
      <c r="Y9875">
        <v>-8.1879999999999994E-2</v>
      </c>
      <c r="Z9875">
        <v>-6.1240000000000003E-2</v>
      </c>
      <c r="AA9875">
        <v>-1.1746099999999999</v>
      </c>
      <c r="AB9875" s="1">
        <v>0.32468999999999998</v>
      </c>
      <c r="AC9875">
        <v>-2.784E-2</v>
      </c>
      <c r="AD9875">
        <v>-7.2100000000000003E-3</v>
      </c>
      <c r="AE9875">
        <v>-1.6775500000000001</v>
      </c>
      <c r="AF9875" s="1">
        <v>0.22938</v>
      </c>
      <c r="AG9875">
        <v>-7.43E-3</v>
      </c>
      <c r="AH9875">
        <v>1.321E-2</v>
      </c>
      <c r="AI9875">
        <v>-0.30336999999999997</v>
      </c>
      <c r="AJ9875" s="1">
        <v>0.76917999999999997</v>
      </c>
      <c r="AK9875">
        <v>5.1990000000000001E-2</v>
      </c>
      <c r="AL9875">
        <v>7.263E-2</v>
      </c>
      <c r="AM9875">
        <v>1.4165300000000001</v>
      </c>
      <c r="AN9875" s="1">
        <v>0.29115000000000002</v>
      </c>
      <c r="AO9875">
        <v>-5.6689999999999997E-2</v>
      </c>
      <c r="AP9875">
        <v>-3.6060000000000002E-2</v>
      </c>
      <c r="AQ9875">
        <v>-1.28538</v>
      </c>
      <c r="AR9875" s="1">
        <v>0.25461</v>
      </c>
      <c r="AS9875">
        <v>3.0790000000000001E-2</v>
      </c>
      <c r="AT9875">
        <v>5.1429999999999997E-2</v>
      </c>
      <c r="AU9875">
        <v>0.51146999999999998</v>
      </c>
      <c r="AV9875" s="1">
        <v>0.63071999999999995</v>
      </c>
      <c r="BA9875" s="1"/>
      <c r="BB9875"/>
      <c r="BD9875" t="s">
        <v>104</v>
      </c>
      <c r="BE9875" s="1" t="s">
        <v>104</v>
      </c>
      <c r="BF9875"/>
      <c r="BI9875" s="1"/>
      <c r="BL9875" t="s">
        <v>104</v>
      </c>
      <c r="BM9875" s="1" t="s">
        <v>104</v>
      </c>
      <c r="BT9875"/>
      <c r="BX9875"/>
      <c r="CL9875"/>
      <c r="CP9875"/>
      <c r="DE9875"/>
      <c r="DS9875"/>
      <c r="DW9875"/>
      <c r="EA9875"/>
    </row>
    <row r="9876" spans="1:131" hidden="1">
      <c r="A9876" s="3" t="s">
        <v>25346</v>
      </c>
      <c r="B9876">
        <v>0.68</v>
      </c>
      <c r="C9876">
        <v>0.67</v>
      </c>
      <c r="D9876" s="1">
        <v>1.0000000000000009E-2</v>
      </c>
      <c r="H9876">
        <v>-3.8300000000000001E-3</v>
      </c>
      <c r="I9876">
        <v>2.9919999999999999E-2</v>
      </c>
      <c r="J9876">
        <v>-7.1739999999999998E-2</v>
      </c>
      <c r="K9876" s="1">
        <v>3.3180000000000001E-2</v>
      </c>
      <c r="L9876">
        <v>-3.8300000000000001E-3</v>
      </c>
      <c r="M9876">
        <v>-8.4849999999999995E-2</v>
      </c>
      <c r="N9876">
        <v>-8.1009999999999999E-2</v>
      </c>
      <c r="O9876">
        <v>-0.24506</v>
      </c>
      <c r="P9876" s="1">
        <v>0.80744000000000005</v>
      </c>
      <c r="Q9876">
        <v>2.9919999999999999E-2</v>
      </c>
      <c r="R9876">
        <v>-5.11E-2</v>
      </c>
      <c r="S9876">
        <v>1.7775000000000001</v>
      </c>
      <c r="T9876" s="1">
        <v>0.10128</v>
      </c>
      <c r="U9876">
        <v>-1.362E-2</v>
      </c>
      <c r="V9876">
        <v>-9.4630000000000006E-2</v>
      </c>
      <c r="W9876">
        <v>-0.15781999999999999</v>
      </c>
      <c r="X9876" s="1">
        <v>0.88905999999999996</v>
      </c>
      <c r="Y9876">
        <v>-8.1999999999999998E-4</v>
      </c>
      <c r="Z9876">
        <v>-8.1839999999999996E-2</v>
      </c>
      <c r="AA9876">
        <v>-2.0820000000000002E-2</v>
      </c>
      <c r="AB9876" s="1">
        <v>0.98468</v>
      </c>
      <c r="AC9876">
        <v>-4.15E-3</v>
      </c>
      <c r="AD9876">
        <v>-8.516E-2</v>
      </c>
      <c r="AE9876">
        <v>-0.12171999999999999</v>
      </c>
      <c r="AF9876" s="1">
        <v>0.91408</v>
      </c>
      <c r="AG9876">
        <v>-7.1739999999999998E-2</v>
      </c>
      <c r="AH9876">
        <v>-0.15276000000000001</v>
      </c>
      <c r="AI9876">
        <v>-2.80661</v>
      </c>
      <c r="AJ9876" s="1">
        <v>2.23E-2</v>
      </c>
      <c r="AK9876">
        <v>-6.4599999999999996E-3</v>
      </c>
      <c r="AL9876">
        <v>-8.7470000000000006E-2</v>
      </c>
      <c r="AM9876">
        <v>-0.11515</v>
      </c>
      <c r="AN9876" s="1">
        <v>0.91879</v>
      </c>
      <c r="AO9876">
        <v>-2.1199999999999999E-3</v>
      </c>
      <c r="AP9876">
        <v>-8.3140000000000006E-2</v>
      </c>
      <c r="AQ9876">
        <v>-4.5499999999999999E-2</v>
      </c>
      <c r="AR9876" s="1">
        <v>0.96545000000000003</v>
      </c>
      <c r="AS9876">
        <v>3.3180000000000001E-2</v>
      </c>
      <c r="AT9876">
        <v>-4.7829999999999998E-2</v>
      </c>
      <c r="AU9876">
        <v>0.42085</v>
      </c>
      <c r="AV9876" s="1">
        <v>0.69128999999999996</v>
      </c>
      <c r="BA9876" s="1"/>
      <c r="BB9876"/>
      <c r="BD9876" t="s">
        <v>104</v>
      </c>
      <c r="BE9876" s="1" t="s">
        <v>104</v>
      </c>
      <c r="BF9876"/>
      <c r="BI9876" s="1"/>
      <c r="BL9876" t="s">
        <v>104</v>
      </c>
      <c r="BM9876" s="1" t="s">
        <v>104</v>
      </c>
      <c r="BT9876"/>
      <c r="BX9876"/>
      <c r="CL9876"/>
      <c r="CP9876"/>
      <c r="DE9876"/>
      <c r="DS9876"/>
      <c r="DW9876"/>
      <c r="EA9876"/>
    </row>
    <row r="9877" spans="1:131">
      <c r="A9877" s="3" t="s">
        <v>25347</v>
      </c>
      <c r="B9877">
        <v>0.66</v>
      </c>
      <c r="C9877">
        <v>0.74</v>
      </c>
      <c r="D9877" s="1">
        <v>-7.999999999999996E-2</v>
      </c>
      <c r="E9877">
        <v>0.09</v>
      </c>
      <c r="F9877">
        <v>0.01</v>
      </c>
      <c r="G9877" s="1">
        <v>0.08</v>
      </c>
      <c r="H9877">
        <v>-3.81E-3</v>
      </c>
      <c r="I9877">
        <v>0.10574</v>
      </c>
      <c r="J9877">
        <v>-1.227E-2</v>
      </c>
      <c r="K9877" s="1">
        <v>8.1600000000000006E-3</v>
      </c>
      <c r="L9877">
        <v>4.1939999999999998E-2</v>
      </c>
      <c r="M9877">
        <v>-7.5689999999999993E-2</v>
      </c>
      <c r="N9877">
        <v>-0.11763</v>
      </c>
      <c r="O9877">
        <v>2.0547599999999999</v>
      </c>
      <c r="P9877" s="1">
        <v>4.512E-2</v>
      </c>
      <c r="Q9877">
        <v>0.10574</v>
      </c>
      <c r="R9877">
        <v>-1.1900000000000001E-2</v>
      </c>
      <c r="S9877">
        <v>3.13192</v>
      </c>
      <c r="T9877" s="1">
        <v>9.1299999999999992E-3</v>
      </c>
      <c r="U9877">
        <v>-2.9489999999999999E-2</v>
      </c>
      <c r="V9877">
        <v>-0.14713000000000001</v>
      </c>
      <c r="W9877">
        <v>-0.21551999999999999</v>
      </c>
      <c r="X9877" s="1">
        <v>0.84930000000000005</v>
      </c>
      <c r="Y9877">
        <v>3.1900000000000001E-3</v>
      </c>
      <c r="Z9877">
        <v>-0.11445</v>
      </c>
      <c r="AA9877">
        <v>3.8170000000000003E-2</v>
      </c>
      <c r="AB9877" s="1">
        <v>0.97194000000000003</v>
      </c>
      <c r="AC9877">
        <v>6.0690000000000001E-2</v>
      </c>
      <c r="AD9877">
        <v>-5.6939999999999998E-2</v>
      </c>
      <c r="AE9877">
        <v>0.43742999999999999</v>
      </c>
      <c r="AF9877" s="1">
        <v>0.70442000000000005</v>
      </c>
      <c r="AG9877">
        <v>2.5020000000000001E-2</v>
      </c>
      <c r="AH9877">
        <v>-9.2609999999999998E-2</v>
      </c>
      <c r="AI9877">
        <v>0.69911999999999996</v>
      </c>
      <c r="AJ9877" s="1">
        <v>0.50361999999999996</v>
      </c>
      <c r="AK9877">
        <v>4.7359999999999999E-2</v>
      </c>
      <c r="AL9877">
        <v>-7.0269999999999999E-2</v>
      </c>
      <c r="AM9877">
        <v>0.59770999999999996</v>
      </c>
      <c r="AN9877" s="1">
        <v>0.61031999999999997</v>
      </c>
      <c r="AO9877">
        <v>2.3E-2</v>
      </c>
      <c r="AP9877">
        <v>-9.4630000000000006E-2</v>
      </c>
      <c r="AQ9877">
        <v>0.46234999999999998</v>
      </c>
      <c r="AR9877" s="1">
        <v>0.66291999999999995</v>
      </c>
      <c r="AS9877">
        <v>8.1600000000000006E-3</v>
      </c>
      <c r="AT9877">
        <v>-0.10947</v>
      </c>
      <c r="AU9877">
        <v>0.16458999999999999</v>
      </c>
      <c r="AV9877" s="1">
        <v>0.87560000000000004</v>
      </c>
      <c r="AW9877">
        <v>-4.956E-2</v>
      </c>
      <c r="AX9877">
        <v>0.15001999999999999</v>
      </c>
      <c r="AY9877">
        <v>0.19957</v>
      </c>
      <c r="AZ9877">
        <v>-0.74132938659515357</v>
      </c>
      <c r="BA9877" s="1">
        <v>0.49094652551327295</v>
      </c>
      <c r="BB9877"/>
      <c r="BD9877" t="s">
        <v>82</v>
      </c>
      <c r="BE9877" s="1" t="s">
        <v>82</v>
      </c>
      <c r="BF9877">
        <v>-4.956E-2</v>
      </c>
      <c r="BG9877">
        <v>0.15001999999999999</v>
      </c>
      <c r="BH9877">
        <v>-0.74132938659515357</v>
      </c>
      <c r="BI9877" s="1">
        <v>0.49094652551327295</v>
      </c>
      <c r="BL9877" t="s">
        <v>82</v>
      </c>
      <c r="BM9877" s="1" t="s">
        <v>82</v>
      </c>
      <c r="BT9877"/>
      <c r="BX9877"/>
      <c r="CL9877"/>
      <c r="CP9877"/>
      <c r="DE9877"/>
      <c r="DS9877"/>
      <c r="DW9877"/>
      <c r="EA9877"/>
    </row>
    <row r="9878" spans="1:131" hidden="1">
      <c r="A9878" s="3" t="s">
        <v>25348</v>
      </c>
      <c r="E9878">
        <v>0.82</v>
      </c>
      <c r="F9878">
        <v>0.88</v>
      </c>
      <c r="G9878" s="1">
        <v>-6.0000000000000053E-2</v>
      </c>
      <c r="H9878">
        <v>-3.81E-3</v>
      </c>
      <c r="I9878">
        <v>4.64E-3</v>
      </c>
      <c r="J9878">
        <v>-3.0269999999999998E-2</v>
      </c>
      <c r="K9878" s="1">
        <v>0.17519999999999999</v>
      </c>
      <c r="P9878" s="1"/>
      <c r="T9878" s="1"/>
      <c r="V9878"/>
      <c r="X9878" s="1"/>
      <c r="AB9878" s="1"/>
      <c r="AF9878" s="1"/>
      <c r="AR9878" s="1"/>
      <c r="AV9878" s="1"/>
      <c r="AW9878">
        <v>-3.81E-3</v>
      </c>
      <c r="AX9878">
        <v>-0.19567000000000001</v>
      </c>
      <c r="AY9878">
        <v>-0.19186</v>
      </c>
      <c r="AZ9878">
        <v>-0.11374172750411864</v>
      </c>
      <c r="BA9878" s="1">
        <v>0.91074166070328078</v>
      </c>
      <c r="BB9878">
        <v>4.64E-3</v>
      </c>
      <c r="BC9878">
        <v>-0.18722</v>
      </c>
      <c r="BD9878" t="s">
        <v>25349</v>
      </c>
      <c r="BE9878" s="1" t="s">
        <v>25350</v>
      </c>
      <c r="BF9878">
        <v>-3.0269999999999998E-2</v>
      </c>
      <c r="BG9878">
        <v>-0.22212999999999999</v>
      </c>
      <c r="BH9878">
        <v>-0.53874153069073372</v>
      </c>
      <c r="BI9878" s="1">
        <v>0.60430180425338786</v>
      </c>
      <c r="BJ9878">
        <v>0.17519999999999999</v>
      </c>
      <c r="BK9878">
        <v>-1.6650000000000002E-2</v>
      </c>
      <c r="BL9878" t="s">
        <v>82</v>
      </c>
      <c r="BM9878" s="1" t="s">
        <v>82</v>
      </c>
      <c r="BT9878"/>
      <c r="BX9878"/>
      <c r="CL9878"/>
      <c r="CP9878"/>
      <c r="DE9878"/>
      <c r="DS9878"/>
      <c r="DW9878"/>
      <c r="EA9878"/>
    </row>
    <row r="9879" spans="1:131" hidden="1">
      <c r="A9879" s="3" t="s">
        <v>25351</v>
      </c>
      <c r="B9879">
        <v>0.03</v>
      </c>
      <c r="C9879">
        <v>0.03</v>
      </c>
      <c r="D9879" s="1">
        <v>0</v>
      </c>
      <c r="E9879">
        <v>0.49</v>
      </c>
      <c r="F9879">
        <v>0.51</v>
      </c>
      <c r="G9879" s="1">
        <v>-2.0000000000000018E-2</v>
      </c>
      <c r="H9879">
        <v>-3.8E-3</v>
      </c>
      <c r="I9879">
        <v>-5.7790000000000001E-2</v>
      </c>
      <c r="J9879">
        <v>5.9999999999999995E-4</v>
      </c>
      <c r="K9879" s="1">
        <v>2.2759999999999999E-2</v>
      </c>
      <c r="L9879">
        <v>5.1399999999999996E-3</v>
      </c>
      <c r="M9879">
        <v>9.9290000000000003E-2</v>
      </c>
      <c r="N9879">
        <v>9.4149999999999998E-2</v>
      </c>
      <c r="O9879">
        <v>0.34591</v>
      </c>
      <c r="P9879" s="1">
        <v>0.73090999999999995</v>
      </c>
      <c r="Q9879">
        <v>-5.7790000000000001E-2</v>
      </c>
      <c r="R9879">
        <v>3.637E-2</v>
      </c>
      <c r="S9879">
        <v>-2.2502399999999998</v>
      </c>
      <c r="T9879" s="1">
        <v>4.5339999999999998E-2</v>
      </c>
      <c r="U9879">
        <v>1.92E-3</v>
      </c>
      <c r="V9879">
        <v>9.6079999999999999E-2</v>
      </c>
      <c r="W9879">
        <v>4.7079999999999997E-2</v>
      </c>
      <c r="X9879" s="1">
        <v>0.96669000000000005</v>
      </c>
      <c r="Y9879">
        <v>5.8099999999999999E-2</v>
      </c>
      <c r="Z9879">
        <v>0.15225</v>
      </c>
      <c r="AA9879">
        <v>1.4955000000000001</v>
      </c>
      <c r="AB9879" s="1">
        <v>0.23078000000000001</v>
      </c>
      <c r="AC9879">
        <v>0.14013</v>
      </c>
      <c r="AD9879">
        <v>0.23427999999999999</v>
      </c>
      <c r="AE9879">
        <v>3.4700299999999999</v>
      </c>
      <c r="AF9879" s="1">
        <v>7.2969999999999993E-2</v>
      </c>
      <c r="AG9879">
        <v>1.3939999999999999E-2</v>
      </c>
      <c r="AH9879">
        <v>0.1081</v>
      </c>
      <c r="AI9879">
        <v>0.39795999999999998</v>
      </c>
      <c r="AJ9879" s="1">
        <v>0.70094000000000001</v>
      </c>
      <c r="AK9879">
        <v>-8.133E-2</v>
      </c>
      <c r="AL9879">
        <v>1.2829999999999999E-2</v>
      </c>
      <c r="AM9879">
        <v>-2.0859399999999999</v>
      </c>
      <c r="AN9879" s="1">
        <v>0.17101</v>
      </c>
      <c r="AO9879">
        <v>4.2180000000000002E-2</v>
      </c>
      <c r="AP9879">
        <v>0.13633000000000001</v>
      </c>
      <c r="AQ9879">
        <v>0.91024000000000005</v>
      </c>
      <c r="AR9879" s="1">
        <v>0.40416000000000002</v>
      </c>
      <c r="AS9879">
        <v>2.2759999999999999E-2</v>
      </c>
      <c r="AT9879">
        <v>0.11692</v>
      </c>
      <c r="AU9879">
        <v>1.28982</v>
      </c>
      <c r="AV9879" s="1">
        <v>0.25096000000000002</v>
      </c>
      <c r="AW9879">
        <v>-1.274E-2</v>
      </c>
      <c r="AX9879">
        <v>-3.8150000000000003E-2</v>
      </c>
      <c r="AY9879">
        <v>-2.5409999999999999E-2</v>
      </c>
      <c r="AZ9879">
        <v>-0.1305195733815035</v>
      </c>
      <c r="BA9879" s="1">
        <v>0.90117147334677528</v>
      </c>
      <c r="BB9879"/>
      <c r="BD9879" t="s">
        <v>82</v>
      </c>
      <c r="BE9879" s="1" t="s">
        <v>82</v>
      </c>
      <c r="BF9879">
        <v>-1.274E-2</v>
      </c>
      <c r="BG9879">
        <v>-3.8150000000000003E-2</v>
      </c>
      <c r="BH9879">
        <v>-0.1305195733815035</v>
      </c>
      <c r="BI9879" s="1">
        <v>0.90117147334677528</v>
      </c>
      <c r="BL9879" t="s">
        <v>82</v>
      </c>
      <c r="BM9879" s="1" t="s">
        <v>82</v>
      </c>
      <c r="BT9879"/>
      <c r="BX9879"/>
      <c r="CL9879"/>
      <c r="CP9879"/>
      <c r="DE9879"/>
      <c r="DS9879"/>
      <c r="DW9879"/>
      <c r="EA9879"/>
    </row>
    <row r="9880" spans="1:131" hidden="1">
      <c r="A9880" s="3" t="s">
        <v>25352</v>
      </c>
      <c r="B9880">
        <v>0.34</v>
      </c>
      <c r="C9880">
        <v>0.31</v>
      </c>
      <c r="D9880" s="1">
        <v>3.0000000000000027E-2</v>
      </c>
      <c r="H9880">
        <v>-3.79E-3</v>
      </c>
      <c r="I9880">
        <v>-4.7030000000000002E-2</v>
      </c>
      <c r="J9880">
        <v>1.0659999999999999E-2</v>
      </c>
      <c r="K9880" s="1">
        <v>2.5500000000000002E-3</v>
      </c>
      <c r="L9880">
        <v>-3.79E-3</v>
      </c>
      <c r="M9880">
        <v>3.0999999999999999E-3</v>
      </c>
      <c r="N9880">
        <v>6.8799999999999998E-3</v>
      </c>
      <c r="O9880">
        <v>-0.24279000000000001</v>
      </c>
      <c r="P9880" s="1">
        <v>0.80920999999999998</v>
      </c>
      <c r="Q9880">
        <v>-4.7030000000000002E-2</v>
      </c>
      <c r="R9880">
        <v>-4.0149999999999998E-2</v>
      </c>
      <c r="S9880">
        <v>-1.46509</v>
      </c>
      <c r="T9880" s="1">
        <v>0.17050000000000001</v>
      </c>
      <c r="U9880">
        <v>5.5059999999999998E-2</v>
      </c>
      <c r="V9880">
        <v>6.1940000000000002E-2</v>
      </c>
      <c r="W9880">
        <v>0.63734000000000002</v>
      </c>
      <c r="X9880" s="1">
        <v>0.58901999999999999</v>
      </c>
      <c r="Y9880">
        <v>4.6890000000000001E-2</v>
      </c>
      <c r="Z9880">
        <v>5.3769999999999998E-2</v>
      </c>
      <c r="AA9880">
        <v>1.4113500000000001</v>
      </c>
      <c r="AB9880" s="1">
        <v>0.25185000000000002</v>
      </c>
      <c r="AC9880">
        <v>-5.5980000000000002E-2</v>
      </c>
      <c r="AD9880">
        <v>-4.9099999999999998E-2</v>
      </c>
      <c r="AE9880">
        <v>-1.3692200000000001</v>
      </c>
      <c r="AF9880" s="1">
        <v>0.30342999999999998</v>
      </c>
      <c r="AG9880">
        <v>1.0659999999999999E-2</v>
      </c>
      <c r="AH9880">
        <v>1.755E-2</v>
      </c>
      <c r="AI9880">
        <v>0.44172</v>
      </c>
      <c r="AJ9880" s="1">
        <v>0.67010999999999998</v>
      </c>
      <c r="AK9880">
        <v>3.1130000000000001E-2</v>
      </c>
      <c r="AL9880">
        <v>3.8010000000000002E-2</v>
      </c>
      <c r="AM9880">
        <v>0.79949999999999999</v>
      </c>
      <c r="AN9880" s="1">
        <v>0.50717999999999996</v>
      </c>
      <c r="AO9880">
        <v>1.2999999999999999E-4</v>
      </c>
      <c r="AP9880">
        <v>7.0200000000000002E-3</v>
      </c>
      <c r="AQ9880">
        <v>1.7899999999999999E-3</v>
      </c>
      <c r="AR9880" s="1">
        <v>0.99863999999999997</v>
      </c>
      <c r="AS9880">
        <v>2.5500000000000002E-3</v>
      </c>
      <c r="AT9880">
        <v>9.4299999999999991E-3</v>
      </c>
      <c r="AU9880">
        <v>0.1469</v>
      </c>
      <c r="AV9880" s="1">
        <v>0.88868999999999998</v>
      </c>
      <c r="BA9880" s="1"/>
      <c r="BB9880"/>
      <c r="BD9880" t="s">
        <v>104</v>
      </c>
      <c r="BE9880" s="1" t="s">
        <v>104</v>
      </c>
      <c r="BF9880"/>
      <c r="BI9880" s="1"/>
      <c r="BL9880" t="s">
        <v>104</v>
      </c>
      <c r="BM9880" s="1" t="s">
        <v>104</v>
      </c>
      <c r="BT9880"/>
      <c r="BX9880"/>
      <c r="CL9880"/>
      <c r="CP9880"/>
      <c r="DE9880"/>
      <c r="DS9880"/>
      <c r="DW9880"/>
      <c r="EA9880"/>
    </row>
    <row r="9881" spans="1:131" hidden="1">
      <c r="A9881" s="3" t="s">
        <v>25353</v>
      </c>
      <c r="B9881">
        <v>0.17</v>
      </c>
      <c r="C9881">
        <v>0.12</v>
      </c>
      <c r="D9881" s="1">
        <v>5.0000000000000017E-2</v>
      </c>
      <c r="E9881">
        <v>0.65</v>
      </c>
      <c r="F9881">
        <v>0.76</v>
      </c>
      <c r="G9881" s="1">
        <v>-0.10999999999999999</v>
      </c>
      <c r="H9881">
        <v>-3.7799999999999999E-3</v>
      </c>
      <c r="I9881">
        <v>-3.0100000000000001E-3</v>
      </c>
      <c r="J9881">
        <v>1.6539999999999999E-2</v>
      </c>
      <c r="K9881" s="1">
        <v>1.7590000000000001E-2</v>
      </c>
      <c r="L9881">
        <v>-8.6199999999999992E-3</v>
      </c>
      <c r="M9881">
        <v>4.1829999999999999E-2</v>
      </c>
      <c r="N9881">
        <v>5.0459999999999998E-2</v>
      </c>
      <c r="O9881">
        <v>-0.67237999999999998</v>
      </c>
      <c r="P9881" s="1">
        <v>0.50448000000000004</v>
      </c>
      <c r="Q9881">
        <v>2.3720000000000001E-2</v>
      </c>
      <c r="R9881">
        <v>7.4179999999999996E-2</v>
      </c>
      <c r="S9881">
        <v>1.4855</v>
      </c>
      <c r="T9881" s="1">
        <v>0.16394</v>
      </c>
      <c r="U9881">
        <v>4.1689999999999998E-2</v>
      </c>
      <c r="V9881">
        <v>9.2149999999999996E-2</v>
      </c>
      <c r="W9881">
        <v>0.96228999999999998</v>
      </c>
      <c r="X9881" s="1">
        <v>0.43675999999999998</v>
      </c>
      <c r="Y9881">
        <v>-1.8630000000000001E-2</v>
      </c>
      <c r="Z9881">
        <v>3.1829999999999997E-2</v>
      </c>
      <c r="AA9881">
        <v>-0.34475</v>
      </c>
      <c r="AB9881" s="1">
        <v>0.75292999999999999</v>
      </c>
      <c r="AC9881">
        <v>5.5000000000000003E-4</v>
      </c>
      <c r="AD9881">
        <v>5.101E-2</v>
      </c>
      <c r="AE9881">
        <v>1.4500000000000001E-2</v>
      </c>
      <c r="AF9881" s="1">
        <v>0.98973</v>
      </c>
      <c r="AG9881">
        <v>1.5129999999999999E-2</v>
      </c>
      <c r="AH9881">
        <v>6.5589999999999996E-2</v>
      </c>
      <c r="AI9881">
        <v>0.77573000000000003</v>
      </c>
      <c r="AJ9881" s="1">
        <v>0.45939999999999998</v>
      </c>
      <c r="AK9881">
        <v>-0.10245</v>
      </c>
      <c r="AL9881">
        <v>-5.1990000000000001E-2</v>
      </c>
      <c r="AM9881">
        <v>-0.85943999999999998</v>
      </c>
      <c r="AN9881" s="1">
        <v>0.48059000000000002</v>
      </c>
      <c r="AO9881">
        <v>-6.4259999999999998E-2</v>
      </c>
      <c r="AP9881">
        <v>-1.38E-2</v>
      </c>
      <c r="AQ9881">
        <v>-1.80989</v>
      </c>
      <c r="AR9881" s="1">
        <v>0.12942000000000001</v>
      </c>
      <c r="AS9881">
        <v>-2.947E-2</v>
      </c>
      <c r="AT9881">
        <v>2.0990000000000002E-2</v>
      </c>
      <c r="AU9881">
        <v>-1.30918</v>
      </c>
      <c r="AV9881" s="1">
        <v>0.24587000000000001</v>
      </c>
      <c r="AW9881">
        <v>1.0499999999999999E-3</v>
      </c>
      <c r="AX9881">
        <v>-0.10308</v>
      </c>
      <c r="AY9881">
        <v>-0.10413</v>
      </c>
      <c r="AZ9881">
        <v>1.8634122167733105E-2</v>
      </c>
      <c r="BA9881" s="1">
        <v>0.98535904629749194</v>
      </c>
      <c r="BB9881">
        <v>-2.9749999999999999E-2</v>
      </c>
      <c r="BC9881">
        <v>-0.13388</v>
      </c>
      <c r="BD9881" t="s">
        <v>25354</v>
      </c>
      <c r="BE9881" s="1" t="s">
        <v>25355</v>
      </c>
      <c r="BF9881">
        <v>1.7950000000000001E-2</v>
      </c>
      <c r="BG9881">
        <v>-8.6180000000000007E-2</v>
      </c>
      <c r="BH9881">
        <v>0.23641880040466318</v>
      </c>
      <c r="BI9881" s="1">
        <v>0.81898733919996414</v>
      </c>
      <c r="BJ9881">
        <v>6.4640000000000003E-2</v>
      </c>
      <c r="BK9881">
        <v>-3.9489999999999997E-2</v>
      </c>
      <c r="BL9881" t="s">
        <v>82</v>
      </c>
      <c r="BM9881" s="1" t="s">
        <v>82</v>
      </c>
      <c r="BT9881"/>
      <c r="BX9881"/>
      <c r="CL9881"/>
      <c r="CP9881"/>
      <c r="DE9881"/>
      <c r="DS9881"/>
      <c r="DW9881"/>
      <c r="EA9881"/>
    </row>
    <row r="9882" spans="1:131" hidden="1">
      <c r="A9882" s="3" t="s">
        <v>25356</v>
      </c>
      <c r="B9882">
        <v>0.03</v>
      </c>
      <c r="C9882">
        <v>0.02</v>
      </c>
      <c r="D9882" s="1">
        <v>9.9999999999999985E-3</v>
      </c>
      <c r="H9882">
        <v>-3.7699999999999999E-3</v>
      </c>
      <c r="I9882">
        <v>-2.196E-2</v>
      </c>
      <c r="J9882">
        <v>-1.333E-2</v>
      </c>
      <c r="K9882" s="1">
        <v>3.2759999999999997E-2</v>
      </c>
      <c r="L9882">
        <v>-3.7699999999999999E-3</v>
      </c>
      <c r="M9882">
        <v>0.10234</v>
      </c>
      <c r="N9882">
        <v>0.10611</v>
      </c>
      <c r="O9882">
        <v>-0.31702999999999998</v>
      </c>
      <c r="P9882" s="1">
        <v>0.75255000000000005</v>
      </c>
      <c r="Q9882">
        <v>-2.196E-2</v>
      </c>
      <c r="R9882">
        <v>8.4150000000000003E-2</v>
      </c>
      <c r="S9882">
        <v>-1.1080000000000001</v>
      </c>
      <c r="T9882" s="1">
        <v>0.29071999999999998</v>
      </c>
      <c r="U9882">
        <v>-2.998E-2</v>
      </c>
      <c r="V9882">
        <v>7.6130000000000003E-2</v>
      </c>
      <c r="W9882">
        <v>-1.07806</v>
      </c>
      <c r="X9882" s="1">
        <v>0.3921</v>
      </c>
      <c r="Y9882">
        <v>-1.9210000000000001E-2</v>
      </c>
      <c r="Z9882">
        <v>8.6900000000000005E-2</v>
      </c>
      <c r="AA9882">
        <v>-0.85207999999999995</v>
      </c>
      <c r="AB9882" s="1">
        <v>0.45528999999999997</v>
      </c>
      <c r="AC9882">
        <v>0.11003</v>
      </c>
      <c r="AD9882">
        <v>0.21614</v>
      </c>
      <c r="AE9882">
        <v>8.0842200000000002</v>
      </c>
      <c r="AF9882" s="1">
        <v>1.201E-2</v>
      </c>
      <c r="AG9882">
        <v>-1.333E-2</v>
      </c>
      <c r="AH9882">
        <v>9.2780000000000001E-2</v>
      </c>
      <c r="AI9882">
        <v>-0.42853999999999998</v>
      </c>
      <c r="AJ9882" s="1">
        <v>0.67940999999999996</v>
      </c>
      <c r="AK9882">
        <v>-2.742E-2</v>
      </c>
      <c r="AL9882">
        <v>7.8689999999999996E-2</v>
      </c>
      <c r="AM9882">
        <v>-0.60994000000000004</v>
      </c>
      <c r="AN9882" s="1">
        <v>0.60360999999999998</v>
      </c>
      <c r="AO9882">
        <v>-1.123E-2</v>
      </c>
      <c r="AP9882">
        <v>9.4880000000000006E-2</v>
      </c>
      <c r="AQ9882">
        <v>-0.29886000000000001</v>
      </c>
      <c r="AR9882" s="1">
        <v>0.77695999999999998</v>
      </c>
      <c r="AS9882">
        <v>3.2759999999999997E-2</v>
      </c>
      <c r="AT9882">
        <v>0.13886999999999999</v>
      </c>
      <c r="AU9882">
        <v>0.94674000000000003</v>
      </c>
      <c r="AV9882" s="1">
        <v>0.38678000000000001</v>
      </c>
      <c r="BA9882" s="1"/>
      <c r="BB9882"/>
      <c r="BD9882" t="s">
        <v>104</v>
      </c>
      <c r="BE9882" s="1" t="s">
        <v>104</v>
      </c>
      <c r="BF9882"/>
      <c r="BI9882" s="1"/>
      <c r="BL9882" t="s">
        <v>104</v>
      </c>
      <c r="BM9882" s="1" t="s">
        <v>104</v>
      </c>
      <c r="BT9882"/>
      <c r="BX9882"/>
      <c r="CL9882"/>
      <c r="CP9882"/>
      <c r="DE9882"/>
      <c r="DS9882"/>
      <c r="DW9882"/>
      <c r="EA9882"/>
    </row>
    <row r="9883" spans="1:131" hidden="1">
      <c r="A9883" s="3" t="s">
        <v>25357</v>
      </c>
      <c r="B9883">
        <v>0.83</v>
      </c>
      <c r="C9883">
        <v>0.84</v>
      </c>
      <c r="D9883" s="1">
        <v>-1.0000000000000009E-2</v>
      </c>
      <c r="E9883">
        <v>0.18</v>
      </c>
      <c r="F9883">
        <v>0.08</v>
      </c>
      <c r="G9883" s="1">
        <v>9.9999999999999992E-2</v>
      </c>
      <c r="H9883">
        <v>-3.7699999999999999E-3</v>
      </c>
      <c r="I9883">
        <v>-3.6269999999999997E-2</v>
      </c>
      <c r="J9883">
        <v>9.8399999999999998E-3</v>
      </c>
      <c r="K9883" s="1">
        <v>4.5100000000000001E-2</v>
      </c>
      <c r="L9883">
        <v>1.644E-2</v>
      </c>
      <c r="M9883">
        <v>-0.21726999999999999</v>
      </c>
      <c r="N9883">
        <v>-0.23371</v>
      </c>
      <c r="O9883">
        <v>0.64980000000000004</v>
      </c>
      <c r="P9883" s="1">
        <v>0.51895999999999998</v>
      </c>
      <c r="Q9883">
        <v>-3.6269999999999997E-2</v>
      </c>
      <c r="R9883">
        <v>-0.26998</v>
      </c>
      <c r="S9883">
        <v>-0.58240999999999998</v>
      </c>
      <c r="T9883" s="1">
        <v>0.57194</v>
      </c>
      <c r="U9883">
        <v>0.14671999999999999</v>
      </c>
      <c r="V9883">
        <v>-8.6989999999999998E-2</v>
      </c>
      <c r="W9883">
        <v>1.1012500000000001</v>
      </c>
      <c r="X9883" s="1">
        <v>0.38542999999999999</v>
      </c>
      <c r="Y9883">
        <v>5.3449999999999998E-2</v>
      </c>
      <c r="Z9883">
        <v>-0.18024999999999999</v>
      </c>
      <c r="AA9883">
        <v>0.83889999999999998</v>
      </c>
      <c r="AB9883" s="1">
        <v>0.46266000000000002</v>
      </c>
      <c r="AC9883">
        <v>-0.10396</v>
      </c>
      <c r="AD9883">
        <v>-0.33766000000000002</v>
      </c>
      <c r="AE9883">
        <v>-1.2222299999999999</v>
      </c>
      <c r="AF9883" s="1">
        <v>0.34564</v>
      </c>
      <c r="AG9883">
        <v>4.3659999999999997E-2</v>
      </c>
      <c r="AH9883">
        <v>-0.19003999999999999</v>
      </c>
      <c r="AI9883">
        <v>0.87548000000000004</v>
      </c>
      <c r="AJ9883" s="1">
        <v>0.40649999999999997</v>
      </c>
      <c r="AK9883">
        <v>-4.172E-2</v>
      </c>
      <c r="AL9883">
        <v>-0.27543000000000001</v>
      </c>
      <c r="AM9883">
        <v>-0.36749999999999999</v>
      </c>
      <c r="AN9883" s="1">
        <v>0.74841000000000002</v>
      </c>
      <c r="AO9883">
        <v>5.1799999999999999E-2</v>
      </c>
      <c r="AP9883">
        <v>-0.18190999999999999</v>
      </c>
      <c r="AQ9883">
        <v>1.2363500000000001</v>
      </c>
      <c r="AR9883" s="1">
        <v>0.27028000000000002</v>
      </c>
      <c r="AS9883">
        <v>4.5100000000000001E-2</v>
      </c>
      <c r="AT9883">
        <v>-0.18861</v>
      </c>
      <c r="AU9883">
        <v>0.73429999999999995</v>
      </c>
      <c r="AV9883" s="1">
        <v>0.49547000000000002</v>
      </c>
      <c r="AW9883">
        <v>-2.3970000000000002E-2</v>
      </c>
      <c r="AX9883">
        <v>8.8440000000000005E-2</v>
      </c>
      <c r="AY9883">
        <v>0.11241</v>
      </c>
      <c r="AZ9883">
        <v>-0.35247877008440986</v>
      </c>
      <c r="BA9883" s="1">
        <v>0.73841625561905799</v>
      </c>
      <c r="BB9883"/>
      <c r="BD9883" t="s">
        <v>82</v>
      </c>
      <c r="BE9883" s="1" t="s">
        <v>82</v>
      </c>
      <c r="BF9883">
        <v>-2.3970000000000002E-2</v>
      </c>
      <c r="BG9883">
        <v>8.8440000000000005E-2</v>
      </c>
      <c r="BH9883">
        <v>-0.35247877008440986</v>
      </c>
      <c r="BI9883" s="1">
        <v>0.73841625561905799</v>
      </c>
      <c r="BL9883" t="s">
        <v>82</v>
      </c>
      <c r="BM9883" s="1" t="s">
        <v>82</v>
      </c>
      <c r="BT9883"/>
      <c r="BX9883"/>
      <c r="CL9883"/>
      <c r="CP9883"/>
      <c r="DE9883"/>
      <c r="DS9883"/>
      <c r="DW9883"/>
      <c r="EA9883"/>
    </row>
    <row r="9884" spans="1:131" hidden="1">
      <c r="A9884" s="3" t="s">
        <v>25358</v>
      </c>
      <c r="B9884">
        <v>0.33</v>
      </c>
      <c r="C9884">
        <v>0.26</v>
      </c>
      <c r="D9884" s="1">
        <v>7.0000000000000007E-2</v>
      </c>
      <c r="E9884">
        <v>0.36</v>
      </c>
      <c r="F9884">
        <v>0.38</v>
      </c>
      <c r="G9884" s="1">
        <v>-2.0000000000000018E-2</v>
      </c>
      <c r="H9884">
        <v>-3.7599999999999999E-3</v>
      </c>
      <c r="I9884">
        <v>5.0279999999999998E-2</v>
      </c>
      <c r="J9884">
        <v>-3.1820000000000001E-2</v>
      </c>
      <c r="K9884" s="1">
        <v>-5.3560000000000003E-2</v>
      </c>
      <c r="L9884">
        <v>-1.15E-2</v>
      </c>
      <c r="M9884">
        <v>4.5199999999999997E-3</v>
      </c>
      <c r="N9884">
        <v>1.602E-2</v>
      </c>
      <c r="O9884">
        <v>-0.73468</v>
      </c>
      <c r="P9884" s="1">
        <v>0.46600999999999998</v>
      </c>
      <c r="Q9884">
        <v>8.6E-3</v>
      </c>
      <c r="R9884">
        <v>2.462E-2</v>
      </c>
      <c r="S9884">
        <v>0.45910000000000001</v>
      </c>
      <c r="T9884" s="1">
        <v>0.65456000000000003</v>
      </c>
      <c r="U9884">
        <v>-6.1670000000000003E-2</v>
      </c>
      <c r="V9884">
        <v>-4.5650000000000003E-2</v>
      </c>
      <c r="W9884">
        <v>-1.3127800000000001</v>
      </c>
      <c r="X9884" s="1">
        <v>0.31856000000000001</v>
      </c>
      <c r="Y9884">
        <v>-2.8490000000000001E-2</v>
      </c>
      <c r="Z9884">
        <v>-1.248E-2</v>
      </c>
      <c r="AA9884">
        <v>-0.49038999999999999</v>
      </c>
      <c r="AB9884" s="1">
        <v>0.65727999999999998</v>
      </c>
      <c r="AC9884">
        <v>7.1900000000000002E-3</v>
      </c>
      <c r="AD9884">
        <v>2.3210000000000001E-2</v>
      </c>
      <c r="AE9884">
        <v>0.19411</v>
      </c>
      <c r="AF9884" s="1">
        <v>0.86377000000000004</v>
      </c>
      <c r="AG9884">
        <v>-7.11E-3</v>
      </c>
      <c r="AH9884">
        <v>8.8999999999999999E-3</v>
      </c>
      <c r="AI9884">
        <v>-0.17224</v>
      </c>
      <c r="AJ9884" s="1">
        <v>0.86746999999999996</v>
      </c>
      <c r="AK9884">
        <v>-0.13793</v>
      </c>
      <c r="AL9884">
        <v>-0.12192</v>
      </c>
      <c r="AM9884">
        <v>-1.27241</v>
      </c>
      <c r="AN9884" s="1">
        <v>0.33094000000000001</v>
      </c>
      <c r="AO9884">
        <v>6.0290000000000003E-2</v>
      </c>
      <c r="AP9884">
        <v>7.6310000000000003E-2</v>
      </c>
      <c r="AQ9884">
        <v>2.41689</v>
      </c>
      <c r="AR9884" s="1">
        <v>5.8590000000000003E-2</v>
      </c>
      <c r="AS9884">
        <v>-3.9800000000000002E-2</v>
      </c>
      <c r="AT9884">
        <v>-2.3779999999999999E-2</v>
      </c>
      <c r="AU9884">
        <v>-0.83062000000000002</v>
      </c>
      <c r="AV9884" s="1">
        <v>0.44368000000000002</v>
      </c>
      <c r="AW9884">
        <v>3.9699999999999996E-3</v>
      </c>
      <c r="AX9884">
        <v>9.2499999999999995E-3</v>
      </c>
      <c r="AY9884">
        <v>5.2700000000000004E-3</v>
      </c>
      <c r="AZ9884">
        <v>0.11113409187637889</v>
      </c>
      <c r="BA9884" s="1">
        <v>0.91282644421112069</v>
      </c>
      <c r="BB9884">
        <v>9.1969999999999996E-2</v>
      </c>
      <c r="BC9884">
        <v>9.7239999999999993E-2</v>
      </c>
      <c r="BD9884" t="s">
        <v>25359</v>
      </c>
      <c r="BE9884" s="1" t="s">
        <v>25360</v>
      </c>
      <c r="BF9884">
        <v>-5.654E-2</v>
      </c>
      <c r="BG9884">
        <v>-5.1270000000000003E-2</v>
      </c>
      <c r="BH9884">
        <v>-1.1492507344351084</v>
      </c>
      <c r="BI9884" s="1">
        <v>0.28283269517488724</v>
      </c>
      <c r="BJ9884">
        <v>-6.7320000000000005E-2</v>
      </c>
      <c r="BK9884">
        <v>-6.2050000000000001E-2</v>
      </c>
      <c r="BL9884" t="s">
        <v>82</v>
      </c>
      <c r="BM9884" s="1" t="s">
        <v>82</v>
      </c>
      <c r="BT9884"/>
      <c r="BX9884"/>
      <c r="CL9884"/>
      <c r="CP9884"/>
      <c r="DE9884"/>
      <c r="DS9884"/>
      <c r="DW9884"/>
      <c r="EA9884"/>
    </row>
    <row r="9885" spans="1:131" hidden="1">
      <c r="A9885" s="3" t="s">
        <v>25361</v>
      </c>
      <c r="B9885">
        <v>0.17</v>
      </c>
      <c r="C9885">
        <v>0.14000000000000001</v>
      </c>
      <c r="D9885" s="1">
        <v>0.03</v>
      </c>
      <c r="H9885">
        <v>-3.7599999999999999E-3</v>
      </c>
      <c r="I9885">
        <v>9.5600000000000008E-3</v>
      </c>
      <c r="J9885">
        <v>2.0109999999999999E-2</v>
      </c>
      <c r="K9885" s="1">
        <v>-1.9810000000000001E-2</v>
      </c>
      <c r="L9885">
        <v>-3.7599999999999999E-3</v>
      </c>
      <c r="M9885">
        <v>4.0289999999999999E-2</v>
      </c>
      <c r="N9885">
        <v>4.4049999999999999E-2</v>
      </c>
      <c r="O9885">
        <v>-0.25084000000000001</v>
      </c>
      <c r="P9885" s="1">
        <v>0.80296999999999996</v>
      </c>
      <c r="Q9885">
        <v>9.5600000000000008E-3</v>
      </c>
      <c r="R9885">
        <v>5.3609999999999998E-2</v>
      </c>
      <c r="S9885">
        <v>0.34369</v>
      </c>
      <c r="T9885" s="1">
        <v>0.73738000000000004</v>
      </c>
      <c r="U9885">
        <v>-7.5389999999999999E-2</v>
      </c>
      <c r="V9885">
        <v>-3.1350000000000003E-2</v>
      </c>
      <c r="W9885">
        <v>-1.9282699999999999</v>
      </c>
      <c r="X9885" s="1">
        <v>0.1918</v>
      </c>
      <c r="Y9885">
        <v>-3.9129999999999998E-2</v>
      </c>
      <c r="Z9885">
        <v>4.9199999999999999E-3</v>
      </c>
      <c r="AA9885">
        <v>-1.17313</v>
      </c>
      <c r="AB9885" s="1">
        <v>0.32390999999999998</v>
      </c>
      <c r="AC9885">
        <v>2.988E-2</v>
      </c>
      <c r="AD9885">
        <v>7.3929999999999996E-2</v>
      </c>
      <c r="AE9885">
        <v>0.36864999999999998</v>
      </c>
      <c r="AF9885" s="1">
        <v>0.74765000000000004</v>
      </c>
      <c r="AG9885">
        <v>2.0109999999999999E-2</v>
      </c>
      <c r="AH9885">
        <v>6.4159999999999995E-2</v>
      </c>
      <c r="AI9885">
        <v>0.50665000000000004</v>
      </c>
      <c r="AJ9885" s="1">
        <v>0.62587999999999999</v>
      </c>
      <c r="AK9885">
        <v>2.6169999999999999E-2</v>
      </c>
      <c r="AL9885">
        <v>7.0220000000000005E-2</v>
      </c>
      <c r="AM9885">
        <v>0.71418000000000004</v>
      </c>
      <c r="AN9885" s="1">
        <v>0.54817000000000005</v>
      </c>
      <c r="AO9885">
        <v>-2.2540000000000001E-2</v>
      </c>
      <c r="AP9885">
        <v>2.1510000000000001E-2</v>
      </c>
      <c r="AQ9885">
        <v>-0.39517000000000002</v>
      </c>
      <c r="AR9885" s="1">
        <v>0.70889999999999997</v>
      </c>
      <c r="AS9885">
        <v>-1.9810000000000001E-2</v>
      </c>
      <c r="AT9885">
        <v>2.4230000000000002E-2</v>
      </c>
      <c r="AU9885">
        <v>-0.68530000000000002</v>
      </c>
      <c r="AV9885" s="1">
        <v>0.52286999999999995</v>
      </c>
      <c r="BA9885" s="1"/>
      <c r="BB9885"/>
      <c r="BD9885" t="s">
        <v>104</v>
      </c>
      <c r="BE9885" s="1" t="s">
        <v>104</v>
      </c>
      <c r="BF9885"/>
      <c r="BI9885" s="1"/>
      <c r="BL9885" t="s">
        <v>104</v>
      </c>
      <c r="BM9885" s="1" t="s">
        <v>104</v>
      </c>
      <c r="BT9885"/>
      <c r="BX9885"/>
      <c r="CL9885"/>
      <c r="CP9885"/>
      <c r="DE9885"/>
      <c r="DS9885"/>
      <c r="DW9885"/>
      <c r="EA9885"/>
    </row>
    <row r="9886" spans="1:131" hidden="1">
      <c r="A9886" s="3" t="s">
        <v>25362</v>
      </c>
      <c r="B9886">
        <v>0.77</v>
      </c>
      <c r="C9886">
        <v>0.76</v>
      </c>
      <c r="D9886" s="1">
        <v>1.0000000000000009E-2</v>
      </c>
      <c r="E9886">
        <v>0.64</v>
      </c>
      <c r="F9886">
        <v>0.74</v>
      </c>
      <c r="G9886" s="1">
        <v>-9.9999999999999978E-2</v>
      </c>
      <c r="H9886">
        <v>-3.7599999999999999E-3</v>
      </c>
      <c r="I9886">
        <v>1.704E-2</v>
      </c>
      <c r="J9886">
        <v>-2.811E-2</v>
      </c>
      <c r="K9886" s="1">
        <v>7.1870000000000003E-2</v>
      </c>
      <c r="L9886">
        <v>-6.6600000000000001E-3</v>
      </c>
      <c r="M9886">
        <v>-0.13333999999999999</v>
      </c>
      <c r="N9886">
        <v>-0.12667999999999999</v>
      </c>
      <c r="O9886">
        <v>-0.34078999999999998</v>
      </c>
      <c r="P9886" s="1">
        <v>0.73472000000000004</v>
      </c>
      <c r="Q9886">
        <v>-3.5099999999999999E-2</v>
      </c>
      <c r="R9886">
        <v>-0.16177</v>
      </c>
      <c r="S9886">
        <v>-1.41561</v>
      </c>
      <c r="T9886" s="1">
        <v>0.18315999999999999</v>
      </c>
      <c r="U9886">
        <v>0.26440999999999998</v>
      </c>
      <c r="V9886">
        <v>0.13772999999999999</v>
      </c>
      <c r="W9886">
        <v>3.1430899999999999</v>
      </c>
      <c r="X9886" s="1">
        <v>8.7540000000000007E-2</v>
      </c>
      <c r="Y9886">
        <v>-1.857E-2</v>
      </c>
      <c r="Z9886">
        <v>-0.14524000000000001</v>
      </c>
      <c r="AA9886">
        <v>-0.23896999999999999</v>
      </c>
      <c r="AB9886" s="1">
        <v>0.82643999999999995</v>
      </c>
      <c r="AC9886">
        <v>6.7589999999999997E-2</v>
      </c>
      <c r="AD9886">
        <v>-5.9089999999999997E-2</v>
      </c>
      <c r="AE9886">
        <v>1.2052700000000001</v>
      </c>
      <c r="AF9886" s="1">
        <v>0.35027000000000003</v>
      </c>
      <c r="AG9886">
        <v>2.1409999999999998E-2</v>
      </c>
      <c r="AH9886">
        <v>-0.10526000000000001</v>
      </c>
      <c r="AI9886">
        <v>0.74543000000000004</v>
      </c>
      <c r="AJ9886" s="1">
        <v>0.47653000000000001</v>
      </c>
      <c r="AK9886">
        <v>-4.5269999999999998E-2</v>
      </c>
      <c r="AL9886">
        <v>-0.17194999999999999</v>
      </c>
      <c r="AM9886">
        <v>-1.42563</v>
      </c>
      <c r="AN9886" s="1">
        <v>0.28631000000000001</v>
      </c>
      <c r="AO9886">
        <v>-8.7849999999999998E-2</v>
      </c>
      <c r="AP9886">
        <v>-0.21453</v>
      </c>
      <c r="AQ9886">
        <v>-1.2850699999999999</v>
      </c>
      <c r="AR9886" s="1">
        <v>0.25469999999999998</v>
      </c>
      <c r="AS9886">
        <v>-5.6149999999999999E-2</v>
      </c>
      <c r="AT9886">
        <v>-0.18282999999999999</v>
      </c>
      <c r="AU9886">
        <v>-1.8063199999999999</v>
      </c>
      <c r="AV9886" s="1">
        <v>0.12873000000000001</v>
      </c>
      <c r="AW9886">
        <v>-8.4999999999999995E-4</v>
      </c>
      <c r="AX9886">
        <v>-9.6850000000000006E-2</v>
      </c>
      <c r="AY9886">
        <v>-9.6000000000000002E-2</v>
      </c>
      <c r="AZ9886">
        <v>-1.4136718795764655E-2</v>
      </c>
      <c r="BA9886" s="1">
        <v>0.98889094084302132</v>
      </c>
      <c r="BB9886">
        <v>6.9190000000000002E-2</v>
      </c>
      <c r="BC9886">
        <v>-2.681E-2</v>
      </c>
      <c r="BD9886" t="s">
        <v>25363</v>
      </c>
      <c r="BE9886" s="1" t="s">
        <v>25364</v>
      </c>
      <c r="BF9886">
        <v>-7.7630000000000005E-2</v>
      </c>
      <c r="BG9886">
        <v>-0.17363000000000001</v>
      </c>
      <c r="BH9886">
        <v>-0.75102392949318819</v>
      </c>
      <c r="BI9886" s="1">
        <v>0.47395393881715009</v>
      </c>
      <c r="BJ9886">
        <v>0.19989999999999999</v>
      </c>
      <c r="BK9886">
        <v>0.10390000000000001</v>
      </c>
      <c r="BL9886" t="s">
        <v>82</v>
      </c>
      <c r="BM9886" s="1" t="s">
        <v>82</v>
      </c>
      <c r="BT9886"/>
      <c r="BX9886"/>
      <c r="CL9886"/>
      <c r="CP9886"/>
      <c r="DE9886"/>
      <c r="DS9886"/>
      <c r="DW9886"/>
      <c r="EA9886"/>
    </row>
    <row r="9887" spans="1:131" hidden="1">
      <c r="A9887" s="3" t="s">
        <v>25365</v>
      </c>
      <c r="E9887">
        <v>0.26</v>
      </c>
      <c r="F9887">
        <v>0.21</v>
      </c>
      <c r="G9887" s="1">
        <v>5.0000000000000017E-2</v>
      </c>
      <c r="H9887">
        <v>-3.7599999999999999E-3</v>
      </c>
      <c r="J9887">
        <v>-3.7599999999999999E-3</v>
      </c>
      <c r="P9887" s="1"/>
      <c r="T9887" s="1"/>
      <c r="V9887"/>
      <c r="X9887" s="1"/>
      <c r="AB9887" s="1"/>
      <c r="AF9887" s="1"/>
      <c r="AR9887" s="1"/>
      <c r="AV9887" s="1"/>
      <c r="AW9887">
        <v>-3.7599999999999999E-3</v>
      </c>
      <c r="AX9887">
        <v>5.0340000000000003E-2</v>
      </c>
      <c r="AY9887">
        <v>5.4100000000000002E-2</v>
      </c>
      <c r="AZ9887">
        <v>-3.7280408927061116E-2</v>
      </c>
      <c r="BA9887" s="1">
        <v>0.97167914647146092</v>
      </c>
      <c r="BB9887"/>
      <c r="BD9887" t="s">
        <v>82</v>
      </c>
      <c r="BE9887" s="1" t="s">
        <v>82</v>
      </c>
      <c r="BF9887">
        <v>-3.7599999999999999E-3</v>
      </c>
      <c r="BG9887">
        <v>5.0340000000000003E-2</v>
      </c>
      <c r="BH9887">
        <v>-3.7280408927061186E-2</v>
      </c>
      <c r="BI9887" s="1">
        <v>0.97167914647146092</v>
      </c>
      <c r="BL9887" t="s">
        <v>82</v>
      </c>
      <c r="BM9887" s="1" t="s">
        <v>82</v>
      </c>
      <c r="BT9887"/>
      <c r="BX9887"/>
      <c r="CL9887"/>
      <c r="CP9887"/>
      <c r="DE9887"/>
      <c r="DS9887"/>
      <c r="DW9887"/>
      <c r="EA9887"/>
    </row>
    <row r="9888" spans="1:131" hidden="1">
      <c r="A9888" s="3" t="s">
        <v>25366</v>
      </c>
      <c r="B9888">
        <v>0.37</v>
      </c>
      <c r="C9888">
        <v>0.34</v>
      </c>
      <c r="D9888" s="1">
        <v>2.9999999999999971E-2</v>
      </c>
      <c r="H9888">
        <v>-3.7499999999999999E-3</v>
      </c>
      <c r="I9888">
        <v>-3.32E-2</v>
      </c>
      <c r="J9888">
        <v>-3.4639999999999997E-2</v>
      </c>
      <c r="K9888" s="1">
        <v>-1.8790000000000001E-2</v>
      </c>
      <c r="L9888">
        <v>-3.7499999999999999E-3</v>
      </c>
      <c r="M9888">
        <v>-4.3499999999999997E-3</v>
      </c>
      <c r="N9888">
        <v>-5.9999999999999995E-4</v>
      </c>
      <c r="O9888">
        <v>-0.22427</v>
      </c>
      <c r="P9888" s="1">
        <v>0.82350000000000001</v>
      </c>
      <c r="Q9888">
        <v>-3.32E-2</v>
      </c>
      <c r="R9888">
        <v>-3.3790000000000001E-2</v>
      </c>
      <c r="S9888">
        <v>-1.2514000000000001</v>
      </c>
      <c r="T9888" s="1">
        <v>0.23615</v>
      </c>
      <c r="U9888">
        <v>-1.452E-2</v>
      </c>
      <c r="V9888">
        <v>-1.512E-2</v>
      </c>
      <c r="W9888">
        <v>-0.25022</v>
      </c>
      <c r="X9888" s="1">
        <v>0.82567000000000002</v>
      </c>
      <c r="Y9888">
        <v>5.1979999999999998E-2</v>
      </c>
      <c r="Z9888">
        <v>5.1389999999999998E-2</v>
      </c>
      <c r="AA9888">
        <v>0.45988000000000001</v>
      </c>
      <c r="AB9888" s="1">
        <v>0.67684</v>
      </c>
      <c r="AC9888">
        <v>8.7620000000000003E-2</v>
      </c>
      <c r="AD9888">
        <v>8.702E-2</v>
      </c>
      <c r="AE9888">
        <v>8.8684999999999992</v>
      </c>
      <c r="AF9888" s="1">
        <v>6.94E-3</v>
      </c>
      <c r="AG9888">
        <v>-3.4639999999999997E-2</v>
      </c>
      <c r="AH9888">
        <v>-3.524E-2</v>
      </c>
      <c r="AI9888">
        <v>-0.90961999999999998</v>
      </c>
      <c r="AJ9888" s="1">
        <v>0.38930999999999999</v>
      </c>
      <c r="AK9888">
        <v>-2.9499999999999998E-2</v>
      </c>
      <c r="AL9888">
        <v>-3.0099999999999998E-2</v>
      </c>
      <c r="AM9888">
        <v>-0.39096999999999998</v>
      </c>
      <c r="AN9888" s="1">
        <v>0.73343999999999998</v>
      </c>
      <c r="AO9888">
        <v>5.1909999999999998E-2</v>
      </c>
      <c r="AP9888">
        <v>5.1310000000000001E-2</v>
      </c>
      <c r="AQ9888">
        <v>1.6185499999999999</v>
      </c>
      <c r="AR9888" s="1">
        <v>0.16552</v>
      </c>
      <c r="AS9888">
        <v>-1.8790000000000001E-2</v>
      </c>
      <c r="AT9888">
        <v>-1.9380000000000001E-2</v>
      </c>
      <c r="AU9888">
        <v>-0.45995000000000003</v>
      </c>
      <c r="AV9888" s="1">
        <v>0.66466999999999998</v>
      </c>
      <c r="BA9888" s="1"/>
      <c r="BB9888"/>
      <c r="BD9888" t="s">
        <v>104</v>
      </c>
      <c r="BE9888" s="1" t="s">
        <v>104</v>
      </c>
      <c r="BF9888"/>
      <c r="BI9888" s="1"/>
      <c r="BL9888" t="s">
        <v>104</v>
      </c>
      <c r="BM9888" s="1" t="s">
        <v>104</v>
      </c>
      <c r="BT9888"/>
      <c r="BX9888"/>
      <c r="CL9888"/>
      <c r="CP9888"/>
      <c r="DE9888"/>
      <c r="DS9888"/>
      <c r="DW9888"/>
      <c r="EA9888"/>
    </row>
    <row r="9889" spans="1:131" hidden="1">
      <c r="A9889" s="3" t="s">
        <v>25367</v>
      </c>
      <c r="B9889">
        <v>0.89</v>
      </c>
      <c r="C9889">
        <v>0.9</v>
      </c>
      <c r="D9889" s="1">
        <v>-1.0000000000000009E-2</v>
      </c>
      <c r="E9889">
        <v>0.47</v>
      </c>
      <c r="F9889">
        <v>0.46</v>
      </c>
      <c r="G9889" s="1">
        <v>9.9999999999999534E-3</v>
      </c>
      <c r="H9889">
        <v>-3.7499999999999999E-3</v>
      </c>
      <c r="I9889">
        <v>1.8849999999999999E-2</v>
      </c>
      <c r="J9889">
        <v>1.9499999999999999E-3</v>
      </c>
      <c r="K9889" s="1">
        <v>-0.14568</v>
      </c>
      <c r="L9889">
        <v>1.038E-2</v>
      </c>
      <c r="M9889">
        <v>-0.44549</v>
      </c>
      <c r="N9889">
        <v>-0.45585999999999999</v>
      </c>
      <c r="O9889">
        <v>0.35477999999999998</v>
      </c>
      <c r="P9889" s="1">
        <v>0.72426000000000001</v>
      </c>
      <c r="Q9889">
        <v>-2.5510000000000001E-2</v>
      </c>
      <c r="R9889">
        <v>-0.48137000000000002</v>
      </c>
      <c r="S9889">
        <v>-0.50392999999999999</v>
      </c>
      <c r="T9889" s="1">
        <v>0.62394000000000005</v>
      </c>
      <c r="U9889">
        <v>4.3610000000000003E-2</v>
      </c>
      <c r="V9889">
        <v>-0.41226000000000002</v>
      </c>
      <c r="W9889">
        <v>0.42865999999999999</v>
      </c>
      <c r="X9889" s="1">
        <v>0.70962999999999998</v>
      </c>
      <c r="Y9889">
        <v>-8.0659999999999996E-2</v>
      </c>
      <c r="Z9889">
        <v>-0.53652999999999995</v>
      </c>
      <c r="AA9889">
        <v>-0.53524000000000005</v>
      </c>
      <c r="AB9889" s="1">
        <v>0.62948999999999999</v>
      </c>
      <c r="AC9889">
        <v>-2.0820000000000002E-2</v>
      </c>
      <c r="AD9889">
        <v>-0.47667999999999999</v>
      </c>
      <c r="AE9889">
        <v>-0.14147000000000001</v>
      </c>
      <c r="AF9889" s="1">
        <v>0.90042</v>
      </c>
      <c r="AG9889">
        <v>5.4710000000000002E-2</v>
      </c>
      <c r="AH9889">
        <v>-0.40115000000000001</v>
      </c>
      <c r="AI9889">
        <v>0.71150000000000002</v>
      </c>
      <c r="AJ9889" s="1">
        <v>0.49671999999999999</v>
      </c>
      <c r="AK9889">
        <v>9.4649999999999998E-2</v>
      </c>
      <c r="AL9889">
        <v>-0.36120999999999998</v>
      </c>
      <c r="AM9889">
        <v>3.5743499999999999</v>
      </c>
      <c r="AN9889" s="1">
        <v>5.8540000000000002E-2</v>
      </c>
      <c r="AO9889">
        <v>4.5850000000000002E-2</v>
      </c>
      <c r="AP9889">
        <v>-0.41002</v>
      </c>
      <c r="AQ9889">
        <v>0.62058000000000002</v>
      </c>
      <c r="AR9889" s="1">
        <v>0.56167999999999996</v>
      </c>
      <c r="AS9889">
        <v>-2.3E-3</v>
      </c>
      <c r="AT9889">
        <v>-0.45816000000000001</v>
      </c>
      <c r="AU9889">
        <v>-2.819E-2</v>
      </c>
      <c r="AV9889" s="1">
        <v>0.97858999999999996</v>
      </c>
      <c r="AW9889">
        <v>-1.788E-2</v>
      </c>
      <c r="AX9889">
        <v>-3.1969999999999998E-2</v>
      </c>
      <c r="AY9889">
        <v>-1.409E-2</v>
      </c>
      <c r="AZ9889">
        <v>-0.54952860075002907</v>
      </c>
      <c r="BA9889" s="1">
        <v>0.58985910620856141</v>
      </c>
      <c r="BB9889">
        <v>6.3210000000000002E-2</v>
      </c>
      <c r="BC9889">
        <v>4.9119999999999997E-2</v>
      </c>
      <c r="BD9889" t="s">
        <v>25368</v>
      </c>
      <c r="BE9889" s="1" t="s">
        <v>25369</v>
      </c>
      <c r="BF9889">
        <v>-5.0819999999999997E-2</v>
      </c>
      <c r="BG9889">
        <v>-6.4909999999999995E-2</v>
      </c>
      <c r="BH9889">
        <v>-1.3445553505870262</v>
      </c>
      <c r="BI9889" s="1">
        <v>0.2143304002072014</v>
      </c>
      <c r="BJ9889">
        <v>-0.28904999999999997</v>
      </c>
      <c r="BK9889">
        <v>-0.30314000000000002</v>
      </c>
      <c r="BL9889" t="s">
        <v>82</v>
      </c>
      <c r="BM9889" s="1" t="s">
        <v>82</v>
      </c>
      <c r="BT9889"/>
      <c r="BX9889"/>
      <c r="CL9889"/>
      <c r="CP9889"/>
      <c r="DE9889"/>
      <c r="DS9889"/>
      <c r="DW9889"/>
      <c r="EA9889"/>
    </row>
    <row r="9890" spans="1:131">
      <c r="A9890" s="3" t="s">
        <v>25370</v>
      </c>
      <c r="B9890">
        <v>0.28000000000000003</v>
      </c>
      <c r="C9890">
        <v>0.54</v>
      </c>
      <c r="D9890" s="1">
        <v>-0.26</v>
      </c>
      <c r="E9890">
        <v>0.66</v>
      </c>
      <c r="F9890">
        <v>0.56999999999999995</v>
      </c>
      <c r="G9890" s="1">
        <v>9.000000000000008E-2</v>
      </c>
      <c r="H9890">
        <v>-3.7499999999999999E-3</v>
      </c>
      <c r="I9890">
        <v>6.7640000000000006E-2</v>
      </c>
      <c r="J9890">
        <v>-6.3509999999999997E-2</v>
      </c>
      <c r="K9890" s="1">
        <v>-0.17262</v>
      </c>
      <c r="L9890">
        <v>5.8970000000000002E-2</v>
      </c>
      <c r="M9890">
        <v>1.465E-2</v>
      </c>
      <c r="N9890">
        <v>-4.4310000000000002E-2</v>
      </c>
      <c r="O9890">
        <v>3.5533899999999998</v>
      </c>
      <c r="P9890" s="1">
        <v>8.4000000000000003E-4</v>
      </c>
      <c r="Q9890">
        <v>5.4100000000000002E-2</v>
      </c>
      <c r="R9890">
        <v>9.7900000000000001E-3</v>
      </c>
      <c r="S9890">
        <v>2.0693899999999998</v>
      </c>
      <c r="T9890" s="1">
        <v>6.1800000000000001E-2</v>
      </c>
      <c r="U9890">
        <v>-2.2040000000000001E-2</v>
      </c>
      <c r="V9890">
        <v>-6.6360000000000002E-2</v>
      </c>
      <c r="W9890">
        <v>-0.24884000000000001</v>
      </c>
      <c r="X9890" s="1">
        <v>0.82662999999999998</v>
      </c>
      <c r="Y9890">
        <v>0.10224</v>
      </c>
      <c r="Z9890">
        <v>5.7930000000000002E-2</v>
      </c>
      <c r="AA9890">
        <v>2.1650900000000002</v>
      </c>
      <c r="AB9890" s="1">
        <v>0.11786000000000001</v>
      </c>
      <c r="AC9890">
        <v>0.17716000000000001</v>
      </c>
      <c r="AD9890">
        <v>0.13285</v>
      </c>
      <c r="AE9890">
        <v>6.3084199999999999</v>
      </c>
      <c r="AF9890" s="1">
        <v>2.2120000000000001E-2</v>
      </c>
      <c r="AG9890">
        <v>1.464E-2</v>
      </c>
      <c r="AH9890">
        <v>-2.9680000000000002E-2</v>
      </c>
      <c r="AI9890">
        <v>0.35709000000000002</v>
      </c>
      <c r="AJ9890" s="1">
        <v>0.73011000000000004</v>
      </c>
      <c r="AK9890">
        <v>2.9680000000000002E-2</v>
      </c>
      <c r="AL9890">
        <v>-1.4630000000000001E-2</v>
      </c>
      <c r="AM9890">
        <v>0.61362000000000005</v>
      </c>
      <c r="AN9890" s="1">
        <v>0.60128999999999999</v>
      </c>
      <c r="AO9890">
        <v>8.3269999999999997E-2</v>
      </c>
      <c r="AP9890">
        <v>3.8949999999999999E-2</v>
      </c>
      <c r="AQ9890">
        <v>2.0390199999999998</v>
      </c>
      <c r="AR9890" s="1">
        <v>9.6030000000000004E-2</v>
      </c>
      <c r="AS9890">
        <v>7.8090000000000007E-2</v>
      </c>
      <c r="AT9890">
        <v>3.3770000000000001E-2</v>
      </c>
      <c r="AU9890">
        <v>1.3842399999999999</v>
      </c>
      <c r="AV9890" s="1">
        <v>0.22439000000000001</v>
      </c>
      <c r="AW9890">
        <v>-6.6470000000000001E-2</v>
      </c>
      <c r="AX9890">
        <v>-0.10847</v>
      </c>
      <c r="AY9890">
        <v>-4.2000000000000003E-2</v>
      </c>
      <c r="AZ9890">
        <v>-1.4461589871938458</v>
      </c>
      <c r="BA9890" s="1">
        <v>0.16684161583044507</v>
      </c>
      <c r="BB9890">
        <v>8.1180000000000002E-2</v>
      </c>
      <c r="BC9890">
        <v>3.918E-2</v>
      </c>
      <c r="BD9890" t="s">
        <v>25371</v>
      </c>
      <c r="BE9890" s="1" t="s">
        <v>25372</v>
      </c>
      <c r="BF9890">
        <v>-0.14166999999999999</v>
      </c>
      <c r="BG9890">
        <v>-0.18365999999999999</v>
      </c>
      <c r="BH9890">
        <v>-4.6359653093776734</v>
      </c>
      <c r="BI9890" s="1">
        <v>1.3816939239985574E-3</v>
      </c>
      <c r="BJ9890">
        <v>-0.42331999999999997</v>
      </c>
      <c r="BK9890">
        <v>-0.46531</v>
      </c>
      <c r="BL9890" t="s">
        <v>82</v>
      </c>
      <c r="BM9890" s="1" t="s">
        <v>82</v>
      </c>
      <c r="BT9890"/>
      <c r="BX9890"/>
      <c r="CL9890"/>
      <c r="CP9890"/>
      <c r="DE9890"/>
      <c r="DS9890"/>
      <c r="DW9890"/>
      <c r="EA9890"/>
    </row>
    <row r="9891" spans="1:131" hidden="1">
      <c r="A9891" s="3" t="s">
        <v>25373</v>
      </c>
      <c r="B9891">
        <v>0.04</v>
      </c>
      <c r="C9891">
        <v>0.05</v>
      </c>
      <c r="D9891" s="1">
        <v>-1.0000000000000002E-2</v>
      </c>
      <c r="E9891">
        <v>0.47</v>
      </c>
      <c r="F9891">
        <v>0.43</v>
      </c>
      <c r="G9891" s="1">
        <v>3.999999999999998E-2</v>
      </c>
      <c r="H9891">
        <v>-3.7399999999999998E-3</v>
      </c>
      <c r="I9891">
        <v>-3.9879999999999999E-2</v>
      </c>
      <c r="J9891">
        <v>1.2760000000000001E-2</v>
      </c>
      <c r="K9891" s="1">
        <v>-2.9700000000000001E-2</v>
      </c>
      <c r="L9891">
        <v>1.8530000000000001E-2</v>
      </c>
      <c r="M9891">
        <v>9.4070000000000001E-2</v>
      </c>
      <c r="N9891">
        <v>7.5539999999999996E-2</v>
      </c>
      <c r="O9891">
        <v>1.38012</v>
      </c>
      <c r="P9891" s="1">
        <v>0.17383000000000001</v>
      </c>
      <c r="Q9891">
        <v>-8.8900000000000003E-3</v>
      </c>
      <c r="R9891">
        <v>6.6650000000000001E-2</v>
      </c>
      <c r="S9891">
        <v>-0.46739999999999998</v>
      </c>
      <c r="T9891" s="1">
        <v>0.64897000000000005</v>
      </c>
      <c r="U9891">
        <v>3.5090000000000003E-2</v>
      </c>
      <c r="V9891">
        <v>0.11063000000000001</v>
      </c>
      <c r="W9891">
        <v>1.3566199999999999</v>
      </c>
      <c r="X9891" s="1">
        <v>0.30528</v>
      </c>
      <c r="Y9891">
        <v>0.13800000000000001</v>
      </c>
      <c r="Z9891">
        <v>0.21354000000000001</v>
      </c>
      <c r="AA9891">
        <v>1.6504700000000001</v>
      </c>
      <c r="AB9891" s="1">
        <v>0.19722000000000001</v>
      </c>
      <c r="AC9891">
        <v>2.5500000000000002E-3</v>
      </c>
      <c r="AD9891">
        <v>7.8090000000000007E-2</v>
      </c>
      <c r="AE9891">
        <v>4.5539999999999997E-2</v>
      </c>
      <c r="AF9891" s="1">
        <v>0.96779999999999999</v>
      </c>
      <c r="AG9891">
        <v>1.542E-2</v>
      </c>
      <c r="AH9891">
        <v>9.0959999999999999E-2</v>
      </c>
      <c r="AI9891">
        <v>0.69552999999999998</v>
      </c>
      <c r="AJ9891" s="1">
        <v>0.50585000000000002</v>
      </c>
      <c r="AK9891">
        <v>-2.657E-2</v>
      </c>
      <c r="AL9891">
        <v>4.8959999999999997E-2</v>
      </c>
      <c r="AM9891">
        <v>-1.62097</v>
      </c>
      <c r="AN9891" s="1">
        <v>0.23985000000000001</v>
      </c>
      <c r="AO9891">
        <v>6.1400000000000003E-2</v>
      </c>
      <c r="AP9891">
        <v>0.13693</v>
      </c>
      <c r="AQ9891">
        <v>1.78163</v>
      </c>
      <c r="AR9891" s="1">
        <v>0.13419</v>
      </c>
      <c r="AS9891">
        <v>-2.223E-2</v>
      </c>
      <c r="AT9891">
        <v>5.33E-2</v>
      </c>
      <c r="AU9891">
        <v>-0.62295</v>
      </c>
      <c r="AV9891" s="1">
        <v>0.56032999999999999</v>
      </c>
      <c r="AW9891">
        <v>-2.6009999999999998E-2</v>
      </c>
      <c r="AX9891">
        <v>-3.2590000000000001E-2</v>
      </c>
      <c r="AY9891">
        <v>-6.5799999999999999E-3</v>
      </c>
      <c r="AZ9891">
        <v>-0.64941038870461132</v>
      </c>
      <c r="BA9891" s="1">
        <v>0.52477919916449556</v>
      </c>
      <c r="BB9891">
        <v>-7.0860000000000006E-2</v>
      </c>
      <c r="BC9891">
        <v>-7.7439999999999995E-2</v>
      </c>
      <c r="BD9891" t="s">
        <v>25374</v>
      </c>
      <c r="BE9891" s="1" t="s">
        <v>25375</v>
      </c>
      <c r="BF9891">
        <v>1.0109999999999999E-2</v>
      </c>
      <c r="BG9891">
        <v>3.5300000000000002E-3</v>
      </c>
      <c r="BH9891">
        <v>0.14723098933568088</v>
      </c>
      <c r="BI9891" s="1">
        <v>0.88652423978996042</v>
      </c>
      <c r="BJ9891">
        <v>-3.7170000000000002E-2</v>
      </c>
      <c r="BK9891">
        <v>-4.3749999999999997E-2</v>
      </c>
      <c r="BL9891" t="s">
        <v>104</v>
      </c>
      <c r="BM9891" s="1" t="s">
        <v>104</v>
      </c>
      <c r="BT9891"/>
      <c r="BX9891"/>
      <c r="CL9891"/>
      <c r="CP9891"/>
      <c r="DE9891"/>
      <c r="DS9891"/>
      <c r="DW9891"/>
      <c r="EA9891"/>
    </row>
    <row r="9892" spans="1:131">
      <c r="A9892" s="3" t="s">
        <v>25376</v>
      </c>
      <c r="B9892">
        <v>0.49</v>
      </c>
      <c r="C9892">
        <v>0.61</v>
      </c>
      <c r="D9892" s="1">
        <v>-0.12</v>
      </c>
      <c r="E9892">
        <v>0.47</v>
      </c>
      <c r="F9892">
        <v>0.39</v>
      </c>
      <c r="G9892" s="1">
        <v>7.999999999999996E-2</v>
      </c>
      <c r="H9892">
        <v>-3.7399999999999998E-3</v>
      </c>
      <c r="I9892">
        <v>6.9080000000000003E-2</v>
      </c>
      <c r="J9892">
        <v>-2.852E-2</v>
      </c>
      <c r="K9892" s="1">
        <v>-0.16772000000000001</v>
      </c>
      <c r="L9892">
        <v>2.8989999999999998E-2</v>
      </c>
      <c r="M9892">
        <v>-3.1579999999999997E-2</v>
      </c>
      <c r="N9892">
        <v>-6.0569999999999999E-2</v>
      </c>
      <c r="O9892">
        <v>1.6619200000000001</v>
      </c>
      <c r="P9892" s="1">
        <v>0.10303</v>
      </c>
      <c r="Q9892">
        <v>7.8539999999999999E-2</v>
      </c>
      <c r="R9892">
        <v>1.797E-2</v>
      </c>
      <c r="S9892">
        <v>2.97418</v>
      </c>
      <c r="T9892" s="1">
        <v>1.2290000000000001E-2</v>
      </c>
      <c r="U9892">
        <v>-7.7009999999999995E-2</v>
      </c>
      <c r="V9892">
        <v>-0.13757</v>
      </c>
      <c r="W9892">
        <v>-1.3300399999999999</v>
      </c>
      <c r="X9892" s="1">
        <v>0.31423000000000001</v>
      </c>
      <c r="Y9892">
        <v>4.2000000000000002E-4</v>
      </c>
      <c r="Z9892">
        <v>-6.0139999999999999E-2</v>
      </c>
      <c r="AA9892">
        <v>5.4400000000000004E-3</v>
      </c>
      <c r="AB9892" s="1">
        <v>0.996</v>
      </c>
      <c r="AC9892">
        <v>9.9320000000000006E-2</v>
      </c>
      <c r="AD9892">
        <v>3.8760000000000003E-2</v>
      </c>
      <c r="AE9892">
        <v>1.56409</v>
      </c>
      <c r="AF9892" s="1">
        <v>0.25763999999999998</v>
      </c>
      <c r="AG9892">
        <v>1.217E-2</v>
      </c>
      <c r="AH9892">
        <v>-4.8399999999999999E-2</v>
      </c>
      <c r="AI9892">
        <v>0.27156999999999998</v>
      </c>
      <c r="AJ9892" s="1">
        <v>0.79276000000000002</v>
      </c>
      <c r="AK9892">
        <v>-3.8539999999999998E-2</v>
      </c>
      <c r="AL9892">
        <v>-9.9110000000000004E-2</v>
      </c>
      <c r="AM9892">
        <v>-0.38214999999999999</v>
      </c>
      <c r="AN9892" s="1">
        <v>0.73907</v>
      </c>
      <c r="AO9892">
        <v>-2.3900000000000001E-2</v>
      </c>
      <c r="AP9892">
        <v>-8.4470000000000003E-2</v>
      </c>
      <c r="AQ9892">
        <v>-0.63116000000000005</v>
      </c>
      <c r="AR9892" s="1">
        <v>0.55528999999999995</v>
      </c>
      <c r="AS9892">
        <v>7.8659999999999994E-2</v>
      </c>
      <c r="AT9892">
        <v>1.8100000000000002E-2</v>
      </c>
      <c r="AU9892">
        <v>2.6893699999999998</v>
      </c>
      <c r="AV9892" s="1">
        <v>4.2299999999999997E-2</v>
      </c>
      <c r="AW9892">
        <v>-3.6459999999999999E-2</v>
      </c>
      <c r="AX9892">
        <v>-3.3250000000000002E-2</v>
      </c>
      <c r="AY9892">
        <v>3.2200000000000002E-3</v>
      </c>
      <c r="AZ9892">
        <v>-0.78790129040675771</v>
      </c>
      <c r="BA9892" s="1">
        <v>0.44173591912617693</v>
      </c>
      <c r="BB9892">
        <v>5.9610000000000003E-2</v>
      </c>
      <c r="BC9892">
        <v>6.2820000000000001E-2</v>
      </c>
      <c r="BD9892" t="s">
        <v>25377</v>
      </c>
      <c r="BE9892" s="1" t="s">
        <v>25378</v>
      </c>
      <c r="BF9892">
        <v>-6.9220000000000004E-2</v>
      </c>
      <c r="BG9892">
        <v>-6.6009999999999999E-2</v>
      </c>
      <c r="BH9892">
        <v>-1.343137930067871</v>
      </c>
      <c r="BI9892" s="1">
        <v>0.21472590918443199</v>
      </c>
      <c r="BJ9892">
        <v>-0.41409000000000001</v>
      </c>
      <c r="BK9892">
        <v>-0.41087000000000001</v>
      </c>
      <c r="BL9892" t="s">
        <v>82</v>
      </c>
      <c r="BM9892" s="1" t="s">
        <v>82</v>
      </c>
      <c r="BT9892"/>
      <c r="BX9892"/>
      <c r="CL9892"/>
      <c r="CP9892"/>
      <c r="DE9892"/>
      <c r="DS9892"/>
      <c r="DW9892"/>
      <c r="EA9892"/>
    </row>
    <row r="9893" spans="1:131" hidden="1">
      <c r="A9893" s="3" t="s">
        <v>25379</v>
      </c>
      <c r="E9893">
        <v>0.88</v>
      </c>
      <c r="F9893">
        <v>0.91</v>
      </c>
      <c r="G9893" s="1">
        <v>-3.0000000000000027E-2</v>
      </c>
      <c r="H9893">
        <v>-3.7399999999999998E-3</v>
      </c>
      <c r="I9893">
        <v>9.2380000000000004E-2</v>
      </c>
      <c r="J9893">
        <v>-6.7989999999999995E-2</v>
      </c>
      <c r="K9893" s="1">
        <v>-0.22736000000000001</v>
      </c>
      <c r="P9893" s="1"/>
      <c r="T9893" s="1"/>
      <c r="V9893"/>
      <c r="X9893" s="1"/>
      <c r="AB9893" s="1"/>
      <c r="AF9893" s="1"/>
      <c r="AR9893" s="1"/>
      <c r="AV9893" s="1"/>
      <c r="AW9893">
        <v>-3.7399999999999998E-3</v>
      </c>
      <c r="AX9893">
        <v>-0.25314999999999999</v>
      </c>
      <c r="AY9893">
        <v>-0.24940000000000001</v>
      </c>
      <c r="AZ9893">
        <v>-7.2119577174387592E-2</v>
      </c>
      <c r="BA9893" s="1">
        <v>0.94378969069998597</v>
      </c>
      <c r="BB9893">
        <v>9.2380000000000004E-2</v>
      </c>
      <c r="BC9893">
        <v>-0.15703</v>
      </c>
      <c r="BD9893" t="s">
        <v>25380</v>
      </c>
      <c r="BE9893" s="1" t="s">
        <v>25381</v>
      </c>
      <c r="BF9893">
        <v>-6.7989999999999995E-2</v>
      </c>
      <c r="BG9893">
        <v>-0.31739000000000001</v>
      </c>
      <c r="BH9893">
        <v>-1.5092615921934283</v>
      </c>
      <c r="BI9893" s="1">
        <v>0.20599206540056048</v>
      </c>
      <c r="BJ9893">
        <v>-0.22736000000000001</v>
      </c>
      <c r="BK9893">
        <v>-0.47677000000000003</v>
      </c>
      <c r="BL9893" t="s">
        <v>82</v>
      </c>
      <c r="BM9893" s="1" t="s">
        <v>82</v>
      </c>
      <c r="BT9893"/>
      <c r="BX9893"/>
      <c r="CL9893"/>
      <c r="CP9893"/>
      <c r="DE9893"/>
      <c r="DS9893"/>
      <c r="DW9893"/>
      <c r="EA9893"/>
    </row>
    <row r="9894" spans="1:131" hidden="1">
      <c r="A9894" s="3" t="s">
        <v>25382</v>
      </c>
      <c r="B9894">
        <v>0.57999999999999996</v>
      </c>
      <c r="C9894">
        <v>0.56000000000000005</v>
      </c>
      <c r="D9894" s="1">
        <v>1.9999999999999907E-2</v>
      </c>
      <c r="H9894">
        <v>-3.7299999999999998E-3</v>
      </c>
      <c r="I9894">
        <v>-2.2110000000000001E-2</v>
      </c>
      <c r="J9894">
        <v>1.9640000000000001E-2</v>
      </c>
      <c r="K9894" s="1">
        <v>3.1710000000000002E-2</v>
      </c>
      <c r="L9894">
        <v>-3.7299999999999998E-3</v>
      </c>
      <c r="M9894">
        <v>-5.2639999999999999E-2</v>
      </c>
      <c r="N9894">
        <v>-4.8919999999999998E-2</v>
      </c>
      <c r="O9894">
        <v>-0.22258</v>
      </c>
      <c r="P9894" s="1">
        <v>0.82479999999999998</v>
      </c>
      <c r="Q9894">
        <v>-2.2110000000000001E-2</v>
      </c>
      <c r="R9894">
        <v>-7.1029999999999996E-2</v>
      </c>
      <c r="S9894">
        <v>-0.57677999999999996</v>
      </c>
      <c r="T9894" s="1">
        <v>0.57552999999999999</v>
      </c>
      <c r="U9894">
        <v>1.524E-2</v>
      </c>
      <c r="V9894">
        <v>-3.3680000000000002E-2</v>
      </c>
      <c r="W9894">
        <v>0.30274000000000001</v>
      </c>
      <c r="X9894" s="1">
        <v>0.79046000000000005</v>
      </c>
      <c r="Y9894">
        <v>-2.9960000000000001E-2</v>
      </c>
      <c r="Z9894">
        <v>-7.8880000000000006E-2</v>
      </c>
      <c r="AA9894">
        <v>-0.47555999999999998</v>
      </c>
      <c r="AB9894" s="1">
        <v>0.66671000000000002</v>
      </c>
      <c r="AC9894">
        <v>-9.5680000000000001E-2</v>
      </c>
      <c r="AD9894">
        <v>-0.14460000000000001</v>
      </c>
      <c r="AE9894">
        <v>-2.0407899999999999</v>
      </c>
      <c r="AF9894" s="1">
        <v>0.17682999999999999</v>
      </c>
      <c r="AG9894">
        <v>1.9640000000000001E-2</v>
      </c>
      <c r="AH9894">
        <v>-2.928E-2</v>
      </c>
      <c r="AI9894">
        <v>0.55110000000000003</v>
      </c>
      <c r="AJ9894" s="1">
        <v>0.59636999999999996</v>
      </c>
      <c r="AK9894">
        <v>1.3979999999999999E-2</v>
      </c>
      <c r="AL9894">
        <v>-3.4939999999999999E-2</v>
      </c>
      <c r="AM9894">
        <v>0.1968</v>
      </c>
      <c r="AN9894" s="1">
        <v>0.86209999999999998</v>
      </c>
      <c r="AO9894">
        <v>7.6899999999999998E-3</v>
      </c>
      <c r="AP9894">
        <v>-4.122E-2</v>
      </c>
      <c r="AQ9894">
        <v>0.15124000000000001</v>
      </c>
      <c r="AR9894" s="1">
        <v>0.88565000000000005</v>
      </c>
      <c r="AS9894">
        <v>3.1710000000000002E-2</v>
      </c>
      <c r="AT9894">
        <v>-1.721E-2</v>
      </c>
      <c r="AU9894">
        <v>0.82337000000000005</v>
      </c>
      <c r="AV9894" s="1">
        <v>0.44727</v>
      </c>
      <c r="BA9894" s="1"/>
      <c r="BB9894"/>
      <c r="BD9894" t="s">
        <v>104</v>
      </c>
      <c r="BE9894" s="1" t="s">
        <v>104</v>
      </c>
      <c r="BF9894"/>
      <c r="BI9894" s="1"/>
      <c r="BL9894" t="s">
        <v>104</v>
      </c>
      <c r="BM9894" s="1" t="s">
        <v>104</v>
      </c>
      <c r="BT9894"/>
      <c r="BX9894"/>
      <c r="CL9894"/>
      <c r="CP9894"/>
      <c r="DE9894"/>
      <c r="DS9894"/>
      <c r="DW9894"/>
      <c r="EA9894"/>
    </row>
    <row r="9895" spans="1:131" hidden="1">
      <c r="A9895" s="3" t="s">
        <v>25383</v>
      </c>
      <c r="E9895">
        <v>1</v>
      </c>
      <c r="F9895">
        <v>1</v>
      </c>
      <c r="G9895" s="1">
        <v>0</v>
      </c>
      <c r="H9895">
        <v>-3.7200000000000002E-3</v>
      </c>
      <c r="I9895">
        <v>-6.2509999999999996E-2</v>
      </c>
      <c r="J9895">
        <v>6.9639999999999994E-2</v>
      </c>
      <c r="K9895" s="1">
        <v>-3.2699999999999999E-3</v>
      </c>
      <c r="P9895" s="1"/>
      <c r="T9895" s="1"/>
      <c r="V9895"/>
      <c r="X9895" s="1"/>
      <c r="AB9895" s="1"/>
      <c r="AF9895" s="1"/>
      <c r="AR9895" s="1"/>
      <c r="AV9895" s="1"/>
      <c r="AW9895">
        <v>-3.7200000000000002E-3</v>
      </c>
      <c r="AX9895">
        <v>-1.65974</v>
      </c>
      <c r="AY9895">
        <v>-1.65601</v>
      </c>
      <c r="AZ9895">
        <v>-5.2556871786194656E-2</v>
      </c>
      <c r="BA9895" s="1">
        <v>0.95910149167982905</v>
      </c>
      <c r="BB9895">
        <v>-6.2509999999999996E-2</v>
      </c>
      <c r="BC9895">
        <v>-1.71852</v>
      </c>
      <c r="BD9895" t="s">
        <v>25384</v>
      </c>
      <c r="BE9895" s="1" t="s">
        <v>25385</v>
      </c>
      <c r="BF9895">
        <v>6.9639999999999994E-2</v>
      </c>
      <c r="BG9895">
        <v>-1.5863700000000001</v>
      </c>
      <c r="BH9895">
        <v>0.65328064466468971</v>
      </c>
      <c r="BI9895" s="1">
        <v>0.55792364845397602</v>
      </c>
      <c r="BJ9895">
        <v>-3.2699999999999999E-3</v>
      </c>
      <c r="BK9895">
        <v>-1.6592800000000001</v>
      </c>
      <c r="BL9895" t="s">
        <v>82</v>
      </c>
      <c r="BM9895" s="1" t="s">
        <v>82</v>
      </c>
      <c r="BT9895"/>
      <c r="BX9895"/>
      <c r="CL9895"/>
      <c r="CP9895"/>
      <c r="DE9895"/>
      <c r="DS9895"/>
      <c r="DW9895"/>
      <c r="EA9895"/>
    </row>
    <row r="9896" spans="1:131" hidden="1">
      <c r="A9896" s="3" t="s">
        <v>25386</v>
      </c>
      <c r="B9896">
        <v>0.39</v>
      </c>
      <c r="C9896">
        <v>0.47</v>
      </c>
      <c r="D9896" s="1">
        <v>-7.999999999999996E-2</v>
      </c>
      <c r="E9896">
        <v>0.44</v>
      </c>
      <c r="F9896">
        <v>0.39</v>
      </c>
      <c r="G9896" s="1">
        <v>4.9999999999999989E-2</v>
      </c>
      <c r="H9896">
        <v>-3.7100000000000002E-3</v>
      </c>
      <c r="I9896">
        <v>-1.24E-3</v>
      </c>
      <c r="J9896">
        <v>-9.6600000000000002E-3</v>
      </c>
      <c r="K9896" s="1">
        <v>-8.5180000000000006E-2</v>
      </c>
      <c r="L9896">
        <v>2.0070000000000001E-2</v>
      </c>
      <c r="M9896">
        <v>-8.0000000000000002E-3</v>
      </c>
      <c r="N9896">
        <v>-2.8060000000000002E-2</v>
      </c>
      <c r="O9896">
        <v>1.56769</v>
      </c>
      <c r="P9896" s="1">
        <v>0.12311999999999999</v>
      </c>
      <c r="Q9896">
        <v>-2.7570000000000001E-2</v>
      </c>
      <c r="R9896">
        <v>-5.5629999999999999E-2</v>
      </c>
      <c r="S9896">
        <v>-0.99524000000000001</v>
      </c>
      <c r="T9896" s="1">
        <v>0.34045999999999998</v>
      </c>
      <c r="U9896">
        <v>1.0529999999999999E-2</v>
      </c>
      <c r="V9896">
        <v>-1.753E-2</v>
      </c>
      <c r="W9896">
        <v>0.30109999999999998</v>
      </c>
      <c r="X9896" s="1">
        <v>0.79134000000000004</v>
      </c>
      <c r="Y9896">
        <v>9.4060000000000005E-2</v>
      </c>
      <c r="Z9896">
        <v>6.5989999999999993E-2</v>
      </c>
      <c r="AA9896">
        <v>2.9997799999999999</v>
      </c>
      <c r="AB9896" s="1">
        <v>5.6180000000000001E-2</v>
      </c>
      <c r="AC9896">
        <v>7.281E-2</v>
      </c>
      <c r="AD9896">
        <v>4.4749999999999998E-2</v>
      </c>
      <c r="AE9896">
        <v>0.96692</v>
      </c>
      <c r="AF9896" s="1">
        <v>0.43528</v>
      </c>
      <c r="AG9896">
        <v>3.109E-2</v>
      </c>
      <c r="AH9896">
        <v>3.0300000000000001E-3</v>
      </c>
      <c r="AI9896">
        <v>1.26519</v>
      </c>
      <c r="AJ9896" s="1">
        <v>0.24026</v>
      </c>
      <c r="AK9896">
        <v>3.177E-2</v>
      </c>
      <c r="AL9896">
        <v>3.7100000000000002E-3</v>
      </c>
      <c r="AM9896">
        <v>0.37630999999999998</v>
      </c>
      <c r="AN9896" s="1">
        <v>0.74277000000000004</v>
      </c>
      <c r="AO9896">
        <v>2.2929999999999999E-2</v>
      </c>
      <c r="AP9896">
        <v>-5.13E-3</v>
      </c>
      <c r="AQ9896">
        <v>1.0520099999999999</v>
      </c>
      <c r="AR9896" s="1">
        <v>0.33903</v>
      </c>
      <c r="AS9896">
        <v>1.916E-2</v>
      </c>
      <c r="AT9896">
        <v>-8.9099999999999995E-3</v>
      </c>
      <c r="AU9896">
        <v>1.2700100000000001</v>
      </c>
      <c r="AV9896" s="1">
        <v>0.25535000000000002</v>
      </c>
      <c r="AW9896">
        <v>-2.75E-2</v>
      </c>
      <c r="AX9896">
        <v>-2.2450000000000001E-2</v>
      </c>
      <c r="AY9896">
        <v>5.0499999999999998E-3</v>
      </c>
      <c r="AZ9896">
        <v>-0.97799798015681427</v>
      </c>
      <c r="BA9896" s="1">
        <v>0.34146743983498501</v>
      </c>
      <c r="BB9896">
        <v>2.5090000000000001E-2</v>
      </c>
      <c r="BC9896">
        <v>3.014E-2</v>
      </c>
      <c r="BD9896" t="s">
        <v>25387</v>
      </c>
      <c r="BE9896" s="1" t="s">
        <v>25388</v>
      </c>
      <c r="BF9896">
        <v>-5.04E-2</v>
      </c>
      <c r="BG9896">
        <v>-4.5350000000000001E-2</v>
      </c>
      <c r="BH9896">
        <v>-1.4192704290505871</v>
      </c>
      <c r="BI9896" s="1">
        <v>0.19170901671102281</v>
      </c>
      <c r="BJ9896">
        <v>-0.18953</v>
      </c>
      <c r="BK9896">
        <v>-0.18448000000000001</v>
      </c>
      <c r="BL9896" t="s">
        <v>82</v>
      </c>
      <c r="BM9896" s="1" t="s">
        <v>82</v>
      </c>
      <c r="BT9896"/>
      <c r="BX9896"/>
      <c r="CL9896"/>
      <c r="CP9896"/>
      <c r="DE9896"/>
      <c r="DS9896"/>
      <c r="DW9896"/>
      <c r="EA9896"/>
    </row>
    <row r="9897" spans="1:131">
      <c r="A9897" s="3" t="s">
        <v>25389</v>
      </c>
      <c r="B9897">
        <v>0.45</v>
      </c>
      <c r="C9897">
        <v>0.34</v>
      </c>
      <c r="D9897" s="1">
        <v>0.10999999999999999</v>
      </c>
      <c r="E9897">
        <v>0.63</v>
      </c>
      <c r="F9897">
        <v>0.77</v>
      </c>
      <c r="G9897" s="1">
        <v>-0.14000000000000001</v>
      </c>
      <c r="H9897">
        <v>-3.7000000000000002E-3</v>
      </c>
      <c r="I9897">
        <v>-3.4849999999999999E-2</v>
      </c>
      <c r="J9897">
        <v>6.28E-3</v>
      </c>
      <c r="K9897" s="1">
        <v>6.5240000000000006E-2</v>
      </c>
      <c r="L9897">
        <v>-2.1860000000000001E-2</v>
      </c>
      <c r="M9897">
        <v>-2.222E-2</v>
      </c>
      <c r="N9897">
        <v>-3.6000000000000002E-4</v>
      </c>
      <c r="O9897">
        <v>-1.0071699999999999</v>
      </c>
      <c r="P9897" s="1">
        <v>0.31885999999999998</v>
      </c>
      <c r="Q9897">
        <v>7.0800000000000004E-3</v>
      </c>
      <c r="R9897">
        <v>6.7200000000000003E-3</v>
      </c>
      <c r="S9897">
        <v>0.25063000000000002</v>
      </c>
      <c r="T9897" s="1">
        <v>0.80652999999999997</v>
      </c>
      <c r="U9897">
        <v>-3.4790000000000001E-2</v>
      </c>
      <c r="V9897">
        <v>-3.5150000000000001E-2</v>
      </c>
      <c r="W9897">
        <v>-1.53495</v>
      </c>
      <c r="X9897" s="1">
        <v>0.25670999999999999</v>
      </c>
      <c r="Y9897">
        <v>6.3000000000000003E-4</v>
      </c>
      <c r="Z9897">
        <v>2.7E-4</v>
      </c>
      <c r="AA9897">
        <v>8.7299999999999999E-3</v>
      </c>
      <c r="AB9897" s="1">
        <v>0.99358000000000002</v>
      </c>
      <c r="AC9897">
        <v>-1.1939999999999999E-2</v>
      </c>
      <c r="AD9897">
        <v>-1.2290000000000001E-2</v>
      </c>
      <c r="AE9897">
        <v>-0.17165</v>
      </c>
      <c r="AF9897" s="1">
        <v>0.87941000000000003</v>
      </c>
      <c r="AG9897">
        <v>-4.3819999999999998E-2</v>
      </c>
      <c r="AH9897">
        <v>-4.4179999999999997E-2</v>
      </c>
      <c r="AI9897">
        <v>-0.82682</v>
      </c>
      <c r="AJ9897" s="1">
        <v>0.43203000000000003</v>
      </c>
      <c r="AK9897">
        <v>1.7639999999999999E-2</v>
      </c>
      <c r="AL9897">
        <v>1.728E-2</v>
      </c>
      <c r="AM9897">
        <v>0.10376000000000001</v>
      </c>
      <c r="AN9897" s="1">
        <v>0.92681999999999998</v>
      </c>
      <c r="AO9897">
        <v>4.367E-2</v>
      </c>
      <c r="AP9897">
        <v>4.3310000000000001E-2</v>
      </c>
      <c r="AQ9897">
        <v>0.55786000000000002</v>
      </c>
      <c r="AR9897" s="1">
        <v>0.60087000000000002</v>
      </c>
      <c r="AS9897">
        <v>-0.14559</v>
      </c>
      <c r="AT9897">
        <v>-0.14595</v>
      </c>
      <c r="AU9897">
        <v>-3.67963</v>
      </c>
      <c r="AV9897" s="1">
        <v>1.376E-2</v>
      </c>
      <c r="AW9897">
        <v>1.447E-2</v>
      </c>
      <c r="AX9897">
        <v>-9.5310000000000006E-2</v>
      </c>
      <c r="AY9897">
        <v>-0.10977000000000001</v>
      </c>
      <c r="AZ9897">
        <v>0.2584903463431561</v>
      </c>
      <c r="BA9897" s="1">
        <v>0.79924483067906416</v>
      </c>
      <c r="BB9897">
        <v>-7.6789999999999997E-2</v>
      </c>
      <c r="BC9897">
        <v>-0.18656</v>
      </c>
      <c r="BD9897" t="s">
        <v>25390</v>
      </c>
      <c r="BE9897" s="1" t="s">
        <v>25391</v>
      </c>
      <c r="BF9897">
        <v>5.638E-2</v>
      </c>
      <c r="BG9897">
        <v>-5.3400000000000003E-2</v>
      </c>
      <c r="BH9897">
        <v>0.61380227976541324</v>
      </c>
      <c r="BI9897" s="1">
        <v>0.55624204287385082</v>
      </c>
      <c r="BJ9897">
        <v>0.27606999999999998</v>
      </c>
      <c r="BK9897">
        <v>0.1663</v>
      </c>
      <c r="BL9897" t="s">
        <v>82</v>
      </c>
      <c r="BM9897" s="1" t="s">
        <v>82</v>
      </c>
      <c r="BT9897"/>
      <c r="BX9897"/>
      <c r="CL9897"/>
      <c r="CP9897"/>
      <c r="DE9897"/>
      <c r="DS9897"/>
      <c r="DW9897"/>
      <c r="EA9897"/>
    </row>
    <row r="9898" spans="1:131" hidden="1">
      <c r="A9898" s="3" t="s">
        <v>25392</v>
      </c>
      <c r="B9898">
        <v>0.09</v>
      </c>
      <c r="C9898">
        <v>0.05</v>
      </c>
      <c r="D9898" s="1">
        <v>3.9999999999999994E-2</v>
      </c>
      <c r="E9898">
        <v>0.48</v>
      </c>
      <c r="F9898">
        <v>0.55000000000000004</v>
      </c>
      <c r="G9898" s="1">
        <v>-7.0000000000000062E-2</v>
      </c>
      <c r="H9898">
        <v>-3.6800000000000001E-3</v>
      </c>
      <c r="I9898">
        <v>-4.1300000000000003E-2</v>
      </c>
      <c r="J9898">
        <v>-4.64E-3</v>
      </c>
      <c r="K9898" s="1">
        <v>6.6570000000000004E-2</v>
      </c>
      <c r="L9898">
        <v>-9.8700000000000003E-3</v>
      </c>
      <c r="M9898">
        <v>6.651E-2</v>
      </c>
      <c r="N9898">
        <v>7.639E-2</v>
      </c>
      <c r="O9898">
        <v>-0.76909000000000005</v>
      </c>
      <c r="P9898" s="1">
        <v>0.44541999999999998</v>
      </c>
      <c r="Q9898">
        <v>-5.6600000000000001E-3</v>
      </c>
      <c r="R9898">
        <v>7.0730000000000001E-2</v>
      </c>
      <c r="S9898">
        <v>-0.36859999999999998</v>
      </c>
      <c r="T9898" s="1">
        <v>0.71889000000000003</v>
      </c>
      <c r="U9898">
        <v>-2.4729999999999999E-2</v>
      </c>
      <c r="V9898">
        <v>5.1659999999999998E-2</v>
      </c>
      <c r="W9898">
        <v>-0.29533999999999999</v>
      </c>
      <c r="X9898" s="1">
        <v>0.79551000000000005</v>
      </c>
      <c r="Y9898">
        <v>3.3140000000000003E-2</v>
      </c>
      <c r="Z9898">
        <v>0.10953</v>
      </c>
      <c r="AA9898">
        <v>1.3179799999999999</v>
      </c>
      <c r="AB9898" s="1">
        <v>0.2767</v>
      </c>
      <c r="AC9898">
        <v>9.2700000000000005E-3</v>
      </c>
      <c r="AD9898">
        <v>8.566E-2</v>
      </c>
      <c r="AE9898">
        <v>0.22871</v>
      </c>
      <c r="AF9898" s="1">
        <v>0.84014</v>
      </c>
      <c r="AG9898">
        <v>-4.4639999999999999E-2</v>
      </c>
      <c r="AH9898">
        <v>3.175E-2</v>
      </c>
      <c r="AI9898">
        <v>-1.4473</v>
      </c>
      <c r="AJ9898" s="1">
        <v>0.18512000000000001</v>
      </c>
      <c r="AK9898">
        <v>4.2200000000000001E-2</v>
      </c>
      <c r="AL9898">
        <v>0.11859</v>
      </c>
      <c r="AM9898">
        <v>0.96392999999999995</v>
      </c>
      <c r="AN9898" s="1">
        <v>0.43595</v>
      </c>
      <c r="AO9898">
        <v>-6.2089999999999999E-2</v>
      </c>
      <c r="AP9898">
        <v>1.43E-2</v>
      </c>
      <c r="AQ9898">
        <v>-2.5956000000000001</v>
      </c>
      <c r="AR9898" s="1">
        <v>4.7019999999999999E-2</v>
      </c>
      <c r="AS9898">
        <v>2.921E-2</v>
      </c>
      <c r="AT9898">
        <v>0.10559</v>
      </c>
      <c r="AU9898">
        <v>0.55496999999999996</v>
      </c>
      <c r="AV9898" s="1">
        <v>0.60267999999999999</v>
      </c>
      <c r="AW9898">
        <v>2.5100000000000001E-3</v>
      </c>
      <c r="AX9898">
        <v>-3.5560000000000001E-2</v>
      </c>
      <c r="AY9898">
        <v>-3.8059999999999997E-2</v>
      </c>
      <c r="AZ9898">
        <v>3.871620189164713E-2</v>
      </c>
      <c r="BA9898" s="1">
        <v>0.9696439999675357</v>
      </c>
      <c r="BB9898">
        <v>-7.6929999999999998E-2</v>
      </c>
      <c r="BC9898">
        <v>-0.115</v>
      </c>
      <c r="BD9898" t="s">
        <v>25393</v>
      </c>
      <c r="BE9898" s="1" t="s">
        <v>25394</v>
      </c>
      <c r="BF9898">
        <v>3.5369999999999999E-2</v>
      </c>
      <c r="BG9898">
        <v>-2.6900000000000001E-3</v>
      </c>
      <c r="BH9898">
        <v>0.35368781206950028</v>
      </c>
      <c r="BI9898" s="1">
        <v>0.73257811422255181</v>
      </c>
      <c r="BJ9898">
        <v>0.10394</v>
      </c>
      <c r="BK9898">
        <v>6.5879999999999994E-2</v>
      </c>
      <c r="BL9898" t="s">
        <v>82</v>
      </c>
      <c r="BM9898" s="1" t="s">
        <v>82</v>
      </c>
      <c r="BT9898"/>
      <c r="BX9898"/>
      <c r="CL9898"/>
      <c r="CP9898"/>
      <c r="DE9898"/>
      <c r="DS9898"/>
      <c r="DW9898"/>
      <c r="EA9898"/>
    </row>
    <row r="9899" spans="1:131" hidden="1">
      <c r="A9899" s="3" t="s">
        <v>25395</v>
      </c>
      <c r="B9899">
        <v>0.06</v>
      </c>
      <c r="C9899">
        <v>0.04</v>
      </c>
      <c r="D9899" s="1">
        <v>1.9999999999999997E-2</v>
      </c>
      <c r="H9899">
        <v>-3.6700000000000001E-3</v>
      </c>
      <c r="I9899">
        <v>-3.0960000000000001E-2</v>
      </c>
      <c r="J9899">
        <v>-7.0819999999999994E-2</v>
      </c>
      <c r="K9899" s="1">
        <v>1.119E-2</v>
      </c>
      <c r="L9899">
        <v>-3.6700000000000001E-3</v>
      </c>
      <c r="M9899">
        <v>8.0799999999999997E-2</v>
      </c>
      <c r="N9899">
        <v>8.4470000000000003E-2</v>
      </c>
      <c r="O9899">
        <v>-0.23894000000000001</v>
      </c>
      <c r="P9899" s="1">
        <v>0.81218000000000001</v>
      </c>
      <c r="Q9899">
        <v>-3.0960000000000001E-2</v>
      </c>
      <c r="R9899">
        <v>5.3510000000000002E-2</v>
      </c>
      <c r="S9899">
        <v>-2.1642999999999999</v>
      </c>
      <c r="T9899" s="1">
        <v>5.1889999999999999E-2</v>
      </c>
      <c r="U9899">
        <v>0.16313</v>
      </c>
      <c r="V9899">
        <v>0.24759999999999999</v>
      </c>
      <c r="W9899">
        <v>3.1232799999999998</v>
      </c>
      <c r="X9899" s="1">
        <v>8.8529999999999998E-2</v>
      </c>
      <c r="Y9899">
        <v>-3.653E-2</v>
      </c>
      <c r="Z9899">
        <v>4.7940000000000003E-2</v>
      </c>
      <c r="AA9899">
        <v>-0.87238000000000004</v>
      </c>
      <c r="AB9899" s="1">
        <v>0.44679000000000002</v>
      </c>
      <c r="AC9899">
        <v>3.603E-2</v>
      </c>
      <c r="AD9899">
        <v>0.1205</v>
      </c>
      <c r="AE9899">
        <v>1.37517</v>
      </c>
      <c r="AF9899" s="1">
        <v>0.30081999999999998</v>
      </c>
      <c r="AG9899">
        <v>-7.0819999999999994E-2</v>
      </c>
      <c r="AH9899">
        <v>1.3650000000000001E-2</v>
      </c>
      <c r="AI9899">
        <v>-1.6940999999999999</v>
      </c>
      <c r="AJ9899" s="1">
        <v>0.12842999999999999</v>
      </c>
      <c r="AK9899">
        <v>-4.1149999999999999E-2</v>
      </c>
      <c r="AL9899">
        <v>4.3319999999999997E-2</v>
      </c>
      <c r="AM9899">
        <v>-1.3182400000000001</v>
      </c>
      <c r="AN9899" s="1">
        <v>0.31674999999999998</v>
      </c>
      <c r="AO9899">
        <v>7.4200000000000002E-2</v>
      </c>
      <c r="AP9899">
        <v>0.15866</v>
      </c>
      <c r="AQ9899">
        <v>2.9497399999999998</v>
      </c>
      <c r="AR9899" s="1">
        <v>3.1140000000000001E-2</v>
      </c>
      <c r="AS9899">
        <v>1.119E-2</v>
      </c>
      <c r="AT9899">
        <v>9.5659999999999995E-2</v>
      </c>
      <c r="AU9899">
        <v>0.22639999999999999</v>
      </c>
      <c r="AV9899" s="1">
        <v>0.82981000000000005</v>
      </c>
      <c r="BA9899" s="1"/>
      <c r="BB9899"/>
      <c r="BD9899" t="s">
        <v>104</v>
      </c>
      <c r="BE9899" s="1" t="s">
        <v>104</v>
      </c>
      <c r="BF9899"/>
      <c r="BI9899" s="1"/>
      <c r="BL9899" t="s">
        <v>104</v>
      </c>
      <c r="BM9899" s="1" t="s">
        <v>104</v>
      </c>
      <c r="BT9899"/>
      <c r="BX9899"/>
      <c r="CL9899"/>
      <c r="CP9899"/>
      <c r="DE9899"/>
      <c r="DS9899"/>
      <c r="DW9899"/>
      <c r="EA9899"/>
    </row>
    <row r="9900" spans="1:131" hidden="1">
      <c r="A9900" s="3" t="s">
        <v>25396</v>
      </c>
      <c r="B9900">
        <v>0.89</v>
      </c>
      <c r="C9900">
        <v>0.9</v>
      </c>
      <c r="D9900" s="1">
        <v>-1.0000000000000009E-2</v>
      </c>
      <c r="E9900">
        <v>0.08</v>
      </c>
      <c r="F9900">
        <v>0.02</v>
      </c>
      <c r="G9900" s="1">
        <v>0.06</v>
      </c>
      <c r="H9900">
        <v>-3.65E-3</v>
      </c>
      <c r="I9900">
        <v>6.5759999999999999E-2</v>
      </c>
      <c r="J9900">
        <v>-5.5050000000000002E-2</v>
      </c>
      <c r="K9900" s="1">
        <v>-0.10664999999999999</v>
      </c>
      <c r="L9900">
        <v>-2.3700000000000001E-3</v>
      </c>
      <c r="M9900">
        <v>-0.46350999999999998</v>
      </c>
      <c r="N9900">
        <v>-0.46115</v>
      </c>
      <c r="O9900">
        <v>-7.0199999999999999E-2</v>
      </c>
      <c r="P9900" s="1">
        <v>0.94433</v>
      </c>
      <c r="Q9900">
        <v>9.8089999999999997E-2</v>
      </c>
      <c r="R9900">
        <v>-0.36305999999999999</v>
      </c>
      <c r="S9900">
        <v>1.75681</v>
      </c>
      <c r="T9900" s="1">
        <v>0.10609</v>
      </c>
      <c r="U9900">
        <v>2.6429999999999999E-2</v>
      </c>
      <c r="V9900">
        <v>-0.43472</v>
      </c>
      <c r="W9900">
        <v>0.13694000000000001</v>
      </c>
      <c r="X9900" s="1">
        <v>0.90359999999999996</v>
      </c>
      <c r="Y9900">
        <v>-0.21317</v>
      </c>
      <c r="Z9900">
        <v>-0.67432000000000003</v>
      </c>
      <c r="AA9900">
        <v>-1.9900800000000001</v>
      </c>
      <c r="AB9900" s="1">
        <v>0.14011000000000001</v>
      </c>
      <c r="AC9900">
        <v>3.1809999999999998E-2</v>
      </c>
      <c r="AD9900">
        <v>-0.42932999999999999</v>
      </c>
      <c r="AE9900">
        <v>0.27267999999999998</v>
      </c>
      <c r="AF9900" s="1">
        <v>0.81054999999999999</v>
      </c>
      <c r="AG9900">
        <v>-7.3200000000000001E-2</v>
      </c>
      <c r="AH9900">
        <v>-0.53434999999999999</v>
      </c>
      <c r="AI9900">
        <v>-0.97301000000000004</v>
      </c>
      <c r="AJ9900" s="1">
        <v>0.35870000000000002</v>
      </c>
      <c r="AK9900">
        <v>3.2499999999999999E-3</v>
      </c>
      <c r="AL9900">
        <v>-0.45789999999999997</v>
      </c>
      <c r="AM9900">
        <v>2.5690000000000001E-2</v>
      </c>
      <c r="AN9900" s="1">
        <v>0.98182999999999998</v>
      </c>
      <c r="AO9900">
        <v>0.1135</v>
      </c>
      <c r="AP9900">
        <v>-0.34764</v>
      </c>
      <c r="AQ9900">
        <v>1.27176</v>
      </c>
      <c r="AR9900" s="1">
        <v>0.25892999999999999</v>
      </c>
      <c r="AS9900">
        <v>-0.10664999999999999</v>
      </c>
      <c r="AT9900">
        <v>-0.56779999999999997</v>
      </c>
      <c r="AU9900">
        <v>-1.3257699999999999</v>
      </c>
      <c r="AV9900" s="1">
        <v>0.24166000000000001</v>
      </c>
      <c r="AW9900">
        <v>-4.9300000000000004E-3</v>
      </c>
      <c r="AX9900">
        <v>0.16743</v>
      </c>
      <c r="AY9900">
        <v>0.17236000000000001</v>
      </c>
      <c r="AZ9900">
        <v>-0.1015766237044642</v>
      </c>
      <c r="BA9900" s="1">
        <v>0.92102592868023181</v>
      </c>
      <c r="BB9900">
        <v>3.3439999999999998E-2</v>
      </c>
      <c r="BC9900">
        <v>0.20580000000000001</v>
      </c>
      <c r="BD9900" t="s">
        <v>25397</v>
      </c>
      <c r="BE9900" s="1" t="s">
        <v>25398</v>
      </c>
      <c r="BF9900">
        <v>-3.6900000000000002E-2</v>
      </c>
      <c r="BG9900">
        <v>0.13544999999999999</v>
      </c>
      <c r="BH9900">
        <v>-0.5674119981264697</v>
      </c>
      <c r="BI9900" s="1">
        <v>0.59446522104248722</v>
      </c>
      <c r="BL9900" t="s">
        <v>82</v>
      </c>
      <c r="BM9900" s="1" t="s">
        <v>82</v>
      </c>
      <c r="BT9900"/>
      <c r="BX9900"/>
      <c r="CL9900"/>
      <c r="CP9900"/>
      <c r="DE9900"/>
      <c r="DS9900"/>
      <c r="DW9900"/>
      <c r="EA9900"/>
    </row>
    <row r="9901" spans="1:131">
      <c r="A9901" s="3" t="s">
        <v>25399</v>
      </c>
      <c r="B9901">
        <v>0.57999999999999996</v>
      </c>
      <c r="C9901">
        <v>0.49</v>
      </c>
      <c r="D9901" s="1">
        <v>8.9999999999999969E-2</v>
      </c>
      <c r="E9901">
        <v>0.6</v>
      </c>
      <c r="F9901">
        <v>0.74</v>
      </c>
      <c r="G9901" s="1">
        <v>-0.14000000000000001</v>
      </c>
      <c r="H9901">
        <v>-3.64E-3</v>
      </c>
      <c r="I9901">
        <v>-9.1800000000000007E-2</v>
      </c>
      <c r="J9901">
        <v>7.2349999999999998E-2</v>
      </c>
      <c r="K9901" s="1">
        <v>7.3000000000000001E-3</v>
      </c>
      <c r="L9901">
        <v>-2.145E-2</v>
      </c>
      <c r="M9901">
        <v>-5.3249999999999999E-2</v>
      </c>
      <c r="N9901">
        <v>-3.1800000000000002E-2</v>
      </c>
      <c r="O9901">
        <v>-1.26674</v>
      </c>
      <c r="P9901" s="1">
        <v>0.21135999999999999</v>
      </c>
      <c r="Q9901">
        <v>-5.3089999999999998E-2</v>
      </c>
      <c r="R9901">
        <v>-8.4879999999999997E-2</v>
      </c>
      <c r="S9901">
        <v>-1.94564</v>
      </c>
      <c r="T9901" s="1">
        <v>7.7060000000000003E-2</v>
      </c>
      <c r="U9901">
        <v>-4.1919999999999999E-2</v>
      </c>
      <c r="V9901">
        <v>-7.3719999999999994E-2</v>
      </c>
      <c r="W9901">
        <v>-0.84406000000000003</v>
      </c>
      <c r="X9901" s="1">
        <v>0.48693999999999998</v>
      </c>
      <c r="Y9901">
        <v>-5.0800000000000003E-3</v>
      </c>
      <c r="Z9901">
        <v>-3.687E-2</v>
      </c>
      <c r="AA9901">
        <v>-0.22933999999999999</v>
      </c>
      <c r="AB9901" s="1">
        <v>0.83284999999999998</v>
      </c>
      <c r="AC9901">
        <v>-8.4029999999999994E-2</v>
      </c>
      <c r="AD9901">
        <v>-0.11583</v>
      </c>
      <c r="AE9901">
        <v>-0.97175999999999996</v>
      </c>
      <c r="AF9901" s="1">
        <v>0.43346000000000001</v>
      </c>
      <c r="AG9901">
        <v>9.9900000000000006E-3</v>
      </c>
      <c r="AH9901">
        <v>-2.181E-2</v>
      </c>
      <c r="AI9901">
        <v>0.22359000000000001</v>
      </c>
      <c r="AJ9901" s="1">
        <v>0.82862999999999998</v>
      </c>
      <c r="AK9901">
        <v>2.801E-2</v>
      </c>
      <c r="AL9901">
        <v>-3.79E-3</v>
      </c>
      <c r="AM9901">
        <v>0.60633999999999999</v>
      </c>
      <c r="AN9901" s="1">
        <v>0.60548999999999997</v>
      </c>
      <c r="AO9901">
        <v>-2.8219999999999999E-2</v>
      </c>
      <c r="AP9901">
        <v>-6.0010000000000001E-2</v>
      </c>
      <c r="AQ9901">
        <v>-0.69928000000000001</v>
      </c>
      <c r="AR9901" s="1">
        <v>0.51522999999999997</v>
      </c>
      <c r="AS9901">
        <v>7.3000000000000001E-3</v>
      </c>
      <c r="AT9901">
        <v>-2.4500000000000001E-2</v>
      </c>
      <c r="AU9901">
        <v>9.9659999999999999E-2</v>
      </c>
      <c r="AV9901" s="1">
        <v>0.92447000000000001</v>
      </c>
      <c r="AW9901">
        <v>1.4160000000000001E-2</v>
      </c>
      <c r="AX9901">
        <v>-8.2869999999999999E-2</v>
      </c>
      <c r="AY9901">
        <v>-9.7030000000000005E-2</v>
      </c>
      <c r="AZ9901">
        <v>0.2189295573178123</v>
      </c>
      <c r="BA9901" s="1">
        <v>0.8309827540969581</v>
      </c>
      <c r="BB9901">
        <v>-0.1305</v>
      </c>
      <c r="BC9901">
        <v>-0.22753000000000001</v>
      </c>
      <c r="BD9901" t="s">
        <v>25400</v>
      </c>
      <c r="BE9901" s="1" t="s">
        <v>25401</v>
      </c>
      <c r="BF9901">
        <v>0.13471</v>
      </c>
      <c r="BG9901">
        <v>3.7679999999999998E-2</v>
      </c>
      <c r="BH9901">
        <v>1.6086952738242144</v>
      </c>
      <c r="BI9901" s="1">
        <v>0.16758317836666914</v>
      </c>
      <c r="BL9901" t="s">
        <v>82</v>
      </c>
      <c r="BM9901" s="1" t="s">
        <v>82</v>
      </c>
      <c r="BT9901"/>
      <c r="BX9901"/>
      <c r="CL9901"/>
      <c r="CP9901"/>
      <c r="DE9901"/>
      <c r="DS9901"/>
      <c r="DW9901"/>
      <c r="EA9901"/>
    </row>
    <row r="9902" spans="1:131">
      <c r="A9902" s="3" t="s">
        <v>25402</v>
      </c>
      <c r="B9902">
        <v>0.61</v>
      </c>
      <c r="C9902">
        <v>0.69</v>
      </c>
      <c r="D9902" s="1">
        <v>-7.999999999999996E-2</v>
      </c>
      <c r="E9902">
        <v>0.35</v>
      </c>
      <c r="F9902">
        <v>0.23</v>
      </c>
      <c r="G9902" s="1">
        <v>0.11999999999999997</v>
      </c>
      <c r="H9902">
        <v>-3.64E-3</v>
      </c>
      <c r="I9902">
        <v>2.4400000000000002E-2</v>
      </c>
      <c r="J9902">
        <v>-3.1489999999999997E-2</v>
      </c>
      <c r="K9902" s="1">
        <v>2.5430000000000001E-2</v>
      </c>
      <c r="L9902">
        <v>2.9340000000000001E-2</v>
      </c>
      <c r="M9902">
        <v>-5.9339999999999997E-2</v>
      </c>
      <c r="N9902">
        <v>-8.8669999999999999E-2</v>
      </c>
      <c r="O9902">
        <v>1.6338200000000001</v>
      </c>
      <c r="P9902" s="1">
        <v>0.10874</v>
      </c>
      <c r="Q9902">
        <v>6.8760000000000002E-2</v>
      </c>
      <c r="R9902">
        <v>-1.9910000000000001E-2</v>
      </c>
      <c r="S9902">
        <v>2.7945899999999999</v>
      </c>
      <c r="T9902" s="1">
        <v>1.6820000000000002E-2</v>
      </c>
      <c r="U9902">
        <v>6.2030000000000002E-2</v>
      </c>
      <c r="V9902">
        <v>-2.664E-2</v>
      </c>
      <c r="W9902">
        <v>5.8315999999999999</v>
      </c>
      <c r="X9902" s="1">
        <v>1.5699999999999999E-2</v>
      </c>
      <c r="Y9902">
        <v>4.9099999999999998E-2</v>
      </c>
      <c r="Z9902">
        <v>-3.9579999999999997E-2</v>
      </c>
      <c r="AA9902">
        <v>0.4849</v>
      </c>
      <c r="AB9902" s="1">
        <v>0.66086999999999996</v>
      </c>
      <c r="AC9902">
        <v>9.307E-2</v>
      </c>
      <c r="AD9902">
        <v>4.4000000000000003E-3</v>
      </c>
      <c r="AE9902">
        <v>2.4891200000000002</v>
      </c>
      <c r="AF9902" s="1">
        <v>0.12828000000000001</v>
      </c>
      <c r="AG9902">
        <v>-8.9999999999999993E-3</v>
      </c>
      <c r="AH9902">
        <v>-9.7670000000000007E-2</v>
      </c>
      <c r="AI9902">
        <v>-0.21726000000000001</v>
      </c>
      <c r="AJ9902" s="1">
        <v>0.83337000000000006</v>
      </c>
      <c r="AK9902">
        <v>-1.8180000000000002E-2</v>
      </c>
      <c r="AL9902">
        <v>-0.10685</v>
      </c>
      <c r="AM9902">
        <v>-0.23344999999999999</v>
      </c>
      <c r="AN9902" s="1">
        <v>0.83704999999999996</v>
      </c>
      <c r="AO9902">
        <v>-4.8169999999999998E-2</v>
      </c>
      <c r="AP9902">
        <v>-0.13683999999999999</v>
      </c>
      <c r="AQ9902">
        <v>-0.64598999999999995</v>
      </c>
      <c r="AR9902" s="1">
        <v>0.54662999999999995</v>
      </c>
      <c r="AS9902">
        <v>4.7849999999999997E-2</v>
      </c>
      <c r="AT9902">
        <v>-4.0820000000000002E-2</v>
      </c>
      <c r="AU9902">
        <v>2.3565100000000001</v>
      </c>
      <c r="AV9902" s="1">
        <v>6.1920000000000003E-2</v>
      </c>
      <c r="AW9902">
        <v>-3.662E-2</v>
      </c>
      <c r="AX9902">
        <v>1.137E-2</v>
      </c>
      <c r="AY9902">
        <v>4.7989999999999998E-2</v>
      </c>
      <c r="AZ9902">
        <v>-0.90217017205544325</v>
      </c>
      <c r="BA9902" s="1">
        <v>0.37991139157997478</v>
      </c>
      <c r="BB9902">
        <v>-1.9959999999999999E-2</v>
      </c>
      <c r="BC9902">
        <v>2.8029999999999999E-2</v>
      </c>
      <c r="BD9902" t="s">
        <v>25403</v>
      </c>
      <c r="BE9902" s="1" t="s">
        <v>25404</v>
      </c>
      <c r="BF9902">
        <v>-5.398E-2</v>
      </c>
      <c r="BG9902">
        <v>-5.9899999999999997E-3</v>
      </c>
      <c r="BH9902">
        <v>-0.71565282523725737</v>
      </c>
      <c r="BI9902" s="1">
        <v>0.49436975530815258</v>
      </c>
      <c r="BJ9902">
        <v>3.0100000000000001E-3</v>
      </c>
      <c r="BK9902">
        <v>5.0999999999999997E-2</v>
      </c>
      <c r="BL9902" t="s">
        <v>82</v>
      </c>
      <c r="BM9902" s="1" t="s">
        <v>82</v>
      </c>
      <c r="BT9902"/>
      <c r="BX9902"/>
      <c r="CL9902"/>
      <c r="CP9902"/>
      <c r="DE9902"/>
      <c r="DS9902"/>
      <c r="DW9902"/>
      <c r="EA9902"/>
    </row>
    <row r="9903" spans="1:131" hidden="1">
      <c r="A9903" s="3" t="s">
        <v>25405</v>
      </c>
      <c r="B9903">
        <v>0.83</v>
      </c>
      <c r="C9903">
        <v>0.84</v>
      </c>
      <c r="D9903" s="1">
        <v>-1.0000000000000009E-2</v>
      </c>
      <c r="E9903">
        <v>0.19</v>
      </c>
      <c r="F9903">
        <v>0.08</v>
      </c>
      <c r="G9903" s="1">
        <v>0.11</v>
      </c>
      <c r="H9903">
        <v>-3.62E-3</v>
      </c>
      <c r="I9903">
        <v>1.3809999999999999E-2</v>
      </c>
      <c r="J9903">
        <v>1.171E-2</v>
      </c>
      <c r="K9903" s="1">
        <v>6.7239999999999994E-2</v>
      </c>
      <c r="L9903">
        <v>1.78E-2</v>
      </c>
      <c r="M9903">
        <v>-0.21798999999999999</v>
      </c>
      <c r="N9903">
        <v>-0.23579</v>
      </c>
      <c r="O9903">
        <v>0.64280999999999999</v>
      </c>
      <c r="P9903" s="1">
        <v>0.52327999999999997</v>
      </c>
      <c r="Q9903">
        <v>9.6000000000000002E-2</v>
      </c>
      <c r="R9903">
        <v>-0.13979</v>
      </c>
      <c r="S9903">
        <v>2.8932600000000002</v>
      </c>
      <c r="T9903" s="1">
        <v>1.3650000000000001E-2</v>
      </c>
      <c r="U9903">
        <v>6.4619999999999997E-2</v>
      </c>
      <c r="V9903">
        <v>-0.17116999999999999</v>
      </c>
      <c r="W9903">
        <v>0.56325000000000003</v>
      </c>
      <c r="X9903" s="1">
        <v>0.62968999999999997</v>
      </c>
      <c r="Y9903">
        <v>-1.553E-2</v>
      </c>
      <c r="Z9903">
        <v>-0.25131999999999999</v>
      </c>
      <c r="AA9903">
        <v>-0.28833999999999999</v>
      </c>
      <c r="AB9903" s="1">
        <v>0.79137999999999997</v>
      </c>
      <c r="AC9903">
        <v>-4.836E-2</v>
      </c>
      <c r="AD9903">
        <v>-0.28415000000000001</v>
      </c>
      <c r="AE9903">
        <v>-0.50541999999999998</v>
      </c>
      <c r="AF9903" s="1">
        <v>0.66307000000000005</v>
      </c>
      <c r="AG9903">
        <v>1.2330000000000001E-2</v>
      </c>
      <c r="AH9903">
        <v>-0.22345999999999999</v>
      </c>
      <c r="AI9903">
        <v>0.21773999999999999</v>
      </c>
      <c r="AJ9903" s="1">
        <v>0.83294999999999997</v>
      </c>
      <c r="AK9903">
        <v>9.0539999999999995E-2</v>
      </c>
      <c r="AL9903">
        <v>-0.14524999999999999</v>
      </c>
      <c r="AM9903">
        <v>2.1691799999999999</v>
      </c>
      <c r="AN9903" s="1">
        <v>0.15645999999999999</v>
      </c>
      <c r="AO9903">
        <v>-0.18429999999999999</v>
      </c>
      <c r="AP9903">
        <v>-0.42009000000000002</v>
      </c>
      <c r="AQ9903">
        <v>-2.2507199999999998</v>
      </c>
      <c r="AR9903" s="1">
        <v>7.3569999999999997E-2</v>
      </c>
      <c r="AS9903">
        <v>6.7239999999999994E-2</v>
      </c>
      <c r="AT9903">
        <v>-0.16855000000000001</v>
      </c>
      <c r="AU9903">
        <v>0.59289000000000003</v>
      </c>
      <c r="AV9903" s="1">
        <v>0.57889999999999997</v>
      </c>
      <c r="AW9903">
        <v>-2.504E-2</v>
      </c>
      <c r="AX9903">
        <v>8.4290000000000004E-2</v>
      </c>
      <c r="AY9903">
        <v>0.10933</v>
      </c>
      <c r="AZ9903">
        <v>-0.94918901478704365</v>
      </c>
      <c r="BA9903" s="1">
        <v>0.36327751450124052</v>
      </c>
      <c r="BB9903">
        <v>-6.8379999999999996E-2</v>
      </c>
      <c r="BC9903">
        <v>4.0939999999999997E-2</v>
      </c>
      <c r="BD9903" t="s">
        <v>25406</v>
      </c>
      <c r="BE9903" s="1" t="s">
        <v>25407</v>
      </c>
      <c r="BF9903">
        <v>1.1089999999999999E-2</v>
      </c>
      <c r="BG9903">
        <v>0.12041</v>
      </c>
      <c r="BH9903">
        <v>0.2741261754164358</v>
      </c>
      <c r="BI9903" s="1">
        <v>0.79461469899421622</v>
      </c>
      <c r="BL9903" t="s">
        <v>82</v>
      </c>
      <c r="BM9903" s="1" t="s">
        <v>82</v>
      </c>
      <c r="BT9903"/>
      <c r="BX9903"/>
      <c r="CL9903"/>
      <c r="CP9903"/>
      <c r="DE9903"/>
      <c r="DS9903"/>
      <c r="DW9903"/>
      <c r="EA9903"/>
    </row>
    <row r="9904" spans="1:131" hidden="1">
      <c r="A9904" s="3" t="s">
        <v>25408</v>
      </c>
      <c r="B9904">
        <v>0.4</v>
      </c>
      <c r="C9904">
        <v>0.4</v>
      </c>
      <c r="D9904" s="1">
        <v>0</v>
      </c>
      <c r="E9904">
        <v>0.31</v>
      </c>
      <c r="F9904">
        <v>0.27</v>
      </c>
      <c r="G9904" s="1">
        <v>3.999999999999998E-2</v>
      </c>
      <c r="H9904">
        <v>-3.6099999999999999E-3</v>
      </c>
      <c r="I9904">
        <v>-1.311E-2</v>
      </c>
      <c r="J9904">
        <v>-2.3099999999999999E-2</v>
      </c>
      <c r="K9904" s="1">
        <v>7.3499999999999998E-3</v>
      </c>
      <c r="L9904">
        <v>2.3800000000000002E-3</v>
      </c>
      <c r="M9904">
        <v>-9.7999999999999997E-3</v>
      </c>
      <c r="N9904">
        <v>-1.218E-2</v>
      </c>
      <c r="O9904">
        <v>0.13653000000000001</v>
      </c>
      <c r="P9904" s="1">
        <v>0.89197000000000004</v>
      </c>
      <c r="Q9904">
        <v>-6.1780000000000002E-2</v>
      </c>
      <c r="R9904">
        <v>-7.3950000000000002E-2</v>
      </c>
      <c r="S9904">
        <v>-2.4574199999999999</v>
      </c>
      <c r="T9904" s="1">
        <v>3.1199999999999999E-2</v>
      </c>
      <c r="U9904">
        <v>0.14074999999999999</v>
      </c>
      <c r="V9904">
        <v>0.12858</v>
      </c>
      <c r="W9904">
        <v>1.58843</v>
      </c>
      <c r="X9904" s="1">
        <v>0.25280999999999998</v>
      </c>
      <c r="Y9904">
        <v>5.1049999999999998E-2</v>
      </c>
      <c r="Z9904">
        <v>3.8870000000000002E-2</v>
      </c>
      <c r="AA9904">
        <v>2.4878200000000001</v>
      </c>
      <c r="AB9904" s="1">
        <v>8.4699999999999998E-2</v>
      </c>
      <c r="AC9904">
        <v>1.31E-3</v>
      </c>
      <c r="AD9904">
        <v>-1.086E-2</v>
      </c>
      <c r="AE9904">
        <v>1.857E-2</v>
      </c>
      <c r="AF9904" s="1">
        <v>0.98687000000000002</v>
      </c>
      <c r="AG9904">
        <v>1.0399999999999999E-3</v>
      </c>
      <c r="AH9904">
        <v>-1.1140000000000001E-2</v>
      </c>
      <c r="AI9904">
        <v>2.3259999999999999E-2</v>
      </c>
      <c r="AJ9904" s="1">
        <v>0.98199999999999998</v>
      </c>
      <c r="AK9904">
        <v>1.881E-2</v>
      </c>
      <c r="AL9904">
        <v>6.6400000000000001E-3</v>
      </c>
      <c r="AM9904">
        <v>0.99594000000000005</v>
      </c>
      <c r="AN9904" s="1">
        <v>0.41924</v>
      </c>
      <c r="AO9904">
        <v>1.839E-2</v>
      </c>
      <c r="AP9904">
        <v>6.2100000000000002E-3</v>
      </c>
      <c r="AQ9904">
        <v>0.65530999999999995</v>
      </c>
      <c r="AR9904" s="1">
        <v>0.54052</v>
      </c>
      <c r="AS9904">
        <v>7.3499999999999998E-3</v>
      </c>
      <c r="AT9904">
        <v>-4.8199999999999996E-3</v>
      </c>
      <c r="AU9904">
        <v>0.10194</v>
      </c>
      <c r="AV9904" s="1">
        <v>0.92274999999999996</v>
      </c>
      <c r="AW9904">
        <v>-9.5999999999999992E-3</v>
      </c>
      <c r="AX9904">
        <v>2.751E-2</v>
      </c>
      <c r="AY9904">
        <v>3.7109999999999997E-2</v>
      </c>
      <c r="AZ9904">
        <v>-0.20206107601783035</v>
      </c>
      <c r="BA9904" s="1">
        <v>0.84374905314333093</v>
      </c>
      <c r="BB9904">
        <v>3.5569999999999997E-2</v>
      </c>
      <c r="BC9904">
        <v>7.2679999999999995E-2</v>
      </c>
      <c r="BD9904" t="s">
        <v>25409</v>
      </c>
      <c r="BE9904" s="1" t="s">
        <v>25410</v>
      </c>
      <c r="BF9904">
        <v>-4.7239999999999997E-2</v>
      </c>
      <c r="BG9904">
        <v>-1.014E-2</v>
      </c>
      <c r="BH9904">
        <v>-0.64481168374365583</v>
      </c>
      <c r="BI9904" s="1">
        <v>0.54696959193056105</v>
      </c>
      <c r="BL9904" t="s">
        <v>82</v>
      </c>
      <c r="BM9904" s="1" t="s">
        <v>82</v>
      </c>
      <c r="BT9904"/>
      <c r="BX9904"/>
      <c r="CL9904"/>
      <c r="CP9904"/>
      <c r="DE9904"/>
      <c r="DS9904"/>
      <c r="DW9904"/>
      <c r="EA9904"/>
    </row>
    <row r="9905" spans="1:131" hidden="1">
      <c r="A9905" s="3" t="s">
        <v>25411</v>
      </c>
      <c r="B9905">
        <v>0.02</v>
      </c>
      <c r="C9905">
        <v>0.05</v>
      </c>
      <c r="D9905" s="1">
        <v>-3.0000000000000002E-2</v>
      </c>
      <c r="E9905">
        <v>0.31</v>
      </c>
      <c r="F9905">
        <v>0.18</v>
      </c>
      <c r="G9905" s="1">
        <v>0.13</v>
      </c>
      <c r="H9905">
        <v>-3.5999999999999999E-3</v>
      </c>
      <c r="I9905">
        <v>7.3600000000000002E-3</v>
      </c>
      <c r="J9905">
        <v>1.2109999999999999E-2</v>
      </c>
      <c r="K9905" s="1">
        <v>3.6220000000000002E-2</v>
      </c>
      <c r="L9905">
        <v>3.0020000000000002E-2</v>
      </c>
      <c r="M9905">
        <v>0.10539999999999999</v>
      </c>
      <c r="N9905">
        <v>7.5380000000000003E-2</v>
      </c>
      <c r="O9905">
        <v>2.1827299999999998</v>
      </c>
      <c r="P9905" s="1">
        <v>3.3939999999999998E-2</v>
      </c>
      <c r="Q9905">
        <v>4.6429999999999999E-2</v>
      </c>
      <c r="R9905">
        <v>0.12181</v>
      </c>
      <c r="S9905">
        <v>1.39252</v>
      </c>
      <c r="T9905" s="1">
        <v>0.19095000000000001</v>
      </c>
      <c r="U9905">
        <v>-4.3159999999999997E-2</v>
      </c>
      <c r="V9905">
        <v>3.2219999999999999E-2</v>
      </c>
      <c r="W9905">
        <v>-0.76775000000000004</v>
      </c>
      <c r="X9905" s="1">
        <v>0.52259999999999995</v>
      </c>
      <c r="Y9905">
        <v>7.5599999999999999E-3</v>
      </c>
      <c r="Z9905">
        <v>8.294E-2</v>
      </c>
      <c r="AA9905">
        <v>0.23518</v>
      </c>
      <c r="AB9905" s="1">
        <v>0.82903000000000004</v>
      </c>
      <c r="AC9905">
        <v>3.7310000000000003E-2</v>
      </c>
      <c r="AD9905">
        <v>0.11269999999999999</v>
      </c>
      <c r="AE9905">
        <v>2.87338</v>
      </c>
      <c r="AF9905" s="1">
        <v>9.3539999999999998E-2</v>
      </c>
      <c r="AG9905">
        <v>6.6030000000000005E-2</v>
      </c>
      <c r="AH9905">
        <v>0.14141999999999999</v>
      </c>
      <c r="AI9905">
        <v>3.9544700000000002</v>
      </c>
      <c r="AJ9905" s="1">
        <v>3.82E-3</v>
      </c>
      <c r="AK9905">
        <v>-2.0729999999999998E-2</v>
      </c>
      <c r="AL9905">
        <v>5.466E-2</v>
      </c>
      <c r="AM9905">
        <v>-0.65837999999999997</v>
      </c>
      <c r="AN9905" s="1">
        <v>0.57715000000000005</v>
      </c>
      <c r="AO9905">
        <v>1.0290000000000001E-2</v>
      </c>
      <c r="AP9905">
        <v>8.5669999999999996E-2</v>
      </c>
      <c r="AQ9905">
        <v>0.53800999999999999</v>
      </c>
      <c r="AR9905" s="1">
        <v>0.61282999999999999</v>
      </c>
      <c r="AS9905">
        <v>3.6220000000000002E-2</v>
      </c>
      <c r="AT9905">
        <v>0.1116</v>
      </c>
      <c r="AU9905">
        <v>0.57254000000000005</v>
      </c>
      <c r="AV9905" s="1">
        <v>0.59165999999999996</v>
      </c>
      <c r="AW9905">
        <v>-3.7220000000000003E-2</v>
      </c>
      <c r="AX9905">
        <v>2.8039999999999999E-2</v>
      </c>
      <c r="AY9905">
        <v>6.5250000000000002E-2</v>
      </c>
      <c r="AZ9905">
        <v>-1.0761594709247879</v>
      </c>
      <c r="BA9905" s="1">
        <v>0.30387730757937309</v>
      </c>
      <c r="BB9905">
        <v>-3.1699999999999999E-2</v>
      </c>
      <c r="BC9905">
        <v>3.3550000000000003E-2</v>
      </c>
      <c r="BD9905" t="s">
        <v>25412</v>
      </c>
      <c r="BE9905" s="1" t="s">
        <v>25413</v>
      </c>
      <c r="BF9905">
        <v>-4.181E-2</v>
      </c>
      <c r="BG9905">
        <v>2.3439999999999999E-2</v>
      </c>
      <c r="BH9905">
        <v>-0.90268944380970739</v>
      </c>
      <c r="BI9905" s="1">
        <v>0.40512863288447371</v>
      </c>
      <c r="BL9905" t="s">
        <v>82</v>
      </c>
      <c r="BM9905" s="1" t="s">
        <v>82</v>
      </c>
      <c r="BT9905"/>
      <c r="BX9905"/>
      <c r="CL9905"/>
      <c r="CP9905"/>
      <c r="DE9905"/>
      <c r="DS9905"/>
      <c r="DW9905"/>
      <c r="EA9905"/>
    </row>
    <row r="9906" spans="1:131" hidden="1">
      <c r="A9906" s="3" t="s">
        <v>25414</v>
      </c>
      <c r="B9906">
        <v>0.65</v>
      </c>
      <c r="C9906">
        <v>0.61</v>
      </c>
      <c r="D9906" s="1">
        <v>4.0000000000000036E-2</v>
      </c>
      <c r="E9906">
        <v>0.25</v>
      </c>
      <c r="F9906">
        <v>0.23</v>
      </c>
      <c r="G9906" s="1">
        <v>1.999999999999999E-2</v>
      </c>
      <c r="H9906">
        <v>-3.5899999999999999E-3</v>
      </c>
      <c r="I9906">
        <v>-1.65E-3</v>
      </c>
      <c r="J9906">
        <v>-6.4099999999999999E-3</v>
      </c>
      <c r="K9906" s="1">
        <v>-7.51E-2</v>
      </c>
      <c r="L9906">
        <v>-1.4200000000000001E-2</v>
      </c>
      <c r="M9906">
        <v>-7.4870000000000006E-2</v>
      </c>
      <c r="N9906">
        <v>-6.0670000000000002E-2</v>
      </c>
      <c r="O9906">
        <v>-0.78190999999999999</v>
      </c>
      <c r="P9906" s="1">
        <v>0.43806</v>
      </c>
      <c r="Q9906">
        <v>-1.7809999999999999E-2</v>
      </c>
      <c r="R9906">
        <v>-7.8469999999999998E-2</v>
      </c>
      <c r="S9906">
        <v>-0.62029999999999996</v>
      </c>
      <c r="T9906" s="1">
        <v>0.54732000000000003</v>
      </c>
      <c r="U9906">
        <v>-2.9749999999999999E-2</v>
      </c>
      <c r="V9906">
        <v>-9.042E-2</v>
      </c>
      <c r="W9906">
        <v>-0.45234000000000002</v>
      </c>
      <c r="X9906" s="1">
        <v>0.69511999999999996</v>
      </c>
      <c r="Y9906">
        <v>3.2919999999999998E-2</v>
      </c>
      <c r="Z9906">
        <v>-2.775E-2</v>
      </c>
      <c r="AA9906">
        <v>0.47609000000000001</v>
      </c>
      <c r="AB9906" s="1">
        <v>0.66637999999999997</v>
      </c>
      <c r="AC9906">
        <v>-7.7859999999999999E-2</v>
      </c>
      <c r="AD9906">
        <v>-0.13852</v>
      </c>
      <c r="AE9906">
        <v>-8.1251700000000007</v>
      </c>
      <c r="AF9906" s="1">
        <v>5.7999999999999996E-3</v>
      </c>
      <c r="AG9906">
        <v>-3.7960000000000001E-2</v>
      </c>
      <c r="AH9906">
        <v>-9.8619999999999999E-2</v>
      </c>
      <c r="AI9906">
        <v>-1.11879</v>
      </c>
      <c r="AJ9906" s="1">
        <v>0.29502</v>
      </c>
      <c r="AK9906">
        <v>-3.4680000000000002E-2</v>
      </c>
      <c r="AL9906">
        <v>-9.5339999999999994E-2</v>
      </c>
      <c r="AM9906">
        <v>-0.35972999999999999</v>
      </c>
      <c r="AN9906" s="1">
        <v>0.75339999999999996</v>
      </c>
      <c r="AO9906">
        <v>-2.5250000000000002E-2</v>
      </c>
      <c r="AP9906">
        <v>-8.5919999999999996E-2</v>
      </c>
      <c r="AQ9906">
        <v>-0.42325000000000002</v>
      </c>
      <c r="AR9906" s="1">
        <v>0.68957999999999997</v>
      </c>
      <c r="AS9906">
        <v>5.8130000000000001E-2</v>
      </c>
      <c r="AT9906">
        <v>-2.5400000000000002E-3</v>
      </c>
      <c r="AU9906">
        <v>0.79098000000000002</v>
      </c>
      <c r="AV9906" s="1">
        <v>0.46465000000000001</v>
      </c>
      <c r="AW9906">
        <v>7.0299999999999998E-3</v>
      </c>
      <c r="AX9906">
        <v>5.5660000000000001E-2</v>
      </c>
      <c r="AY9906">
        <v>4.863E-2</v>
      </c>
      <c r="AZ9906">
        <v>0.18839780493206715</v>
      </c>
      <c r="BA9906" s="1">
        <v>0.85281465745362395</v>
      </c>
      <c r="BB9906">
        <v>1.451E-2</v>
      </c>
      <c r="BC9906">
        <v>6.3140000000000002E-2</v>
      </c>
      <c r="BD9906" t="s">
        <v>25415</v>
      </c>
      <c r="BE9906" s="1" t="s">
        <v>25416</v>
      </c>
      <c r="BF9906">
        <v>2.5149999999999999E-2</v>
      </c>
      <c r="BG9906">
        <v>7.3779999999999998E-2</v>
      </c>
      <c r="BH9906">
        <v>0.43596085934715056</v>
      </c>
      <c r="BI9906" s="1">
        <v>0.67414902900396734</v>
      </c>
      <c r="BJ9906">
        <v>-0.20832999999999999</v>
      </c>
      <c r="BK9906">
        <v>-0.15970999999999999</v>
      </c>
      <c r="BL9906" t="s">
        <v>82</v>
      </c>
      <c r="BM9906" s="1" t="s">
        <v>82</v>
      </c>
      <c r="BT9906"/>
      <c r="BX9906"/>
      <c r="CL9906"/>
      <c r="CP9906"/>
      <c r="DE9906"/>
      <c r="DS9906"/>
      <c r="DW9906"/>
      <c r="EA9906"/>
    </row>
    <row r="9907" spans="1:131" hidden="1">
      <c r="A9907" s="3" t="s">
        <v>25417</v>
      </c>
      <c r="B9907">
        <v>0.31</v>
      </c>
      <c r="C9907">
        <v>0.28000000000000003</v>
      </c>
      <c r="D9907" s="1">
        <v>2.9999999999999971E-2</v>
      </c>
      <c r="H9907">
        <v>-3.5899999999999999E-3</v>
      </c>
      <c r="I9907">
        <v>-7.0309999999999997E-2</v>
      </c>
      <c r="J9907">
        <v>8.4100000000000008E-3</v>
      </c>
      <c r="K9907" s="1">
        <v>7.3200000000000001E-3</v>
      </c>
      <c r="L9907">
        <v>-3.5899999999999999E-3</v>
      </c>
      <c r="M9907">
        <v>9.2800000000000001E-3</v>
      </c>
      <c r="N9907">
        <v>1.2869999999999999E-2</v>
      </c>
      <c r="O9907">
        <v>-0.23132</v>
      </c>
      <c r="P9907" s="1">
        <v>0.81803999999999999</v>
      </c>
      <c r="Q9907">
        <v>-7.0309999999999997E-2</v>
      </c>
      <c r="R9907">
        <v>-5.7439999999999998E-2</v>
      </c>
      <c r="S9907">
        <v>-2.71455</v>
      </c>
      <c r="T9907" s="1">
        <v>1.9709999999999998E-2</v>
      </c>
      <c r="U9907">
        <v>2.1520000000000001E-2</v>
      </c>
      <c r="V9907">
        <v>3.4389999999999997E-2</v>
      </c>
      <c r="W9907">
        <v>0.28140999999999999</v>
      </c>
      <c r="X9907" s="1">
        <v>0.80476999999999999</v>
      </c>
      <c r="Y9907">
        <v>3.5409999999999997E-2</v>
      </c>
      <c r="Z9907">
        <v>4.8280000000000003E-2</v>
      </c>
      <c r="AA9907">
        <v>1.1192</v>
      </c>
      <c r="AB9907" s="1">
        <v>0.34332000000000001</v>
      </c>
      <c r="AC9907">
        <v>1.04E-2</v>
      </c>
      <c r="AD9907">
        <v>2.3269999999999999E-2</v>
      </c>
      <c r="AE9907">
        <v>0.21597</v>
      </c>
      <c r="AF9907" s="1">
        <v>0.84889999999999999</v>
      </c>
      <c r="AG9907">
        <v>8.4100000000000008E-3</v>
      </c>
      <c r="AH9907">
        <v>2.128E-2</v>
      </c>
      <c r="AI9907">
        <v>0.20895</v>
      </c>
      <c r="AJ9907" s="1">
        <v>0.83965000000000001</v>
      </c>
      <c r="AK9907">
        <v>0.13119</v>
      </c>
      <c r="AL9907">
        <v>0.14407</v>
      </c>
      <c r="AM9907">
        <v>4.6225199999999997</v>
      </c>
      <c r="AN9907" s="1">
        <v>4.1980000000000003E-2</v>
      </c>
      <c r="AO9907">
        <v>-1.1990000000000001E-2</v>
      </c>
      <c r="AP9907">
        <v>8.8000000000000003E-4</v>
      </c>
      <c r="AQ9907">
        <v>-0.28389999999999999</v>
      </c>
      <c r="AR9907" s="1">
        <v>0.78776000000000002</v>
      </c>
      <c r="AS9907">
        <v>7.3200000000000001E-3</v>
      </c>
      <c r="AT9907">
        <v>2.019E-2</v>
      </c>
      <c r="AU9907">
        <v>0.20036999999999999</v>
      </c>
      <c r="AV9907" s="1">
        <v>0.84899000000000002</v>
      </c>
      <c r="BA9907" s="1"/>
      <c r="BB9907"/>
      <c r="BD9907" t="s">
        <v>104</v>
      </c>
      <c r="BE9907" s="1" t="s">
        <v>104</v>
      </c>
      <c r="BF9907"/>
      <c r="BI9907" s="1"/>
      <c r="BL9907" t="s">
        <v>104</v>
      </c>
      <c r="BM9907" s="1" t="s">
        <v>104</v>
      </c>
      <c r="BT9907"/>
      <c r="BX9907"/>
      <c r="CL9907"/>
      <c r="CP9907"/>
      <c r="DE9907"/>
      <c r="DS9907"/>
      <c r="DW9907"/>
      <c r="EA9907"/>
    </row>
    <row r="9908" spans="1:131">
      <c r="A9908" s="3" t="s">
        <v>25418</v>
      </c>
      <c r="B9908">
        <v>0.25</v>
      </c>
      <c r="C9908">
        <v>0.44</v>
      </c>
      <c r="D9908" s="1">
        <v>-0.19</v>
      </c>
      <c r="E9908">
        <v>0.33</v>
      </c>
      <c r="F9908">
        <v>0.16</v>
      </c>
      <c r="G9908" s="1">
        <v>0.17</v>
      </c>
      <c r="H9908">
        <v>-3.5899999999999999E-3</v>
      </c>
      <c r="I9908">
        <v>-4.5780000000000001E-2</v>
      </c>
      <c r="J9908">
        <v>2.146E-2</v>
      </c>
      <c r="K9908" s="1">
        <v>5.4190000000000002E-2</v>
      </c>
      <c r="L9908">
        <v>4.333E-2</v>
      </c>
      <c r="M9908">
        <v>2.1919999999999999E-2</v>
      </c>
      <c r="N9908">
        <v>-2.1409999999999998E-2</v>
      </c>
      <c r="O9908">
        <v>2.7063600000000001</v>
      </c>
      <c r="P9908" s="1">
        <v>9.3200000000000002E-3</v>
      </c>
      <c r="Q9908">
        <v>-3.1199999999999999E-3</v>
      </c>
      <c r="R9908">
        <v>-2.453E-2</v>
      </c>
      <c r="S9908">
        <v>-0.19639999999999999</v>
      </c>
      <c r="T9908" s="1">
        <v>0.84757000000000005</v>
      </c>
      <c r="U9908">
        <v>0.17047999999999999</v>
      </c>
      <c r="V9908">
        <v>0.14907000000000001</v>
      </c>
      <c r="W9908">
        <v>2.3790900000000001</v>
      </c>
      <c r="X9908" s="1">
        <v>0.13986000000000001</v>
      </c>
      <c r="Y9908">
        <v>0.17158999999999999</v>
      </c>
      <c r="Z9908">
        <v>0.15018000000000001</v>
      </c>
      <c r="AA9908">
        <v>6.7469799999999998</v>
      </c>
      <c r="AB9908" s="1">
        <v>5.9500000000000004E-3</v>
      </c>
      <c r="AC9908">
        <v>6.5269999999999995E-2</v>
      </c>
      <c r="AD9908">
        <v>4.3860000000000003E-2</v>
      </c>
      <c r="AE9908">
        <v>1.6767799999999999</v>
      </c>
      <c r="AF9908" s="1">
        <v>0.23375000000000001</v>
      </c>
      <c r="AG9908">
        <v>6.1809999999999997E-2</v>
      </c>
      <c r="AH9908">
        <v>4.0399999999999998E-2</v>
      </c>
      <c r="AI9908">
        <v>1.71478</v>
      </c>
      <c r="AJ9908" s="1">
        <v>0.12408</v>
      </c>
      <c r="AK9908">
        <v>-5.6000000000000001E-2</v>
      </c>
      <c r="AL9908">
        <v>-7.7410000000000007E-2</v>
      </c>
      <c r="AM9908">
        <v>-0.70957000000000003</v>
      </c>
      <c r="AN9908" s="1">
        <v>0.55130999999999997</v>
      </c>
      <c r="AO9908">
        <v>-1.2749999999999999E-2</v>
      </c>
      <c r="AP9908">
        <v>-3.4160000000000003E-2</v>
      </c>
      <c r="AQ9908">
        <v>-0.25202999999999998</v>
      </c>
      <c r="AR9908" s="1">
        <v>0.81096999999999997</v>
      </c>
      <c r="AS9908">
        <v>5.4190000000000002E-2</v>
      </c>
      <c r="AT9908">
        <v>3.2779999999999997E-2</v>
      </c>
      <c r="AU9908">
        <v>1.77033</v>
      </c>
      <c r="AV9908" s="1">
        <v>0.13550000000000001</v>
      </c>
      <c r="AW9908">
        <v>-5.0509999999999999E-2</v>
      </c>
      <c r="AX9908">
        <v>1.9269999999999999E-2</v>
      </c>
      <c r="AY9908">
        <v>6.9779999999999995E-2</v>
      </c>
      <c r="AZ9908">
        <v>-0.97548213550257346</v>
      </c>
      <c r="BA9908" s="1">
        <v>0.35153571197794814</v>
      </c>
      <c r="BB9908">
        <v>-8.8450000000000001E-2</v>
      </c>
      <c r="BC9908">
        <v>-1.8669999999999999E-2</v>
      </c>
      <c r="BD9908" t="s">
        <v>25419</v>
      </c>
      <c r="BE9908" s="1" t="s">
        <v>25420</v>
      </c>
      <c r="BF9908">
        <v>-1.89E-2</v>
      </c>
      <c r="BG9908">
        <v>5.0889999999999998E-2</v>
      </c>
      <c r="BH9908">
        <v>-0.22944906162752113</v>
      </c>
      <c r="BI9908" s="1">
        <v>0.82748758930978572</v>
      </c>
      <c r="BL9908" t="s">
        <v>82</v>
      </c>
      <c r="BM9908" s="1" t="s">
        <v>82</v>
      </c>
      <c r="BT9908"/>
      <c r="BX9908"/>
      <c r="CL9908"/>
      <c r="CP9908"/>
      <c r="DE9908"/>
      <c r="DS9908"/>
      <c r="DW9908"/>
      <c r="EA9908"/>
    </row>
    <row r="9909" spans="1:131" hidden="1">
      <c r="A9909" s="3" t="s">
        <v>25421</v>
      </c>
      <c r="B9909">
        <v>0.06</v>
      </c>
      <c r="C9909">
        <v>0.09</v>
      </c>
      <c r="D9909" s="1">
        <v>-0.03</v>
      </c>
      <c r="E9909">
        <v>0.6</v>
      </c>
      <c r="F9909">
        <v>0.62</v>
      </c>
      <c r="G9909" s="1">
        <v>-2.0000000000000018E-2</v>
      </c>
      <c r="H9909">
        <v>-3.5799999999999998E-3</v>
      </c>
      <c r="I9909">
        <v>2.4140000000000002E-2</v>
      </c>
      <c r="J9909">
        <v>-1.1299999999999999E-2</v>
      </c>
      <c r="K9909" s="1">
        <v>9.9600000000000001E-3</v>
      </c>
      <c r="L9909">
        <v>1.8669999999999999E-2</v>
      </c>
      <c r="M9909">
        <v>7.7560000000000004E-2</v>
      </c>
      <c r="N9909">
        <v>5.8889999999999998E-2</v>
      </c>
      <c r="O9909">
        <v>1.71105</v>
      </c>
      <c r="P9909" s="1">
        <v>9.3149999999999997E-2</v>
      </c>
      <c r="Q9909">
        <v>2.7369999999999998E-2</v>
      </c>
      <c r="R9909">
        <v>8.6260000000000003E-2</v>
      </c>
      <c r="S9909">
        <v>1.2563299999999999</v>
      </c>
      <c r="T9909" s="1">
        <v>0.23426</v>
      </c>
      <c r="U9909">
        <v>-3.8589999999999999E-2</v>
      </c>
      <c r="V9909">
        <v>2.0299999999999999E-2</v>
      </c>
      <c r="W9909">
        <v>-0.76593</v>
      </c>
      <c r="X9909" s="1">
        <v>0.52337</v>
      </c>
      <c r="Y9909">
        <v>1.2840000000000001E-2</v>
      </c>
      <c r="Z9909">
        <v>7.1730000000000002E-2</v>
      </c>
      <c r="AA9909">
        <v>0.21410000000000001</v>
      </c>
      <c r="AB9909" s="1">
        <v>0.84414999999999996</v>
      </c>
      <c r="AC9909">
        <v>3.4200000000000001E-2</v>
      </c>
      <c r="AD9909">
        <v>9.3100000000000002E-2</v>
      </c>
      <c r="AE9909">
        <v>1.6708099999999999</v>
      </c>
      <c r="AF9909" s="1">
        <v>0.23247999999999999</v>
      </c>
      <c r="AG9909">
        <v>4.5080000000000002E-2</v>
      </c>
      <c r="AH9909">
        <v>0.10398</v>
      </c>
      <c r="AI9909">
        <v>2.6908300000000001</v>
      </c>
      <c r="AJ9909" s="1">
        <v>2.622E-2</v>
      </c>
      <c r="AK9909">
        <v>-4.8399999999999997E-3</v>
      </c>
      <c r="AL9909">
        <v>5.4050000000000001E-2</v>
      </c>
      <c r="AM9909">
        <v>-8.2489999999999994E-2</v>
      </c>
      <c r="AN9909" s="1">
        <v>0.94174000000000002</v>
      </c>
      <c r="AO9909">
        <v>2.0539999999999999E-2</v>
      </c>
      <c r="AP9909">
        <v>7.9430000000000001E-2</v>
      </c>
      <c r="AQ9909">
        <v>0.63097999999999999</v>
      </c>
      <c r="AR9909" s="1">
        <v>0.55540999999999996</v>
      </c>
      <c r="AS9909">
        <v>-3.7399999999999998E-3</v>
      </c>
      <c r="AT9909">
        <v>5.5149999999999998E-2</v>
      </c>
      <c r="AU9909">
        <v>-0.16861999999999999</v>
      </c>
      <c r="AV9909" s="1">
        <v>0.87251999999999996</v>
      </c>
      <c r="AW9909">
        <v>-2.5829999999999999E-2</v>
      </c>
      <c r="AX9909">
        <v>-8.1280000000000005E-2</v>
      </c>
      <c r="AY9909">
        <v>-5.5449999999999999E-2</v>
      </c>
      <c r="AZ9909">
        <v>-0.73184564040456612</v>
      </c>
      <c r="BA9909" s="1">
        <v>0.47426699663955318</v>
      </c>
      <c r="BB9909">
        <v>2.0920000000000001E-2</v>
      </c>
      <c r="BC9909">
        <v>-3.4540000000000001E-2</v>
      </c>
      <c r="BD9909" t="s">
        <v>25422</v>
      </c>
      <c r="BE9909" s="1" t="s">
        <v>25423</v>
      </c>
      <c r="BF9909">
        <v>-6.769E-2</v>
      </c>
      <c r="BG9909">
        <v>-0.12314</v>
      </c>
      <c r="BH9909">
        <v>-1.3744113912159468</v>
      </c>
      <c r="BI9909" s="1">
        <v>0.20554809748965616</v>
      </c>
      <c r="BJ9909">
        <v>2.367E-2</v>
      </c>
      <c r="BK9909">
        <v>-3.1789999999999999E-2</v>
      </c>
      <c r="BL9909" t="s">
        <v>82</v>
      </c>
      <c r="BM9909" s="1" t="s">
        <v>82</v>
      </c>
      <c r="BT9909"/>
      <c r="BX9909"/>
      <c r="CL9909"/>
      <c r="CP9909"/>
      <c r="DE9909"/>
      <c r="DS9909"/>
      <c r="DW9909"/>
      <c r="EA9909"/>
    </row>
    <row r="9910" spans="1:131" hidden="1">
      <c r="A9910" s="3" t="s">
        <v>25424</v>
      </c>
      <c r="B9910">
        <v>0.25</v>
      </c>
      <c r="C9910">
        <v>0.39</v>
      </c>
      <c r="D9910" s="1">
        <v>-0.14000000000000001</v>
      </c>
      <c r="E9910">
        <v>0.78</v>
      </c>
      <c r="F9910">
        <v>0.81</v>
      </c>
      <c r="G9910" s="1">
        <v>-3.0000000000000027E-2</v>
      </c>
      <c r="H9910">
        <v>-3.5799999999999998E-3</v>
      </c>
      <c r="I9910">
        <v>4.1579999999999999E-2</v>
      </c>
      <c r="J9910">
        <v>-1.384E-2</v>
      </c>
      <c r="K9910" s="1">
        <v>-5.5140000000000002E-2</v>
      </c>
      <c r="L9910">
        <v>3.3189999999999997E-2</v>
      </c>
      <c r="M9910">
        <v>2.2040000000000001E-2</v>
      </c>
      <c r="N9910">
        <v>-1.116E-2</v>
      </c>
      <c r="O9910">
        <v>2.2452899999999998</v>
      </c>
      <c r="P9910" s="1">
        <v>2.9270000000000001E-2</v>
      </c>
      <c r="Q9910">
        <v>4.1200000000000004E-3</v>
      </c>
      <c r="R9910">
        <v>-7.0299999999999998E-3</v>
      </c>
      <c r="S9910">
        <v>0.18551999999999999</v>
      </c>
      <c r="T9910" s="1">
        <v>0.85607</v>
      </c>
      <c r="U9910">
        <v>2.486E-2</v>
      </c>
      <c r="V9910">
        <v>1.37E-2</v>
      </c>
      <c r="W9910">
        <v>1.63422</v>
      </c>
      <c r="X9910" s="1">
        <v>0.23366000000000001</v>
      </c>
      <c r="Y9910">
        <v>2.4420000000000001E-2</v>
      </c>
      <c r="Z9910">
        <v>1.3270000000000001E-2</v>
      </c>
      <c r="AA9910">
        <v>0.41338000000000003</v>
      </c>
      <c r="AB9910" s="1">
        <v>0.70696000000000003</v>
      </c>
      <c r="AC9910">
        <v>-7.1040000000000006E-2</v>
      </c>
      <c r="AD9910">
        <v>-8.2189999999999999E-2</v>
      </c>
      <c r="AE9910">
        <v>-1.10799</v>
      </c>
      <c r="AF9910" s="1">
        <v>0.38280999999999998</v>
      </c>
      <c r="AG9910">
        <v>6.3310000000000005E-2</v>
      </c>
      <c r="AH9910">
        <v>5.2159999999999998E-2</v>
      </c>
      <c r="AI9910">
        <v>1.4885699999999999</v>
      </c>
      <c r="AJ9910" s="1">
        <v>0.17452999999999999</v>
      </c>
      <c r="AK9910">
        <v>8.1269999999999995E-2</v>
      </c>
      <c r="AL9910">
        <v>7.0120000000000002E-2</v>
      </c>
      <c r="AM9910">
        <v>1.2624200000000001</v>
      </c>
      <c r="AN9910" s="1">
        <v>0.33356000000000002</v>
      </c>
      <c r="AO9910">
        <v>4.5999999999999999E-2</v>
      </c>
      <c r="AP9910">
        <v>3.4849999999999999E-2</v>
      </c>
      <c r="AQ9910">
        <v>1.2395499999999999</v>
      </c>
      <c r="AR9910" s="1">
        <v>0.26941999999999999</v>
      </c>
      <c r="AS9910">
        <v>7.1440000000000003E-2</v>
      </c>
      <c r="AT9910">
        <v>6.028E-2</v>
      </c>
      <c r="AU9910">
        <v>2.0185</v>
      </c>
      <c r="AV9910" s="1">
        <v>9.869E-2</v>
      </c>
      <c r="AW9910">
        <v>-4.0349999999999997E-2</v>
      </c>
      <c r="AX9910">
        <v>-0.17063999999999999</v>
      </c>
      <c r="AY9910">
        <v>-0.13028999999999999</v>
      </c>
      <c r="AZ9910">
        <v>-0.58174772268854691</v>
      </c>
      <c r="BA9910" s="1">
        <v>0.56978645257839</v>
      </c>
      <c r="BB9910">
        <v>7.9039999999999999E-2</v>
      </c>
      <c r="BC9910">
        <v>-5.1249999999999997E-2</v>
      </c>
      <c r="BD9910" t="s">
        <v>25425</v>
      </c>
      <c r="BE9910" s="1" t="s">
        <v>25426</v>
      </c>
      <c r="BF9910">
        <v>-9.0980000000000005E-2</v>
      </c>
      <c r="BG9910">
        <v>-0.22126000000000001</v>
      </c>
      <c r="BH9910">
        <v>-0.9454547747167914</v>
      </c>
      <c r="BI9910" s="1">
        <v>0.37179767544685072</v>
      </c>
      <c r="BJ9910">
        <v>-0.18171999999999999</v>
      </c>
      <c r="BK9910">
        <v>-0.31201000000000001</v>
      </c>
      <c r="BL9910" t="s">
        <v>82</v>
      </c>
      <c r="BM9910" s="1" t="s">
        <v>82</v>
      </c>
      <c r="BT9910"/>
      <c r="BX9910"/>
      <c r="CL9910"/>
      <c r="CP9910"/>
      <c r="DE9910"/>
      <c r="DS9910"/>
      <c r="DW9910"/>
      <c r="EA9910"/>
    </row>
    <row r="9911" spans="1:131" hidden="1">
      <c r="A9911" s="3" t="s">
        <v>25427</v>
      </c>
      <c r="B9911">
        <v>0.89</v>
      </c>
      <c r="C9911">
        <v>0.87</v>
      </c>
      <c r="D9911" s="1">
        <v>2.0000000000000018E-2</v>
      </c>
      <c r="E9911">
        <v>0.26</v>
      </c>
      <c r="F9911">
        <v>0.64</v>
      </c>
      <c r="G9911" s="1">
        <v>-0.38</v>
      </c>
      <c r="H9911">
        <v>-3.5599999999999998E-3</v>
      </c>
      <c r="I9911">
        <v>-0.10154000000000001</v>
      </c>
      <c r="J9911">
        <v>7.4700000000000003E-2</v>
      </c>
      <c r="K9911" s="1">
        <v>-2.24E-2</v>
      </c>
      <c r="L9911">
        <v>-0.11871</v>
      </c>
      <c r="M9911">
        <v>-0.44452000000000003</v>
      </c>
      <c r="N9911">
        <v>-0.32580999999999999</v>
      </c>
      <c r="O9911">
        <v>-3.3086099999999998</v>
      </c>
      <c r="P9911" s="1">
        <v>1.7799999999999999E-3</v>
      </c>
      <c r="Q9911">
        <v>-0.11257</v>
      </c>
      <c r="R9911">
        <v>-0.43837999999999999</v>
      </c>
      <c r="S9911">
        <v>-1.8670899999999999</v>
      </c>
      <c r="T9911" s="1">
        <v>8.8139999999999996E-2</v>
      </c>
      <c r="U9911">
        <v>-5.4550000000000001E-2</v>
      </c>
      <c r="V9911">
        <v>-0.38035999999999998</v>
      </c>
      <c r="W9911">
        <v>-5.5320299999999998</v>
      </c>
      <c r="X9911" s="1">
        <v>1.47E-3</v>
      </c>
      <c r="Y9911">
        <v>-0.11205</v>
      </c>
      <c r="Z9911">
        <v>-0.43786000000000003</v>
      </c>
      <c r="AA9911">
        <v>-0.96540000000000004</v>
      </c>
      <c r="AB9911" s="1">
        <v>0.40516000000000002</v>
      </c>
      <c r="AC9911">
        <v>-0.11075</v>
      </c>
      <c r="AD9911">
        <v>-0.43656</v>
      </c>
      <c r="AE9911">
        <v>-0.51163000000000003</v>
      </c>
      <c r="AF9911" s="1">
        <v>0.65973000000000004</v>
      </c>
      <c r="AG9911">
        <v>-0.10333000000000001</v>
      </c>
      <c r="AH9911">
        <v>-0.42914999999999998</v>
      </c>
      <c r="AI9911">
        <v>-1.41316</v>
      </c>
      <c r="AJ9911" s="1">
        <v>0.19475999999999999</v>
      </c>
      <c r="AK9911">
        <v>1.491E-2</v>
      </c>
      <c r="AL9911">
        <v>-0.31091000000000002</v>
      </c>
      <c r="AM9911">
        <v>0.27068999999999999</v>
      </c>
      <c r="AN9911" s="1">
        <v>0.81140000000000001</v>
      </c>
      <c r="AO9911">
        <v>-7.9159999999999994E-2</v>
      </c>
      <c r="AP9911">
        <v>-0.40497</v>
      </c>
      <c r="AQ9911">
        <v>-1.2321500000000001</v>
      </c>
      <c r="AR9911" s="1">
        <v>0.27165</v>
      </c>
      <c r="AS9911">
        <v>-0.30088999999999999</v>
      </c>
      <c r="AT9911">
        <v>-0.62670000000000003</v>
      </c>
      <c r="AU9911">
        <v>-1.7731300000000001</v>
      </c>
      <c r="AV9911" s="1">
        <v>0.13622999999999999</v>
      </c>
      <c r="AW9911">
        <v>0.11158999999999999</v>
      </c>
      <c r="AX9911">
        <v>5.0209999999999998E-2</v>
      </c>
      <c r="AY9911">
        <v>-6.1379999999999997E-2</v>
      </c>
      <c r="AZ9911">
        <v>1.8149001145608428</v>
      </c>
      <c r="BA9911" s="1">
        <v>8.780640114660071E-2</v>
      </c>
      <c r="BB9911">
        <v>-9.0520000000000003E-2</v>
      </c>
      <c r="BC9911">
        <v>-0.15189</v>
      </c>
      <c r="BD9911" t="s">
        <v>25428</v>
      </c>
      <c r="BE9911" s="1" t="s">
        <v>25429</v>
      </c>
      <c r="BF9911">
        <v>0.25273000000000001</v>
      </c>
      <c r="BG9911">
        <v>0.19134999999999999</v>
      </c>
      <c r="BH9911">
        <v>3.2676351952651572</v>
      </c>
      <c r="BI9911" s="1">
        <v>1.1122138398926128E-2</v>
      </c>
      <c r="BJ9911">
        <v>0.25608999999999998</v>
      </c>
      <c r="BK9911">
        <v>0.19472</v>
      </c>
      <c r="BL9911" t="s">
        <v>82</v>
      </c>
      <c r="BM9911" s="1" t="s">
        <v>82</v>
      </c>
      <c r="BT9911"/>
      <c r="BX9911"/>
      <c r="CL9911"/>
      <c r="CP9911"/>
      <c r="DE9911"/>
      <c r="DS9911"/>
      <c r="DW9911"/>
      <c r="EA9911"/>
    </row>
    <row r="9912" spans="1:131" hidden="1">
      <c r="A9912" s="3" t="s">
        <v>25430</v>
      </c>
      <c r="B9912">
        <v>0.81</v>
      </c>
      <c r="C9912">
        <v>0.8</v>
      </c>
      <c r="D9912" s="1">
        <v>1.0000000000000009E-2</v>
      </c>
      <c r="H9912">
        <v>-3.5599999999999998E-3</v>
      </c>
      <c r="I9912">
        <v>-3.3660000000000002E-2</v>
      </c>
      <c r="J9912">
        <v>-4.4010000000000001E-2</v>
      </c>
      <c r="K9912" s="1">
        <v>-1.013E-2</v>
      </c>
      <c r="L9912">
        <v>-3.5599999999999998E-3</v>
      </c>
      <c r="M9912">
        <v>-0.17743</v>
      </c>
      <c r="N9912">
        <v>-0.17387</v>
      </c>
      <c r="O9912">
        <v>-0.16877</v>
      </c>
      <c r="P9912" s="1">
        <v>0.86668000000000001</v>
      </c>
      <c r="Q9912">
        <v>-3.3660000000000002E-2</v>
      </c>
      <c r="R9912">
        <v>-0.20752999999999999</v>
      </c>
      <c r="S9912">
        <v>-1.2499100000000001</v>
      </c>
      <c r="T9912" s="1">
        <v>0.23602000000000001</v>
      </c>
      <c r="U9912">
        <v>5.654E-2</v>
      </c>
      <c r="V9912">
        <v>-0.11734</v>
      </c>
      <c r="W9912">
        <v>0.64766999999999997</v>
      </c>
      <c r="X9912" s="1">
        <v>0.58333999999999997</v>
      </c>
      <c r="Y9912">
        <v>0.17751</v>
      </c>
      <c r="Z9912">
        <v>3.64E-3</v>
      </c>
      <c r="AA9912">
        <v>6.0489699999999997</v>
      </c>
      <c r="AB9912" s="1">
        <v>8.0099999999999998E-3</v>
      </c>
      <c r="AC9912">
        <v>-5.092E-2</v>
      </c>
      <c r="AD9912">
        <v>-0.22478999999999999</v>
      </c>
      <c r="AE9912">
        <v>-0.50634999999999997</v>
      </c>
      <c r="AF9912" s="1">
        <v>0.66274999999999995</v>
      </c>
      <c r="AG9912">
        <v>-4.4010000000000001E-2</v>
      </c>
      <c r="AH9912">
        <v>-0.21787999999999999</v>
      </c>
      <c r="AI9912">
        <v>-0.87573000000000001</v>
      </c>
      <c r="AJ9912" s="1">
        <v>0.40633999999999998</v>
      </c>
      <c r="AK9912">
        <v>-0.12615000000000001</v>
      </c>
      <c r="AL9912">
        <v>-0.30002000000000001</v>
      </c>
      <c r="AM9912">
        <v>-0.95553999999999994</v>
      </c>
      <c r="AN9912" s="1">
        <v>0.43997000000000003</v>
      </c>
      <c r="AO9912">
        <v>5.8130000000000001E-2</v>
      </c>
      <c r="AP9912">
        <v>-0.11574</v>
      </c>
      <c r="AQ9912">
        <v>1.0756300000000001</v>
      </c>
      <c r="AR9912" s="1">
        <v>0.33066000000000001</v>
      </c>
      <c r="AS9912">
        <v>-1.013E-2</v>
      </c>
      <c r="AT9912">
        <v>-0.184</v>
      </c>
      <c r="AU9912">
        <v>-0.23172000000000001</v>
      </c>
      <c r="AV9912" s="1">
        <v>0.82577999999999996</v>
      </c>
      <c r="BA9912" s="1"/>
      <c r="BB9912"/>
      <c r="BD9912" t="s">
        <v>104</v>
      </c>
      <c r="BE9912" s="1" t="s">
        <v>104</v>
      </c>
      <c r="BF9912"/>
      <c r="BI9912" s="1"/>
      <c r="BL9912" t="s">
        <v>104</v>
      </c>
      <c r="BM9912" s="1" t="s">
        <v>104</v>
      </c>
      <c r="BT9912"/>
      <c r="BX9912"/>
      <c r="CL9912"/>
      <c r="CP9912"/>
      <c r="DE9912"/>
      <c r="DS9912"/>
      <c r="DW9912"/>
      <c r="EA9912"/>
    </row>
    <row r="9913" spans="1:131" hidden="1">
      <c r="A9913" s="3" t="s">
        <v>25431</v>
      </c>
      <c r="B9913">
        <v>0.43</v>
      </c>
      <c r="C9913">
        <v>0.44</v>
      </c>
      <c r="D9913" s="1">
        <v>-1.0000000000000009E-2</v>
      </c>
      <c r="E9913">
        <v>0.25</v>
      </c>
      <c r="F9913">
        <v>0.18</v>
      </c>
      <c r="G9913" s="1">
        <v>7.0000000000000007E-2</v>
      </c>
      <c r="H9913">
        <v>-3.5599999999999998E-3</v>
      </c>
      <c r="I9913">
        <v>-4.2119999999999998E-2</v>
      </c>
      <c r="J9913">
        <v>3.2129999999999999E-2</v>
      </c>
      <c r="K9913" s="1">
        <v>1.8429999999999998E-2</v>
      </c>
      <c r="L9913">
        <v>4.2300000000000003E-3</v>
      </c>
      <c r="M9913">
        <v>-1.736E-2</v>
      </c>
      <c r="N9913">
        <v>-2.1590000000000002E-2</v>
      </c>
      <c r="O9913">
        <v>0.28693000000000002</v>
      </c>
      <c r="P9913" s="1">
        <v>0.77539000000000002</v>
      </c>
      <c r="Q9913">
        <v>-1.602E-2</v>
      </c>
      <c r="R9913">
        <v>-3.7609999999999998E-2</v>
      </c>
      <c r="S9913">
        <v>-0.85477000000000003</v>
      </c>
      <c r="T9913" s="1">
        <v>0.41009000000000001</v>
      </c>
      <c r="U9913">
        <v>1.9E-2</v>
      </c>
      <c r="V9913">
        <v>-2.5899999999999999E-3</v>
      </c>
      <c r="W9913">
        <v>0.27856999999999998</v>
      </c>
      <c r="X9913" s="1">
        <v>0.80664999999999998</v>
      </c>
      <c r="Y9913">
        <v>2.266E-2</v>
      </c>
      <c r="Z9913">
        <v>1.07E-3</v>
      </c>
      <c r="AA9913">
        <v>0.69745999999999997</v>
      </c>
      <c r="AB9913" s="1">
        <v>0.53500000000000003</v>
      </c>
      <c r="AC9913">
        <v>3.2899999999999999E-2</v>
      </c>
      <c r="AD9913">
        <v>1.1310000000000001E-2</v>
      </c>
      <c r="AE9913">
        <v>0.31151000000000001</v>
      </c>
      <c r="AF9913" s="1">
        <v>0.78485000000000005</v>
      </c>
      <c r="AG9913">
        <v>4.1430000000000002E-2</v>
      </c>
      <c r="AH9913">
        <v>1.984E-2</v>
      </c>
      <c r="AI9913">
        <v>1.64991</v>
      </c>
      <c r="AJ9913" s="1">
        <v>0.1366</v>
      </c>
      <c r="AK9913">
        <v>-2.8209999999999999E-2</v>
      </c>
      <c r="AL9913">
        <v>-4.9799999999999997E-2</v>
      </c>
      <c r="AM9913">
        <v>-0.49603999999999998</v>
      </c>
      <c r="AN9913" s="1">
        <v>0.66879999999999995</v>
      </c>
      <c r="AO9913">
        <v>1.7649999999999999E-2</v>
      </c>
      <c r="AP9913">
        <v>-3.9500000000000004E-3</v>
      </c>
      <c r="AQ9913">
        <v>0.63929000000000002</v>
      </c>
      <c r="AR9913" s="1">
        <v>0.55020000000000002</v>
      </c>
      <c r="AS9913">
        <v>-4.2270000000000002E-2</v>
      </c>
      <c r="AT9913">
        <v>-6.386E-2</v>
      </c>
      <c r="AU9913">
        <v>-0.58735999999999999</v>
      </c>
      <c r="AV9913" s="1">
        <v>0.58240999999999998</v>
      </c>
      <c r="AW9913">
        <v>-1.1350000000000001E-2</v>
      </c>
      <c r="AX9913">
        <v>5.3850000000000002E-2</v>
      </c>
      <c r="AY9913">
        <v>6.5199999999999994E-2</v>
      </c>
      <c r="AZ9913">
        <v>-0.27702513180136695</v>
      </c>
      <c r="BA9913" s="1">
        <v>0.78520769869645368</v>
      </c>
      <c r="BB9913">
        <v>-6.8210000000000007E-2</v>
      </c>
      <c r="BC9913">
        <v>-3.0100000000000001E-3</v>
      </c>
      <c r="BD9913" t="s">
        <v>25432</v>
      </c>
      <c r="BE9913" s="1" t="s">
        <v>25433</v>
      </c>
      <c r="BF9913">
        <v>2.283E-2</v>
      </c>
      <c r="BG9913">
        <v>8.8029999999999997E-2</v>
      </c>
      <c r="BH9913">
        <v>0.40031216254669849</v>
      </c>
      <c r="BI9913" s="1">
        <v>0.69925232923039782</v>
      </c>
      <c r="BJ9913">
        <v>7.9130000000000006E-2</v>
      </c>
      <c r="BK9913">
        <v>0.14434</v>
      </c>
      <c r="BL9913" t="s">
        <v>104</v>
      </c>
      <c r="BM9913" s="1" t="s">
        <v>104</v>
      </c>
      <c r="BT9913"/>
      <c r="BX9913"/>
      <c r="CL9913"/>
      <c r="CP9913"/>
      <c r="DE9913"/>
      <c r="DS9913"/>
      <c r="DW9913"/>
      <c r="EA9913"/>
    </row>
    <row r="9914" spans="1:131" hidden="1">
      <c r="A9914" s="3" t="s">
        <v>25434</v>
      </c>
      <c r="E9914">
        <v>0.41</v>
      </c>
      <c r="F9914">
        <v>0.43</v>
      </c>
      <c r="G9914" s="1">
        <v>-2.0000000000000018E-2</v>
      </c>
      <c r="H9914">
        <v>-3.5500000000000002E-3</v>
      </c>
      <c r="I9914">
        <v>5.3100000000000001E-2</v>
      </c>
      <c r="J9914">
        <v>-3.4799999999999998E-2</v>
      </c>
      <c r="K9914" s="1">
        <v>-0.11888</v>
      </c>
      <c r="P9914" s="1"/>
      <c r="T9914" s="1"/>
      <c r="V9914"/>
      <c r="X9914" s="1"/>
      <c r="AB9914" s="1"/>
      <c r="AF9914" s="1"/>
      <c r="AR9914" s="1"/>
      <c r="AV9914" s="1"/>
      <c r="AW9914">
        <v>-3.5500000000000002E-3</v>
      </c>
      <c r="AX9914">
        <v>-1.0460000000000001E-2</v>
      </c>
      <c r="AY9914">
        <v>-6.9100000000000003E-3</v>
      </c>
      <c r="AZ9914">
        <v>-0.17723102983497055</v>
      </c>
      <c r="BA9914" s="1">
        <v>0.86141436372002644</v>
      </c>
      <c r="BB9914">
        <v>5.3100000000000001E-2</v>
      </c>
      <c r="BC9914">
        <v>4.6179999999999999E-2</v>
      </c>
      <c r="BD9914" t="s">
        <v>25435</v>
      </c>
      <c r="BE9914" s="1" t="s">
        <v>25436</v>
      </c>
      <c r="BF9914">
        <v>-3.4799999999999998E-2</v>
      </c>
      <c r="BG9914">
        <v>-4.1709999999999997E-2</v>
      </c>
      <c r="BH9914">
        <v>-1.6416673098429015</v>
      </c>
      <c r="BI9914" s="1">
        <v>0.13718574648478343</v>
      </c>
      <c r="BJ9914">
        <v>-0.11888</v>
      </c>
      <c r="BK9914">
        <v>-0.12579000000000001</v>
      </c>
      <c r="BL9914" t="s">
        <v>82</v>
      </c>
      <c r="BM9914" s="1" t="s">
        <v>82</v>
      </c>
      <c r="BT9914"/>
      <c r="BX9914"/>
      <c r="CL9914"/>
      <c r="CP9914"/>
      <c r="DE9914"/>
      <c r="DS9914"/>
      <c r="DW9914"/>
      <c r="EA9914"/>
    </row>
    <row r="9915" spans="1:131">
      <c r="A9915" s="3" t="s">
        <v>25437</v>
      </c>
      <c r="B9915">
        <v>0.64</v>
      </c>
      <c r="C9915">
        <v>0.78</v>
      </c>
      <c r="D9915" s="1">
        <v>-0.14000000000000001</v>
      </c>
      <c r="E9915">
        <v>0.38</v>
      </c>
      <c r="F9915">
        <v>0.13</v>
      </c>
      <c r="G9915" s="1">
        <v>0.25</v>
      </c>
      <c r="H9915">
        <v>-3.5400000000000002E-3</v>
      </c>
      <c r="I9915">
        <v>-3.8359999999999998E-2</v>
      </c>
      <c r="J9915">
        <v>1.6840000000000001E-2</v>
      </c>
      <c r="K9915" s="1">
        <v>2.504E-2</v>
      </c>
      <c r="L9915">
        <v>7.5300000000000006E-2</v>
      </c>
      <c r="M9915">
        <v>-6.8260000000000001E-2</v>
      </c>
      <c r="N9915">
        <v>-0.14355999999999999</v>
      </c>
      <c r="O9915">
        <v>4.1911800000000001</v>
      </c>
      <c r="P9915" s="1">
        <v>1.2E-4</v>
      </c>
      <c r="Q9915">
        <v>8.6669999999999997E-2</v>
      </c>
      <c r="R9915">
        <v>-5.6890000000000003E-2</v>
      </c>
      <c r="S9915">
        <v>2.8012899999999998</v>
      </c>
      <c r="T9915" s="1">
        <v>1.6809999999999999E-2</v>
      </c>
      <c r="U9915">
        <v>0.24718999999999999</v>
      </c>
      <c r="V9915">
        <v>0.10363</v>
      </c>
      <c r="W9915">
        <v>4.4500999999999999</v>
      </c>
      <c r="X9915" s="1">
        <v>4.6210000000000001E-2</v>
      </c>
      <c r="Y9915">
        <v>8.7970000000000007E-2</v>
      </c>
      <c r="Z9915">
        <v>-5.5590000000000001E-2</v>
      </c>
      <c r="AA9915">
        <v>2.0075500000000002</v>
      </c>
      <c r="AB9915" s="1">
        <v>0.13700999999999999</v>
      </c>
      <c r="AC9915">
        <v>-8.5800000000000008E-3</v>
      </c>
      <c r="AD9915">
        <v>-0.15212999999999999</v>
      </c>
      <c r="AE9915">
        <v>-0.26756000000000002</v>
      </c>
      <c r="AF9915" s="1">
        <v>0.81350999999999996</v>
      </c>
      <c r="AG9915">
        <v>4.8559999999999999E-2</v>
      </c>
      <c r="AH9915">
        <v>-9.4990000000000005E-2</v>
      </c>
      <c r="AI9915">
        <v>1.5617000000000001</v>
      </c>
      <c r="AJ9915" s="1">
        <v>0.15593000000000001</v>
      </c>
      <c r="AK9915">
        <v>5.0020000000000002E-2</v>
      </c>
      <c r="AL9915">
        <v>-9.3539999999999998E-2</v>
      </c>
      <c r="AM9915">
        <v>1.11032</v>
      </c>
      <c r="AN9915" s="1">
        <v>0.38114999999999999</v>
      </c>
      <c r="AO9915">
        <v>0.10310999999999999</v>
      </c>
      <c r="AP9915">
        <v>-4.0439999999999997E-2</v>
      </c>
      <c r="AQ9915">
        <v>2.05816</v>
      </c>
      <c r="AR9915" s="1">
        <v>9.4039999999999999E-2</v>
      </c>
      <c r="AS9915">
        <v>2.504E-2</v>
      </c>
      <c r="AT9915">
        <v>-0.11851</v>
      </c>
      <c r="AU9915">
        <v>0.33007999999999998</v>
      </c>
      <c r="AV9915" s="1">
        <v>0.75466</v>
      </c>
      <c r="AW9915">
        <v>-8.2379999999999995E-2</v>
      </c>
      <c r="AX9915">
        <v>1.9300000000000001E-3</v>
      </c>
      <c r="AY9915">
        <v>8.4309999999999996E-2</v>
      </c>
      <c r="AZ9915">
        <v>-1.4196258822553851</v>
      </c>
      <c r="BA9915" s="1">
        <v>0.18481871138085468</v>
      </c>
      <c r="BB9915">
        <v>-0.16338</v>
      </c>
      <c r="BC9915">
        <v>-7.9070000000000001E-2</v>
      </c>
      <c r="BD9915" t="s">
        <v>25438</v>
      </c>
      <c r="BE9915" s="1" t="s">
        <v>25439</v>
      </c>
      <c r="BF9915">
        <v>-1.4880000000000001E-2</v>
      </c>
      <c r="BG9915">
        <v>6.9430000000000006E-2</v>
      </c>
      <c r="BH9915">
        <v>-0.17547490737394611</v>
      </c>
      <c r="BI9915" s="1">
        <v>0.86745327767892122</v>
      </c>
      <c r="BL9915" t="s">
        <v>82</v>
      </c>
      <c r="BM9915" s="1" t="s">
        <v>82</v>
      </c>
      <c r="BT9915"/>
      <c r="BX9915"/>
      <c r="CL9915"/>
      <c r="CP9915"/>
      <c r="DE9915"/>
      <c r="DS9915"/>
      <c r="DW9915"/>
      <c r="EA9915"/>
    </row>
    <row r="9916" spans="1:131">
      <c r="A9916" s="3" t="s">
        <v>25440</v>
      </c>
      <c r="B9916">
        <v>0.6</v>
      </c>
      <c r="C9916">
        <v>0.74</v>
      </c>
      <c r="D9916" s="1">
        <v>-0.14000000000000001</v>
      </c>
      <c r="E9916">
        <v>0.23</v>
      </c>
      <c r="F9916">
        <v>0.06</v>
      </c>
      <c r="G9916" s="1">
        <v>0.17</v>
      </c>
      <c r="H9916">
        <v>-3.5300000000000002E-3</v>
      </c>
      <c r="I9916">
        <v>-5.5000000000000003E-4</v>
      </c>
      <c r="J9916">
        <v>2.0140000000000002E-2</v>
      </c>
      <c r="K9916" s="1">
        <v>3.3189999999999997E-2</v>
      </c>
      <c r="L9916">
        <v>5.9420000000000001E-2</v>
      </c>
      <c r="M9916">
        <v>-5.7320000000000003E-2</v>
      </c>
      <c r="N9916">
        <v>-0.11674</v>
      </c>
      <c r="O9916">
        <v>3.2034600000000002</v>
      </c>
      <c r="P9916" s="1">
        <v>2.3999999999999998E-3</v>
      </c>
      <c r="Q9916">
        <v>6.8830000000000002E-2</v>
      </c>
      <c r="R9916">
        <v>-4.7919999999999997E-2</v>
      </c>
      <c r="S9916">
        <v>2.3829500000000001</v>
      </c>
      <c r="T9916" s="1">
        <v>3.5659999999999997E-2</v>
      </c>
      <c r="U9916">
        <v>-1.566E-2</v>
      </c>
      <c r="V9916">
        <v>-0.13241</v>
      </c>
      <c r="W9916">
        <v>-0.17232</v>
      </c>
      <c r="X9916" s="1">
        <v>0.879</v>
      </c>
      <c r="Y9916">
        <v>8.301E-2</v>
      </c>
      <c r="Z9916">
        <v>-3.3730000000000003E-2</v>
      </c>
      <c r="AA9916">
        <v>1.82162</v>
      </c>
      <c r="AB9916" s="1">
        <v>0.16489999999999999</v>
      </c>
      <c r="AC9916">
        <v>8.5279999999999995E-2</v>
      </c>
      <c r="AD9916">
        <v>-3.1460000000000002E-2</v>
      </c>
      <c r="AE9916">
        <v>0.88129000000000002</v>
      </c>
      <c r="AF9916" s="1">
        <v>0.47089999999999999</v>
      </c>
      <c r="AG9916">
        <v>0.10389</v>
      </c>
      <c r="AH9916">
        <v>-1.286E-2</v>
      </c>
      <c r="AI9916">
        <v>2.9243299999999999</v>
      </c>
      <c r="AJ9916" s="1">
        <v>1.874E-2</v>
      </c>
      <c r="AK9916">
        <v>-0.11065999999999999</v>
      </c>
      <c r="AL9916">
        <v>-0.22739999999999999</v>
      </c>
      <c r="AM9916">
        <v>-1.3955599999999999</v>
      </c>
      <c r="AN9916" s="1">
        <v>0.29713000000000001</v>
      </c>
      <c r="AO9916">
        <v>9.4079999999999997E-2</v>
      </c>
      <c r="AP9916">
        <v>-2.266E-2</v>
      </c>
      <c r="AQ9916">
        <v>1.3777699999999999</v>
      </c>
      <c r="AR9916" s="1">
        <v>0.22644</v>
      </c>
      <c r="AS9916">
        <v>3.3189999999999997E-2</v>
      </c>
      <c r="AT9916">
        <v>-8.3549999999999999E-2</v>
      </c>
      <c r="AU9916">
        <v>0.88958999999999999</v>
      </c>
      <c r="AV9916" s="1">
        <v>0.41371000000000002</v>
      </c>
      <c r="AW9916">
        <v>-6.6489999999999994E-2</v>
      </c>
      <c r="AX9916">
        <v>6.0839999999999998E-2</v>
      </c>
      <c r="AY9916">
        <v>0.12733</v>
      </c>
      <c r="AZ9916">
        <v>-1.0981948594989663</v>
      </c>
      <c r="BA9916" s="1">
        <v>0.29735495913843007</v>
      </c>
      <c r="BB9916">
        <v>-6.9940000000000002E-2</v>
      </c>
      <c r="BC9916">
        <v>5.7389999999999997E-2</v>
      </c>
      <c r="BD9916" t="s">
        <v>25441</v>
      </c>
      <c r="BE9916" s="1" t="s">
        <v>25442</v>
      </c>
      <c r="BF9916">
        <v>-6.361E-2</v>
      </c>
      <c r="BG9916">
        <v>6.3719999999999999E-2</v>
      </c>
      <c r="BH9916">
        <v>-0.61464392118177968</v>
      </c>
      <c r="BI9916" s="1">
        <v>0.56550288975768714</v>
      </c>
      <c r="BL9916" t="s">
        <v>82</v>
      </c>
      <c r="BM9916" s="1" t="s">
        <v>82</v>
      </c>
      <c r="BT9916"/>
      <c r="BX9916"/>
      <c r="CL9916"/>
      <c r="CP9916"/>
      <c r="DE9916"/>
      <c r="DS9916"/>
      <c r="DW9916"/>
      <c r="EA9916"/>
    </row>
    <row r="9917" spans="1:131">
      <c r="A9917" s="3" t="s">
        <v>25443</v>
      </c>
      <c r="B9917">
        <v>0.7</v>
      </c>
      <c r="C9917">
        <v>0.63</v>
      </c>
      <c r="D9917" s="1">
        <v>6.9999999999999951E-2</v>
      </c>
      <c r="E9917">
        <v>0.57999999999999996</v>
      </c>
      <c r="F9917">
        <v>0.73</v>
      </c>
      <c r="G9917" s="1">
        <v>-0.15000000000000002</v>
      </c>
      <c r="H9917">
        <v>-3.5200000000000001E-3</v>
      </c>
      <c r="I9917">
        <v>3.7780000000000001E-2</v>
      </c>
      <c r="J9917">
        <v>-6.3060000000000005E-2</v>
      </c>
      <c r="K9917" s="1">
        <v>6.5540000000000001E-2</v>
      </c>
      <c r="L9917">
        <v>-2.4250000000000001E-2</v>
      </c>
      <c r="M9917">
        <v>-9.2990000000000003E-2</v>
      </c>
      <c r="N9917">
        <v>-6.8739999999999996E-2</v>
      </c>
      <c r="O9917">
        <v>-1.35134</v>
      </c>
      <c r="P9917" s="1">
        <v>0.18290999999999999</v>
      </c>
      <c r="Q9917">
        <v>-4.6620000000000002E-2</v>
      </c>
      <c r="R9917">
        <v>-0.11536</v>
      </c>
      <c r="S9917">
        <v>-0.97516000000000003</v>
      </c>
      <c r="T9917" s="1">
        <v>0.35025000000000001</v>
      </c>
      <c r="U9917">
        <v>-2.0740000000000001E-2</v>
      </c>
      <c r="V9917">
        <v>-8.9480000000000004E-2</v>
      </c>
      <c r="W9917">
        <v>-0.65071999999999997</v>
      </c>
      <c r="X9917" s="1">
        <v>0.58079999999999998</v>
      </c>
      <c r="Y9917">
        <v>5.2199999999999998E-3</v>
      </c>
      <c r="Z9917">
        <v>-6.3519999999999993E-2</v>
      </c>
      <c r="AA9917">
        <v>6.7629999999999996E-2</v>
      </c>
      <c r="AB9917" s="1">
        <v>0.95032000000000005</v>
      </c>
      <c r="AC9917">
        <v>2.9940000000000001E-2</v>
      </c>
      <c r="AD9917">
        <v>-3.8800000000000001E-2</v>
      </c>
      <c r="AE9917">
        <v>0.27859</v>
      </c>
      <c r="AF9917" s="1">
        <v>0.80667999999999995</v>
      </c>
      <c r="AG9917">
        <v>-4.4110000000000003E-2</v>
      </c>
      <c r="AH9917">
        <v>-0.11285000000000001</v>
      </c>
      <c r="AI9917">
        <v>-1.20652</v>
      </c>
      <c r="AJ9917" s="1">
        <v>0.26156000000000001</v>
      </c>
      <c r="AK9917">
        <v>2.7050000000000001E-2</v>
      </c>
      <c r="AL9917">
        <v>-4.1689999999999998E-2</v>
      </c>
      <c r="AM9917">
        <v>0.92981999999999998</v>
      </c>
      <c r="AN9917" s="1">
        <v>0.44853999999999999</v>
      </c>
      <c r="AO9917">
        <v>-3.7599999999999999E-3</v>
      </c>
      <c r="AP9917">
        <v>-7.2499999999999995E-2</v>
      </c>
      <c r="AQ9917">
        <v>-0.13686999999999999</v>
      </c>
      <c r="AR9917" s="1">
        <v>0.89632999999999996</v>
      </c>
      <c r="AS9917">
        <v>-4.4380000000000003E-2</v>
      </c>
      <c r="AT9917">
        <v>-0.11312</v>
      </c>
      <c r="AU9917">
        <v>-1.2019500000000001</v>
      </c>
      <c r="AV9917" s="1">
        <v>0.28242</v>
      </c>
      <c r="AW9917">
        <v>1.7219999999999999E-2</v>
      </c>
      <c r="AX9917">
        <v>-7.3279999999999998E-2</v>
      </c>
      <c r="AY9917">
        <v>-9.0499999999999997E-2</v>
      </c>
      <c r="AZ9917">
        <v>0.33340006740735711</v>
      </c>
      <c r="BA9917" s="1">
        <v>0.74301980068328732</v>
      </c>
      <c r="BB9917">
        <v>0.12217</v>
      </c>
      <c r="BC9917">
        <v>3.1669999999999997E-2</v>
      </c>
      <c r="BD9917" t="s">
        <v>25444</v>
      </c>
      <c r="BE9917" s="1" t="s">
        <v>25445</v>
      </c>
      <c r="BF9917">
        <v>-8.2000000000000003E-2</v>
      </c>
      <c r="BG9917">
        <v>-0.17249999999999999</v>
      </c>
      <c r="BH9917">
        <v>-1.0685782464475135</v>
      </c>
      <c r="BI9917" s="1">
        <v>0.3159869885032871</v>
      </c>
      <c r="BJ9917">
        <v>0.17544999999999999</v>
      </c>
      <c r="BK9917">
        <v>8.4949999999999998E-2</v>
      </c>
      <c r="BL9917" t="s">
        <v>82</v>
      </c>
      <c r="BM9917" s="1" t="s">
        <v>82</v>
      </c>
      <c r="BT9917"/>
      <c r="BX9917"/>
      <c r="CL9917"/>
      <c r="CP9917"/>
      <c r="DE9917"/>
      <c r="DS9917"/>
      <c r="DW9917"/>
      <c r="EA9917"/>
    </row>
    <row r="9918" spans="1:131" hidden="1">
      <c r="A9918" s="3" t="s">
        <v>25446</v>
      </c>
      <c r="B9918">
        <v>0.68</v>
      </c>
      <c r="C9918">
        <v>0.73</v>
      </c>
      <c r="D9918" s="1">
        <v>-4.9999999999999933E-2</v>
      </c>
      <c r="E9918">
        <v>0.17</v>
      </c>
      <c r="F9918">
        <v>0.05</v>
      </c>
      <c r="G9918" s="1">
        <v>0.12000000000000001</v>
      </c>
      <c r="H9918">
        <v>-3.5200000000000001E-3</v>
      </c>
      <c r="I9918">
        <v>-4.3200000000000001E-3</v>
      </c>
      <c r="J9918">
        <v>2.4080000000000001E-2</v>
      </c>
      <c r="K9918" s="1">
        <v>-5.3170000000000002E-2</v>
      </c>
      <c r="L9918">
        <v>2.6880000000000001E-2</v>
      </c>
      <c r="M9918">
        <v>-8.2519999999999996E-2</v>
      </c>
      <c r="N9918">
        <v>-0.1094</v>
      </c>
      <c r="O9918">
        <v>1.9031400000000001</v>
      </c>
      <c r="P9918" s="1">
        <v>6.2880000000000005E-2</v>
      </c>
      <c r="Q9918">
        <v>7.7670000000000003E-2</v>
      </c>
      <c r="R9918">
        <v>-3.1730000000000001E-2</v>
      </c>
      <c r="S9918">
        <v>4.4974100000000004</v>
      </c>
      <c r="T9918" s="1">
        <v>7.7999999999999999E-4</v>
      </c>
      <c r="U9918">
        <v>-6.9040000000000004E-2</v>
      </c>
      <c r="V9918">
        <v>-0.17843000000000001</v>
      </c>
      <c r="W9918">
        <v>-1.9171100000000001</v>
      </c>
      <c r="X9918" s="1">
        <v>0.19356000000000001</v>
      </c>
      <c r="Y9918">
        <v>0.12225</v>
      </c>
      <c r="Z9918">
        <v>1.286E-2</v>
      </c>
      <c r="AA9918">
        <v>1.74312</v>
      </c>
      <c r="AB9918" s="1">
        <v>0.17934</v>
      </c>
      <c r="AC9918">
        <v>-6.4049999999999996E-2</v>
      </c>
      <c r="AD9918">
        <v>-0.17344000000000001</v>
      </c>
      <c r="AE9918">
        <v>-1.44553</v>
      </c>
      <c r="AF9918" s="1">
        <v>0.28416000000000002</v>
      </c>
      <c r="AG9918">
        <v>3.8440000000000002E-2</v>
      </c>
      <c r="AH9918">
        <v>-7.0949999999999999E-2</v>
      </c>
      <c r="AI9918">
        <v>1.8478300000000001</v>
      </c>
      <c r="AJ9918" s="1">
        <v>0.10033</v>
      </c>
      <c r="AK9918">
        <v>1.6650000000000002E-2</v>
      </c>
      <c r="AL9918">
        <v>-9.2749999999999999E-2</v>
      </c>
      <c r="AM9918">
        <v>0.28939999999999999</v>
      </c>
      <c r="AN9918" s="1">
        <v>0.79939000000000004</v>
      </c>
      <c r="AO9918">
        <v>2.2950000000000002E-2</v>
      </c>
      <c r="AP9918">
        <v>-8.6440000000000003E-2</v>
      </c>
      <c r="AQ9918">
        <v>0.54479999999999995</v>
      </c>
      <c r="AR9918" s="1">
        <v>0.60907999999999995</v>
      </c>
      <c r="AS9918">
        <v>-5.3170000000000002E-2</v>
      </c>
      <c r="AT9918">
        <v>-0.16256999999999999</v>
      </c>
      <c r="AU9918">
        <v>-2.3494899999999999</v>
      </c>
      <c r="AV9918" s="1">
        <v>6.3869999999999996E-2</v>
      </c>
      <c r="AW9918">
        <v>-3.3919999999999999E-2</v>
      </c>
      <c r="AX9918">
        <v>9.5640000000000003E-2</v>
      </c>
      <c r="AY9918">
        <v>0.12956000000000001</v>
      </c>
      <c r="AZ9918">
        <v>-0.8934826515968235</v>
      </c>
      <c r="BA9918" s="1">
        <v>0.39018705109314067</v>
      </c>
      <c r="BB9918">
        <v>-8.6309999999999998E-2</v>
      </c>
      <c r="BC9918">
        <v>4.3249999999999997E-2</v>
      </c>
      <c r="BD9918" t="s">
        <v>25447</v>
      </c>
      <c r="BE9918" s="1" t="s">
        <v>25448</v>
      </c>
      <c r="BF9918">
        <v>9.7300000000000008E-3</v>
      </c>
      <c r="BG9918">
        <v>0.13930000000000001</v>
      </c>
      <c r="BH9918">
        <v>0.20732048875239256</v>
      </c>
      <c r="BI9918" s="1">
        <v>0.84332615601212835</v>
      </c>
      <c r="BL9918" t="s">
        <v>82</v>
      </c>
      <c r="BM9918" s="1" t="s">
        <v>82</v>
      </c>
      <c r="BT9918"/>
      <c r="BX9918"/>
      <c r="CL9918"/>
      <c r="CP9918"/>
      <c r="DE9918"/>
      <c r="DS9918"/>
      <c r="DW9918"/>
      <c r="EA9918"/>
    </row>
    <row r="9919" spans="1:131" hidden="1">
      <c r="A9919" s="3" t="s">
        <v>25449</v>
      </c>
      <c r="B9919">
        <v>0.05</v>
      </c>
      <c r="C9919">
        <v>0.05</v>
      </c>
      <c r="D9919" s="1">
        <v>0</v>
      </c>
      <c r="E9919">
        <v>0.28000000000000003</v>
      </c>
      <c r="F9919">
        <v>0.2</v>
      </c>
      <c r="G9919" s="1">
        <v>8.0000000000000016E-2</v>
      </c>
      <c r="H9919">
        <v>-3.5100000000000001E-3</v>
      </c>
      <c r="I9919">
        <v>-1.423E-2</v>
      </c>
      <c r="J9919">
        <v>-1.84E-2</v>
      </c>
      <c r="K9919" s="1">
        <v>5.8740000000000001E-2</v>
      </c>
      <c r="L9919">
        <v>1.1650000000000001E-2</v>
      </c>
      <c r="M9919">
        <v>8.6019999999999999E-2</v>
      </c>
      <c r="N9919">
        <v>7.4370000000000006E-2</v>
      </c>
      <c r="O9919">
        <v>0.78456999999999999</v>
      </c>
      <c r="P9919" s="1">
        <v>0.43654999999999999</v>
      </c>
      <c r="Q9919">
        <v>-1.6379999999999999E-2</v>
      </c>
      <c r="R9919">
        <v>5.799E-2</v>
      </c>
      <c r="S9919">
        <v>-0.79649000000000003</v>
      </c>
      <c r="T9919" s="1">
        <v>0.44202999999999998</v>
      </c>
      <c r="U9919">
        <v>0.16936000000000001</v>
      </c>
      <c r="V9919">
        <v>0.24373</v>
      </c>
      <c r="W9919">
        <v>2.4907900000000001</v>
      </c>
      <c r="X9919" s="1">
        <v>0.13</v>
      </c>
      <c r="Y9919">
        <v>-3.3750000000000002E-2</v>
      </c>
      <c r="Z9919">
        <v>4.0620000000000003E-2</v>
      </c>
      <c r="AA9919">
        <v>-0.41986000000000001</v>
      </c>
      <c r="AB9919" s="1">
        <v>0.70277999999999996</v>
      </c>
      <c r="AC9919">
        <v>5.6270000000000001E-2</v>
      </c>
      <c r="AD9919">
        <v>0.13064000000000001</v>
      </c>
      <c r="AE9919">
        <v>0.89544999999999997</v>
      </c>
      <c r="AF9919" s="1">
        <v>0.46473999999999999</v>
      </c>
      <c r="AG9919">
        <v>2.2890000000000001E-2</v>
      </c>
      <c r="AH9919">
        <v>9.7259999999999999E-2</v>
      </c>
      <c r="AI9919">
        <v>0.87151000000000001</v>
      </c>
      <c r="AJ9919" s="1">
        <v>0.40833999999999998</v>
      </c>
      <c r="AK9919">
        <v>3.3230000000000003E-2</v>
      </c>
      <c r="AL9919">
        <v>0.1076</v>
      </c>
      <c r="AM9919">
        <v>2.8870300000000002</v>
      </c>
      <c r="AN9919" s="1">
        <v>8.9270000000000002E-2</v>
      </c>
      <c r="AO9919">
        <v>-2.4309999999999998E-2</v>
      </c>
      <c r="AP9919">
        <v>5.006E-2</v>
      </c>
      <c r="AQ9919">
        <v>-0.48525000000000001</v>
      </c>
      <c r="AR9919" s="1">
        <v>0.64790000000000003</v>
      </c>
      <c r="AS9919">
        <v>5.1399999999999996E-3</v>
      </c>
      <c r="AT9919">
        <v>7.9509999999999997E-2</v>
      </c>
      <c r="AU9919">
        <v>0.18157000000000001</v>
      </c>
      <c r="AV9919" s="1">
        <v>0.86292999999999997</v>
      </c>
      <c r="AW9919">
        <v>-1.8679999999999999E-2</v>
      </c>
      <c r="AX9919">
        <v>3.8390000000000001E-2</v>
      </c>
      <c r="AY9919">
        <v>5.7070000000000003E-2</v>
      </c>
      <c r="AZ9919">
        <v>-0.39919648668927987</v>
      </c>
      <c r="BA9919" s="1">
        <v>0.69872052586013655</v>
      </c>
      <c r="BB9919">
        <v>-1.208E-2</v>
      </c>
      <c r="BC9919">
        <v>4.4990000000000002E-2</v>
      </c>
      <c r="BD9919" t="s">
        <v>25450</v>
      </c>
      <c r="BE9919" s="1" t="s">
        <v>25451</v>
      </c>
      <c r="BF9919">
        <v>-5.969E-2</v>
      </c>
      <c r="BG9919">
        <v>-2.6199999999999999E-3</v>
      </c>
      <c r="BH9919">
        <v>-0.53131105246563948</v>
      </c>
      <c r="BI9919" s="1">
        <v>0.63180880359468194</v>
      </c>
      <c r="BJ9919">
        <v>0.11234</v>
      </c>
      <c r="BK9919">
        <v>0.16941000000000001</v>
      </c>
      <c r="BL9919" t="s">
        <v>82</v>
      </c>
      <c r="BM9919" s="1" t="s">
        <v>82</v>
      </c>
      <c r="BT9919"/>
      <c r="BX9919"/>
      <c r="CL9919"/>
      <c r="CP9919"/>
      <c r="DE9919"/>
      <c r="DS9919"/>
      <c r="DW9919"/>
      <c r="EA9919"/>
    </row>
    <row r="9920" spans="1:131" hidden="1">
      <c r="A9920" s="3" t="s">
        <v>25452</v>
      </c>
      <c r="B9920">
        <v>0.64</v>
      </c>
      <c r="C9920">
        <v>0.67</v>
      </c>
      <c r="D9920" s="1">
        <v>-3.0000000000000027E-2</v>
      </c>
      <c r="E9920">
        <v>0.59</v>
      </c>
      <c r="F9920">
        <v>0.62</v>
      </c>
      <c r="G9920" s="1">
        <v>-3.0000000000000027E-2</v>
      </c>
      <c r="H9920">
        <v>-3.5100000000000001E-3</v>
      </c>
      <c r="I9920">
        <v>-1.9400000000000001E-3</v>
      </c>
      <c r="J9920">
        <v>4.5900000000000003E-3</v>
      </c>
      <c r="K9920" s="1">
        <v>0.11076</v>
      </c>
      <c r="L9920">
        <v>1.457E-2</v>
      </c>
      <c r="M9920">
        <v>-6.8699999999999997E-2</v>
      </c>
      <c r="N9920">
        <v>-8.3269999999999997E-2</v>
      </c>
      <c r="O9920">
        <v>0.86912999999999996</v>
      </c>
      <c r="P9920" s="1">
        <v>0.38907000000000003</v>
      </c>
      <c r="Q9920">
        <v>-3.4009999999999999E-2</v>
      </c>
      <c r="R9920">
        <v>-0.11728</v>
      </c>
      <c r="S9920">
        <v>-0.91498000000000002</v>
      </c>
      <c r="T9920" s="1">
        <v>0.37953999999999999</v>
      </c>
      <c r="U9920">
        <v>0.10659</v>
      </c>
      <c r="V9920">
        <v>2.332E-2</v>
      </c>
      <c r="W9920">
        <v>17.907920000000001</v>
      </c>
      <c r="X9920" s="1">
        <v>6.9999999999999994E-5</v>
      </c>
      <c r="Y9920">
        <v>-4.4880000000000003E-2</v>
      </c>
      <c r="Z9920">
        <v>-0.12814999999999999</v>
      </c>
      <c r="AA9920">
        <v>-1.4778899999999999</v>
      </c>
      <c r="AB9920" s="1">
        <v>0.23405999999999999</v>
      </c>
      <c r="AC9920">
        <v>5.5E-2</v>
      </c>
      <c r="AD9920">
        <v>-2.827E-2</v>
      </c>
      <c r="AE9920">
        <v>3.81616</v>
      </c>
      <c r="AF9920" s="1">
        <v>5.3179999999999998E-2</v>
      </c>
      <c r="AG9920">
        <v>8.2849999999999993E-2</v>
      </c>
      <c r="AH9920">
        <v>-4.2000000000000002E-4</v>
      </c>
      <c r="AI9920">
        <v>2.8961899999999998</v>
      </c>
      <c r="AJ9920" s="1">
        <v>1.949E-2</v>
      </c>
      <c r="AK9920">
        <v>-7.2300000000000003E-2</v>
      </c>
      <c r="AL9920">
        <v>-0.15557000000000001</v>
      </c>
      <c r="AM9920">
        <v>-1.59981</v>
      </c>
      <c r="AN9920" s="1">
        <v>0.24956999999999999</v>
      </c>
      <c r="AO9920">
        <v>7.6600000000000001E-3</v>
      </c>
      <c r="AP9920">
        <v>-7.5600000000000001E-2</v>
      </c>
      <c r="AQ9920">
        <v>0.17465</v>
      </c>
      <c r="AR9920" s="1">
        <v>0.86814000000000002</v>
      </c>
      <c r="AS9920">
        <v>3.3070000000000002E-2</v>
      </c>
      <c r="AT9920">
        <v>-5.0189999999999999E-2</v>
      </c>
      <c r="AU9920">
        <v>0.57174000000000003</v>
      </c>
      <c r="AV9920" s="1">
        <v>0.59209999999999996</v>
      </c>
      <c r="AW9920">
        <v>-2.1590000000000002E-2</v>
      </c>
      <c r="AX9920">
        <v>-7.8149999999999997E-2</v>
      </c>
      <c r="AY9920">
        <v>-5.6559999999999999E-2</v>
      </c>
      <c r="AZ9920">
        <v>-0.43585077178417908</v>
      </c>
      <c r="BA9920" s="1">
        <v>0.66931407366730022</v>
      </c>
      <c r="BB9920">
        <v>3.0130000000000001E-2</v>
      </c>
      <c r="BC9920">
        <v>-2.6429999999999999E-2</v>
      </c>
      <c r="BD9920" t="s">
        <v>25453</v>
      </c>
      <c r="BE9920" s="1" t="s">
        <v>25454</v>
      </c>
      <c r="BF9920">
        <v>-7.3660000000000003E-2</v>
      </c>
      <c r="BG9920">
        <v>-0.13023000000000001</v>
      </c>
      <c r="BH9920">
        <v>-1.2249738849364293</v>
      </c>
      <c r="BI9920" s="1">
        <v>0.25446306558770604</v>
      </c>
      <c r="BJ9920">
        <v>0.18845000000000001</v>
      </c>
      <c r="BK9920">
        <v>0.13189000000000001</v>
      </c>
      <c r="BL9920" t="s">
        <v>82</v>
      </c>
      <c r="BM9920" s="1" t="s">
        <v>82</v>
      </c>
      <c r="BT9920"/>
      <c r="BX9920"/>
      <c r="CL9920"/>
      <c r="CP9920"/>
      <c r="DE9920"/>
      <c r="DS9920"/>
      <c r="DW9920"/>
      <c r="EA9920"/>
    </row>
    <row r="9921" spans="1:131" hidden="1">
      <c r="A9921" s="3" t="s">
        <v>25455</v>
      </c>
      <c r="B9921">
        <v>0.69</v>
      </c>
      <c r="C9921">
        <v>0.67</v>
      </c>
      <c r="D9921" s="1">
        <v>1.9999999999999907E-2</v>
      </c>
      <c r="E9921">
        <v>0.18</v>
      </c>
      <c r="F9921">
        <v>0.11</v>
      </c>
      <c r="G9921" s="1">
        <v>6.9999999999999993E-2</v>
      </c>
      <c r="H9921">
        <v>-3.5000000000000001E-3</v>
      </c>
      <c r="I9921">
        <v>5.2139999999999999E-2</v>
      </c>
      <c r="J9921">
        <v>-5.8090000000000003E-2</v>
      </c>
      <c r="K9921" s="1">
        <v>6.7799999999999996E-3</v>
      </c>
      <c r="L9921">
        <v>-4.9899999999999996E-3</v>
      </c>
      <c r="M9921">
        <v>-8.8499999999999995E-2</v>
      </c>
      <c r="N9921">
        <v>-8.3519999999999997E-2</v>
      </c>
      <c r="O9921">
        <v>-0.29178999999999999</v>
      </c>
      <c r="P9921" s="1">
        <v>0.77166999999999997</v>
      </c>
      <c r="Q9921">
        <v>2.4979999999999999E-2</v>
      </c>
      <c r="R9921">
        <v>-5.8540000000000002E-2</v>
      </c>
      <c r="S9921">
        <v>0.90749999999999997</v>
      </c>
      <c r="T9921" s="1">
        <v>0.38295000000000001</v>
      </c>
      <c r="U9921">
        <v>-3.5729999999999998E-2</v>
      </c>
      <c r="V9921">
        <v>-0.11924999999999999</v>
      </c>
      <c r="W9921">
        <v>-0.29559999999999997</v>
      </c>
      <c r="X9921" s="1">
        <v>0.79535999999999996</v>
      </c>
      <c r="Y9921">
        <v>-2.2040000000000001E-2</v>
      </c>
      <c r="Z9921">
        <v>-0.10556</v>
      </c>
      <c r="AA9921">
        <v>-0.45149</v>
      </c>
      <c r="AB9921" s="1">
        <v>0.68196999999999997</v>
      </c>
      <c r="AC9921">
        <v>-4.48E-2</v>
      </c>
      <c r="AD9921">
        <v>-0.12831000000000001</v>
      </c>
      <c r="AE9921">
        <v>-0.51104000000000005</v>
      </c>
      <c r="AF9921" s="1">
        <v>0.65998999999999997</v>
      </c>
      <c r="AG9921">
        <v>-4.6420000000000003E-2</v>
      </c>
      <c r="AH9921">
        <v>-0.12994</v>
      </c>
      <c r="AI9921">
        <v>-1.41466</v>
      </c>
      <c r="AJ9921" s="1">
        <v>0.19400999999999999</v>
      </c>
      <c r="AK9921">
        <v>2.9099999999999998E-3</v>
      </c>
      <c r="AL9921">
        <v>-8.0610000000000001E-2</v>
      </c>
      <c r="AM9921">
        <v>6.2469999999999998E-2</v>
      </c>
      <c r="AN9921" s="1">
        <v>0.95581000000000005</v>
      </c>
      <c r="AO9921">
        <v>2.8170000000000001E-2</v>
      </c>
      <c r="AP9921">
        <v>-5.534E-2</v>
      </c>
      <c r="AQ9921">
        <v>0.71340000000000003</v>
      </c>
      <c r="AR9921" s="1">
        <v>0.50700000000000001</v>
      </c>
      <c r="AS9921">
        <v>6.7799999999999996E-3</v>
      </c>
      <c r="AT9921">
        <v>-7.6730000000000007E-2</v>
      </c>
      <c r="AU9921">
        <v>9.9729999999999999E-2</v>
      </c>
      <c r="AV9921" s="1">
        <v>0.92440999999999995</v>
      </c>
      <c r="AW9921">
        <v>-2E-3</v>
      </c>
      <c r="AX9921">
        <v>8.9319999999999997E-2</v>
      </c>
      <c r="AY9921">
        <v>9.1319999999999998E-2</v>
      </c>
      <c r="AZ9921">
        <v>-4.206419807603607E-2</v>
      </c>
      <c r="BA9921" s="1">
        <v>0.96723882237112124</v>
      </c>
      <c r="BB9921">
        <v>7.9310000000000005E-2</v>
      </c>
      <c r="BC9921">
        <v>0.17063</v>
      </c>
      <c r="BD9921" t="s">
        <v>25456</v>
      </c>
      <c r="BE9921" s="1" t="s">
        <v>25457</v>
      </c>
      <c r="BF9921">
        <v>-6.9760000000000003E-2</v>
      </c>
      <c r="BG9921">
        <v>2.1559999999999999E-2</v>
      </c>
      <c r="BH9921">
        <v>-0.99395211153523655</v>
      </c>
      <c r="BI9921" s="1">
        <v>0.36498561389739992</v>
      </c>
      <c r="BL9921" t="s">
        <v>82</v>
      </c>
      <c r="BM9921" s="1" t="s">
        <v>82</v>
      </c>
      <c r="BT9921"/>
      <c r="BX9921"/>
      <c r="CL9921"/>
      <c r="CP9921"/>
      <c r="DE9921"/>
      <c r="DS9921"/>
      <c r="DW9921"/>
      <c r="EA9921"/>
    </row>
    <row r="9922" spans="1:131" hidden="1">
      <c r="A9922" s="3" t="s">
        <v>25458</v>
      </c>
      <c r="B9922">
        <v>0.59</v>
      </c>
      <c r="C9922">
        <v>0.57999999999999996</v>
      </c>
      <c r="D9922" s="1">
        <v>1.0000000000000009E-2</v>
      </c>
      <c r="H9922">
        <v>-3.5000000000000001E-3</v>
      </c>
      <c r="I9922">
        <v>-3.9510000000000003E-2</v>
      </c>
      <c r="J9922">
        <v>2.0279999999999999E-2</v>
      </c>
      <c r="K9922" s="1">
        <v>0.10761999999999999</v>
      </c>
      <c r="L9922">
        <v>-3.5000000000000001E-3</v>
      </c>
      <c r="M9922">
        <v>-5.6099999999999997E-2</v>
      </c>
      <c r="N9922">
        <v>-5.2600000000000001E-2</v>
      </c>
      <c r="O9922">
        <v>-0.19273000000000001</v>
      </c>
      <c r="P9922" s="1">
        <v>0.84797</v>
      </c>
      <c r="Q9922">
        <v>-3.9510000000000003E-2</v>
      </c>
      <c r="R9922">
        <v>-9.2100000000000001E-2</v>
      </c>
      <c r="S9922">
        <v>-1.13795</v>
      </c>
      <c r="T9922" s="1">
        <v>0.27878999999999998</v>
      </c>
      <c r="U9922">
        <v>-0.13419</v>
      </c>
      <c r="V9922">
        <v>-0.18679000000000001</v>
      </c>
      <c r="W9922">
        <v>-4.2469799999999998</v>
      </c>
      <c r="X9922" s="1">
        <v>4.8779999999999997E-2</v>
      </c>
      <c r="Y9922">
        <v>2.445E-2</v>
      </c>
      <c r="Z9922">
        <v>-2.8150000000000001E-2</v>
      </c>
      <c r="AA9922">
        <v>0.54310999999999998</v>
      </c>
      <c r="AB9922" s="1">
        <v>0.62434000000000001</v>
      </c>
      <c r="AC9922">
        <v>-9.4130000000000005E-2</v>
      </c>
      <c r="AD9922">
        <v>-0.14673</v>
      </c>
      <c r="AE9922">
        <v>-6.3424899999999997</v>
      </c>
      <c r="AF9922" s="1">
        <v>1.7260000000000001E-2</v>
      </c>
      <c r="AG9922">
        <v>2.0279999999999999E-2</v>
      </c>
      <c r="AH9922">
        <v>-3.2320000000000002E-2</v>
      </c>
      <c r="AI9922">
        <v>0.55396000000000001</v>
      </c>
      <c r="AJ9922" s="1">
        <v>0.59443999999999997</v>
      </c>
      <c r="AK9922">
        <v>-2.8969999999999999E-2</v>
      </c>
      <c r="AL9922">
        <v>-8.1570000000000004E-2</v>
      </c>
      <c r="AM9922">
        <v>-1.59345</v>
      </c>
      <c r="AN9922" s="1">
        <v>0.24203</v>
      </c>
      <c r="AO9922">
        <v>2.647E-2</v>
      </c>
      <c r="AP9922">
        <v>-2.613E-2</v>
      </c>
      <c r="AQ9922">
        <v>0.55974999999999997</v>
      </c>
      <c r="AR9922" s="1">
        <v>0.59950999999999999</v>
      </c>
      <c r="AS9922">
        <v>0.10761999999999999</v>
      </c>
      <c r="AT9922">
        <v>5.5019999999999999E-2</v>
      </c>
      <c r="AU9922">
        <v>1.69275</v>
      </c>
      <c r="AV9922" s="1">
        <v>0.15089</v>
      </c>
      <c r="BA9922" s="1"/>
      <c r="BB9922"/>
      <c r="BD9922" t="s">
        <v>104</v>
      </c>
      <c r="BE9922" s="1" t="s">
        <v>104</v>
      </c>
      <c r="BF9922"/>
      <c r="BI9922" s="1"/>
      <c r="BL9922" t="s">
        <v>104</v>
      </c>
      <c r="BM9922" s="1" t="s">
        <v>104</v>
      </c>
      <c r="BT9922"/>
      <c r="BX9922"/>
      <c r="CL9922"/>
      <c r="CP9922"/>
      <c r="DE9922"/>
      <c r="DS9922"/>
      <c r="DW9922"/>
      <c r="EA9922"/>
    </row>
    <row r="9923" spans="1:131" hidden="1">
      <c r="A9923" s="3" t="s">
        <v>25459</v>
      </c>
      <c r="B9923">
        <v>7.0000000000000007E-2</v>
      </c>
      <c r="C9923">
        <v>0.08</v>
      </c>
      <c r="D9923" s="1">
        <v>-9.999999999999995E-3</v>
      </c>
      <c r="E9923">
        <v>0.61</v>
      </c>
      <c r="F9923">
        <v>0.65</v>
      </c>
      <c r="G9923" s="1">
        <v>-4.0000000000000036E-2</v>
      </c>
      <c r="H9923">
        <v>-3.5000000000000001E-3</v>
      </c>
      <c r="I9923">
        <v>-4.4999999999999999E-4</v>
      </c>
      <c r="J9923">
        <v>6.1799999999999997E-3</v>
      </c>
      <c r="K9923" s="1">
        <v>7.6800000000000002E-3</v>
      </c>
      <c r="L9923">
        <v>1.12E-2</v>
      </c>
      <c r="M9923">
        <v>7.4730000000000005E-2</v>
      </c>
      <c r="N9923">
        <v>6.3530000000000003E-2</v>
      </c>
      <c r="O9923">
        <v>0.59453999999999996</v>
      </c>
      <c r="P9923" s="1">
        <v>0.55496999999999996</v>
      </c>
      <c r="Q9923">
        <v>-1.294E-2</v>
      </c>
      <c r="R9923">
        <v>5.0590000000000003E-2</v>
      </c>
      <c r="S9923">
        <v>-0.51580000000000004</v>
      </c>
      <c r="T9923" s="1">
        <v>0.6159</v>
      </c>
      <c r="U9923">
        <v>4.6760000000000003E-2</v>
      </c>
      <c r="V9923">
        <v>0.11029</v>
      </c>
      <c r="W9923">
        <v>1.14236</v>
      </c>
      <c r="X9923" s="1">
        <v>0.37047999999999998</v>
      </c>
      <c r="Y9923">
        <v>0.12817000000000001</v>
      </c>
      <c r="Z9923">
        <v>0.19170000000000001</v>
      </c>
      <c r="AA9923">
        <v>1.5511999999999999</v>
      </c>
      <c r="AB9923" s="1">
        <v>0.21840000000000001</v>
      </c>
      <c r="AC9923">
        <v>-8.6110000000000006E-2</v>
      </c>
      <c r="AD9923">
        <v>-2.2579999999999999E-2</v>
      </c>
      <c r="AE9923">
        <v>-0.96031</v>
      </c>
      <c r="AF9923" s="1">
        <v>0.43802999999999997</v>
      </c>
      <c r="AG9923">
        <v>5.6030000000000003E-2</v>
      </c>
      <c r="AH9923">
        <v>0.11956</v>
      </c>
      <c r="AI9923">
        <v>1.5436399999999999</v>
      </c>
      <c r="AJ9923" s="1">
        <v>0.16070999999999999</v>
      </c>
      <c r="AK9923">
        <v>-9.4369999999999996E-2</v>
      </c>
      <c r="AL9923">
        <v>-3.0839999999999999E-2</v>
      </c>
      <c r="AM9923">
        <v>-1.3947799999999999</v>
      </c>
      <c r="AN9923" s="1">
        <v>0.29731999999999997</v>
      </c>
      <c r="AO9923">
        <v>-6.6499999999999997E-3</v>
      </c>
      <c r="AP9923">
        <v>5.688E-2</v>
      </c>
      <c r="AQ9923">
        <v>-0.1328</v>
      </c>
      <c r="AR9923" s="1">
        <v>0.89949000000000001</v>
      </c>
      <c r="AS9923">
        <v>1.5779999999999999E-2</v>
      </c>
      <c r="AT9923">
        <v>7.9310000000000005E-2</v>
      </c>
      <c r="AU9923">
        <v>0.22345000000000001</v>
      </c>
      <c r="AV9923" s="1">
        <v>0.83199999999999996</v>
      </c>
      <c r="AW9923">
        <v>-1.8190000000000001E-2</v>
      </c>
      <c r="AX9923">
        <v>-8.3779999999999993E-2</v>
      </c>
      <c r="AY9923">
        <v>-6.5589999999999996E-2</v>
      </c>
      <c r="AZ9923">
        <v>-0.36266095977391288</v>
      </c>
      <c r="BA9923" s="1">
        <v>0.72151259369535148</v>
      </c>
      <c r="BB9923">
        <v>1.2030000000000001E-2</v>
      </c>
      <c r="BC9923">
        <v>-5.3560000000000003E-2</v>
      </c>
      <c r="BD9923" t="s">
        <v>25460</v>
      </c>
      <c r="BE9923" s="1" t="s">
        <v>25461</v>
      </c>
      <c r="BF9923">
        <v>-4.367E-2</v>
      </c>
      <c r="BG9923">
        <v>-0.10926</v>
      </c>
      <c r="BH9923">
        <v>-0.5951493239120661</v>
      </c>
      <c r="BI9923" s="1">
        <v>0.568045586925918</v>
      </c>
      <c r="BJ9923">
        <v>-4.2000000000000002E-4</v>
      </c>
      <c r="BK9923">
        <v>-6.6019999999999995E-2</v>
      </c>
      <c r="BL9923" t="s">
        <v>82</v>
      </c>
      <c r="BM9923" s="1" t="s">
        <v>82</v>
      </c>
      <c r="BT9923"/>
      <c r="BX9923"/>
      <c r="CL9923"/>
      <c r="CP9923"/>
      <c r="DE9923"/>
      <c r="DS9923"/>
      <c r="DW9923"/>
      <c r="EA9923"/>
    </row>
    <row r="9924" spans="1:131" hidden="1">
      <c r="A9924" s="3" t="s">
        <v>25462</v>
      </c>
      <c r="E9924">
        <v>0.9</v>
      </c>
      <c r="F9924">
        <v>0.92</v>
      </c>
      <c r="G9924" s="1">
        <v>-2.0000000000000018E-2</v>
      </c>
      <c r="H9924">
        <v>-3.49E-3</v>
      </c>
      <c r="I9924">
        <v>-0.17105000000000001</v>
      </c>
      <c r="J9924">
        <v>0.19891</v>
      </c>
      <c r="K9924" s="1">
        <v>2.469E-2</v>
      </c>
      <c r="P9924" s="1"/>
      <c r="T9924" s="1"/>
      <c r="V9924"/>
      <c r="X9924" s="1"/>
      <c r="AB9924" s="1"/>
      <c r="AF9924" s="1"/>
      <c r="AR9924" s="1"/>
      <c r="AV9924" s="1"/>
      <c r="AW9924">
        <v>-3.49E-3</v>
      </c>
      <c r="AX9924">
        <v>-0.28221000000000002</v>
      </c>
      <c r="AY9924">
        <v>-0.27872000000000002</v>
      </c>
      <c r="AZ9924">
        <v>-4.8078522701958497E-2</v>
      </c>
      <c r="BA9924" s="1">
        <v>0.96266335814102544</v>
      </c>
      <c r="BB9924">
        <v>-0.17105000000000001</v>
      </c>
      <c r="BC9924">
        <v>-0.44977</v>
      </c>
      <c r="BD9924" t="s">
        <v>25463</v>
      </c>
      <c r="BE9924" s="1" t="s">
        <v>25464</v>
      </c>
      <c r="BF9924">
        <v>0.19891</v>
      </c>
      <c r="BG9924">
        <v>-7.9810000000000006E-2</v>
      </c>
      <c r="BH9924">
        <v>2.0764817712008354</v>
      </c>
      <c r="BI9924" s="1">
        <v>0.12738413272804402</v>
      </c>
      <c r="BJ9924">
        <v>2.469E-2</v>
      </c>
      <c r="BK9924">
        <v>-0.25402999999999998</v>
      </c>
      <c r="BL9924" t="s">
        <v>82</v>
      </c>
      <c r="BM9924" s="1" t="s">
        <v>82</v>
      </c>
      <c r="BT9924"/>
      <c r="BX9924"/>
      <c r="CL9924"/>
      <c r="CP9924"/>
      <c r="DE9924"/>
      <c r="DS9924"/>
      <c r="DW9924"/>
      <c r="EA9924"/>
    </row>
    <row r="9925" spans="1:131" hidden="1">
      <c r="A9925" s="3" t="s">
        <v>25465</v>
      </c>
      <c r="B9925">
        <v>7.0000000000000007E-2</v>
      </c>
      <c r="C9925">
        <v>0.04</v>
      </c>
      <c r="D9925" s="1">
        <v>3.0000000000000006E-2</v>
      </c>
      <c r="E9925">
        <v>0.5</v>
      </c>
      <c r="F9925">
        <v>0.56999999999999995</v>
      </c>
      <c r="G9925" s="1">
        <v>-6.9999999999999951E-2</v>
      </c>
      <c r="H9925">
        <v>-3.48E-3</v>
      </c>
      <c r="I9925">
        <v>-4.2459999999999998E-2</v>
      </c>
      <c r="J9925">
        <v>6.3159999999999994E-2</v>
      </c>
      <c r="K9925" s="1">
        <v>3.891E-2</v>
      </c>
      <c r="L9925">
        <v>-8.4799999999999997E-3</v>
      </c>
      <c r="M9925">
        <v>7.281E-2</v>
      </c>
      <c r="N9925">
        <v>8.1290000000000001E-2</v>
      </c>
      <c r="O9925">
        <v>-0.51834999999999998</v>
      </c>
      <c r="P9925" s="1">
        <v>0.60662000000000005</v>
      </c>
      <c r="Q9925">
        <v>-4.4019999999999997E-2</v>
      </c>
      <c r="R9925">
        <v>3.7269999999999998E-2</v>
      </c>
      <c r="S9925">
        <v>-3.6539000000000001</v>
      </c>
      <c r="T9925" s="1">
        <v>3.2299999999999998E-3</v>
      </c>
      <c r="U9925">
        <v>2.3060000000000001E-2</v>
      </c>
      <c r="V9925">
        <v>0.10434</v>
      </c>
      <c r="W9925">
        <v>0.19333</v>
      </c>
      <c r="X9925" s="1">
        <v>0.86453999999999998</v>
      </c>
      <c r="Y9925">
        <v>-3.2689999999999997E-2</v>
      </c>
      <c r="Z9925">
        <v>4.8599999999999997E-2</v>
      </c>
      <c r="AA9925">
        <v>-0.79313999999999996</v>
      </c>
      <c r="AB9925" s="1">
        <v>0.48519000000000001</v>
      </c>
      <c r="AC9925">
        <v>7.5199999999999998E-3</v>
      </c>
      <c r="AD9925">
        <v>8.881E-2</v>
      </c>
      <c r="AE9925">
        <v>0.14660999999999999</v>
      </c>
      <c r="AF9925" s="1">
        <v>0.89681999999999995</v>
      </c>
      <c r="AG9925">
        <v>8.9429999999999996E-2</v>
      </c>
      <c r="AH9925">
        <v>0.17072000000000001</v>
      </c>
      <c r="AI9925">
        <v>3.6949000000000001</v>
      </c>
      <c r="AJ9925" s="1">
        <v>5.8300000000000001E-3</v>
      </c>
      <c r="AK9925">
        <v>-9.7839999999999996E-2</v>
      </c>
      <c r="AL9925">
        <v>-1.6549999999999999E-2</v>
      </c>
      <c r="AM9925">
        <v>-2.6103700000000001</v>
      </c>
      <c r="AN9925" s="1">
        <v>0.11951000000000001</v>
      </c>
      <c r="AO9925">
        <v>-9.4560000000000005E-2</v>
      </c>
      <c r="AP9925">
        <v>-1.328E-2</v>
      </c>
      <c r="AQ9925">
        <v>-1.53312</v>
      </c>
      <c r="AR9925" s="1">
        <v>0.18561</v>
      </c>
      <c r="AS9925">
        <v>3.891E-2</v>
      </c>
      <c r="AT9925">
        <v>0.1202</v>
      </c>
      <c r="AU9925">
        <v>0.99329999999999996</v>
      </c>
      <c r="AV9925" s="1">
        <v>0.36576999999999998</v>
      </c>
      <c r="AW9925">
        <v>1.5299999999999999E-3</v>
      </c>
      <c r="AX9925">
        <v>-4.1279999999999997E-2</v>
      </c>
      <c r="AY9925">
        <v>-4.2810000000000001E-2</v>
      </c>
      <c r="AZ9925">
        <v>2.5731253319003635E-2</v>
      </c>
      <c r="BA9925" s="1">
        <v>0.9799612235396854</v>
      </c>
      <c r="BB9925">
        <v>-4.0890000000000003E-2</v>
      </c>
      <c r="BC9925">
        <v>-8.3699999999999997E-2</v>
      </c>
      <c r="BD9925" t="s">
        <v>25466</v>
      </c>
      <c r="BE9925" s="1" t="s">
        <v>25467</v>
      </c>
      <c r="BF9925">
        <v>3.6880000000000003E-2</v>
      </c>
      <c r="BG9925">
        <v>-5.9300000000000004E-3</v>
      </c>
      <c r="BH9925">
        <v>0.5921363990651215</v>
      </c>
      <c r="BI9925" s="1">
        <v>0.57876488406229254</v>
      </c>
      <c r="BL9925" t="s">
        <v>82</v>
      </c>
      <c r="BM9925" s="1" t="s">
        <v>82</v>
      </c>
      <c r="BT9925"/>
      <c r="BX9925"/>
      <c r="CL9925"/>
      <c r="CP9925"/>
      <c r="DE9925"/>
      <c r="DS9925"/>
      <c r="DW9925"/>
      <c r="EA9925"/>
    </row>
    <row r="9926" spans="1:131" hidden="1">
      <c r="A9926" s="3" t="s">
        <v>25468</v>
      </c>
      <c r="B9926">
        <v>0.53</v>
      </c>
      <c r="C9926">
        <v>0.53</v>
      </c>
      <c r="D9926" s="1">
        <v>0</v>
      </c>
      <c r="E9926">
        <v>0.84</v>
      </c>
      <c r="F9926">
        <v>0.89</v>
      </c>
      <c r="G9926" s="1">
        <v>-5.0000000000000044E-2</v>
      </c>
      <c r="H9926">
        <v>-3.47E-3</v>
      </c>
      <c r="I9926">
        <v>-2.41E-2</v>
      </c>
      <c r="J9926">
        <v>3.0040000000000001E-2</v>
      </c>
      <c r="K9926" s="1">
        <v>-2.793E-2</v>
      </c>
      <c r="L9926">
        <v>2.14E-3</v>
      </c>
      <c r="M9926">
        <v>-3.9629999999999999E-2</v>
      </c>
      <c r="N9926">
        <v>-4.1770000000000002E-2</v>
      </c>
      <c r="O9926">
        <v>0.13582</v>
      </c>
      <c r="P9926" s="1">
        <v>0.89253000000000005</v>
      </c>
      <c r="Q9926">
        <v>-1.108E-2</v>
      </c>
      <c r="R9926">
        <v>-5.2850000000000001E-2</v>
      </c>
      <c r="S9926">
        <v>-0.40659000000000001</v>
      </c>
      <c r="T9926" s="1">
        <v>0.69191999999999998</v>
      </c>
      <c r="U9926">
        <v>-0.11899999999999999</v>
      </c>
      <c r="V9926">
        <v>-0.16078000000000001</v>
      </c>
      <c r="W9926">
        <v>-1.5212600000000001</v>
      </c>
      <c r="X9926" s="1">
        <v>0.26723000000000002</v>
      </c>
      <c r="Y9926">
        <v>5.969E-2</v>
      </c>
      <c r="Z9926">
        <v>1.7909999999999999E-2</v>
      </c>
      <c r="AA9926">
        <v>12.64387</v>
      </c>
      <c r="AB9926" s="1">
        <v>0</v>
      </c>
      <c r="AC9926">
        <v>2.733E-2</v>
      </c>
      <c r="AD9926">
        <v>-1.444E-2</v>
      </c>
      <c r="AE9926">
        <v>0.44133</v>
      </c>
      <c r="AF9926" s="1">
        <v>0.70191999999999999</v>
      </c>
      <c r="AG9926">
        <v>4.6809999999999997E-2</v>
      </c>
      <c r="AH9926">
        <v>5.0400000000000002E-3</v>
      </c>
      <c r="AI9926">
        <v>1.71387</v>
      </c>
      <c r="AJ9926" s="1">
        <v>0.12398000000000001</v>
      </c>
      <c r="AK9926">
        <v>-6.0339999999999998E-2</v>
      </c>
      <c r="AL9926">
        <v>-0.10212</v>
      </c>
      <c r="AM9926">
        <v>-0.84606000000000003</v>
      </c>
      <c r="AN9926" s="1">
        <v>0.48632999999999998</v>
      </c>
      <c r="AO9926">
        <v>4.65E-2</v>
      </c>
      <c r="AP9926">
        <v>4.7299999999999998E-3</v>
      </c>
      <c r="AQ9926">
        <v>1.2492000000000001</v>
      </c>
      <c r="AR9926" s="1">
        <v>0.26618999999999998</v>
      </c>
      <c r="AS9926">
        <v>-4.1919999999999999E-2</v>
      </c>
      <c r="AT9926">
        <v>-8.3690000000000001E-2</v>
      </c>
      <c r="AU9926">
        <v>-0.72402999999999995</v>
      </c>
      <c r="AV9926" s="1">
        <v>0.50133000000000005</v>
      </c>
      <c r="AW9926">
        <v>-9.0799999999999995E-3</v>
      </c>
      <c r="AX9926">
        <v>-0.21167</v>
      </c>
      <c r="AY9926">
        <v>-0.20258999999999999</v>
      </c>
      <c r="AZ9926">
        <v>-0.21720777391096602</v>
      </c>
      <c r="BA9926" s="1">
        <v>0.83060912660647734</v>
      </c>
      <c r="BB9926">
        <v>-3.7109999999999997E-2</v>
      </c>
      <c r="BC9926">
        <v>-0.2397</v>
      </c>
      <c r="BD9926" t="s">
        <v>25469</v>
      </c>
      <c r="BE9926" s="1" t="s">
        <v>25470</v>
      </c>
      <c r="BF9926">
        <v>1.3259999999999999E-2</v>
      </c>
      <c r="BG9926">
        <v>-0.18934000000000001</v>
      </c>
      <c r="BH9926">
        <v>0.22178289204134066</v>
      </c>
      <c r="BI9926" s="1">
        <v>0.82985891730592432</v>
      </c>
      <c r="BJ9926">
        <v>-1.3939999999999999E-2</v>
      </c>
      <c r="BK9926">
        <v>-0.21653</v>
      </c>
      <c r="BL9926" t="s">
        <v>82</v>
      </c>
      <c r="BM9926" s="1" t="s">
        <v>82</v>
      </c>
      <c r="BT9926"/>
      <c r="BX9926"/>
      <c r="CL9926"/>
      <c r="CP9926"/>
      <c r="DE9926"/>
      <c r="DS9926"/>
      <c r="DW9926"/>
      <c r="EA9926"/>
    </row>
    <row r="9927" spans="1:131" hidden="1">
      <c r="A9927" s="3" t="s">
        <v>25471</v>
      </c>
      <c r="B9927">
        <v>0.78</v>
      </c>
      <c r="C9927">
        <v>0.81</v>
      </c>
      <c r="D9927" s="1">
        <v>-3.0000000000000027E-2</v>
      </c>
      <c r="E9927">
        <v>0.43</v>
      </c>
      <c r="F9927">
        <v>0.3</v>
      </c>
      <c r="G9927" s="1">
        <v>0.13</v>
      </c>
      <c r="H9927">
        <v>-3.47E-3</v>
      </c>
      <c r="I9927">
        <v>-2.6290000000000001E-2</v>
      </c>
      <c r="J9927">
        <v>1.2959999999999999E-2</v>
      </c>
      <c r="K9927" s="1">
        <v>5.0909999999999997E-2</v>
      </c>
      <c r="L9927">
        <v>3.7560000000000003E-2</v>
      </c>
      <c r="M9927">
        <v>-0.1464</v>
      </c>
      <c r="N9927">
        <v>-0.18396000000000001</v>
      </c>
      <c r="O9927">
        <v>2.1878799999999998</v>
      </c>
      <c r="P9927" s="1">
        <v>3.3340000000000002E-2</v>
      </c>
      <c r="Q9927">
        <v>1.7299999999999999E-2</v>
      </c>
      <c r="R9927">
        <v>-0.16667000000000001</v>
      </c>
      <c r="S9927">
        <v>0.60333000000000003</v>
      </c>
      <c r="T9927" s="1">
        <v>0.55805000000000005</v>
      </c>
      <c r="U9927">
        <v>3.4840000000000003E-2</v>
      </c>
      <c r="V9927">
        <v>-0.14912</v>
      </c>
      <c r="W9927">
        <v>1.6032999999999999</v>
      </c>
      <c r="X9927" s="1">
        <v>0.24168000000000001</v>
      </c>
      <c r="Y9927">
        <v>1.252E-2</v>
      </c>
      <c r="Z9927">
        <v>-0.17144000000000001</v>
      </c>
      <c r="AA9927">
        <v>0.15476000000000001</v>
      </c>
      <c r="AB9927" s="1">
        <v>0.88678999999999997</v>
      </c>
      <c r="AC9927">
        <v>8.9270000000000002E-2</v>
      </c>
      <c r="AD9927">
        <v>-9.4689999999999996E-2</v>
      </c>
      <c r="AE9927">
        <v>0.94679999999999997</v>
      </c>
      <c r="AF9927" s="1">
        <v>0.44335999999999998</v>
      </c>
      <c r="AG9927">
        <v>4.929E-2</v>
      </c>
      <c r="AH9927">
        <v>-0.13467999999999999</v>
      </c>
      <c r="AI9927">
        <v>1.1307199999999999</v>
      </c>
      <c r="AJ9927" s="1">
        <v>0.29038999999999998</v>
      </c>
      <c r="AK9927">
        <v>-4.165E-2</v>
      </c>
      <c r="AL9927">
        <v>-0.22561</v>
      </c>
      <c r="AM9927">
        <v>-0.48698000000000002</v>
      </c>
      <c r="AN9927" s="1">
        <v>0.67422000000000004</v>
      </c>
      <c r="AO9927">
        <v>7.8960000000000002E-2</v>
      </c>
      <c r="AP9927">
        <v>-0.10501000000000001</v>
      </c>
      <c r="AQ9927">
        <v>3.3401700000000001</v>
      </c>
      <c r="AR9927" s="1">
        <v>1.8790000000000001E-2</v>
      </c>
      <c r="AS9927">
        <v>5.0909999999999997E-2</v>
      </c>
      <c r="AT9927">
        <v>-0.13305</v>
      </c>
      <c r="AU9927">
        <v>0.91163000000000005</v>
      </c>
      <c r="AV9927" s="1">
        <v>0.40336</v>
      </c>
      <c r="AW9927">
        <v>-4.4510000000000001E-2</v>
      </c>
      <c r="AX9927">
        <v>-1.6240000000000001E-2</v>
      </c>
      <c r="AY9927">
        <v>2.827E-2</v>
      </c>
      <c r="AZ9927">
        <v>-1.3682735703399149</v>
      </c>
      <c r="BA9927" s="1">
        <v>0.19849409871274959</v>
      </c>
      <c r="BB9927">
        <v>-6.9870000000000002E-2</v>
      </c>
      <c r="BC9927">
        <v>-4.1599999999999998E-2</v>
      </c>
      <c r="BD9927" t="s">
        <v>25472</v>
      </c>
      <c r="BE9927" s="1" t="s">
        <v>25473</v>
      </c>
      <c r="BF9927">
        <v>-2.3380000000000001E-2</v>
      </c>
      <c r="BG9927">
        <v>4.8900000000000002E-3</v>
      </c>
      <c r="BH9927">
        <v>-0.63496363264998834</v>
      </c>
      <c r="BI9927" s="1">
        <v>0.55143575335621986</v>
      </c>
      <c r="BL9927" t="s">
        <v>82</v>
      </c>
      <c r="BM9927" s="1" t="s">
        <v>82</v>
      </c>
      <c r="BT9927"/>
      <c r="BX9927"/>
      <c r="CL9927"/>
      <c r="CP9927"/>
      <c r="DE9927"/>
      <c r="DS9927"/>
      <c r="DW9927"/>
      <c r="EA9927"/>
    </row>
    <row r="9928" spans="1:131" hidden="1">
      <c r="A9928" s="3" t="s">
        <v>25474</v>
      </c>
      <c r="B9928">
        <v>0.76</v>
      </c>
      <c r="C9928">
        <v>0.75</v>
      </c>
      <c r="D9928" s="1">
        <v>1.0000000000000009E-2</v>
      </c>
      <c r="H9928">
        <v>-3.4499999999999999E-3</v>
      </c>
      <c r="I9928">
        <v>-1.7749999999999998E-2</v>
      </c>
      <c r="J9928">
        <v>4.4569999999999999E-2</v>
      </c>
      <c r="K9928" s="1">
        <v>-4.657E-2</v>
      </c>
      <c r="L9928">
        <v>-3.4499999999999999E-3</v>
      </c>
      <c r="M9928">
        <v>-0.12622</v>
      </c>
      <c r="N9928">
        <v>-0.12277</v>
      </c>
      <c r="O9928">
        <v>-0.2427</v>
      </c>
      <c r="P9928" s="1">
        <v>0.80923</v>
      </c>
      <c r="Q9928">
        <v>-1.7749999999999998E-2</v>
      </c>
      <c r="R9928">
        <v>-0.14052000000000001</v>
      </c>
      <c r="S9928">
        <v>-1.0022800000000001</v>
      </c>
      <c r="T9928" s="1">
        <v>0.33633999999999997</v>
      </c>
      <c r="U9928">
        <v>-1.487E-2</v>
      </c>
      <c r="V9928">
        <v>-0.13764999999999999</v>
      </c>
      <c r="W9928">
        <v>-0.12304</v>
      </c>
      <c r="X9928" s="1">
        <v>0.91330999999999996</v>
      </c>
      <c r="Y9928">
        <v>-3.5470000000000002E-2</v>
      </c>
      <c r="Z9928">
        <v>-0.15825</v>
      </c>
      <c r="AA9928">
        <v>-0.36520000000000002</v>
      </c>
      <c r="AB9928" s="1">
        <v>0.73914000000000002</v>
      </c>
      <c r="AC9928">
        <v>2.3699999999999999E-2</v>
      </c>
      <c r="AD9928">
        <v>-9.9070000000000005E-2</v>
      </c>
      <c r="AE9928">
        <v>0.63843000000000005</v>
      </c>
      <c r="AF9928" s="1">
        <v>0.58765999999999996</v>
      </c>
      <c r="AG9928">
        <v>4.4569999999999999E-2</v>
      </c>
      <c r="AH9928">
        <v>-7.8200000000000006E-2</v>
      </c>
      <c r="AI9928">
        <v>2.1756700000000002</v>
      </c>
      <c r="AJ9928" s="1">
        <v>5.9610000000000003E-2</v>
      </c>
      <c r="AK9928">
        <v>-2.8250000000000001E-2</v>
      </c>
      <c r="AL9928">
        <v>-0.15103</v>
      </c>
      <c r="AM9928">
        <v>-0.73165000000000002</v>
      </c>
      <c r="AN9928" s="1">
        <v>0.53954999999999997</v>
      </c>
      <c r="AO9928">
        <v>2.214E-2</v>
      </c>
      <c r="AP9928">
        <v>-0.10063</v>
      </c>
      <c r="AQ9928">
        <v>0.76385000000000003</v>
      </c>
      <c r="AR9928" s="1">
        <v>0.47860999999999998</v>
      </c>
      <c r="AS9928">
        <v>-4.657E-2</v>
      </c>
      <c r="AT9928">
        <v>-0.16933999999999999</v>
      </c>
      <c r="AU9928">
        <v>-1.3235600000000001</v>
      </c>
      <c r="AV9928" s="1">
        <v>0.24201</v>
      </c>
      <c r="BA9928" s="1"/>
      <c r="BB9928"/>
      <c r="BD9928" t="s">
        <v>104</v>
      </c>
      <c r="BE9928" s="1" t="s">
        <v>104</v>
      </c>
      <c r="BF9928"/>
      <c r="BI9928" s="1"/>
      <c r="BL9928" t="s">
        <v>104</v>
      </c>
      <c r="BM9928" s="1" t="s">
        <v>104</v>
      </c>
      <c r="BT9928"/>
      <c r="BX9928"/>
      <c r="CL9928"/>
      <c r="CP9928"/>
      <c r="DE9928"/>
      <c r="DS9928"/>
      <c r="DW9928"/>
      <c r="EA9928"/>
    </row>
    <row r="9929" spans="1:131" hidden="1">
      <c r="A9929" s="3" t="s">
        <v>25475</v>
      </c>
      <c r="B9929">
        <v>0.33</v>
      </c>
      <c r="C9929">
        <v>0.3</v>
      </c>
      <c r="D9929" s="1">
        <v>3.0000000000000027E-2</v>
      </c>
      <c r="H9929">
        <v>-3.4399999999999999E-3</v>
      </c>
      <c r="I9929">
        <v>-1.6029999999999999E-2</v>
      </c>
      <c r="J9929">
        <v>3.2669999999999998E-2</v>
      </c>
      <c r="K9929" s="1">
        <v>2.809E-2</v>
      </c>
      <c r="L9929">
        <v>-3.4399999999999999E-3</v>
      </c>
      <c r="M9929">
        <v>4.4400000000000004E-3</v>
      </c>
      <c r="N9929">
        <v>7.8799999999999999E-3</v>
      </c>
      <c r="O9929">
        <v>-0.30326999999999998</v>
      </c>
      <c r="P9929" s="1">
        <v>0.76290999999999998</v>
      </c>
      <c r="Q9929">
        <v>-1.6029999999999999E-2</v>
      </c>
      <c r="R9929">
        <v>-8.1499999999999993E-3</v>
      </c>
      <c r="S9929">
        <v>-0.86514999999999997</v>
      </c>
      <c r="T9929" s="1">
        <v>0.40456999999999999</v>
      </c>
      <c r="U9929">
        <v>-1.8710000000000001E-2</v>
      </c>
      <c r="V9929">
        <v>-1.0840000000000001E-2</v>
      </c>
      <c r="W9929">
        <v>-0.55483000000000005</v>
      </c>
      <c r="X9929" s="1">
        <v>0.63405999999999996</v>
      </c>
      <c r="Y9929">
        <v>8.3800000000000003E-3</v>
      </c>
      <c r="Z9929">
        <v>1.6250000000000001E-2</v>
      </c>
      <c r="AA9929">
        <v>0.39982000000000001</v>
      </c>
      <c r="AB9929" s="1">
        <v>0.71511999999999998</v>
      </c>
      <c r="AC9929">
        <v>-4.3880000000000002E-2</v>
      </c>
      <c r="AD9929">
        <v>-3.601E-2</v>
      </c>
      <c r="AE9929">
        <v>-0.59374000000000005</v>
      </c>
      <c r="AF9929" s="1">
        <v>0.61273</v>
      </c>
      <c r="AG9929">
        <v>3.2669999999999998E-2</v>
      </c>
      <c r="AH9929">
        <v>4.0550000000000003E-2</v>
      </c>
      <c r="AI9929">
        <v>1.3675999999999999</v>
      </c>
      <c r="AJ9929" s="1">
        <v>0.20757999999999999</v>
      </c>
      <c r="AK9929">
        <v>9.3799999999999994E-3</v>
      </c>
      <c r="AL9929">
        <v>1.7250000000000001E-2</v>
      </c>
      <c r="AM9929">
        <v>0.34075</v>
      </c>
      <c r="AN9929" s="1">
        <v>0.76512999999999998</v>
      </c>
      <c r="AO9929">
        <v>-5.0360000000000002E-2</v>
      </c>
      <c r="AP9929">
        <v>-4.2479999999999997E-2</v>
      </c>
      <c r="AQ9929">
        <v>-1.6157600000000001</v>
      </c>
      <c r="AR9929" s="1">
        <v>0.16607</v>
      </c>
      <c r="AS9929">
        <v>2.809E-2</v>
      </c>
      <c r="AT9929">
        <v>3.5959999999999999E-2</v>
      </c>
      <c r="AU9929">
        <v>0.71396999999999999</v>
      </c>
      <c r="AV9929" s="1">
        <v>0.50685000000000002</v>
      </c>
      <c r="BA9929" s="1"/>
      <c r="BB9929"/>
      <c r="BD9929" t="s">
        <v>104</v>
      </c>
      <c r="BE9929" s="1" t="s">
        <v>104</v>
      </c>
      <c r="BF9929"/>
      <c r="BI9929" s="1"/>
      <c r="BL9929" t="s">
        <v>104</v>
      </c>
      <c r="BM9929" s="1" t="s">
        <v>104</v>
      </c>
      <c r="BT9929"/>
      <c r="BX9929"/>
      <c r="CL9929"/>
      <c r="CP9929"/>
      <c r="DE9929"/>
      <c r="DS9929"/>
      <c r="DW9929"/>
      <c r="EA9929"/>
    </row>
    <row r="9930" spans="1:131" hidden="1">
      <c r="A9930" s="3" t="s">
        <v>25476</v>
      </c>
      <c r="B9930">
        <v>0.16</v>
      </c>
      <c r="C9930">
        <v>0.13</v>
      </c>
      <c r="D9930" s="1">
        <v>0.03</v>
      </c>
      <c r="E9930">
        <v>0.38</v>
      </c>
      <c r="F9930">
        <v>0.37</v>
      </c>
      <c r="G9930" s="1">
        <v>1.0000000000000009E-2</v>
      </c>
      <c r="H9930">
        <v>-3.4399999999999999E-3</v>
      </c>
      <c r="I9930">
        <v>-1.396E-2</v>
      </c>
      <c r="J9930">
        <v>3.0779999999999998E-2</v>
      </c>
      <c r="K9930" s="1">
        <v>-0.10863</v>
      </c>
      <c r="L9930">
        <v>-6.3000000000000003E-4</v>
      </c>
      <c r="M9930">
        <v>4.4679999999999997E-2</v>
      </c>
      <c r="N9930">
        <v>4.5319999999999999E-2</v>
      </c>
      <c r="O9930">
        <v>-5.9540000000000003E-2</v>
      </c>
      <c r="P9930" s="1">
        <v>0.95274999999999999</v>
      </c>
      <c r="Q9930">
        <v>2.1010000000000001E-2</v>
      </c>
      <c r="R9930">
        <v>6.633E-2</v>
      </c>
      <c r="S9930">
        <v>1.7597499999999999</v>
      </c>
      <c r="T9930" s="1">
        <v>0.10341</v>
      </c>
      <c r="U9930">
        <v>-8.1119999999999998E-2</v>
      </c>
      <c r="V9930">
        <v>-3.5799999999999998E-2</v>
      </c>
      <c r="W9930">
        <v>-1.1272899999999999</v>
      </c>
      <c r="X9930" s="1">
        <v>0.37640000000000001</v>
      </c>
      <c r="Y9930">
        <v>-1.464E-2</v>
      </c>
      <c r="Z9930">
        <v>3.0679999999999999E-2</v>
      </c>
      <c r="AA9930">
        <v>-0.40135999999999999</v>
      </c>
      <c r="AB9930" s="1">
        <v>0.71475999999999995</v>
      </c>
      <c r="AC9930">
        <v>-2.7969999999999998E-2</v>
      </c>
      <c r="AD9930">
        <v>1.7350000000000001E-2</v>
      </c>
      <c r="AE9930">
        <v>-0.97609000000000001</v>
      </c>
      <c r="AF9930" s="1">
        <v>0.43037999999999998</v>
      </c>
      <c r="AG9930">
        <v>1.102E-2</v>
      </c>
      <c r="AH9930">
        <v>5.6340000000000001E-2</v>
      </c>
      <c r="AI9930">
        <v>0.66180000000000005</v>
      </c>
      <c r="AJ9930" s="1">
        <v>0.52573999999999999</v>
      </c>
      <c r="AK9930">
        <v>7.4999999999999997E-3</v>
      </c>
      <c r="AL9930">
        <v>5.2819999999999999E-2</v>
      </c>
      <c r="AM9930">
        <v>0.30858999999999998</v>
      </c>
      <c r="AN9930" s="1">
        <v>0.78617000000000004</v>
      </c>
      <c r="AO9930">
        <v>-4.2300000000000003E-3</v>
      </c>
      <c r="AP9930">
        <v>4.1090000000000002E-2</v>
      </c>
      <c r="AQ9930">
        <v>-0.10672</v>
      </c>
      <c r="AR9930" s="1">
        <v>0.91913</v>
      </c>
      <c r="AS9930">
        <v>1.3600000000000001E-3</v>
      </c>
      <c r="AT9930">
        <v>4.6679999999999999E-2</v>
      </c>
      <c r="AU9930">
        <v>3.3119999999999997E-2</v>
      </c>
      <c r="AV9930" s="1">
        <v>0.97484999999999999</v>
      </c>
      <c r="AW9930">
        <v>-6.2500000000000003E-3</v>
      </c>
      <c r="AX9930">
        <v>1.33E-3</v>
      </c>
      <c r="AY9930">
        <v>7.5700000000000003E-3</v>
      </c>
      <c r="AZ9930">
        <v>-0.1752238578325587</v>
      </c>
      <c r="BA9930" s="1">
        <v>0.86299778585865883</v>
      </c>
      <c r="BB9930">
        <v>-4.8939999999999997E-2</v>
      </c>
      <c r="BC9930">
        <v>-4.1360000000000001E-2</v>
      </c>
      <c r="BD9930" t="s">
        <v>25477</v>
      </c>
      <c r="BE9930" s="1" t="s">
        <v>25478</v>
      </c>
      <c r="BF9930">
        <v>5.0549999999999998E-2</v>
      </c>
      <c r="BG9930">
        <v>5.8130000000000001E-2</v>
      </c>
      <c r="BH9930">
        <v>0.99037061862308406</v>
      </c>
      <c r="BI9930" s="1">
        <v>0.35033925177523784</v>
      </c>
      <c r="BJ9930">
        <v>-0.21862000000000001</v>
      </c>
      <c r="BK9930">
        <v>-0.21104999999999999</v>
      </c>
      <c r="BL9930" t="s">
        <v>82</v>
      </c>
      <c r="BM9930" s="1" t="s">
        <v>82</v>
      </c>
      <c r="BT9930"/>
      <c r="BX9930"/>
      <c r="CL9930"/>
      <c r="CP9930"/>
      <c r="DE9930"/>
      <c r="DS9930"/>
      <c r="DW9930"/>
      <c r="EA9930"/>
    </row>
    <row r="9931" spans="1:131" hidden="1">
      <c r="A9931" s="3" t="s">
        <v>25479</v>
      </c>
      <c r="B9931">
        <v>0.06</v>
      </c>
      <c r="C9931">
        <v>0.04</v>
      </c>
      <c r="D9931" s="1">
        <v>1.9999999999999997E-2</v>
      </c>
      <c r="H9931">
        <v>-3.4399999999999999E-3</v>
      </c>
      <c r="I9931">
        <v>-5.5750000000000001E-2</v>
      </c>
      <c r="J9931">
        <v>-1.3089999999999999E-2</v>
      </c>
      <c r="K9931" s="1">
        <v>2.7999999999999998E-4</v>
      </c>
      <c r="L9931">
        <v>-3.4399999999999999E-3</v>
      </c>
      <c r="M9931">
        <v>7.9119999999999996E-2</v>
      </c>
      <c r="N9931">
        <v>8.2559999999999995E-2</v>
      </c>
      <c r="O9931">
        <v>-0.21720999999999999</v>
      </c>
      <c r="P9931" s="1">
        <v>0.82894999999999996</v>
      </c>
      <c r="Q9931">
        <v>-5.5750000000000001E-2</v>
      </c>
      <c r="R9931">
        <v>2.681E-2</v>
      </c>
      <c r="S9931">
        <v>-2.8913700000000002</v>
      </c>
      <c r="T9931" s="1">
        <v>1.391E-2</v>
      </c>
      <c r="U9931">
        <v>-0.11928</v>
      </c>
      <c r="V9931">
        <v>-3.6720000000000003E-2</v>
      </c>
      <c r="W9931">
        <v>-3.0397400000000001</v>
      </c>
      <c r="X9931" s="1">
        <v>9.1770000000000004E-2</v>
      </c>
      <c r="Y9931">
        <v>0.1201</v>
      </c>
      <c r="Z9931">
        <v>0.20266000000000001</v>
      </c>
      <c r="AA9931">
        <v>5.5201200000000004</v>
      </c>
      <c r="AB9931" s="1">
        <v>1.04E-2</v>
      </c>
      <c r="AC9931">
        <v>4.1279999999999997E-2</v>
      </c>
      <c r="AD9931">
        <v>0.12384000000000001</v>
      </c>
      <c r="AE9931">
        <v>0.27926000000000001</v>
      </c>
      <c r="AF9931" s="1">
        <v>0.80625000000000002</v>
      </c>
      <c r="AG9931">
        <v>-1.3089999999999999E-2</v>
      </c>
      <c r="AH9931">
        <v>6.9470000000000004E-2</v>
      </c>
      <c r="AI9931">
        <v>-0.50807999999999998</v>
      </c>
      <c r="AJ9931" s="1">
        <v>0.62468999999999997</v>
      </c>
      <c r="AK9931">
        <v>7.3929999999999996E-2</v>
      </c>
      <c r="AL9931">
        <v>0.15648999999999999</v>
      </c>
      <c r="AM9931">
        <v>2.81915</v>
      </c>
      <c r="AN9931" s="1">
        <v>0.10256999999999999</v>
      </c>
      <c r="AO9931">
        <v>2.6460000000000001E-2</v>
      </c>
      <c r="AP9931">
        <v>0.10902000000000001</v>
      </c>
      <c r="AQ9931">
        <v>1.0321199999999999</v>
      </c>
      <c r="AR9931" s="1">
        <v>0.34792000000000001</v>
      </c>
      <c r="AS9931">
        <v>2.7999999999999998E-4</v>
      </c>
      <c r="AT9931">
        <v>8.2839999999999997E-2</v>
      </c>
      <c r="AU9931">
        <v>5.77E-3</v>
      </c>
      <c r="AV9931" s="1">
        <v>0.99560999999999999</v>
      </c>
      <c r="BA9931" s="1"/>
      <c r="BB9931"/>
      <c r="BD9931" t="s">
        <v>104</v>
      </c>
      <c r="BE9931" s="1" t="s">
        <v>104</v>
      </c>
      <c r="BF9931"/>
      <c r="BI9931" s="1"/>
      <c r="BL9931" t="s">
        <v>104</v>
      </c>
      <c r="BM9931" s="1" t="s">
        <v>104</v>
      </c>
      <c r="BT9931"/>
      <c r="BX9931"/>
      <c r="CL9931"/>
      <c r="CP9931"/>
      <c r="DE9931"/>
      <c r="DS9931"/>
      <c r="DW9931"/>
      <c r="EA9931"/>
    </row>
    <row r="9932" spans="1:131" hidden="1">
      <c r="A9932" s="3" t="s">
        <v>25480</v>
      </c>
      <c r="B9932">
        <v>0.03</v>
      </c>
      <c r="C9932">
        <v>0.03</v>
      </c>
      <c r="D9932" s="1">
        <v>0</v>
      </c>
      <c r="E9932">
        <v>0.54</v>
      </c>
      <c r="F9932">
        <v>0.57999999999999996</v>
      </c>
      <c r="G9932" s="1">
        <v>-3.9999999999999925E-2</v>
      </c>
      <c r="H9932">
        <v>-3.4299999999999999E-3</v>
      </c>
      <c r="I9932">
        <v>-3.1809999999999998E-2</v>
      </c>
      <c r="J9932">
        <v>-1.9709999999999998E-2</v>
      </c>
      <c r="K9932" s="1">
        <v>9.5089999999999994E-2</v>
      </c>
      <c r="L9932">
        <v>7.1500000000000001E-3</v>
      </c>
      <c r="M9932">
        <v>9.776E-2</v>
      </c>
      <c r="N9932">
        <v>9.0620000000000006E-2</v>
      </c>
      <c r="O9932">
        <v>0.38275999999999999</v>
      </c>
      <c r="P9932" s="1">
        <v>0.70357999999999998</v>
      </c>
      <c r="Q9932">
        <v>-1.653E-2</v>
      </c>
      <c r="R9932">
        <v>7.4079999999999993E-2</v>
      </c>
      <c r="S9932">
        <v>-0.50177000000000005</v>
      </c>
      <c r="T9932" s="1">
        <v>0.62551000000000001</v>
      </c>
      <c r="U9932">
        <v>-5.0400000000000002E-3</v>
      </c>
      <c r="V9932">
        <v>8.5580000000000003E-2</v>
      </c>
      <c r="W9932">
        <v>-6.7510000000000001E-2</v>
      </c>
      <c r="X9932" s="1">
        <v>0.95228999999999997</v>
      </c>
      <c r="Y9932">
        <v>-8.2199999999999999E-3</v>
      </c>
      <c r="Z9932">
        <v>8.2390000000000005E-2</v>
      </c>
      <c r="AA9932">
        <v>-9.8080000000000001E-2</v>
      </c>
      <c r="AB9932" s="1">
        <v>0.92803999999999998</v>
      </c>
      <c r="AC9932">
        <v>-6.8019999999999997E-2</v>
      </c>
      <c r="AD9932">
        <v>2.2599999999999999E-2</v>
      </c>
      <c r="AE9932">
        <v>-0.82965999999999995</v>
      </c>
      <c r="AF9932" s="1">
        <v>0.49371999999999999</v>
      </c>
      <c r="AG9932">
        <v>-3.1759999999999997E-2</v>
      </c>
      <c r="AH9932">
        <v>5.8860000000000003E-2</v>
      </c>
      <c r="AI9932">
        <v>-1.22807</v>
      </c>
      <c r="AJ9932" s="1">
        <v>0.25311</v>
      </c>
      <c r="AK9932">
        <v>5.867E-2</v>
      </c>
      <c r="AL9932">
        <v>0.14929000000000001</v>
      </c>
      <c r="AM9932">
        <v>0.95891999999999999</v>
      </c>
      <c r="AN9932" s="1">
        <v>0.43823000000000001</v>
      </c>
      <c r="AO9932">
        <v>0.11824</v>
      </c>
      <c r="AP9932">
        <v>0.20885999999999999</v>
      </c>
      <c r="AQ9932">
        <v>2.56514</v>
      </c>
      <c r="AR9932" s="1">
        <v>4.9790000000000001E-2</v>
      </c>
      <c r="AS9932">
        <v>2.9919999999999999E-2</v>
      </c>
      <c r="AT9932">
        <v>0.12053999999999999</v>
      </c>
      <c r="AU9932">
        <v>0.43737999999999999</v>
      </c>
      <c r="AV9932" s="1">
        <v>0.67998999999999998</v>
      </c>
      <c r="AW9932">
        <v>-1.4019999999999999E-2</v>
      </c>
      <c r="AX9932">
        <v>-5.8819999999999997E-2</v>
      </c>
      <c r="AY9932">
        <v>-4.4810000000000003E-2</v>
      </c>
      <c r="AZ9932">
        <v>-0.49353250946429889</v>
      </c>
      <c r="BA9932" s="1">
        <v>0.6279411112629274</v>
      </c>
      <c r="BB9932">
        <v>-4.709E-2</v>
      </c>
      <c r="BC9932">
        <v>-9.1899999999999996E-2</v>
      </c>
      <c r="BD9932" t="s">
        <v>25481</v>
      </c>
      <c r="BE9932" s="1" t="s">
        <v>25482</v>
      </c>
      <c r="BF9932">
        <v>-7.6600000000000001E-3</v>
      </c>
      <c r="BG9932">
        <v>-5.2470000000000003E-2</v>
      </c>
      <c r="BH9932">
        <v>-0.21021183773957541</v>
      </c>
      <c r="BI9932" s="1">
        <v>0.83856717942436532</v>
      </c>
      <c r="BJ9932">
        <v>0.16026000000000001</v>
      </c>
      <c r="BK9932">
        <v>0.11545999999999999</v>
      </c>
      <c r="BL9932" t="s">
        <v>82</v>
      </c>
      <c r="BM9932" s="1" t="s">
        <v>82</v>
      </c>
      <c r="BT9932"/>
      <c r="BX9932"/>
      <c r="CL9932"/>
      <c r="CP9932"/>
      <c r="DE9932"/>
      <c r="DS9932"/>
      <c r="DW9932"/>
      <c r="EA9932"/>
    </row>
    <row r="9933" spans="1:131">
      <c r="A9933" s="3" t="s">
        <v>25483</v>
      </c>
      <c r="B9933">
        <v>0.66</v>
      </c>
      <c r="C9933">
        <v>0.55000000000000004</v>
      </c>
      <c r="D9933" s="1">
        <v>0.10999999999999999</v>
      </c>
      <c r="E9933">
        <v>0.42</v>
      </c>
      <c r="F9933">
        <v>0.55000000000000004</v>
      </c>
      <c r="G9933" s="1">
        <v>-0.13000000000000006</v>
      </c>
      <c r="H9933">
        <v>-3.4199999999999999E-3</v>
      </c>
      <c r="I9933">
        <v>-1.1979999999999999E-2</v>
      </c>
      <c r="J9933">
        <v>1.504E-2</v>
      </c>
      <c r="K9933" s="1">
        <v>-0.17504</v>
      </c>
      <c r="L9933">
        <v>-3.006E-2</v>
      </c>
      <c r="M9933">
        <v>-7.6499999999999999E-2</v>
      </c>
      <c r="N9933">
        <v>-4.6449999999999998E-2</v>
      </c>
      <c r="O9933">
        <v>-1.8710899999999999</v>
      </c>
      <c r="P9933" s="1">
        <v>6.7299999999999999E-2</v>
      </c>
      <c r="Q9933">
        <v>-6.1030000000000001E-2</v>
      </c>
      <c r="R9933">
        <v>-0.10748000000000001</v>
      </c>
      <c r="S9933">
        <v>-2.18818</v>
      </c>
      <c r="T9933" s="1">
        <v>5.0479999999999997E-2</v>
      </c>
      <c r="U9933">
        <v>3.9140000000000001E-2</v>
      </c>
      <c r="V9933">
        <v>-7.3000000000000001E-3</v>
      </c>
      <c r="W9933">
        <v>0.80471999999999999</v>
      </c>
      <c r="X9933" s="1">
        <v>0.50477000000000005</v>
      </c>
      <c r="Y9933">
        <v>0.04</v>
      </c>
      <c r="Z9933">
        <v>-6.45E-3</v>
      </c>
      <c r="AA9933">
        <v>1.42079</v>
      </c>
      <c r="AB9933" s="1">
        <v>0.24812999999999999</v>
      </c>
      <c r="AC9933">
        <v>-5.8799999999999998E-3</v>
      </c>
      <c r="AD9933">
        <v>-5.2330000000000002E-2</v>
      </c>
      <c r="AE9933">
        <v>-9.2840000000000006E-2</v>
      </c>
      <c r="AF9933" s="1">
        <v>0.93445</v>
      </c>
      <c r="AG9933">
        <v>-1.2869999999999999E-2</v>
      </c>
      <c r="AH9933">
        <v>-5.9319999999999998E-2</v>
      </c>
      <c r="AI9933">
        <v>-0.33101000000000003</v>
      </c>
      <c r="AJ9933" s="1">
        <v>0.74902000000000002</v>
      </c>
      <c r="AK9933">
        <v>8.8760000000000006E-2</v>
      </c>
      <c r="AL9933">
        <v>4.2320000000000003E-2</v>
      </c>
      <c r="AM9933">
        <v>1.0060199999999999</v>
      </c>
      <c r="AN9933" s="1">
        <v>0.42009000000000002</v>
      </c>
      <c r="AO9933">
        <v>-7.8079999999999997E-2</v>
      </c>
      <c r="AP9933">
        <v>-0.12453</v>
      </c>
      <c r="AQ9933">
        <v>-1.9847999999999999</v>
      </c>
      <c r="AR9933" s="1">
        <v>0.10314</v>
      </c>
      <c r="AS9933">
        <v>-9.8659999999999998E-2</v>
      </c>
      <c r="AT9933">
        <v>-0.14510999999999999</v>
      </c>
      <c r="AU9933">
        <v>-3.2318500000000001</v>
      </c>
      <c r="AV9933" s="1">
        <v>2.239E-2</v>
      </c>
      <c r="AW9933">
        <v>2.3210000000000001E-2</v>
      </c>
      <c r="AX9933">
        <v>-1.47E-2</v>
      </c>
      <c r="AY9933">
        <v>-3.7909999999999999E-2</v>
      </c>
      <c r="AZ9933">
        <v>0.74300701257388668</v>
      </c>
      <c r="BA9933" s="1">
        <v>0.4672631242228279</v>
      </c>
      <c r="BB9933">
        <v>3.7069999999999999E-2</v>
      </c>
      <c r="BC9933">
        <v>-8.4000000000000003E-4</v>
      </c>
      <c r="BD9933" t="s">
        <v>25484</v>
      </c>
      <c r="BE9933" s="1" t="s">
        <v>25485</v>
      </c>
      <c r="BF9933">
        <v>4.2939999999999999E-2</v>
      </c>
      <c r="BG9933">
        <v>5.0299999999999997E-3</v>
      </c>
      <c r="BH9933">
        <v>0.90717425100666926</v>
      </c>
      <c r="BI9933" s="1">
        <v>0.3897710373054073</v>
      </c>
      <c r="BJ9933">
        <v>-0.25142999999999999</v>
      </c>
      <c r="BK9933">
        <v>-0.28933999999999999</v>
      </c>
      <c r="BL9933" t="s">
        <v>82</v>
      </c>
      <c r="BM9933" s="1" t="s">
        <v>82</v>
      </c>
      <c r="BT9933"/>
      <c r="BX9933"/>
      <c r="CL9933"/>
      <c r="CP9933"/>
      <c r="DE9933"/>
      <c r="DS9933"/>
      <c r="DW9933"/>
      <c r="EA9933"/>
    </row>
    <row r="9934" spans="1:131" hidden="1">
      <c r="A9934" s="3" t="s">
        <v>25486</v>
      </c>
      <c r="B9934">
        <v>0.73</v>
      </c>
      <c r="C9934">
        <v>0.69</v>
      </c>
      <c r="D9934" s="1">
        <v>4.0000000000000036E-2</v>
      </c>
      <c r="E9934">
        <v>0.46</v>
      </c>
      <c r="F9934">
        <v>0.56000000000000005</v>
      </c>
      <c r="G9934" s="1">
        <v>-0.10000000000000003</v>
      </c>
      <c r="H9934">
        <v>-3.4199999999999999E-3</v>
      </c>
      <c r="I9934">
        <v>-8.4399999999999996E-3</v>
      </c>
      <c r="J9934">
        <v>3.3590000000000002E-2</v>
      </c>
      <c r="K9934" s="1">
        <v>6.1839999999999999E-2</v>
      </c>
      <c r="L9934">
        <v>-1.9099999999999999E-2</v>
      </c>
      <c r="M9934">
        <v>-0.10746</v>
      </c>
      <c r="N9934">
        <v>-8.8359999999999994E-2</v>
      </c>
      <c r="O9934">
        <v>-0.76302999999999999</v>
      </c>
      <c r="P9934" s="1">
        <v>0.44925999999999999</v>
      </c>
      <c r="Q9934">
        <v>-3.0089999999999999E-2</v>
      </c>
      <c r="R9934">
        <v>-0.11845</v>
      </c>
      <c r="S9934">
        <v>-0.77148000000000005</v>
      </c>
      <c r="T9934" s="1">
        <v>0.45639999999999997</v>
      </c>
      <c r="U9934">
        <v>-6.1960000000000001E-2</v>
      </c>
      <c r="V9934">
        <v>-0.15032000000000001</v>
      </c>
      <c r="W9934">
        <v>-0.72855999999999999</v>
      </c>
      <c r="X9934" s="1">
        <v>0.54178999999999999</v>
      </c>
      <c r="Y9934">
        <v>-9.8699999999999996E-2</v>
      </c>
      <c r="Z9934">
        <v>-0.18706</v>
      </c>
      <c r="AA9934">
        <v>-3.8940800000000002</v>
      </c>
      <c r="AB9934" s="1">
        <v>2.7859999999999999E-2</v>
      </c>
      <c r="AC9934">
        <v>-0.15174000000000001</v>
      </c>
      <c r="AD9934">
        <v>-0.24010000000000001</v>
      </c>
      <c r="AE9934">
        <v>-3.87039</v>
      </c>
      <c r="AF9934" s="1">
        <v>5.9080000000000001E-2</v>
      </c>
      <c r="AG9934">
        <v>6.7970000000000003E-2</v>
      </c>
      <c r="AH9934">
        <v>-2.0389999999999998E-2</v>
      </c>
      <c r="AI9934">
        <v>0.68886999999999998</v>
      </c>
      <c r="AJ9934" s="1">
        <v>0.51032999999999995</v>
      </c>
      <c r="AK9934">
        <v>-1.6E-2</v>
      </c>
      <c r="AL9934">
        <v>-0.10437</v>
      </c>
      <c r="AM9934">
        <v>-0.38455</v>
      </c>
      <c r="AN9934" s="1">
        <v>0.73711000000000004</v>
      </c>
      <c r="AO9934">
        <v>-8.1799999999999998E-3</v>
      </c>
      <c r="AP9934">
        <v>-9.6540000000000001E-2</v>
      </c>
      <c r="AQ9934">
        <v>-0.29225000000000001</v>
      </c>
      <c r="AR9934" s="1">
        <v>0.78144999999999998</v>
      </c>
      <c r="AS9934">
        <v>6.4999999999999997E-4</v>
      </c>
      <c r="AT9934">
        <v>-8.7709999999999996E-2</v>
      </c>
      <c r="AU9934">
        <v>1.023E-2</v>
      </c>
      <c r="AV9934" s="1">
        <v>0.99222999999999995</v>
      </c>
      <c r="AW9934">
        <v>1.226E-2</v>
      </c>
      <c r="AX9934">
        <v>-2.827E-2</v>
      </c>
      <c r="AY9934">
        <v>-4.052E-2</v>
      </c>
      <c r="AZ9934">
        <v>0.22930070146761175</v>
      </c>
      <c r="BA9934" s="1">
        <v>0.82142082677728034</v>
      </c>
      <c r="BB9934">
        <v>1.32E-2</v>
      </c>
      <c r="BC9934">
        <v>-2.7320000000000001E-2</v>
      </c>
      <c r="BD9934" t="s">
        <v>25487</v>
      </c>
      <c r="BE9934" s="1" t="s">
        <v>25488</v>
      </c>
      <c r="BF9934">
        <v>-7.9000000000000001E-4</v>
      </c>
      <c r="BG9934">
        <v>-4.1309999999999999E-2</v>
      </c>
      <c r="BH9934">
        <v>-1.0836684995873163E-2</v>
      </c>
      <c r="BI9934" s="1">
        <v>0.99161320359286909</v>
      </c>
      <c r="BJ9934">
        <v>0.12302</v>
      </c>
      <c r="BK9934">
        <v>8.2489999999999994E-2</v>
      </c>
      <c r="BL9934" t="s">
        <v>104</v>
      </c>
      <c r="BM9934" s="1" t="s">
        <v>104</v>
      </c>
      <c r="BT9934"/>
      <c r="BX9934"/>
      <c r="CL9934"/>
      <c r="CP9934"/>
      <c r="DE9934"/>
      <c r="DS9934"/>
      <c r="DW9934"/>
      <c r="EA9934"/>
    </row>
    <row r="9935" spans="1:131" hidden="1">
      <c r="A9935" s="3" t="s">
        <v>25489</v>
      </c>
      <c r="B9935">
        <v>0.71</v>
      </c>
      <c r="C9935">
        <v>0.69</v>
      </c>
      <c r="D9935" s="1">
        <v>2.0000000000000018E-2</v>
      </c>
      <c r="E9935">
        <v>0.56000000000000005</v>
      </c>
      <c r="F9935">
        <v>0.65</v>
      </c>
      <c r="G9935" s="1">
        <v>-8.9999999999999969E-2</v>
      </c>
      <c r="H9935">
        <v>-3.4199999999999999E-3</v>
      </c>
      <c r="I9935">
        <v>2.2699999999999999E-3</v>
      </c>
      <c r="J9935">
        <v>1.0160000000000001E-2</v>
      </c>
      <c r="K9935" s="1">
        <v>-7.6700000000000004E-2</v>
      </c>
      <c r="L9935">
        <v>-5.0099999999999997E-3</v>
      </c>
      <c r="M9935">
        <v>-9.69E-2</v>
      </c>
      <c r="N9935">
        <v>-9.1889999999999999E-2</v>
      </c>
      <c r="O9935">
        <v>-0.24102999999999999</v>
      </c>
      <c r="P9935" s="1">
        <v>0.81054999999999999</v>
      </c>
      <c r="Q9935">
        <v>-2.7E-4</v>
      </c>
      <c r="R9935">
        <v>-9.2160000000000006E-2</v>
      </c>
      <c r="S9935">
        <v>-1.1050000000000001E-2</v>
      </c>
      <c r="T9935" s="1">
        <v>0.99136999999999997</v>
      </c>
      <c r="U9935">
        <v>-0.13358999999999999</v>
      </c>
      <c r="V9935">
        <v>-0.22549</v>
      </c>
      <c r="W9935">
        <v>-0.78295000000000003</v>
      </c>
      <c r="X9935" s="1">
        <v>0.51556999999999997</v>
      </c>
      <c r="Y9935">
        <v>2.6589999999999999E-2</v>
      </c>
      <c r="Z9935">
        <v>-6.5299999999999997E-2</v>
      </c>
      <c r="AA9935">
        <v>0.27932000000000001</v>
      </c>
      <c r="AB9935" s="1">
        <v>0.79808999999999997</v>
      </c>
      <c r="AC9935">
        <v>5.4100000000000002E-2</v>
      </c>
      <c r="AD9935">
        <v>-3.7789999999999997E-2</v>
      </c>
      <c r="AE9935">
        <v>0.34501999999999999</v>
      </c>
      <c r="AF9935" s="1">
        <v>0.76295000000000002</v>
      </c>
      <c r="AG9935">
        <v>1.2370000000000001E-2</v>
      </c>
      <c r="AH9935">
        <v>-7.9519999999999993E-2</v>
      </c>
      <c r="AI9935">
        <v>0.3417</v>
      </c>
      <c r="AJ9935" s="1">
        <v>0.74119000000000002</v>
      </c>
      <c r="AK9935">
        <v>-8.8529999999999998E-2</v>
      </c>
      <c r="AL9935">
        <v>-0.18042</v>
      </c>
      <c r="AM9935">
        <v>-2.8767200000000002</v>
      </c>
      <c r="AN9935" s="1">
        <v>9.8879999999999996E-2</v>
      </c>
      <c r="AO9935">
        <v>2.6859999999999998E-2</v>
      </c>
      <c r="AP9935">
        <v>-6.5040000000000001E-2</v>
      </c>
      <c r="AQ9935">
        <v>0.41077000000000002</v>
      </c>
      <c r="AR9935" s="1">
        <v>0.69813999999999998</v>
      </c>
      <c r="AS9935">
        <v>-1.6990000000000002E-2</v>
      </c>
      <c r="AT9935">
        <v>-0.10888</v>
      </c>
      <c r="AU9935">
        <v>-0.49308000000000002</v>
      </c>
      <c r="AV9935" s="1">
        <v>0.64234000000000002</v>
      </c>
      <c r="AW9935">
        <v>-1.83E-3</v>
      </c>
      <c r="AX9935">
        <v>-6.7919999999999994E-2</v>
      </c>
      <c r="AY9935">
        <v>-6.6089999999999996E-2</v>
      </c>
      <c r="AZ9935">
        <v>-6.6830592479192943E-2</v>
      </c>
      <c r="BA9935" s="1">
        <v>0.94746720746055235</v>
      </c>
      <c r="BB9935">
        <v>4.8199999999999996E-3</v>
      </c>
      <c r="BC9935">
        <v>-6.1269999999999998E-2</v>
      </c>
      <c r="BD9935" t="s">
        <v>25490</v>
      </c>
      <c r="BE9935" s="1" t="s">
        <v>25491</v>
      </c>
      <c r="BF9935">
        <v>7.9600000000000001E-3</v>
      </c>
      <c r="BG9935">
        <v>-5.8130000000000001E-2</v>
      </c>
      <c r="BH9935">
        <v>0.17860807778321855</v>
      </c>
      <c r="BI9935" s="1">
        <v>0.86252855710471299</v>
      </c>
      <c r="BJ9935">
        <v>-0.13641</v>
      </c>
      <c r="BK9935">
        <v>-0.20250000000000001</v>
      </c>
      <c r="BL9935" t="s">
        <v>82</v>
      </c>
      <c r="BM9935" s="1" t="s">
        <v>82</v>
      </c>
      <c r="BT9935"/>
      <c r="BX9935"/>
      <c r="CL9935"/>
      <c r="CP9935"/>
      <c r="DE9935"/>
      <c r="DS9935"/>
      <c r="DW9935"/>
      <c r="EA9935"/>
    </row>
    <row r="9936" spans="1:131">
      <c r="A9936" s="3" t="s">
        <v>25492</v>
      </c>
      <c r="B9936">
        <v>0.16</v>
      </c>
      <c r="C9936">
        <v>0.23</v>
      </c>
      <c r="D9936" s="1">
        <v>-7.0000000000000007E-2</v>
      </c>
      <c r="E9936">
        <v>0.33</v>
      </c>
      <c r="F9936">
        <v>0.22</v>
      </c>
      <c r="G9936" s="1">
        <v>0.11000000000000001</v>
      </c>
      <c r="H9936">
        <v>-3.4199999999999999E-3</v>
      </c>
      <c r="I9936">
        <v>-6.3839999999999994E-2</v>
      </c>
      <c r="J9936">
        <v>-2.3500000000000001E-3</v>
      </c>
      <c r="K9936" s="1">
        <v>0.17646000000000001</v>
      </c>
      <c r="L9936">
        <v>2.1999999999999999E-2</v>
      </c>
      <c r="M9936">
        <v>4.4229999999999998E-2</v>
      </c>
      <c r="N9936">
        <v>2.223E-2</v>
      </c>
      <c r="O9936">
        <v>1.5444</v>
      </c>
      <c r="P9936" s="1">
        <v>0.12889</v>
      </c>
      <c r="Q9936">
        <v>-1.975E-2</v>
      </c>
      <c r="R9936">
        <v>2.48E-3</v>
      </c>
      <c r="S9936">
        <v>-0.84111999999999998</v>
      </c>
      <c r="T9936" s="1">
        <v>0.41761999999999999</v>
      </c>
      <c r="U9936">
        <v>3.7580000000000002E-2</v>
      </c>
      <c r="V9936">
        <v>5.9810000000000002E-2</v>
      </c>
      <c r="W9936">
        <v>0.75653999999999999</v>
      </c>
      <c r="X9936" s="1">
        <v>0.52780000000000005</v>
      </c>
      <c r="Y9936">
        <v>-1.2999999999999999E-4</v>
      </c>
      <c r="Z9936">
        <v>2.2100000000000002E-2</v>
      </c>
      <c r="AA9936">
        <v>-3.8600000000000001E-3</v>
      </c>
      <c r="AB9936" s="1">
        <v>0.99716000000000005</v>
      </c>
      <c r="AC9936">
        <v>0.10757</v>
      </c>
      <c r="AD9936">
        <v>0.1298</v>
      </c>
      <c r="AE9936">
        <v>1.59209</v>
      </c>
      <c r="AF9936" s="1">
        <v>0.25187999999999999</v>
      </c>
      <c r="AG9936">
        <v>1.746E-2</v>
      </c>
      <c r="AH9936">
        <v>3.9690000000000003E-2</v>
      </c>
      <c r="AI9936">
        <v>0.68911999999999995</v>
      </c>
      <c r="AJ9936" s="1">
        <v>0.50970000000000004</v>
      </c>
      <c r="AK9936">
        <v>8.7799999999999996E-3</v>
      </c>
      <c r="AL9936">
        <v>3.1009999999999999E-2</v>
      </c>
      <c r="AM9936">
        <v>0.10073</v>
      </c>
      <c r="AN9936" s="1">
        <v>0.92893999999999999</v>
      </c>
      <c r="AO9936">
        <v>5.8700000000000002E-2</v>
      </c>
      <c r="AP9936">
        <v>8.0930000000000002E-2</v>
      </c>
      <c r="AQ9936">
        <v>1.0216000000000001</v>
      </c>
      <c r="AR9936" s="1">
        <v>0.35359000000000002</v>
      </c>
      <c r="AS9936">
        <v>4.6370000000000001E-2</v>
      </c>
      <c r="AT9936">
        <v>6.8599999999999994E-2</v>
      </c>
      <c r="AU9936">
        <v>1.5360100000000001</v>
      </c>
      <c r="AV9936" s="1">
        <v>0.18398999999999999</v>
      </c>
      <c r="AW9936">
        <v>-2.8840000000000001E-2</v>
      </c>
      <c r="AX9936">
        <v>2.0279999999999999E-2</v>
      </c>
      <c r="AY9936">
        <v>4.9119999999999997E-2</v>
      </c>
      <c r="AZ9936">
        <v>-0.71057849370509762</v>
      </c>
      <c r="BA9936" s="1">
        <v>0.48853240289486632</v>
      </c>
      <c r="BB9936">
        <v>-0.10793999999999999</v>
      </c>
      <c r="BC9936">
        <v>-5.8819999999999997E-2</v>
      </c>
      <c r="BD9936" t="s">
        <v>25493</v>
      </c>
      <c r="BE9936" s="1" t="s">
        <v>25494</v>
      </c>
      <c r="BF9936">
        <v>-2.2159999999999999E-2</v>
      </c>
      <c r="BG9936">
        <v>2.6960000000000001E-2</v>
      </c>
      <c r="BH9936">
        <v>-0.60401937680604367</v>
      </c>
      <c r="BI9936" s="1">
        <v>0.56172747163239944</v>
      </c>
      <c r="BJ9936">
        <v>0.30654999999999999</v>
      </c>
      <c r="BK9936">
        <v>0.35566999999999999</v>
      </c>
      <c r="BL9936" t="s">
        <v>82</v>
      </c>
      <c r="BM9936" s="1" t="s">
        <v>82</v>
      </c>
      <c r="BT9936"/>
      <c r="BX9936"/>
      <c r="CL9936"/>
      <c r="CP9936"/>
      <c r="DE9936"/>
      <c r="DS9936"/>
      <c r="DW9936"/>
      <c r="EA9936"/>
    </row>
    <row r="9937" spans="1:131" hidden="1">
      <c r="A9937" s="3" t="s">
        <v>25495</v>
      </c>
      <c r="B9937">
        <v>0.87</v>
      </c>
      <c r="C9937">
        <v>0.85</v>
      </c>
      <c r="D9937" s="1">
        <v>2.0000000000000018E-2</v>
      </c>
      <c r="E9937">
        <v>0.47</v>
      </c>
      <c r="F9937">
        <v>0.81</v>
      </c>
      <c r="G9937" s="1">
        <v>-0.34000000000000008</v>
      </c>
      <c r="H9937">
        <v>-3.4099999999999998E-3</v>
      </c>
      <c r="I9937">
        <v>-7.9670000000000005E-2</v>
      </c>
      <c r="J9937">
        <v>7.3499999999999996E-2</v>
      </c>
      <c r="K9937" s="1">
        <v>-9.9159999999999998E-2</v>
      </c>
      <c r="L9937">
        <v>-0.1024</v>
      </c>
      <c r="M9937">
        <v>-0.35127000000000003</v>
      </c>
      <c r="N9937">
        <v>-0.24887999999999999</v>
      </c>
      <c r="O9937">
        <v>-3.06907</v>
      </c>
      <c r="P9937" s="1">
        <v>3.5300000000000002E-3</v>
      </c>
      <c r="Q9937">
        <v>-0.19026000000000001</v>
      </c>
      <c r="R9937">
        <v>-0.43913999999999997</v>
      </c>
      <c r="S9937">
        <v>-2.7286700000000002</v>
      </c>
      <c r="T9937" s="1">
        <v>1.9400000000000001E-2</v>
      </c>
      <c r="U9937">
        <v>7.0029999999999995E-2</v>
      </c>
      <c r="V9937">
        <v>-0.17885000000000001</v>
      </c>
      <c r="W9937">
        <v>2.6805300000000001</v>
      </c>
      <c r="X9937" s="1">
        <v>0.10357</v>
      </c>
      <c r="Y9937">
        <v>-1.958E-2</v>
      </c>
      <c r="Z9937">
        <v>-0.26845000000000002</v>
      </c>
      <c r="AA9937">
        <v>-0.17430000000000001</v>
      </c>
      <c r="AB9937" s="1">
        <v>0.87266999999999995</v>
      </c>
      <c r="AC9937">
        <v>-8.8050000000000003E-2</v>
      </c>
      <c r="AD9937">
        <v>-0.33692</v>
      </c>
      <c r="AE9937">
        <v>-0.60082000000000002</v>
      </c>
      <c r="AF9937" s="1">
        <v>0.60880999999999996</v>
      </c>
      <c r="AG9937">
        <v>-2.4399999999999999E-3</v>
      </c>
      <c r="AH9937">
        <v>-0.25131999999999999</v>
      </c>
      <c r="AI9937">
        <v>-4.9299999999999997E-2</v>
      </c>
      <c r="AJ9937" s="1">
        <v>0.96186000000000005</v>
      </c>
      <c r="AK9937">
        <v>-7.4310000000000001E-2</v>
      </c>
      <c r="AL9937">
        <v>-0.32318999999999998</v>
      </c>
      <c r="AM9937">
        <v>-0.40725</v>
      </c>
      <c r="AN9937" s="1">
        <v>0.72319999999999995</v>
      </c>
      <c r="AO9937">
        <v>-0.24249000000000001</v>
      </c>
      <c r="AP9937">
        <v>-0.49136000000000002</v>
      </c>
      <c r="AQ9937">
        <v>-2.11483</v>
      </c>
      <c r="AR9937" s="1">
        <v>8.7790000000000007E-2</v>
      </c>
      <c r="AS9937">
        <v>-9.9159999999999998E-2</v>
      </c>
      <c r="AT9937">
        <v>-0.34804000000000002</v>
      </c>
      <c r="AU9937">
        <v>-1.53213</v>
      </c>
      <c r="AV9937" s="1">
        <v>0.18511</v>
      </c>
      <c r="AW9937">
        <v>9.5579999999999998E-2</v>
      </c>
      <c r="AX9937">
        <v>-3.3419999999999998E-2</v>
      </c>
      <c r="AY9937">
        <v>-0.129</v>
      </c>
      <c r="AZ9937">
        <v>1.5130229149236032</v>
      </c>
      <c r="BA9937" s="1">
        <v>0.16028630656133475</v>
      </c>
      <c r="BB9937">
        <v>3.0929999999999999E-2</v>
      </c>
      <c r="BC9937">
        <v>-9.8070000000000004E-2</v>
      </c>
      <c r="BD9937" t="s">
        <v>25496</v>
      </c>
      <c r="BE9937" s="1" t="s">
        <v>25497</v>
      </c>
      <c r="BF9937">
        <v>0.14945</v>
      </c>
      <c r="BG9937">
        <v>2.0449999999999999E-2</v>
      </c>
      <c r="BH9937">
        <v>1.4738806334086569</v>
      </c>
      <c r="BI9937" s="1">
        <v>0.19983240036665667</v>
      </c>
      <c r="BL9937" t="s">
        <v>82</v>
      </c>
      <c r="BM9937" s="1" t="s">
        <v>82</v>
      </c>
      <c r="BT9937"/>
      <c r="BX9937"/>
      <c r="CL9937"/>
      <c r="CP9937"/>
      <c r="DE9937"/>
      <c r="DS9937"/>
      <c r="DW9937"/>
      <c r="EA9937"/>
    </row>
    <row r="9938" spans="1:131" hidden="1">
      <c r="A9938" s="3" t="s">
        <v>25498</v>
      </c>
      <c r="B9938">
        <v>0.43</v>
      </c>
      <c r="C9938">
        <v>0.38</v>
      </c>
      <c r="D9938" s="1">
        <v>4.9999999999999989E-2</v>
      </c>
      <c r="E9938">
        <v>0.92</v>
      </c>
      <c r="F9938">
        <v>0.94</v>
      </c>
      <c r="G9938" s="1">
        <v>-1.9999999999999907E-2</v>
      </c>
      <c r="H9938">
        <v>-3.3999999999999998E-3</v>
      </c>
      <c r="I9938">
        <v>-7.6289999999999997E-2</v>
      </c>
      <c r="J9938">
        <v>5.0070000000000003E-2</v>
      </c>
      <c r="K9938" s="1">
        <v>-8.9069999999999996E-2</v>
      </c>
      <c r="L9938">
        <v>-1.0109999999999999E-2</v>
      </c>
      <c r="M9938">
        <v>-1.796E-2</v>
      </c>
      <c r="N9938">
        <v>-7.8499999999999993E-3</v>
      </c>
      <c r="O9938">
        <v>-0.65400000000000003</v>
      </c>
      <c r="P9938" s="1">
        <v>0.51615999999999995</v>
      </c>
      <c r="Q9938">
        <v>9.7999999999999997E-4</v>
      </c>
      <c r="R9938">
        <v>-6.8599999999999998E-3</v>
      </c>
      <c r="S9938">
        <v>3.7190000000000001E-2</v>
      </c>
      <c r="T9938" s="1">
        <v>0.97097999999999995</v>
      </c>
      <c r="U9938">
        <v>4.8599999999999997E-2</v>
      </c>
      <c r="V9938">
        <v>4.0750000000000001E-2</v>
      </c>
      <c r="W9938">
        <v>0.98314000000000001</v>
      </c>
      <c r="X9938" s="1">
        <v>0.42846000000000001</v>
      </c>
      <c r="Y9938">
        <v>3.2390000000000002E-2</v>
      </c>
      <c r="Z9938">
        <v>2.4539999999999999E-2</v>
      </c>
      <c r="AA9938">
        <v>0.50075000000000003</v>
      </c>
      <c r="AB9938" s="1">
        <v>0.65083000000000002</v>
      </c>
      <c r="AC9938">
        <v>-3.4399999999999999E-3</v>
      </c>
      <c r="AD9938">
        <v>-1.129E-2</v>
      </c>
      <c r="AE9938">
        <v>-9.3700000000000006E-2</v>
      </c>
      <c r="AF9938" s="1">
        <v>0.93378000000000005</v>
      </c>
      <c r="AG9938">
        <v>-3.39E-2</v>
      </c>
      <c r="AH9938">
        <v>-4.1739999999999999E-2</v>
      </c>
      <c r="AI9938">
        <v>-1.0397400000000001</v>
      </c>
      <c r="AJ9938" s="1">
        <v>0.32830999999999999</v>
      </c>
      <c r="AK9938">
        <v>7.4389999999999998E-2</v>
      </c>
      <c r="AL9938">
        <v>6.6540000000000002E-2</v>
      </c>
      <c r="AM9938">
        <v>2.69706</v>
      </c>
      <c r="AN9938" s="1">
        <v>0.11118</v>
      </c>
      <c r="AO9938">
        <v>-2.0959999999999999E-2</v>
      </c>
      <c r="AP9938">
        <v>-2.8809999999999999E-2</v>
      </c>
      <c r="AQ9938">
        <v>-0.61887999999999999</v>
      </c>
      <c r="AR9938" s="1">
        <v>0.56264999999999998</v>
      </c>
      <c r="AS9938">
        <v>-8.9069999999999996E-2</v>
      </c>
      <c r="AT9938">
        <v>-9.6920000000000006E-2</v>
      </c>
      <c r="AU9938">
        <v>-1.454</v>
      </c>
      <c r="AV9938" s="1">
        <v>0.20538999999999999</v>
      </c>
      <c r="AW9938">
        <v>3.31E-3</v>
      </c>
      <c r="AX9938">
        <v>-0.32739000000000001</v>
      </c>
      <c r="AY9938">
        <v>-0.33069999999999999</v>
      </c>
      <c r="AZ9938">
        <v>4.29438373409156E-2</v>
      </c>
      <c r="BA9938" s="1">
        <v>0.96657275291354083</v>
      </c>
      <c r="BB9938">
        <v>-0.15356</v>
      </c>
      <c r="BC9938">
        <v>-0.48425000000000001</v>
      </c>
      <c r="BD9938" t="s">
        <v>25499</v>
      </c>
      <c r="BE9938" s="1" t="s">
        <v>25500</v>
      </c>
      <c r="BF9938">
        <v>0.13403000000000001</v>
      </c>
      <c r="BG9938">
        <v>-0.19667000000000001</v>
      </c>
      <c r="BH9938">
        <v>1.9705177187760525</v>
      </c>
      <c r="BI9938" s="1">
        <v>0.10418427015851309</v>
      </c>
      <c r="BL9938" t="s">
        <v>82</v>
      </c>
      <c r="BM9938" s="1" t="s">
        <v>82</v>
      </c>
      <c r="BT9938"/>
      <c r="BX9938"/>
      <c r="CL9938"/>
      <c r="CP9938"/>
      <c r="DE9938"/>
      <c r="DS9938"/>
      <c r="DW9938"/>
      <c r="EA9938"/>
    </row>
    <row r="9939" spans="1:131" hidden="1">
      <c r="A9939" s="3" t="s">
        <v>25501</v>
      </c>
      <c r="B9939">
        <v>0.93</v>
      </c>
      <c r="C9939">
        <v>0.93</v>
      </c>
      <c r="D9939" s="1">
        <v>0</v>
      </c>
      <c r="E9939">
        <v>0.95</v>
      </c>
      <c r="F9939">
        <v>0.95</v>
      </c>
      <c r="G9939" s="1">
        <v>0</v>
      </c>
      <c r="H9939">
        <v>-3.3999999999999998E-3</v>
      </c>
      <c r="I9939">
        <v>8.1600000000000006E-3</v>
      </c>
      <c r="J9939">
        <v>7.3899999999999999E-3</v>
      </c>
      <c r="K9939" s="1">
        <v>3.9140000000000001E-2</v>
      </c>
      <c r="L9939">
        <v>1.4829999999999999E-2</v>
      </c>
      <c r="M9939">
        <v>-0.78230999999999995</v>
      </c>
      <c r="N9939">
        <v>-0.79713999999999996</v>
      </c>
      <c r="O9939">
        <v>0.53769999999999996</v>
      </c>
      <c r="P9939" s="1">
        <v>0.59309000000000001</v>
      </c>
      <c r="Q9939">
        <v>4.2959999999999998E-2</v>
      </c>
      <c r="R9939">
        <v>-0.75417999999999996</v>
      </c>
      <c r="S9939">
        <v>0.89705999999999997</v>
      </c>
      <c r="T9939" s="1">
        <v>0.38805000000000001</v>
      </c>
      <c r="U9939">
        <v>-0.12205000000000001</v>
      </c>
      <c r="V9939">
        <v>-0.91918999999999995</v>
      </c>
      <c r="W9939">
        <v>-1.2489600000000001</v>
      </c>
      <c r="X9939" s="1">
        <v>0.33688000000000001</v>
      </c>
      <c r="Y9939">
        <v>1.3169999999999999E-2</v>
      </c>
      <c r="Z9939">
        <v>-0.78396999999999994</v>
      </c>
      <c r="AA9939">
        <v>0.40969</v>
      </c>
      <c r="AB9939" s="1">
        <v>0.70701000000000003</v>
      </c>
      <c r="AC9939">
        <v>5.4219999999999997E-2</v>
      </c>
      <c r="AD9939">
        <v>-0.74292000000000002</v>
      </c>
      <c r="AE9939">
        <v>0.30510999999999999</v>
      </c>
      <c r="AF9939" s="1">
        <v>0.78902000000000005</v>
      </c>
      <c r="AG9939">
        <v>4.1050000000000003E-2</v>
      </c>
      <c r="AH9939">
        <v>-0.75609000000000004</v>
      </c>
      <c r="AI9939">
        <v>0.71670999999999996</v>
      </c>
      <c r="AJ9939" s="1">
        <v>0.49331999999999998</v>
      </c>
      <c r="AK9939">
        <v>8.9889999999999998E-2</v>
      </c>
      <c r="AL9939">
        <v>-0.70725000000000005</v>
      </c>
      <c r="AM9939">
        <v>0.86085</v>
      </c>
      <c r="AN9939" s="1">
        <v>0.4793</v>
      </c>
      <c r="AO9939">
        <v>-7.6439999999999994E-2</v>
      </c>
      <c r="AP9939">
        <v>-0.87358999999999998</v>
      </c>
      <c r="AQ9939">
        <v>-0.93140999999999996</v>
      </c>
      <c r="AR9939" s="1">
        <v>0.39377000000000001</v>
      </c>
      <c r="AS9939">
        <v>2.2859999999999998E-2</v>
      </c>
      <c r="AT9939">
        <v>-0.77427999999999997</v>
      </c>
      <c r="AU9939">
        <v>0.23930999999999999</v>
      </c>
      <c r="AV9939" s="1">
        <v>0.82025999999999999</v>
      </c>
      <c r="AW9939">
        <v>-2.162E-2</v>
      </c>
      <c r="AX9939">
        <v>-0.41578999999999999</v>
      </c>
      <c r="AY9939">
        <v>-0.39417000000000002</v>
      </c>
      <c r="AZ9939">
        <v>-0.54300165891513796</v>
      </c>
      <c r="BA9939" s="1">
        <v>0.59388770322400397</v>
      </c>
      <c r="BB9939">
        <v>-2.664E-2</v>
      </c>
      <c r="BC9939">
        <v>-0.42082000000000003</v>
      </c>
      <c r="BD9939" t="s">
        <v>25502</v>
      </c>
      <c r="BE9939" s="1" t="s">
        <v>25503</v>
      </c>
      <c r="BF9939">
        <v>-2.6270000000000002E-2</v>
      </c>
      <c r="BG9939">
        <v>-0.42044999999999999</v>
      </c>
      <c r="BH9939">
        <v>-0.3989426141423239</v>
      </c>
      <c r="BI9939" s="1">
        <v>0.70000104201466296</v>
      </c>
      <c r="BJ9939">
        <v>5.5410000000000001E-2</v>
      </c>
      <c r="BK9939">
        <v>-0.33876000000000001</v>
      </c>
      <c r="BL9939" t="s">
        <v>82</v>
      </c>
      <c r="BM9939" s="1" t="s">
        <v>82</v>
      </c>
      <c r="BT9939"/>
      <c r="BX9939"/>
      <c r="CL9939"/>
      <c r="CP9939"/>
      <c r="DE9939"/>
      <c r="DS9939"/>
      <c r="DW9939"/>
      <c r="EA9939"/>
    </row>
    <row r="9940" spans="1:131" hidden="1">
      <c r="A9940" s="3" t="s">
        <v>25504</v>
      </c>
      <c r="B9940">
        <v>0.38</v>
      </c>
      <c r="C9940">
        <v>0.45</v>
      </c>
      <c r="D9940" s="1">
        <v>-7.0000000000000007E-2</v>
      </c>
      <c r="E9940">
        <v>0.52</v>
      </c>
      <c r="F9940">
        <v>0.51</v>
      </c>
      <c r="G9940" s="1">
        <v>1.0000000000000009E-2</v>
      </c>
      <c r="H9940">
        <v>-3.3999999999999998E-3</v>
      </c>
      <c r="I9940">
        <v>-7.5199999999999998E-3</v>
      </c>
      <c r="J9940">
        <v>1.4290000000000001E-2</v>
      </c>
      <c r="K9940" s="1">
        <v>-4.9099999999999998E-2</v>
      </c>
      <c r="L9940">
        <v>1.754E-2</v>
      </c>
      <c r="M9940">
        <v>-5.9899999999999997E-3</v>
      </c>
      <c r="N9940">
        <v>-2.3529999999999999E-2</v>
      </c>
      <c r="O9940">
        <v>1.05402</v>
      </c>
      <c r="P9940" s="1">
        <v>0.29713000000000001</v>
      </c>
      <c r="Q9940">
        <v>-4.6499999999999996E-3</v>
      </c>
      <c r="R9940">
        <v>-2.818E-2</v>
      </c>
      <c r="S9940">
        <v>-0.24229000000000001</v>
      </c>
      <c r="T9940" s="1">
        <v>0.81279000000000001</v>
      </c>
      <c r="U9940">
        <v>-7.077E-2</v>
      </c>
      <c r="V9940">
        <v>-9.4299999999999995E-2</v>
      </c>
      <c r="W9940">
        <v>-1.33691</v>
      </c>
      <c r="X9940" s="1">
        <v>0.31228</v>
      </c>
      <c r="Y9940">
        <v>-2.2349999999999998E-2</v>
      </c>
      <c r="Z9940">
        <v>-4.5879999999999997E-2</v>
      </c>
      <c r="AA9940">
        <v>-0.44180999999999998</v>
      </c>
      <c r="AB9940" s="1">
        <v>0.68833</v>
      </c>
      <c r="AC9940">
        <v>-2.9590000000000002E-2</v>
      </c>
      <c r="AD9940">
        <v>-5.3120000000000001E-2</v>
      </c>
      <c r="AE9940">
        <v>-0.79683999999999999</v>
      </c>
      <c r="AF9940" s="1">
        <v>0.50812000000000002</v>
      </c>
      <c r="AG9940">
        <v>4.7219999999999998E-2</v>
      </c>
      <c r="AH9940">
        <v>2.3689999999999999E-2</v>
      </c>
      <c r="AI9940">
        <v>1.0326299999999999</v>
      </c>
      <c r="AJ9940" s="1">
        <v>0.33172000000000001</v>
      </c>
      <c r="AK9940">
        <v>2.5989999999999999E-2</v>
      </c>
      <c r="AL9940">
        <v>2.4599999999999999E-3</v>
      </c>
      <c r="AM9940">
        <v>0.32028000000000001</v>
      </c>
      <c r="AN9940" s="1">
        <v>0.77903999999999995</v>
      </c>
      <c r="AO9940">
        <v>4.99E-2</v>
      </c>
      <c r="AP9940">
        <v>2.6370000000000001E-2</v>
      </c>
      <c r="AQ9940">
        <v>0.75017</v>
      </c>
      <c r="AR9940" s="1">
        <v>0.48679</v>
      </c>
      <c r="AS9940">
        <v>7.5160000000000005E-2</v>
      </c>
      <c r="AT9940">
        <v>5.1630000000000002E-2</v>
      </c>
      <c r="AU9940">
        <v>1.79175</v>
      </c>
      <c r="AV9940" s="1">
        <v>0.13253999999999999</v>
      </c>
      <c r="AW9940">
        <v>-2.4340000000000001E-2</v>
      </c>
      <c r="AX9940">
        <v>-5.16E-2</v>
      </c>
      <c r="AY9940">
        <v>-2.726E-2</v>
      </c>
      <c r="AZ9940">
        <v>-0.79086051064077656</v>
      </c>
      <c r="BA9940" s="1">
        <v>0.43993882650021032</v>
      </c>
      <c r="BB9940">
        <v>-1.039E-2</v>
      </c>
      <c r="BC9940">
        <v>-3.7650000000000003E-2</v>
      </c>
      <c r="BD9940" t="s">
        <v>25505</v>
      </c>
      <c r="BE9940" s="1" t="s">
        <v>25506</v>
      </c>
      <c r="BF9940">
        <v>-1.864E-2</v>
      </c>
      <c r="BG9940">
        <v>-4.589E-2</v>
      </c>
      <c r="BH9940">
        <v>-0.42366146636709334</v>
      </c>
      <c r="BI9940" s="1">
        <v>0.68266564127010454</v>
      </c>
      <c r="BJ9940">
        <v>-0.17335</v>
      </c>
      <c r="BK9940">
        <v>-0.20061000000000001</v>
      </c>
      <c r="BL9940" t="s">
        <v>82</v>
      </c>
      <c r="BM9940" s="1" t="s">
        <v>82</v>
      </c>
      <c r="BT9940"/>
      <c r="BX9940"/>
      <c r="CL9940"/>
      <c r="CP9940"/>
      <c r="DE9940"/>
      <c r="DS9940"/>
      <c r="DW9940"/>
      <c r="EA9940"/>
    </row>
    <row r="9941" spans="1:131">
      <c r="A9941" s="3" t="s">
        <v>25507</v>
      </c>
      <c r="B9941">
        <v>0.71</v>
      </c>
      <c r="C9941">
        <v>0.52</v>
      </c>
      <c r="D9941" s="1">
        <v>0.18999999999999995</v>
      </c>
      <c r="E9941">
        <v>0.45</v>
      </c>
      <c r="F9941">
        <v>0.69</v>
      </c>
      <c r="G9941" s="1">
        <v>-0.23999999999999994</v>
      </c>
      <c r="H9941">
        <v>-3.3899999999999998E-3</v>
      </c>
      <c r="I9941">
        <v>2.614E-2</v>
      </c>
      <c r="J9941">
        <v>-1.208E-2</v>
      </c>
      <c r="K9941" s="1">
        <v>0.16131999999999999</v>
      </c>
      <c r="L9941">
        <v>-6.173E-2</v>
      </c>
      <c r="M9941">
        <v>-9.9849999999999994E-2</v>
      </c>
      <c r="N9941">
        <v>-3.8120000000000001E-2</v>
      </c>
      <c r="O9941">
        <v>-2.81325</v>
      </c>
      <c r="P9941" s="1">
        <v>7.11E-3</v>
      </c>
      <c r="Q9941">
        <v>-1.1639999999999999E-2</v>
      </c>
      <c r="R9941">
        <v>-4.9759999999999999E-2</v>
      </c>
      <c r="S9941">
        <v>-0.54108000000000001</v>
      </c>
      <c r="T9941" s="1">
        <v>0.59865000000000002</v>
      </c>
      <c r="U9941">
        <v>-0.37369999999999998</v>
      </c>
      <c r="V9941">
        <v>-0.41182000000000002</v>
      </c>
      <c r="W9941">
        <v>-4.2862099999999996</v>
      </c>
      <c r="X9941" s="1">
        <v>5.0049999999999997E-2</v>
      </c>
      <c r="Y9941">
        <v>-7.1550000000000002E-2</v>
      </c>
      <c r="Z9941">
        <v>-0.10967</v>
      </c>
      <c r="AA9941">
        <v>-0.58486000000000005</v>
      </c>
      <c r="AB9941" s="1">
        <v>0.59965999999999997</v>
      </c>
      <c r="AC9941">
        <v>-0.23981</v>
      </c>
      <c r="AD9941">
        <v>-0.27793000000000001</v>
      </c>
      <c r="AE9941">
        <v>-2.81413</v>
      </c>
      <c r="AF9941" s="1">
        <v>0.10606</v>
      </c>
      <c r="AG9941">
        <v>-4.4760000000000001E-2</v>
      </c>
      <c r="AH9941">
        <v>-8.2879999999999995E-2</v>
      </c>
      <c r="AI9941">
        <v>-1.40483</v>
      </c>
      <c r="AJ9941" s="1">
        <v>0.19677</v>
      </c>
      <c r="AK9941">
        <v>-9.5810000000000006E-2</v>
      </c>
      <c r="AL9941">
        <v>-0.13392000000000001</v>
      </c>
      <c r="AM9941">
        <v>-1.24925</v>
      </c>
      <c r="AN9941" s="1">
        <v>0.33748</v>
      </c>
      <c r="AO9941">
        <v>-1.8400000000000001E-3</v>
      </c>
      <c r="AP9941">
        <v>-3.9960000000000002E-2</v>
      </c>
      <c r="AQ9941">
        <v>-5.3920000000000003E-2</v>
      </c>
      <c r="AR9941" s="1">
        <v>0.95904</v>
      </c>
      <c r="AS9941">
        <v>2.137E-2</v>
      </c>
      <c r="AT9941">
        <v>-1.6750000000000001E-2</v>
      </c>
      <c r="AU9941">
        <v>0.99731000000000003</v>
      </c>
      <c r="AV9941" s="1">
        <v>0.36198000000000002</v>
      </c>
      <c r="AW9941">
        <v>5.4949999999999999E-2</v>
      </c>
      <c r="AX9941">
        <v>-2.3290000000000002E-2</v>
      </c>
      <c r="AY9941">
        <v>-7.8240000000000004E-2</v>
      </c>
      <c r="AZ9941">
        <v>1.7647621658391444</v>
      </c>
      <c r="BA9941" s="1">
        <v>9.5634409830461231E-2</v>
      </c>
      <c r="BB9941">
        <v>6.3930000000000001E-2</v>
      </c>
      <c r="BC9941">
        <v>-1.4319999999999999E-2</v>
      </c>
      <c r="BD9941" t="s">
        <v>25508</v>
      </c>
      <c r="BE9941" s="1" t="s">
        <v>25509</v>
      </c>
      <c r="BF9941">
        <v>2.06E-2</v>
      </c>
      <c r="BG9941">
        <v>-5.765E-2</v>
      </c>
      <c r="BH9941">
        <v>0.42595360800340309</v>
      </c>
      <c r="BI9941" s="1">
        <v>0.68111774734998698</v>
      </c>
      <c r="BJ9941">
        <v>0.30127999999999999</v>
      </c>
      <c r="BK9941">
        <v>0.22303000000000001</v>
      </c>
      <c r="BL9941" t="s">
        <v>82</v>
      </c>
      <c r="BM9941" s="1" t="s">
        <v>82</v>
      </c>
      <c r="BT9941"/>
      <c r="BX9941"/>
      <c r="CL9941"/>
      <c r="CP9941"/>
      <c r="DE9941"/>
      <c r="DS9941"/>
      <c r="DW9941"/>
      <c r="EA9941"/>
    </row>
    <row r="9942" spans="1:131" hidden="1">
      <c r="A9942" s="3" t="s">
        <v>25510</v>
      </c>
      <c r="B9942">
        <v>0.09</v>
      </c>
      <c r="C9942">
        <v>0.06</v>
      </c>
      <c r="D9942" s="1">
        <v>0.03</v>
      </c>
      <c r="H9942">
        <v>-3.3899999999999998E-3</v>
      </c>
      <c r="I9942">
        <v>8.0000000000000004E-4</v>
      </c>
      <c r="J9942">
        <v>9.41E-3</v>
      </c>
      <c r="K9942" s="1">
        <v>3.1029999999999999E-2</v>
      </c>
      <c r="L9942">
        <v>-3.3899999999999998E-3</v>
      </c>
      <c r="M9942">
        <v>6.7830000000000001E-2</v>
      </c>
      <c r="N9942">
        <v>7.1220000000000006E-2</v>
      </c>
      <c r="O9942">
        <v>-0.34795999999999999</v>
      </c>
      <c r="P9942" s="1">
        <v>0.72931000000000001</v>
      </c>
      <c r="Q9942">
        <v>8.0000000000000004E-4</v>
      </c>
      <c r="R9942">
        <v>7.2020000000000001E-2</v>
      </c>
      <c r="S9942">
        <v>4.8500000000000001E-2</v>
      </c>
      <c r="T9942" s="1">
        <v>0.96214999999999995</v>
      </c>
      <c r="U9942">
        <v>-1.081E-2</v>
      </c>
      <c r="V9942">
        <v>6.0409999999999998E-2</v>
      </c>
      <c r="W9942">
        <v>-0.86948000000000003</v>
      </c>
      <c r="X9942" s="1">
        <v>0.47071000000000002</v>
      </c>
      <c r="Y9942">
        <v>2.96E-3</v>
      </c>
      <c r="Z9942">
        <v>7.4179999999999996E-2</v>
      </c>
      <c r="AA9942">
        <v>0.10675999999999999</v>
      </c>
      <c r="AB9942" s="1">
        <v>0.92162999999999995</v>
      </c>
      <c r="AC9942">
        <v>-4.2799999999999998E-2</v>
      </c>
      <c r="AD9942">
        <v>2.8410000000000001E-2</v>
      </c>
      <c r="AE9942">
        <v>-1.6888700000000001</v>
      </c>
      <c r="AF9942" s="1">
        <v>0.23119000000000001</v>
      </c>
      <c r="AG9942">
        <v>9.41E-3</v>
      </c>
      <c r="AH9942">
        <v>8.0629999999999993E-2</v>
      </c>
      <c r="AI9942">
        <v>0.37680000000000002</v>
      </c>
      <c r="AJ9942" s="1">
        <v>0.71594999999999998</v>
      </c>
      <c r="AK9942">
        <v>-6.2600000000000003E-2</v>
      </c>
      <c r="AL9942">
        <v>8.6199999999999992E-3</v>
      </c>
      <c r="AM9942">
        <v>-4.8119500000000004</v>
      </c>
      <c r="AN9942" s="1">
        <v>3.5589999999999997E-2</v>
      </c>
      <c r="AO9942">
        <v>-1.6590000000000001E-2</v>
      </c>
      <c r="AP9942">
        <v>5.4629999999999998E-2</v>
      </c>
      <c r="AQ9942">
        <v>-0.41460000000000002</v>
      </c>
      <c r="AR9942" s="1">
        <v>0.69550999999999996</v>
      </c>
      <c r="AS9942">
        <v>3.1029999999999999E-2</v>
      </c>
      <c r="AT9942">
        <v>0.10224999999999999</v>
      </c>
      <c r="AU9942">
        <v>1.3107500000000001</v>
      </c>
      <c r="AV9942" s="1">
        <v>0.24587000000000001</v>
      </c>
      <c r="BA9942" s="1"/>
      <c r="BB9942"/>
      <c r="BD9942" t="s">
        <v>104</v>
      </c>
      <c r="BE9942" s="1" t="s">
        <v>104</v>
      </c>
      <c r="BF9942"/>
      <c r="BI9942" s="1"/>
      <c r="BL9942" t="s">
        <v>104</v>
      </c>
      <c r="BM9942" s="1" t="s">
        <v>104</v>
      </c>
      <c r="BT9942"/>
      <c r="BX9942"/>
      <c r="CL9942"/>
      <c r="CP9942"/>
      <c r="DE9942"/>
      <c r="DS9942"/>
      <c r="DW9942"/>
      <c r="EA9942"/>
    </row>
    <row r="9943" spans="1:131" hidden="1">
      <c r="A9943" s="3" t="s">
        <v>25511</v>
      </c>
      <c r="B9943">
        <v>0.45</v>
      </c>
      <c r="C9943">
        <v>0.45</v>
      </c>
      <c r="D9943" s="1">
        <v>0</v>
      </c>
      <c r="E9943">
        <v>0.52</v>
      </c>
      <c r="F9943">
        <v>0.56000000000000005</v>
      </c>
      <c r="G9943" s="1">
        <v>-4.0000000000000036E-2</v>
      </c>
      <c r="H9943">
        <v>-3.3800000000000002E-3</v>
      </c>
      <c r="I9943">
        <v>-5.7400000000000003E-3</v>
      </c>
      <c r="J9943">
        <v>-8.8000000000000005E-3</v>
      </c>
      <c r="K9943" s="1">
        <v>1.9140000000000001E-2</v>
      </c>
      <c r="L9943">
        <v>1.4499999999999999E-3</v>
      </c>
      <c r="M9943">
        <v>-2.1520000000000001E-2</v>
      </c>
      <c r="N9943">
        <v>-2.2970000000000001E-2</v>
      </c>
      <c r="O9943">
        <v>0.10612000000000001</v>
      </c>
      <c r="P9943" s="1">
        <v>0.91591999999999996</v>
      </c>
      <c r="Q9943">
        <v>-5.7400000000000003E-3</v>
      </c>
      <c r="R9943">
        <v>-2.87E-2</v>
      </c>
      <c r="S9943">
        <v>-0.35181000000000001</v>
      </c>
      <c r="T9943" s="1">
        <v>0.73121000000000003</v>
      </c>
      <c r="U9943">
        <v>0.12071</v>
      </c>
      <c r="V9943">
        <v>9.7739999999999994E-2</v>
      </c>
      <c r="W9943">
        <v>5.6936299999999997</v>
      </c>
      <c r="X9943" s="1">
        <v>2.7009999999999999E-2</v>
      </c>
      <c r="Y9943">
        <v>-2.7709999999999999E-2</v>
      </c>
      <c r="Z9943">
        <v>-5.067E-2</v>
      </c>
      <c r="AA9943">
        <v>-0.45939000000000002</v>
      </c>
      <c r="AB9943" s="1">
        <v>0.67706</v>
      </c>
      <c r="AC9943">
        <v>-3.805E-2</v>
      </c>
      <c r="AD9943">
        <v>-6.1010000000000002E-2</v>
      </c>
      <c r="AE9943">
        <v>-0.52234999999999998</v>
      </c>
      <c r="AF9943" s="1">
        <v>0.65337000000000001</v>
      </c>
      <c r="AG9943">
        <v>-9.3900000000000008E-3</v>
      </c>
      <c r="AH9943">
        <v>-3.236E-2</v>
      </c>
      <c r="AI9943">
        <v>-0.32011000000000001</v>
      </c>
      <c r="AJ9943" s="1">
        <v>0.75692999999999999</v>
      </c>
      <c r="AK9943">
        <v>-5.7869999999999998E-2</v>
      </c>
      <c r="AL9943">
        <v>-8.0829999999999999E-2</v>
      </c>
      <c r="AM9943">
        <v>-1.2045600000000001</v>
      </c>
      <c r="AN9943" s="1">
        <v>0.3508</v>
      </c>
      <c r="AO9943">
        <v>2.359E-2</v>
      </c>
      <c r="AP9943">
        <v>6.2E-4</v>
      </c>
      <c r="AQ9943">
        <v>0.94074999999999998</v>
      </c>
      <c r="AR9943" s="1">
        <v>0.38891999999999999</v>
      </c>
      <c r="AS9943">
        <v>1.9140000000000001E-2</v>
      </c>
      <c r="AT9943">
        <v>-3.8300000000000001E-3</v>
      </c>
      <c r="AU9943">
        <v>0.34278999999999998</v>
      </c>
      <c r="AV9943" s="1">
        <v>0.74563000000000001</v>
      </c>
      <c r="AW9943">
        <v>-8.2100000000000003E-3</v>
      </c>
      <c r="AX9943">
        <v>-4.8660000000000002E-2</v>
      </c>
      <c r="AY9943">
        <v>-4.045E-2</v>
      </c>
      <c r="AZ9943">
        <v>-8.2026254267371507E-2</v>
      </c>
      <c r="BA9943" s="1">
        <v>0.93770665398791064</v>
      </c>
      <c r="BB9943"/>
      <c r="BD9943" t="s">
        <v>82</v>
      </c>
      <c r="BE9943" s="1" t="s">
        <v>82</v>
      </c>
      <c r="BF9943">
        <v>-8.2100000000000003E-3</v>
      </c>
      <c r="BG9943">
        <v>-4.8660000000000002E-2</v>
      </c>
      <c r="BH9943">
        <v>-8.2026254267371507E-2</v>
      </c>
      <c r="BI9943" s="1">
        <v>0.93770665398791064</v>
      </c>
      <c r="BL9943" t="s">
        <v>82</v>
      </c>
      <c r="BM9943" s="1" t="s">
        <v>82</v>
      </c>
      <c r="BT9943"/>
      <c r="BX9943"/>
      <c r="CL9943"/>
      <c r="CP9943"/>
      <c r="DE9943"/>
      <c r="DS9943"/>
      <c r="DW9943"/>
      <c r="EA9943"/>
    </row>
    <row r="9944" spans="1:131">
      <c r="A9944" s="3" t="s">
        <v>25512</v>
      </c>
      <c r="B9944">
        <v>0.41</v>
      </c>
      <c r="C9944">
        <v>0.54</v>
      </c>
      <c r="D9944" s="1">
        <v>-0.13000000000000006</v>
      </c>
      <c r="E9944">
        <v>0.36</v>
      </c>
      <c r="F9944">
        <v>0.23</v>
      </c>
      <c r="G9944" s="1">
        <v>0.12999999999999998</v>
      </c>
      <c r="H9944">
        <v>-3.3800000000000002E-3</v>
      </c>
      <c r="I9944">
        <v>3.1640000000000001E-2</v>
      </c>
      <c r="J9944">
        <v>3.7519999999999998E-2</v>
      </c>
      <c r="K9944" s="1">
        <v>-2.7980000000000001E-2</v>
      </c>
      <c r="L9944">
        <v>3.022E-2</v>
      </c>
      <c r="M9944">
        <v>-1.323E-2</v>
      </c>
      <c r="N9944">
        <v>-4.3450000000000003E-2</v>
      </c>
      <c r="O9944">
        <v>1.4932700000000001</v>
      </c>
      <c r="P9944" s="1">
        <v>0.14161000000000001</v>
      </c>
      <c r="Q9944">
        <v>3.1640000000000001E-2</v>
      </c>
      <c r="R9944">
        <v>-1.1809999999999999E-2</v>
      </c>
      <c r="S9944">
        <v>0.94462000000000002</v>
      </c>
      <c r="T9944" s="1">
        <v>0.36436000000000002</v>
      </c>
      <c r="U9944">
        <v>1.6799999999999999E-2</v>
      </c>
      <c r="V9944">
        <v>-2.665E-2</v>
      </c>
      <c r="W9944">
        <v>0.23905999999999999</v>
      </c>
      <c r="X9944" s="1">
        <v>0.83314999999999995</v>
      </c>
      <c r="Y9944">
        <v>-4.9849999999999998E-2</v>
      </c>
      <c r="Z9944">
        <v>-9.3299999999999994E-2</v>
      </c>
      <c r="AA9944">
        <v>-0.40339000000000003</v>
      </c>
      <c r="AB9944" s="1">
        <v>0.71362000000000003</v>
      </c>
      <c r="AC9944">
        <v>-6.1219999999999997E-2</v>
      </c>
      <c r="AD9944">
        <v>-0.10467</v>
      </c>
      <c r="AE9944">
        <v>-0.72604000000000002</v>
      </c>
      <c r="AF9944" s="1">
        <v>0.54286999999999996</v>
      </c>
      <c r="AG9944">
        <v>0.11201</v>
      </c>
      <c r="AH9944">
        <v>6.8559999999999996E-2</v>
      </c>
      <c r="AI9944">
        <v>2.7155</v>
      </c>
      <c r="AJ9944" s="1">
        <v>2.58E-2</v>
      </c>
      <c r="AK9944">
        <v>9.6990000000000007E-2</v>
      </c>
      <c r="AL9944">
        <v>5.3539999999999997E-2</v>
      </c>
      <c r="AM9944">
        <v>3.5270100000000002</v>
      </c>
      <c r="AN9944" s="1">
        <v>6.5820000000000004E-2</v>
      </c>
      <c r="AO9944">
        <v>3.533E-2</v>
      </c>
      <c r="AP9944">
        <v>-8.1200000000000005E-3</v>
      </c>
      <c r="AQ9944">
        <v>0.61453999999999998</v>
      </c>
      <c r="AR9944" s="1">
        <v>0.56540000000000001</v>
      </c>
      <c r="AS9944">
        <v>-2.7980000000000001E-2</v>
      </c>
      <c r="AT9944">
        <v>-7.1440000000000003E-2</v>
      </c>
      <c r="AU9944">
        <v>-0.84265999999999996</v>
      </c>
      <c r="AV9944" s="1">
        <v>0.43639</v>
      </c>
      <c r="AW9944">
        <v>-3.6979999999999999E-2</v>
      </c>
      <c r="AX9944">
        <v>1.022E-2</v>
      </c>
      <c r="AY9944">
        <v>4.7199999999999999E-2</v>
      </c>
      <c r="AZ9944">
        <v>-0.47590360131707732</v>
      </c>
      <c r="BA9944" s="1">
        <v>0.65394422388921081</v>
      </c>
      <c r="BB9944"/>
      <c r="BD9944" t="s">
        <v>82</v>
      </c>
      <c r="BE9944" s="1" t="s">
        <v>82</v>
      </c>
      <c r="BF9944">
        <v>-3.6979999999999999E-2</v>
      </c>
      <c r="BG9944">
        <v>1.022E-2</v>
      </c>
      <c r="BH9944">
        <v>-0.47590360131707726</v>
      </c>
      <c r="BI9944" s="1">
        <v>0.65394422388921081</v>
      </c>
      <c r="BL9944" t="s">
        <v>82</v>
      </c>
      <c r="BM9944" s="1" t="s">
        <v>82</v>
      </c>
      <c r="BT9944"/>
      <c r="BX9944"/>
      <c r="CL9944"/>
      <c r="CP9944"/>
      <c r="DE9944"/>
      <c r="DS9944"/>
      <c r="DW9944"/>
      <c r="EA9944"/>
    </row>
    <row r="9945" spans="1:131" hidden="1">
      <c r="A9945" s="3" t="s">
        <v>25513</v>
      </c>
      <c r="B9945">
        <v>0.24</v>
      </c>
      <c r="C9945">
        <v>0.43</v>
      </c>
      <c r="D9945" s="1">
        <v>-0.19</v>
      </c>
      <c r="E9945">
        <v>0.77</v>
      </c>
      <c r="F9945">
        <v>0.77</v>
      </c>
      <c r="G9945" s="1">
        <v>0</v>
      </c>
      <c r="H9945">
        <v>-3.3700000000000002E-3</v>
      </c>
      <c r="I9945">
        <v>-1.064E-2</v>
      </c>
      <c r="J9945">
        <v>-9.1E-4</v>
      </c>
      <c r="K9945" s="1">
        <v>-2.2499999999999999E-2</v>
      </c>
      <c r="L9945">
        <v>4.3700000000000003E-2</v>
      </c>
      <c r="M9945">
        <v>2.4479999999999998E-2</v>
      </c>
      <c r="N9945">
        <v>-1.9220000000000001E-2</v>
      </c>
      <c r="O9945">
        <v>3.9581300000000001</v>
      </c>
      <c r="P9945" s="1">
        <v>2.3000000000000001E-4</v>
      </c>
      <c r="Q9945">
        <v>3.6229999999999998E-2</v>
      </c>
      <c r="R9945">
        <v>1.7000000000000001E-2</v>
      </c>
      <c r="S9945">
        <v>2.6747999999999998</v>
      </c>
      <c r="T9945" s="1">
        <v>2.018E-2</v>
      </c>
      <c r="U9945">
        <v>0.10152</v>
      </c>
      <c r="V9945">
        <v>8.2290000000000002E-2</v>
      </c>
      <c r="W9945">
        <v>1.8654999999999999</v>
      </c>
      <c r="X9945" s="1">
        <v>0.20241000000000001</v>
      </c>
      <c r="Y9945">
        <v>-4.4400000000000004E-3</v>
      </c>
      <c r="Z9945">
        <v>-2.366E-2</v>
      </c>
      <c r="AA9945">
        <v>-9.3090000000000006E-2</v>
      </c>
      <c r="AB9945" s="1">
        <v>0.93166000000000004</v>
      </c>
      <c r="AC9945">
        <v>5.6509999999999998E-2</v>
      </c>
      <c r="AD9945">
        <v>3.7280000000000001E-2</v>
      </c>
      <c r="AE9945">
        <v>1.46221</v>
      </c>
      <c r="AF9945" s="1">
        <v>0.27992</v>
      </c>
      <c r="AG9945">
        <v>4.308E-2</v>
      </c>
      <c r="AH9945">
        <v>2.3859999999999999E-2</v>
      </c>
      <c r="AI9945">
        <v>2.4387599999999998</v>
      </c>
      <c r="AJ9945" s="1">
        <v>3.916E-2</v>
      </c>
      <c r="AK9945">
        <v>2.7709999999999999E-2</v>
      </c>
      <c r="AL9945">
        <v>8.4899999999999993E-3</v>
      </c>
      <c r="AM9945">
        <v>3.4978699999999998</v>
      </c>
      <c r="AN9945" s="1">
        <v>4.8370000000000003E-2</v>
      </c>
      <c r="AO9945">
        <v>8.8059999999999999E-2</v>
      </c>
      <c r="AP9945">
        <v>6.8839999999999998E-2</v>
      </c>
      <c r="AQ9945">
        <v>1.92041</v>
      </c>
      <c r="AR9945" s="1">
        <v>0.11243</v>
      </c>
      <c r="AS9945">
        <v>2.001E-2</v>
      </c>
      <c r="AT9945">
        <v>7.9000000000000001E-4</v>
      </c>
      <c r="AU9945">
        <v>0.56623999999999997</v>
      </c>
      <c r="AV9945" s="1">
        <v>0.59540000000000004</v>
      </c>
      <c r="AW9945">
        <v>-5.0439999999999999E-2</v>
      </c>
      <c r="AX9945">
        <v>-0.16023000000000001</v>
      </c>
      <c r="AY9945">
        <v>-0.10979</v>
      </c>
      <c r="AZ9945">
        <v>-1.4244768032768864</v>
      </c>
      <c r="BA9945" s="1">
        <v>0.17477648127521025</v>
      </c>
      <c r="BB9945">
        <v>-5.7509999999999999E-2</v>
      </c>
      <c r="BC9945">
        <v>-0.1673</v>
      </c>
      <c r="BD9945" t="s">
        <v>25514</v>
      </c>
      <c r="BE9945" s="1" t="s">
        <v>25515</v>
      </c>
      <c r="BF9945">
        <v>-4.4900000000000002E-2</v>
      </c>
      <c r="BG9945">
        <v>-0.15468999999999999</v>
      </c>
      <c r="BH9945">
        <v>-0.81268323260120456</v>
      </c>
      <c r="BI9945" s="1">
        <v>0.43927832594225774</v>
      </c>
      <c r="BJ9945">
        <v>-6.5000000000000002E-2</v>
      </c>
      <c r="BK9945">
        <v>-0.17477999999999999</v>
      </c>
      <c r="BL9945" t="s">
        <v>82</v>
      </c>
      <c r="BM9945" s="1" t="s">
        <v>82</v>
      </c>
      <c r="BT9945"/>
      <c r="BX9945"/>
      <c r="CL9945"/>
      <c r="CP9945"/>
      <c r="DE9945"/>
      <c r="DS9945"/>
      <c r="DW9945"/>
      <c r="EA9945"/>
    </row>
    <row r="9946" spans="1:131" hidden="1">
      <c r="A9946" s="3" t="s">
        <v>25516</v>
      </c>
      <c r="B9946">
        <v>0.15</v>
      </c>
      <c r="C9946">
        <v>0.12</v>
      </c>
      <c r="D9946" s="1">
        <v>0.03</v>
      </c>
      <c r="H9946">
        <v>-3.3600000000000001E-3</v>
      </c>
      <c r="I9946">
        <v>-1.7170000000000001E-2</v>
      </c>
      <c r="J9946">
        <v>-4.9029999999999997E-2</v>
      </c>
      <c r="K9946" s="1">
        <v>4.5650000000000003E-2</v>
      </c>
      <c r="L9946">
        <v>-3.3600000000000001E-3</v>
      </c>
      <c r="M9946">
        <v>4.7100000000000003E-2</v>
      </c>
      <c r="N9946">
        <v>5.0459999999999998E-2</v>
      </c>
      <c r="O9946">
        <v>-0.20129</v>
      </c>
      <c r="P9946" s="1">
        <v>0.84128999999999998</v>
      </c>
      <c r="Q9946">
        <v>-1.7170000000000001E-2</v>
      </c>
      <c r="R9946">
        <v>3.329E-2</v>
      </c>
      <c r="S9946">
        <v>-0.44951999999999998</v>
      </c>
      <c r="T9946" s="1">
        <v>0.66161999999999999</v>
      </c>
      <c r="U9946">
        <v>-3.3189999999999997E-2</v>
      </c>
      <c r="V9946">
        <v>1.7270000000000001E-2</v>
      </c>
      <c r="W9946">
        <v>-0.34092</v>
      </c>
      <c r="X9946" s="1">
        <v>0.76556000000000002</v>
      </c>
      <c r="Y9946">
        <v>-0.12573000000000001</v>
      </c>
      <c r="Z9946">
        <v>-7.5270000000000004E-2</v>
      </c>
      <c r="AA9946">
        <v>-2.40829</v>
      </c>
      <c r="AB9946" s="1">
        <v>9.4270000000000007E-2</v>
      </c>
      <c r="AC9946">
        <v>0.12629000000000001</v>
      </c>
      <c r="AD9946">
        <v>0.17674999999999999</v>
      </c>
      <c r="AE9946">
        <v>3.1233599999999999</v>
      </c>
      <c r="AF9946" s="1">
        <v>8.7090000000000001E-2</v>
      </c>
      <c r="AG9946">
        <v>-4.9029999999999997E-2</v>
      </c>
      <c r="AH9946">
        <v>1.4300000000000001E-3</v>
      </c>
      <c r="AI9946">
        <v>-2.6718999999999999</v>
      </c>
      <c r="AJ9946" s="1">
        <v>2.6239999999999999E-2</v>
      </c>
      <c r="AK9946">
        <v>2.9899999999999999E-2</v>
      </c>
      <c r="AL9946">
        <v>8.0360000000000001E-2</v>
      </c>
      <c r="AM9946">
        <v>1.1715</v>
      </c>
      <c r="AN9946" s="1">
        <v>0.35763</v>
      </c>
      <c r="AO9946">
        <v>5.8770000000000003E-2</v>
      </c>
      <c r="AP9946">
        <v>0.10922999999999999</v>
      </c>
      <c r="AQ9946">
        <v>2.7295400000000001</v>
      </c>
      <c r="AR9946" s="1">
        <v>3.8710000000000001E-2</v>
      </c>
      <c r="AS9946">
        <v>4.5650000000000003E-2</v>
      </c>
      <c r="AT9946">
        <v>9.6110000000000001E-2</v>
      </c>
      <c r="AU9946">
        <v>1.1946000000000001</v>
      </c>
      <c r="AV9946" s="1">
        <v>0.28483999999999998</v>
      </c>
      <c r="BA9946" s="1"/>
      <c r="BB9946"/>
      <c r="BD9946" t="s">
        <v>104</v>
      </c>
      <c r="BE9946" s="1" t="s">
        <v>104</v>
      </c>
      <c r="BF9946"/>
      <c r="BI9946" s="1"/>
      <c r="BL9946" t="s">
        <v>104</v>
      </c>
      <c r="BM9946" s="1" t="s">
        <v>104</v>
      </c>
      <c r="BT9946"/>
      <c r="BX9946"/>
      <c r="CL9946"/>
      <c r="CP9946"/>
      <c r="DE9946"/>
      <c r="DS9946"/>
      <c r="DW9946"/>
      <c r="EA9946"/>
    </row>
    <row r="9947" spans="1:131" hidden="1">
      <c r="A9947" s="3" t="s">
        <v>25517</v>
      </c>
      <c r="B9947">
        <v>0.09</v>
      </c>
      <c r="C9947">
        <v>0.06</v>
      </c>
      <c r="D9947" s="1">
        <v>0.03</v>
      </c>
      <c r="H9947">
        <v>-3.3600000000000001E-3</v>
      </c>
      <c r="I9947">
        <v>2.1139999999999999E-2</v>
      </c>
      <c r="J9947">
        <v>-4.8370000000000003E-2</v>
      </c>
      <c r="K9947" s="1">
        <v>2.4719999999999999E-2</v>
      </c>
      <c r="L9947">
        <v>-3.3600000000000001E-3</v>
      </c>
      <c r="M9947">
        <v>6.7460000000000006E-2</v>
      </c>
      <c r="N9947">
        <v>7.0819999999999994E-2</v>
      </c>
      <c r="O9947">
        <v>-0.20485</v>
      </c>
      <c r="P9947" s="1">
        <v>0.83855000000000002</v>
      </c>
      <c r="Q9947">
        <v>2.1139999999999999E-2</v>
      </c>
      <c r="R9947">
        <v>9.196E-2</v>
      </c>
      <c r="S9947">
        <v>0.99505999999999994</v>
      </c>
      <c r="T9947" s="1">
        <v>0.34029999999999999</v>
      </c>
      <c r="U9947">
        <v>2.7959999999999999E-2</v>
      </c>
      <c r="V9947">
        <v>9.8780000000000007E-2</v>
      </c>
      <c r="W9947">
        <v>0.20527999999999999</v>
      </c>
      <c r="X9947" s="1">
        <v>0.85633999999999999</v>
      </c>
      <c r="Y9947">
        <v>-1.439E-2</v>
      </c>
      <c r="Z9947">
        <v>5.6430000000000001E-2</v>
      </c>
      <c r="AA9947">
        <v>-0.22824</v>
      </c>
      <c r="AB9947" s="1">
        <v>0.83408000000000004</v>
      </c>
      <c r="AC9947">
        <v>-0.10217</v>
      </c>
      <c r="AD9947">
        <v>-3.1350000000000003E-2</v>
      </c>
      <c r="AE9947">
        <v>-1.0286999999999999</v>
      </c>
      <c r="AF9947" s="1">
        <v>0.41160000000000002</v>
      </c>
      <c r="AG9947">
        <v>-4.8370000000000003E-2</v>
      </c>
      <c r="AH9947">
        <v>2.2450000000000001E-2</v>
      </c>
      <c r="AI9947">
        <v>-1.7952699999999999</v>
      </c>
      <c r="AJ9947" s="1">
        <v>0.10946</v>
      </c>
      <c r="AK9947">
        <v>-1.6570000000000001E-2</v>
      </c>
      <c r="AL9947">
        <v>5.425E-2</v>
      </c>
      <c r="AM9947">
        <v>-0.20455000000000001</v>
      </c>
      <c r="AN9947" s="1">
        <v>0.85680000000000001</v>
      </c>
      <c r="AO9947">
        <v>3.4810000000000001E-2</v>
      </c>
      <c r="AP9947">
        <v>0.10563</v>
      </c>
      <c r="AQ9947">
        <v>0.69623999999999997</v>
      </c>
      <c r="AR9947" s="1">
        <v>0.51710999999999996</v>
      </c>
      <c r="AS9947">
        <v>2.4719999999999999E-2</v>
      </c>
      <c r="AT9947">
        <v>9.554E-2</v>
      </c>
      <c r="AU9947">
        <v>0.87831000000000004</v>
      </c>
      <c r="AV9947" s="1">
        <v>0.41915000000000002</v>
      </c>
      <c r="BA9947" s="1"/>
      <c r="BB9947"/>
      <c r="BD9947" t="s">
        <v>104</v>
      </c>
      <c r="BE9947" s="1" t="s">
        <v>104</v>
      </c>
      <c r="BF9947"/>
      <c r="BI9947" s="1"/>
      <c r="BL9947" t="s">
        <v>104</v>
      </c>
      <c r="BM9947" s="1" t="s">
        <v>104</v>
      </c>
      <c r="BT9947"/>
      <c r="BX9947"/>
      <c r="CL9947"/>
      <c r="CP9947"/>
      <c r="DE9947"/>
      <c r="DS9947"/>
      <c r="DW9947"/>
      <c r="EA9947"/>
    </row>
    <row r="9948" spans="1:131" hidden="1">
      <c r="A9948" s="3" t="s">
        <v>25518</v>
      </c>
      <c r="B9948">
        <v>0.44</v>
      </c>
      <c r="C9948">
        <v>0.42</v>
      </c>
      <c r="D9948" s="1">
        <v>2.0000000000000018E-2</v>
      </c>
      <c r="H9948">
        <v>-3.3400000000000001E-3</v>
      </c>
      <c r="I9948">
        <v>2.664E-2</v>
      </c>
      <c r="J9948">
        <v>3.0000000000000001E-5</v>
      </c>
      <c r="K9948" s="1">
        <v>3.0020000000000002E-2</v>
      </c>
      <c r="L9948">
        <v>-3.3400000000000001E-3</v>
      </c>
      <c r="M9948">
        <v>-1.9210000000000001E-2</v>
      </c>
      <c r="N9948">
        <v>-1.5869999999999999E-2</v>
      </c>
      <c r="O9948">
        <v>-0.2676</v>
      </c>
      <c r="P9948" s="1">
        <v>0.79013</v>
      </c>
      <c r="Q9948">
        <v>2.664E-2</v>
      </c>
      <c r="R9948">
        <v>1.077E-2</v>
      </c>
      <c r="S9948">
        <v>1.71299</v>
      </c>
      <c r="T9948" s="1">
        <v>0.11323999999999999</v>
      </c>
      <c r="U9948">
        <v>-5.5190000000000003E-2</v>
      </c>
      <c r="V9948">
        <v>-7.1059999999999998E-2</v>
      </c>
      <c r="W9948">
        <v>-0.77725999999999995</v>
      </c>
      <c r="X9948" s="1">
        <v>0.51817000000000002</v>
      </c>
      <c r="Y9948">
        <v>-9.1199999999999996E-3</v>
      </c>
      <c r="Z9948">
        <v>-2.4989999999999998E-2</v>
      </c>
      <c r="AA9948">
        <v>-0.29944999999999999</v>
      </c>
      <c r="AB9948" s="1">
        <v>0.78388999999999998</v>
      </c>
      <c r="AC9948">
        <v>9.0600000000000003E-3</v>
      </c>
      <c r="AD9948">
        <v>-6.8100000000000001E-3</v>
      </c>
      <c r="AE9948">
        <v>0.27955000000000002</v>
      </c>
      <c r="AF9948" s="1">
        <v>0.80579000000000001</v>
      </c>
      <c r="AG9948">
        <v>3.0000000000000001E-5</v>
      </c>
      <c r="AH9948">
        <v>-1.584E-2</v>
      </c>
      <c r="AI9948">
        <v>9.2000000000000003E-4</v>
      </c>
      <c r="AJ9948" s="1">
        <v>0.99929000000000001</v>
      </c>
      <c r="AK9948">
        <v>1.077E-2</v>
      </c>
      <c r="AL9948">
        <v>-5.1000000000000004E-3</v>
      </c>
      <c r="AM9948">
        <v>0.30742999999999998</v>
      </c>
      <c r="AN9948" s="1">
        <v>0.7873</v>
      </c>
      <c r="AO9948">
        <v>-8.5190000000000002E-2</v>
      </c>
      <c r="AP9948">
        <v>-0.10106</v>
      </c>
      <c r="AQ9948">
        <v>-2.37331</v>
      </c>
      <c r="AR9948" s="1">
        <v>6.3170000000000004E-2</v>
      </c>
      <c r="AS9948">
        <v>3.0020000000000002E-2</v>
      </c>
      <c r="AT9948">
        <v>1.4149999999999999E-2</v>
      </c>
      <c r="AU9948">
        <v>1.3443000000000001</v>
      </c>
      <c r="AV9948" s="1">
        <v>0.23519000000000001</v>
      </c>
      <c r="BA9948" s="1"/>
      <c r="BB9948"/>
      <c r="BD9948" t="s">
        <v>104</v>
      </c>
      <c r="BE9948" s="1" t="s">
        <v>104</v>
      </c>
      <c r="BF9948"/>
      <c r="BI9948" s="1"/>
      <c r="BL9948" t="s">
        <v>104</v>
      </c>
      <c r="BM9948" s="1" t="s">
        <v>104</v>
      </c>
      <c r="BT9948"/>
      <c r="BX9948"/>
      <c r="CL9948"/>
      <c r="CP9948"/>
      <c r="DE9948"/>
      <c r="DS9948"/>
      <c r="DW9948"/>
      <c r="EA9948"/>
    </row>
    <row r="9949" spans="1:131" hidden="1">
      <c r="A9949" s="3" t="s">
        <v>25519</v>
      </c>
      <c r="E9949">
        <v>0.05</v>
      </c>
      <c r="F9949">
        <v>0.01</v>
      </c>
      <c r="G9949" s="1">
        <v>0.04</v>
      </c>
      <c r="H9949">
        <v>-3.3400000000000001E-3</v>
      </c>
      <c r="I9949">
        <v>7.2080000000000005E-2</v>
      </c>
      <c r="J9949">
        <v>-6.1719999999999997E-2</v>
      </c>
      <c r="K9949" s="1">
        <v>0.14491999999999999</v>
      </c>
      <c r="P9949" s="1"/>
      <c r="T9949" s="1"/>
      <c r="V9949"/>
      <c r="X9949" s="1"/>
      <c r="AB9949" s="1"/>
      <c r="AF9949" s="1"/>
      <c r="AR9949" s="1"/>
      <c r="AV9949" s="1"/>
      <c r="AW9949">
        <v>-3.3400000000000001E-3</v>
      </c>
      <c r="AX9949">
        <v>0.19806000000000001</v>
      </c>
      <c r="AY9949">
        <v>0.2014</v>
      </c>
      <c r="AZ9949">
        <v>-5.9182986095085731E-2</v>
      </c>
      <c r="BA9949" s="1">
        <v>0.95360191211031908</v>
      </c>
      <c r="BB9949">
        <v>7.2080000000000005E-2</v>
      </c>
      <c r="BC9949">
        <v>0.27348</v>
      </c>
      <c r="BD9949" t="s">
        <v>25520</v>
      </c>
      <c r="BE9949" s="1" t="s">
        <v>25521</v>
      </c>
      <c r="BF9949">
        <v>-6.1719999999999997E-2</v>
      </c>
      <c r="BG9949">
        <v>0.13968</v>
      </c>
      <c r="BH9949">
        <v>-0.73298391560659193</v>
      </c>
      <c r="BI9949" s="1">
        <v>0.4840330851788614</v>
      </c>
      <c r="BJ9949">
        <v>0.14491999999999999</v>
      </c>
      <c r="BK9949">
        <v>0.34632000000000002</v>
      </c>
      <c r="BL9949" t="s">
        <v>82</v>
      </c>
      <c r="BM9949" s="1" t="s">
        <v>82</v>
      </c>
      <c r="BT9949"/>
      <c r="BX9949"/>
      <c r="CL9949"/>
      <c r="CP9949"/>
      <c r="DE9949"/>
      <c r="DS9949"/>
      <c r="DW9949"/>
      <c r="EA9949"/>
    </row>
    <row r="9950" spans="1:131" hidden="1">
      <c r="A9950" s="3" t="s">
        <v>25522</v>
      </c>
      <c r="B9950">
        <v>0.25</v>
      </c>
      <c r="C9950">
        <v>0.24</v>
      </c>
      <c r="D9950" s="1">
        <v>1.0000000000000009E-2</v>
      </c>
      <c r="E9950">
        <v>0.24</v>
      </c>
      <c r="F9950">
        <v>0.18</v>
      </c>
      <c r="G9950" s="1">
        <v>0.06</v>
      </c>
      <c r="H9950">
        <v>-3.32E-3</v>
      </c>
      <c r="I9950">
        <v>5.3400000000000001E-3</v>
      </c>
      <c r="J9950">
        <v>1.9300000000000001E-3</v>
      </c>
      <c r="K9950" s="1">
        <v>-4.1869999999999997E-2</v>
      </c>
      <c r="L9950">
        <v>2.3700000000000001E-3</v>
      </c>
      <c r="M9950">
        <v>2.1940000000000001E-2</v>
      </c>
      <c r="N9950">
        <v>1.9570000000000001E-2</v>
      </c>
      <c r="O9950">
        <v>0.19442999999999999</v>
      </c>
      <c r="P9950" s="1">
        <v>0.84663999999999995</v>
      </c>
      <c r="Q9950">
        <v>5.3400000000000001E-3</v>
      </c>
      <c r="R9950">
        <v>2.4899999999999999E-2</v>
      </c>
      <c r="S9950">
        <v>0.18905</v>
      </c>
      <c r="T9950" s="1">
        <v>0.85343999999999998</v>
      </c>
      <c r="U9950">
        <v>5.1310000000000001E-2</v>
      </c>
      <c r="V9950">
        <v>7.0870000000000002E-2</v>
      </c>
      <c r="W9950">
        <v>2.1659600000000001</v>
      </c>
      <c r="X9950" s="1">
        <v>0.15961</v>
      </c>
      <c r="Y9950">
        <v>-2.596E-2</v>
      </c>
      <c r="Z9950">
        <v>-6.3899999999999998E-3</v>
      </c>
      <c r="AA9950">
        <v>-0.42909999999999998</v>
      </c>
      <c r="AB9950" s="1">
        <v>0.69669999999999999</v>
      </c>
      <c r="AC9950">
        <v>2.0080000000000001E-2</v>
      </c>
      <c r="AD9950">
        <v>3.9649999999999998E-2</v>
      </c>
      <c r="AE9950">
        <v>0.46638000000000002</v>
      </c>
      <c r="AF9950" s="1">
        <v>0.68650999999999995</v>
      </c>
      <c r="AG9950">
        <v>1.2869999999999999E-2</v>
      </c>
      <c r="AH9950">
        <v>3.2439999999999997E-2</v>
      </c>
      <c r="AI9950">
        <v>0.55927000000000004</v>
      </c>
      <c r="AJ9950" s="1">
        <v>0.59091000000000005</v>
      </c>
      <c r="AK9950">
        <v>-1.2630000000000001E-2</v>
      </c>
      <c r="AL9950">
        <v>6.94E-3</v>
      </c>
      <c r="AM9950">
        <v>-0.19353000000000001</v>
      </c>
      <c r="AN9950" s="1">
        <v>0.86436000000000002</v>
      </c>
      <c r="AO9950">
        <v>1.7999999999999999E-2</v>
      </c>
      <c r="AP9950">
        <v>3.7569999999999999E-2</v>
      </c>
      <c r="AQ9950">
        <v>0.52176</v>
      </c>
      <c r="AR9950" s="1">
        <v>0.62387000000000004</v>
      </c>
      <c r="AS9950">
        <v>-4.1869999999999997E-2</v>
      </c>
      <c r="AT9950">
        <v>-2.23E-2</v>
      </c>
      <c r="AU9950">
        <v>-2.7940800000000001</v>
      </c>
      <c r="AV9950" s="1">
        <v>3.5770000000000003E-2</v>
      </c>
      <c r="AW9950">
        <v>-9.0100000000000006E-3</v>
      </c>
      <c r="AX9950">
        <v>5.5910000000000001E-2</v>
      </c>
      <c r="AY9950">
        <v>6.4920000000000005E-2</v>
      </c>
      <c r="AZ9950">
        <v>-0.12205820553887511</v>
      </c>
      <c r="BA9950" s="1">
        <v>0.90750264743924458</v>
      </c>
      <c r="BB9950"/>
      <c r="BD9950" t="s">
        <v>82</v>
      </c>
      <c r="BE9950" s="1" t="s">
        <v>82</v>
      </c>
      <c r="BF9950">
        <v>-9.0100000000000006E-3</v>
      </c>
      <c r="BG9950">
        <v>5.5910000000000001E-2</v>
      </c>
      <c r="BH9950">
        <v>-0.12205820553887511</v>
      </c>
      <c r="BI9950" s="1">
        <v>0.90750264743924458</v>
      </c>
      <c r="BL9950" t="s">
        <v>82</v>
      </c>
      <c r="BM9950" s="1" t="s">
        <v>82</v>
      </c>
      <c r="BT9950"/>
      <c r="BX9950"/>
      <c r="CL9950"/>
      <c r="CP9950"/>
      <c r="DE9950"/>
      <c r="DS9950"/>
      <c r="DW9950"/>
      <c r="EA9950"/>
    </row>
    <row r="9951" spans="1:131" hidden="1">
      <c r="A9951" s="3" t="s">
        <v>25523</v>
      </c>
      <c r="B9951">
        <v>0.8</v>
      </c>
      <c r="C9951">
        <v>0.81</v>
      </c>
      <c r="D9951" s="1">
        <v>-1.0000000000000009E-2</v>
      </c>
      <c r="E9951">
        <v>0.75</v>
      </c>
      <c r="F9951">
        <v>0.8</v>
      </c>
      <c r="G9951" s="1">
        <v>-5.0000000000000044E-2</v>
      </c>
      <c r="H9951">
        <v>-3.32E-3</v>
      </c>
      <c r="I9951">
        <v>8.2930000000000004E-2</v>
      </c>
      <c r="J9951">
        <v>-7.3940000000000006E-2</v>
      </c>
      <c r="K9951" s="1">
        <v>-9.5640000000000003E-2</v>
      </c>
      <c r="L9951">
        <v>1.8960000000000001E-2</v>
      </c>
      <c r="M9951">
        <v>-0.1605</v>
      </c>
      <c r="N9951">
        <v>-0.17946000000000001</v>
      </c>
      <c r="O9951">
        <v>0.71264000000000005</v>
      </c>
      <c r="P9951" s="1">
        <v>0.47944999999999999</v>
      </c>
      <c r="Q9951">
        <v>5.5500000000000001E-2</v>
      </c>
      <c r="R9951">
        <v>-0.12396</v>
      </c>
      <c r="S9951">
        <v>1.04948</v>
      </c>
      <c r="T9951" s="1">
        <v>0.31602000000000002</v>
      </c>
      <c r="U9951">
        <v>0.12078999999999999</v>
      </c>
      <c r="V9951">
        <v>-5.867E-2</v>
      </c>
      <c r="W9951">
        <v>2.19042</v>
      </c>
      <c r="X9951" s="1">
        <v>0.15748000000000001</v>
      </c>
      <c r="Y9951">
        <v>6.5790000000000001E-2</v>
      </c>
      <c r="Z9951">
        <v>-0.11366999999999999</v>
      </c>
      <c r="AA9951">
        <v>1.09202</v>
      </c>
      <c r="AB9951" s="1">
        <v>0.35353000000000001</v>
      </c>
      <c r="AC9951">
        <v>-0.11692</v>
      </c>
      <c r="AD9951">
        <v>-0.29637999999999998</v>
      </c>
      <c r="AE9951">
        <v>-0.54854999999999998</v>
      </c>
      <c r="AF9951" s="1">
        <v>0.63831000000000004</v>
      </c>
      <c r="AG9951">
        <v>-8.9899999999999997E-3</v>
      </c>
      <c r="AH9951">
        <v>-0.18845000000000001</v>
      </c>
      <c r="AI9951">
        <v>-0.14291000000000001</v>
      </c>
      <c r="AJ9951" s="1">
        <v>0.88983999999999996</v>
      </c>
      <c r="AK9951">
        <v>7.9750000000000001E-2</v>
      </c>
      <c r="AL9951">
        <v>-9.9709999999999993E-2</v>
      </c>
      <c r="AM9951">
        <v>1.47725</v>
      </c>
      <c r="AN9951" s="1">
        <v>0.27531</v>
      </c>
      <c r="AO9951">
        <v>5.7849999999999999E-2</v>
      </c>
      <c r="AP9951">
        <v>-0.12161</v>
      </c>
      <c r="AQ9951">
        <v>1.0570900000000001</v>
      </c>
      <c r="AR9951" s="1">
        <v>0.33796999999999999</v>
      </c>
      <c r="AS9951">
        <v>-9.5640000000000003E-2</v>
      </c>
      <c r="AT9951">
        <v>-0.27509</v>
      </c>
      <c r="AU9951">
        <v>-1.64663</v>
      </c>
      <c r="AV9951" s="1">
        <v>0.15955</v>
      </c>
      <c r="AW9951">
        <v>-2.5600000000000001E-2</v>
      </c>
      <c r="AX9951">
        <v>-0.15087</v>
      </c>
      <c r="AY9951">
        <v>-0.12526999999999999</v>
      </c>
      <c r="AZ9951">
        <v>-0.3997135662969879</v>
      </c>
      <c r="BA9951" s="1">
        <v>0.69753349906268458</v>
      </c>
      <c r="BB9951">
        <v>0.11036</v>
      </c>
      <c r="BC9951">
        <v>-1.491E-2</v>
      </c>
      <c r="BD9951" t="s">
        <v>25524</v>
      </c>
      <c r="BE9951" s="1" t="s">
        <v>25525</v>
      </c>
      <c r="BF9951">
        <v>-0.13889000000000001</v>
      </c>
      <c r="BG9951">
        <v>-0.26416000000000001</v>
      </c>
      <c r="BH9951">
        <v>-1.930971936469809</v>
      </c>
      <c r="BI9951" s="1">
        <v>0.11003150236190025</v>
      </c>
      <c r="BL9951" t="s">
        <v>82</v>
      </c>
      <c r="BM9951" s="1" t="s">
        <v>82</v>
      </c>
      <c r="BT9951"/>
      <c r="BX9951"/>
      <c r="CL9951"/>
      <c r="CP9951"/>
      <c r="DE9951"/>
      <c r="DS9951"/>
      <c r="DW9951"/>
      <c r="EA9951"/>
    </row>
    <row r="9952" spans="1:131" hidden="1">
      <c r="A9952" s="3" t="s">
        <v>25526</v>
      </c>
      <c r="B9952">
        <v>0.48</v>
      </c>
      <c r="C9952">
        <v>0.63</v>
      </c>
      <c r="D9952" s="1">
        <v>-0.15000000000000002</v>
      </c>
      <c r="E9952">
        <v>0.84</v>
      </c>
      <c r="F9952">
        <v>0.86</v>
      </c>
      <c r="G9952" s="1">
        <v>-2.0000000000000018E-2</v>
      </c>
      <c r="H9952">
        <v>-3.31E-3</v>
      </c>
      <c r="I9952">
        <v>5.4800000000000001E-2</v>
      </c>
      <c r="J9952">
        <v>-4.2040000000000001E-2</v>
      </c>
      <c r="K9952" s="1">
        <v>7.4800000000000005E-2</v>
      </c>
      <c r="L9952">
        <v>3.8390000000000001E-2</v>
      </c>
      <c r="M9952">
        <v>-2.8580000000000001E-2</v>
      </c>
      <c r="N9952">
        <v>-6.6970000000000002E-2</v>
      </c>
      <c r="O9952">
        <v>2.91906</v>
      </c>
      <c r="P9952" s="1">
        <v>5.2100000000000002E-3</v>
      </c>
      <c r="Q9952">
        <v>7.6410000000000006E-2</v>
      </c>
      <c r="R9952">
        <v>9.4400000000000005E-3</v>
      </c>
      <c r="S9952">
        <v>5.0989899999999997</v>
      </c>
      <c r="T9952" s="1">
        <v>2.5000000000000001E-4</v>
      </c>
      <c r="U9952">
        <v>-3.4499999999999999E-3</v>
      </c>
      <c r="V9952">
        <v>-7.0419999999999996E-2</v>
      </c>
      <c r="W9952">
        <v>-5.8000000000000003E-2</v>
      </c>
      <c r="X9952" s="1">
        <v>0.95899000000000001</v>
      </c>
      <c r="Y9952">
        <v>-3.4930000000000003E-2</v>
      </c>
      <c r="Z9952">
        <v>-0.1019</v>
      </c>
      <c r="AA9952">
        <v>-0.44267000000000001</v>
      </c>
      <c r="AB9952" s="1">
        <v>0.68788000000000005</v>
      </c>
      <c r="AC9952">
        <v>2.8500000000000001E-3</v>
      </c>
      <c r="AD9952">
        <v>-6.411E-2</v>
      </c>
      <c r="AE9952">
        <v>8.7300000000000003E-2</v>
      </c>
      <c r="AF9952" s="1">
        <v>0.93825000000000003</v>
      </c>
      <c r="AG9952">
        <v>4.249E-2</v>
      </c>
      <c r="AH9952">
        <v>-2.4469999999999999E-2</v>
      </c>
      <c r="AI9952">
        <v>1.5754600000000001</v>
      </c>
      <c r="AJ9952" s="1">
        <v>0.1527</v>
      </c>
      <c r="AK9952">
        <v>-5.6669999999999998E-2</v>
      </c>
      <c r="AL9952">
        <v>-0.12364</v>
      </c>
      <c r="AM9952">
        <v>-2.7571300000000001</v>
      </c>
      <c r="AN9952" s="1">
        <v>0.10423</v>
      </c>
      <c r="AO9952">
        <v>0.12155000000000001</v>
      </c>
      <c r="AP9952">
        <v>5.459E-2</v>
      </c>
      <c r="AQ9952">
        <v>4.5005600000000001</v>
      </c>
      <c r="AR9952" s="1">
        <v>5.96E-3</v>
      </c>
      <c r="AS9952">
        <v>8.0999999999999996E-3</v>
      </c>
      <c r="AT9952">
        <v>-5.8869999999999999E-2</v>
      </c>
      <c r="AU9952">
        <v>0.49730999999999997</v>
      </c>
      <c r="AV9952" s="1">
        <v>0.63846000000000003</v>
      </c>
      <c r="AW9952">
        <v>-4.5019999999999998E-2</v>
      </c>
      <c r="AX9952">
        <v>-0.21740999999999999</v>
      </c>
      <c r="AY9952">
        <v>-0.17238999999999999</v>
      </c>
      <c r="AZ9952">
        <v>-0.98620459715830333</v>
      </c>
      <c r="BA9952" s="1">
        <v>0.33812387873452099</v>
      </c>
      <c r="BB9952">
        <v>3.3189999999999997E-2</v>
      </c>
      <c r="BC9952">
        <v>-0.13919999999999999</v>
      </c>
      <c r="BD9952" t="s">
        <v>25527</v>
      </c>
      <c r="BE9952" s="1" t="s">
        <v>25528</v>
      </c>
      <c r="BF9952">
        <v>-0.12656999999999999</v>
      </c>
      <c r="BG9952">
        <v>-0.29896</v>
      </c>
      <c r="BH9952">
        <v>-3.3179392849490319</v>
      </c>
      <c r="BI9952" s="1">
        <v>9.7202087402264489E-3</v>
      </c>
      <c r="BJ9952">
        <v>0.14151</v>
      </c>
      <c r="BK9952">
        <v>-3.0870000000000002E-2</v>
      </c>
      <c r="BL9952" t="s">
        <v>82</v>
      </c>
      <c r="BM9952" s="1" t="s">
        <v>82</v>
      </c>
      <c r="BT9952"/>
      <c r="BX9952"/>
      <c r="CL9952"/>
      <c r="CP9952"/>
      <c r="DE9952"/>
      <c r="DS9952"/>
      <c r="DW9952"/>
      <c r="EA9952"/>
    </row>
    <row r="9953" spans="1:131" hidden="1">
      <c r="A9953" s="3" t="s">
        <v>25529</v>
      </c>
      <c r="B9953">
        <v>0.5</v>
      </c>
      <c r="C9953">
        <v>0.46</v>
      </c>
      <c r="D9953" s="1">
        <v>3.999999999999998E-2</v>
      </c>
      <c r="E9953">
        <v>0.83</v>
      </c>
      <c r="F9953">
        <v>0.89</v>
      </c>
      <c r="G9953" s="1">
        <v>-6.0000000000000053E-2</v>
      </c>
      <c r="H9953">
        <v>-3.3E-3</v>
      </c>
      <c r="I9953">
        <v>5.0099999999999997E-3</v>
      </c>
      <c r="J9953">
        <v>-6.3200000000000001E-3</v>
      </c>
      <c r="K9953" s="1">
        <v>-1.6160000000000001E-2</v>
      </c>
      <c r="L9953">
        <v>-9.2599999999999991E-3</v>
      </c>
      <c r="M9953">
        <v>-3.3669999999999999E-2</v>
      </c>
      <c r="N9953">
        <v>-2.4410000000000001E-2</v>
      </c>
      <c r="O9953">
        <v>-0.54269000000000001</v>
      </c>
      <c r="P9953" s="1">
        <v>0.58975999999999995</v>
      </c>
      <c r="Q9953">
        <v>5.0099999999999997E-3</v>
      </c>
      <c r="R9953">
        <v>-1.9400000000000001E-2</v>
      </c>
      <c r="S9953">
        <v>0.13783999999999999</v>
      </c>
      <c r="T9953" s="1">
        <v>0.89280000000000004</v>
      </c>
      <c r="U9953">
        <v>-0.13724</v>
      </c>
      <c r="V9953">
        <v>-0.16164999999999999</v>
      </c>
      <c r="W9953">
        <v>-2.8206000000000002</v>
      </c>
      <c r="X9953" s="1">
        <v>0.10462</v>
      </c>
      <c r="Y9953">
        <v>-9.3900000000000008E-3</v>
      </c>
      <c r="Z9953">
        <v>-3.3799999999999997E-2</v>
      </c>
      <c r="AA9953">
        <v>-0.11783</v>
      </c>
      <c r="AB9953" s="1">
        <v>0.91361000000000003</v>
      </c>
      <c r="AC9953">
        <v>3.1800000000000001E-3</v>
      </c>
      <c r="AD9953">
        <v>-2.1229999999999999E-2</v>
      </c>
      <c r="AE9953">
        <v>5.4449999999999998E-2</v>
      </c>
      <c r="AF9953" s="1">
        <v>0.96148999999999996</v>
      </c>
      <c r="AG9953">
        <v>-1.529E-2</v>
      </c>
      <c r="AH9953">
        <v>-3.9710000000000002E-2</v>
      </c>
      <c r="AI9953">
        <v>-0.94182999999999995</v>
      </c>
      <c r="AJ9953" s="1">
        <v>0.37097000000000002</v>
      </c>
      <c r="AK9953">
        <v>-6.8519999999999998E-2</v>
      </c>
      <c r="AL9953">
        <v>-9.2929999999999999E-2</v>
      </c>
      <c r="AM9953">
        <v>-1.3574600000000001</v>
      </c>
      <c r="AN9953" s="1">
        <v>0.30623</v>
      </c>
      <c r="AO9953">
        <v>6.5640000000000004E-2</v>
      </c>
      <c r="AP9953">
        <v>4.1230000000000003E-2</v>
      </c>
      <c r="AQ9953">
        <v>1.3647100000000001</v>
      </c>
      <c r="AR9953" s="1">
        <v>0.22986000000000001</v>
      </c>
      <c r="AS9953">
        <v>-1.6160000000000001E-2</v>
      </c>
      <c r="AT9953">
        <v>-4.0570000000000002E-2</v>
      </c>
      <c r="AU9953">
        <v>-0.29364000000000001</v>
      </c>
      <c r="AV9953" s="1">
        <v>0.78071999999999997</v>
      </c>
      <c r="AW9953">
        <v>2.66E-3</v>
      </c>
      <c r="AX9953">
        <v>-0.20014000000000001</v>
      </c>
      <c r="AY9953">
        <v>-0.20280999999999999</v>
      </c>
      <c r="AZ9953">
        <v>5.3807959940260885E-2</v>
      </c>
      <c r="BA9953" s="1">
        <v>0.95905598684940485</v>
      </c>
      <c r="BB9953"/>
      <c r="BD9953" t="s">
        <v>82</v>
      </c>
      <c r="BE9953" s="1" t="s">
        <v>82</v>
      </c>
      <c r="BF9953">
        <v>2.66E-3</v>
      </c>
      <c r="BG9953">
        <v>-0.20014000000000001</v>
      </c>
      <c r="BH9953">
        <v>5.3807959940261448E-2</v>
      </c>
      <c r="BI9953" s="1">
        <v>0.95905598684940485</v>
      </c>
      <c r="BL9953" t="s">
        <v>82</v>
      </c>
      <c r="BM9953" s="1" t="s">
        <v>82</v>
      </c>
      <c r="BT9953"/>
      <c r="BX9953"/>
      <c r="CL9953"/>
      <c r="CP9953"/>
      <c r="DE9953"/>
      <c r="DS9953"/>
      <c r="DW9953"/>
      <c r="EA9953"/>
    </row>
    <row r="9954" spans="1:131" hidden="1">
      <c r="A9954" s="3" t="s">
        <v>25530</v>
      </c>
      <c r="B9954">
        <v>0.75</v>
      </c>
      <c r="C9954">
        <v>0.74</v>
      </c>
      <c r="D9954" s="1">
        <v>1.0000000000000009E-2</v>
      </c>
      <c r="E9954">
        <v>0.12</v>
      </c>
      <c r="F9954">
        <v>0.06</v>
      </c>
      <c r="G9954" s="1">
        <v>0.06</v>
      </c>
      <c r="H9954">
        <v>-3.3E-3</v>
      </c>
      <c r="I9954">
        <v>2.3199999999999998E-2</v>
      </c>
      <c r="J9954">
        <v>-4.1779999999999998E-2</v>
      </c>
      <c r="K9954" s="1">
        <v>-0.10926</v>
      </c>
      <c r="L9954">
        <v>-8.3999999999999995E-3</v>
      </c>
      <c r="M9954">
        <v>-0.12263</v>
      </c>
      <c r="N9954">
        <v>-0.11423999999999999</v>
      </c>
      <c r="O9954">
        <v>-0.34660999999999997</v>
      </c>
      <c r="P9954" s="1">
        <v>0.73038999999999998</v>
      </c>
      <c r="Q9954">
        <v>1.9050000000000001E-2</v>
      </c>
      <c r="R9954">
        <v>-9.5180000000000001E-2</v>
      </c>
      <c r="S9954">
        <v>0.44092999999999999</v>
      </c>
      <c r="T9954" s="1">
        <v>0.66761999999999999</v>
      </c>
      <c r="U9954">
        <v>-3.9239999999999997E-2</v>
      </c>
      <c r="V9954">
        <v>-0.15348000000000001</v>
      </c>
      <c r="W9954">
        <v>-0.56738999999999995</v>
      </c>
      <c r="X9954" s="1">
        <v>0.62721000000000005</v>
      </c>
      <c r="Y9954">
        <v>8.4320000000000006E-2</v>
      </c>
      <c r="Z9954">
        <v>-2.9919999999999999E-2</v>
      </c>
      <c r="AA9954">
        <v>1.117</v>
      </c>
      <c r="AB9954" s="1">
        <v>0.34486</v>
      </c>
      <c r="AC9954">
        <v>5.3280000000000001E-2</v>
      </c>
      <c r="AD9954">
        <v>-6.096E-2</v>
      </c>
      <c r="AE9954">
        <v>0.80325000000000002</v>
      </c>
      <c r="AF9954" s="1">
        <v>0.50544</v>
      </c>
      <c r="AG9954">
        <v>-6.4089999999999994E-2</v>
      </c>
      <c r="AH9954">
        <v>-0.17832999999999999</v>
      </c>
      <c r="AI9954">
        <v>-0.91759000000000002</v>
      </c>
      <c r="AJ9954" s="1">
        <v>0.38544</v>
      </c>
      <c r="AK9954">
        <v>6.9449999999999998E-2</v>
      </c>
      <c r="AL9954">
        <v>-4.4790000000000003E-2</v>
      </c>
      <c r="AM9954">
        <v>6.3628900000000002</v>
      </c>
      <c r="AN9954" s="1">
        <v>8.5299999999999994E-3</v>
      </c>
      <c r="AO9954">
        <v>4.9399999999999999E-3</v>
      </c>
      <c r="AP9954">
        <v>-0.10929999999999999</v>
      </c>
      <c r="AQ9954">
        <v>6.3500000000000001E-2</v>
      </c>
      <c r="AR9954" s="1">
        <v>0.95181000000000004</v>
      </c>
      <c r="AS9954">
        <v>-0.10926</v>
      </c>
      <c r="AT9954">
        <v>-0.2235</v>
      </c>
      <c r="AU9954">
        <v>-1.8048200000000001</v>
      </c>
      <c r="AV9954" s="1">
        <v>0.13028999999999999</v>
      </c>
      <c r="AW9954">
        <v>1.81E-3</v>
      </c>
      <c r="AX9954">
        <v>0.12748000000000001</v>
      </c>
      <c r="AY9954">
        <v>0.12567</v>
      </c>
      <c r="AZ9954">
        <v>5.9883404772906469E-2</v>
      </c>
      <c r="BA9954" s="1">
        <v>0.95335520379603411</v>
      </c>
      <c r="BB9954">
        <v>2.7349999999999999E-2</v>
      </c>
      <c r="BC9954">
        <v>0.15301999999999999</v>
      </c>
      <c r="BD9954" t="s">
        <v>25531</v>
      </c>
      <c r="BE9954" s="1" t="s">
        <v>25532</v>
      </c>
      <c r="BF9954">
        <v>-1.9470000000000001E-2</v>
      </c>
      <c r="BG9954">
        <v>0.10619000000000001</v>
      </c>
      <c r="BH9954">
        <v>-0.50718629280192462</v>
      </c>
      <c r="BI9954" s="1">
        <v>0.63278119994518622</v>
      </c>
      <c r="BL9954" t="s">
        <v>82</v>
      </c>
      <c r="BM9954" s="1" t="s">
        <v>82</v>
      </c>
      <c r="BT9954"/>
      <c r="BX9954"/>
      <c r="CL9954"/>
      <c r="CP9954"/>
      <c r="DE9954"/>
      <c r="DS9954"/>
      <c r="DW9954"/>
      <c r="EA9954"/>
    </row>
    <row r="9955" spans="1:131" hidden="1">
      <c r="A9955" s="3" t="s">
        <v>25533</v>
      </c>
      <c r="B9955">
        <v>0.63</v>
      </c>
      <c r="C9955">
        <v>0.61</v>
      </c>
      <c r="D9955" s="1">
        <v>2.0000000000000018E-2</v>
      </c>
      <c r="H9955">
        <v>-3.2799999999999999E-3</v>
      </c>
      <c r="I9955">
        <v>-4.6109999999999998E-2</v>
      </c>
      <c r="J9955">
        <v>2.9829999999999999E-2</v>
      </c>
      <c r="K9955" s="1">
        <v>-1.239E-2</v>
      </c>
      <c r="L9955">
        <v>-3.2799999999999999E-3</v>
      </c>
      <c r="M9955">
        <v>-6.5060000000000007E-2</v>
      </c>
      <c r="N9955">
        <v>-6.1780000000000002E-2</v>
      </c>
      <c r="O9955">
        <v>-0.15181</v>
      </c>
      <c r="P9955" s="1">
        <v>0.87995999999999996</v>
      </c>
      <c r="Q9955">
        <v>-4.6109999999999998E-2</v>
      </c>
      <c r="R9955">
        <v>-0.10789</v>
      </c>
      <c r="S9955">
        <v>-1.5055000000000001</v>
      </c>
      <c r="T9955" s="1">
        <v>0.15926000000000001</v>
      </c>
      <c r="U9955">
        <v>0.10571999999999999</v>
      </c>
      <c r="V9955">
        <v>4.3950000000000003E-2</v>
      </c>
      <c r="W9955">
        <v>1.8001499999999999</v>
      </c>
      <c r="X9955" s="1">
        <v>0.21226</v>
      </c>
      <c r="Y9955">
        <v>3.993E-2</v>
      </c>
      <c r="Z9955">
        <v>-2.1850000000000001E-2</v>
      </c>
      <c r="AA9955">
        <v>0.68693000000000004</v>
      </c>
      <c r="AB9955" s="1">
        <v>0.54096</v>
      </c>
      <c r="AC9955">
        <v>-6.028E-2</v>
      </c>
      <c r="AD9955">
        <v>-0.12205000000000001</v>
      </c>
      <c r="AE9955">
        <v>-0.75719999999999998</v>
      </c>
      <c r="AF9955" s="1">
        <v>0.52756999999999998</v>
      </c>
      <c r="AG9955">
        <v>2.9829999999999999E-2</v>
      </c>
      <c r="AH9955">
        <v>-3.1949999999999999E-2</v>
      </c>
      <c r="AI9955">
        <v>0.63507000000000002</v>
      </c>
      <c r="AJ9955" s="1">
        <v>0.54281999999999997</v>
      </c>
      <c r="AK9955">
        <v>-0.20846999999999999</v>
      </c>
      <c r="AL9955">
        <v>-0.27023999999999998</v>
      </c>
      <c r="AM9955">
        <v>-2.3650500000000001</v>
      </c>
      <c r="AN9955" s="1">
        <v>0.14113000000000001</v>
      </c>
      <c r="AO9955">
        <v>8.9599999999999999E-2</v>
      </c>
      <c r="AP9955">
        <v>2.7820000000000001E-2</v>
      </c>
      <c r="AQ9955">
        <v>1.3996900000000001</v>
      </c>
      <c r="AR9955" s="1">
        <v>0.21998000000000001</v>
      </c>
      <c r="AS9955">
        <v>-1.239E-2</v>
      </c>
      <c r="AT9955">
        <v>-7.417E-2</v>
      </c>
      <c r="AU9955">
        <v>-0.19675999999999999</v>
      </c>
      <c r="AV9955" s="1">
        <v>0.85168999999999995</v>
      </c>
      <c r="BA9955" s="1"/>
      <c r="BB9955"/>
      <c r="BD9955" t="s">
        <v>104</v>
      </c>
      <c r="BE9955" s="1" t="s">
        <v>104</v>
      </c>
      <c r="BF9955"/>
      <c r="BI9955" s="1"/>
      <c r="BL9955" t="s">
        <v>104</v>
      </c>
      <c r="BM9955" s="1" t="s">
        <v>104</v>
      </c>
      <c r="BT9955"/>
      <c r="BX9955"/>
      <c r="CL9955"/>
      <c r="CP9955"/>
      <c r="DE9955"/>
      <c r="DS9955"/>
      <c r="DW9955"/>
      <c r="EA9955"/>
    </row>
    <row r="9956" spans="1:131" hidden="1">
      <c r="A9956" s="3" t="s">
        <v>25534</v>
      </c>
      <c r="B9956">
        <v>0.69</v>
      </c>
      <c r="C9956">
        <v>0.35</v>
      </c>
      <c r="D9956" s="1">
        <v>0.33999999999999997</v>
      </c>
      <c r="E9956">
        <v>0.08</v>
      </c>
      <c r="F9956">
        <v>0.12</v>
      </c>
      <c r="G9956" s="1">
        <v>-3.9999999999999994E-2</v>
      </c>
      <c r="H9956">
        <v>-3.2699999999999999E-3</v>
      </c>
      <c r="I9956">
        <v>-1.0399999999999999E-3</v>
      </c>
      <c r="J9956">
        <v>-1.5820000000000001E-2</v>
      </c>
      <c r="K9956" s="1">
        <v>-0.14593999999999999</v>
      </c>
      <c r="L9956">
        <v>-8.652E-2</v>
      </c>
      <c r="M9956">
        <v>-8.9260000000000006E-2</v>
      </c>
      <c r="N9956">
        <v>-2.7399999999999998E-3</v>
      </c>
      <c r="O9956">
        <v>-3.8285</v>
      </c>
      <c r="P9956" s="1">
        <v>3.8000000000000002E-4</v>
      </c>
      <c r="Q9956">
        <v>-0.15132999999999999</v>
      </c>
      <c r="R9956">
        <v>-0.15407000000000001</v>
      </c>
      <c r="S9956">
        <v>-3.73508</v>
      </c>
      <c r="T9956" s="1">
        <v>3.2399999999999998E-3</v>
      </c>
      <c r="U9956">
        <v>-0.15794</v>
      </c>
      <c r="V9956">
        <v>-0.16067999999999999</v>
      </c>
      <c r="W9956">
        <v>-1.1533899999999999</v>
      </c>
      <c r="X9956" s="1">
        <v>0.36788999999999999</v>
      </c>
      <c r="Y9956">
        <v>-6.336E-2</v>
      </c>
      <c r="Z9956">
        <v>-6.6100000000000006E-2</v>
      </c>
      <c r="AA9956">
        <v>-3.5979000000000001</v>
      </c>
      <c r="AB9956" s="1">
        <v>3.3750000000000002E-2</v>
      </c>
      <c r="AC9956">
        <v>2.8680000000000001E-2</v>
      </c>
      <c r="AD9956">
        <v>2.5940000000000001E-2</v>
      </c>
      <c r="AE9956">
        <v>0.46173999999999998</v>
      </c>
      <c r="AF9956" s="1">
        <v>0.68945000000000001</v>
      </c>
      <c r="AG9956">
        <v>-5.3879999999999997E-2</v>
      </c>
      <c r="AH9956">
        <v>-5.6610000000000001E-2</v>
      </c>
      <c r="AI9956">
        <v>-1.56942</v>
      </c>
      <c r="AJ9956" s="1">
        <v>0.15467</v>
      </c>
      <c r="AK9956">
        <v>5.978E-2</v>
      </c>
      <c r="AL9956">
        <v>5.704E-2</v>
      </c>
      <c r="AM9956">
        <v>0.95111999999999997</v>
      </c>
      <c r="AN9956" s="1">
        <v>0.44157000000000002</v>
      </c>
      <c r="AO9956">
        <v>-5.6930000000000001E-2</v>
      </c>
      <c r="AP9956">
        <v>-5.9670000000000001E-2</v>
      </c>
      <c r="AQ9956">
        <v>-0.5645</v>
      </c>
      <c r="AR9956" s="1">
        <v>0.59675999999999996</v>
      </c>
      <c r="AS9956">
        <v>-0.14593999999999999</v>
      </c>
      <c r="AT9956">
        <v>-0.14868000000000001</v>
      </c>
      <c r="AU9956">
        <v>-3.1330800000000001</v>
      </c>
      <c r="AV9956" s="1">
        <v>2.5600000000000001E-2</v>
      </c>
      <c r="AW9956">
        <v>7.9979999999999996E-2</v>
      </c>
      <c r="AX9956">
        <v>0.16669</v>
      </c>
      <c r="AY9956">
        <v>8.6709999999999995E-2</v>
      </c>
      <c r="AZ9956">
        <v>1.2818143417432242</v>
      </c>
      <c r="BA9956" s="1">
        <v>0.22822882001407513</v>
      </c>
      <c r="BB9956">
        <v>0.14924999999999999</v>
      </c>
      <c r="BC9956">
        <v>0.23596</v>
      </c>
      <c r="BD9956" t="s">
        <v>25535</v>
      </c>
      <c r="BE9956" s="1" t="s">
        <v>25536</v>
      </c>
      <c r="BF9956">
        <v>2.2249999999999999E-2</v>
      </c>
      <c r="BG9956">
        <v>0.10896</v>
      </c>
      <c r="BH9956">
        <v>0.22658974591783018</v>
      </c>
      <c r="BI9956" s="1">
        <v>0.8296403927334649</v>
      </c>
      <c r="BL9956" t="s">
        <v>82</v>
      </c>
      <c r="BM9956" s="1" t="s">
        <v>82</v>
      </c>
      <c r="BT9956"/>
      <c r="BX9956"/>
      <c r="CL9956"/>
      <c r="CP9956"/>
      <c r="DE9956"/>
      <c r="DS9956"/>
      <c r="DW9956"/>
      <c r="EA9956"/>
    </row>
    <row r="9957" spans="1:131" hidden="1">
      <c r="A9957" s="3" t="s">
        <v>25537</v>
      </c>
      <c r="B9957">
        <v>0.97</v>
      </c>
      <c r="C9957">
        <v>0.97</v>
      </c>
      <c r="D9957" s="1">
        <v>0</v>
      </c>
      <c r="E9957">
        <v>0.74</v>
      </c>
      <c r="F9957">
        <v>0.89</v>
      </c>
      <c r="G9957" s="1">
        <v>-0.15000000000000002</v>
      </c>
      <c r="H9957">
        <v>-3.2499999999999999E-3</v>
      </c>
      <c r="I9957">
        <v>-0.10112</v>
      </c>
      <c r="J9957">
        <v>1.3089999999999999E-2</v>
      </c>
      <c r="K9957" s="1">
        <v>-4.9349999999999998E-2</v>
      </c>
      <c r="L9957">
        <v>-6.053E-2</v>
      </c>
      <c r="M9957">
        <v>-1.48099</v>
      </c>
      <c r="N9957">
        <v>-1.42045</v>
      </c>
      <c r="O9957">
        <v>-1.54782</v>
      </c>
      <c r="P9957" s="1">
        <v>0.12817999999999999</v>
      </c>
      <c r="Q9957">
        <v>-0.15121999999999999</v>
      </c>
      <c r="R9957">
        <v>-1.5716699999999999</v>
      </c>
      <c r="S9957">
        <v>-3.60175</v>
      </c>
      <c r="T9957" s="1">
        <v>3.7699999999999999E-3</v>
      </c>
      <c r="U9957">
        <v>0.20759</v>
      </c>
      <c r="V9957">
        <v>-1.21286</v>
      </c>
      <c r="W9957">
        <v>0.44090000000000001</v>
      </c>
      <c r="X9957" s="1">
        <v>0.70233999999999996</v>
      </c>
      <c r="Y9957">
        <v>0.10721</v>
      </c>
      <c r="Z9957">
        <v>-1.31324</v>
      </c>
      <c r="AA9957">
        <v>0.73424</v>
      </c>
      <c r="AB9957" s="1">
        <v>0.51573999999999998</v>
      </c>
      <c r="AC9957">
        <v>9.4310000000000005E-2</v>
      </c>
      <c r="AD9957">
        <v>-1.3261400000000001</v>
      </c>
      <c r="AE9957">
        <v>2.6359900000000001</v>
      </c>
      <c r="AF9957" s="1">
        <v>0.1085</v>
      </c>
      <c r="AG9957">
        <v>-0.11541</v>
      </c>
      <c r="AH9957">
        <v>-1.53586</v>
      </c>
      <c r="AI9957">
        <v>-1.8161099999999999</v>
      </c>
      <c r="AJ9957" s="1">
        <v>0.10587000000000001</v>
      </c>
      <c r="AK9957">
        <v>1.0200000000000001E-3</v>
      </c>
      <c r="AL9957">
        <v>-1.41943</v>
      </c>
      <c r="AM9957">
        <v>1.174E-2</v>
      </c>
      <c r="AN9957" s="1">
        <v>0.99168000000000001</v>
      </c>
      <c r="AO9957">
        <v>-0.16211999999999999</v>
      </c>
      <c r="AP9957">
        <v>-1.58257</v>
      </c>
      <c r="AQ9957">
        <v>-1.8296399999999999</v>
      </c>
      <c r="AR9957" s="1">
        <v>0.12601000000000001</v>
      </c>
      <c r="AS9957">
        <v>-4.9349999999999998E-2</v>
      </c>
      <c r="AT9957">
        <v>-1.4698100000000001</v>
      </c>
      <c r="AU9957">
        <v>-1.0230300000000001</v>
      </c>
      <c r="AV9957" s="1">
        <v>0.35113</v>
      </c>
      <c r="AW9957">
        <v>5.4039999999999998E-2</v>
      </c>
      <c r="AX9957">
        <v>-0.14771000000000001</v>
      </c>
      <c r="AY9957">
        <v>-0.20175000000000001</v>
      </c>
      <c r="AZ9957">
        <v>1.0974028175535875</v>
      </c>
      <c r="BA9957" s="1">
        <v>0.29587677119536804</v>
      </c>
      <c r="BB9957">
        <v>-5.1029999999999999E-2</v>
      </c>
      <c r="BC9957">
        <v>-0.25276999999999999</v>
      </c>
      <c r="BD9957" t="s">
        <v>25538</v>
      </c>
      <c r="BE9957" s="1" t="s">
        <v>25539</v>
      </c>
      <c r="BF9957">
        <v>0.14158999999999999</v>
      </c>
      <c r="BG9957">
        <v>-6.0150000000000002E-2</v>
      </c>
      <c r="BH9957">
        <v>2.4574592602325374</v>
      </c>
      <c r="BI9957" s="1">
        <v>5.4084480217979104E-2</v>
      </c>
      <c r="BL9957" t="s">
        <v>82</v>
      </c>
      <c r="BM9957" s="1" t="s">
        <v>82</v>
      </c>
      <c r="BT9957"/>
      <c r="BX9957"/>
      <c r="CL9957"/>
      <c r="CP9957"/>
      <c r="DE9957"/>
      <c r="DS9957"/>
      <c r="DW9957"/>
      <c r="EA9957"/>
    </row>
    <row r="9958" spans="1:131">
      <c r="A9958" s="3" t="s">
        <v>25540</v>
      </c>
      <c r="B9958">
        <v>0.63</v>
      </c>
      <c r="C9958">
        <v>0.56000000000000005</v>
      </c>
      <c r="D9958" s="1">
        <v>6.9999999999999951E-2</v>
      </c>
      <c r="E9958">
        <v>0.44</v>
      </c>
      <c r="F9958">
        <v>0.53</v>
      </c>
      <c r="G9958" s="1">
        <v>-9.0000000000000024E-2</v>
      </c>
      <c r="H9958">
        <v>-3.2399999999999998E-3</v>
      </c>
      <c r="I9958">
        <v>2.274E-2</v>
      </c>
      <c r="J9958">
        <v>-1.881E-2</v>
      </c>
      <c r="K9958" s="1">
        <v>-5.9220000000000002E-2</v>
      </c>
      <c r="L9958">
        <v>-1.7770000000000001E-2</v>
      </c>
      <c r="M9958">
        <v>-6.6460000000000005E-2</v>
      </c>
      <c r="N9958">
        <v>-4.8689999999999997E-2</v>
      </c>
      <c r="O9958">
        <v>-0.95152999999999999</v>
      </c>
      <c r="P9958" s="1">
        <v>0.34605999999999998</v>
      </c>
      <c r="Q9958">
        <v>-1.0460000000000001E-2</v>
      </c>
      <c r="R9958">
        <v>-5.9150000000000001E-2</v>
      </c>
      <c r="S9958">
        <v>-0.36995</v>
      </c>
      <c r="T9958" s="1">
        <v>0.71823000000000004</v>
      </c>
      <c r="U9958">
        <v>-7.6590000000000005E-2</v>
      </c>
      <c r="V9958">
        <v>-0.12528</v>
      </c>
      <c r="W9958">
        <v>-0.59958</v>
      </c>
      <c r="X9958" s="1">
        <v>0.60958000000000001</v>
      </c>
      <c r="Y9958">
        <v>-2.5649999999999999E-2</v>
      </c>
      <c r="Z9958">
        <v>-7.4340000000000003E-2</v>
      </c>
      <c r="AA9958">
        <v>-0.24440999999999999</v>
      </c>
      <c r="AB9958" s="1">
        <v>0.82264000000000004</v>
      </c>
      <c r="AC9958">
        <v>-5.688E-2</v>
      </c>
      <c r="AD9958">
        <v>-0.10557</v>
      </c>
      <c r="AE9958">
        <v>-0.76295999999999997</v>
      </c>
      <c r="AF9958" s="1">
        <v>0.52488000000000001</v>
      </c>
      <c r="AG9958">
        <v>-2.819E-2</v>
      </c>
      <c r="AH9958">
        <v>-7.6880000000000004E-2</v>
      </c>
      <c r="AI9958">
        <v>-0.90678000000000003</v>
      </c>
      <c r="AJ9958" s="1">
        <v>0.39034999999999997</v>
      </c>
      <c r="AK9958">
        <v>6.6860000000000003E-2</v>
      </c>
      <c r="AL9958">
        <v>1.8180000000000002E-2</v>
      </c>
      <c r="AM9958">
        <v>1.51536</v>
      </c>
      <c r="AN9958" s="1">
        <v>0.26738000000000001</v>
      </c>
      <c r="AO9958">
        <v>-1.881E-2</v>
      </c>
      <c r="AP9958">
        <v>-6.7500000000000004E-2</v>
      </c>
      <c r="AQ9958">
        <v>-0.30337999999999998</v>
      </c>
      <c r="AR9958" s="1">
        <v>0.77373999999999998</v>
      </c>
      <c r="AS9958">
        <v>-3.81E-3</v>
      </c>
      <c r="AT9958">
        <v>-5.2499999999999998E-2</v>
      </c>
      <c r="AU9958">
        <v>-6.7860000000000004E-2</v>
      </c>
      <c r="AV9958" s="1">
        <v>0.94850999999999996</v>
      </c>
      <c r="AW9958">
        <v>1.129E-2</v>
      </c>
      <c r="AX9958">
        <v>-2.043E-2</v>
      </c>
      <c r="AY9958">
        <v>-3.1719999999999998E-2</v>
      </c>
      <c r="AZ9958">
        <v>0.23922032915935956</v>
      </c>
      <c r="BA9958" s="1">
        <v>0.81384256594593252</v>
      </c>
      <c r="BB9958">
        <v>5.5939999999999997E-2</v>
      </c>
      <c r="BC9958">
        <v>2.4219999999999998E-2</v>
      </c>
      <c r="BD9958" t="s">
        <v>25541</v>
      </c>
      <c r="BE9958" s="1" t="s">
        <v>25542</v>
      </c>
      <c r="BF9958">
        <v>-9.4400000000000005E-3</v>
      </c>
      <c r="BG9958">
        <v>-4.1160000000000002E-2</v>
      </c>
      <c r="BH9958">
        <v>-0.13797965404885099</v>
      </c>
      <c r="BI9958" s="1">
        <v>0.8935973612410375</v>
      </c>
      <c r="BJ9958">
        <v>-0.11464000000000001</v>
      </c>
      <c r="BK9958">
        <v>-0.14635999999999999</v>
      </c>
      <c r="BL9958" t="s">
        <v>82</v>
      </c>
      <c r="BM9958" s="1" t="s">
        <v>82</v>
      </c>
      <c r="BT9958"/>
      <c r="BX9958"/>
      <c r="CL9958"/>
      <c r="CP9958"/>
      <c r="DE9958"/>
      <c r="DS9958"/>
      <c r="DW9958"/>
      <c r="EA9958"/>
    </row>
    <row r="9959" spans="1:131" hidden="1">
      <c r="A9959" s="3" t="s">
        <v>25543</v>
      </c>
      <c r="B9959">
        <v>0.15</v>
      </c>
      <c r="C9959">
        <v>0.1</v>
      </c>
      <c r="D9959" s="1">
        <v>4.9999999999999989E-2</v>
      </c>
      <c r="E9959">
        <v>0.41</v>
      </c>
      <c r="F9959">
        <v>0.45</v>
      </c>
      <c r="G9959" s="1">
        <v>-4.0000000000000036E-2</v>
      </c>
      <c r="H9959">
        <v>-3.2399999999999998E-3</v>
      </c>
      <c r="I9959">
        <v>1.9120000000000002E-2</v>
      </c>
      <c r="J9959">
        <v>-3.8460000000000001E-2</v>
      </c>
      <c r="K9959" s="1">
        <v>1.1429999999999999E-2</v>
      </c>
      <c r="L9959">
        <v>-8.2500000000000004E-3</v>
      </c>
      <c r="M9959">
        <v>4.7359999999999999E-2</v>
      </c>
      <c r="N9959">
        <v>5.5599999999999997E-2</v>
      </c>
      <c r="O9959">
        <v>-0.74019999999999997</v>
      </c>
      <c r="P9959" s="1">
        <v>0.46262999999999999</v>
      </c>
      <c r="Q9959">
        <v>-1.0699999999999999E-2</v>
      </c>
      <c r="R9959">
        <v>4.4909999999999999E-2</v>
      </c>
      <c r="S9959">
        <v>-0.38686999999999999</v>
      </c>
      <c r="T9959" s="1">
        <v>0.70609999999999995</v>
      </c>
      <c r="U9959">
        <v>5.7999999999999996E-3</v>
      </c>
      <c r="V9959">
        <v>6.1409999999999999E-2</v>
      </c>
      <c r="W9959">
        <v>0.15948999999999999</v>
      </c>
      <c r="X9959" s="1">
        <v>0.88780000000000003</v>
      </c>
      <c r="Y9959">
        <v>-9.0299999999999998E-3</v>
      </c>
      <c r="Z9959">
        <v>4.657E-2</v>
      </c>
      <c r="AA9959">
        <v>-0.35149000000000002</v>
      </c>
      <c r="AB9959" s="1">
        <v>0.74802999999999997</v>
      </c>
      <c r="AC9959">
        <v>5.6950000000000001E-2</v>
      </c>
      <c r="AD9959">
        <v>0.11255999999999999</v>
      </c>
      <c r="AE9959">
        <v>0.76675000000000004</v>
      </c>
      <c r="AF9959" s="1">
        <v>0.52320999999999995</v>
      </c>
      <c r="AG9959">
        <v>-3.9390000000000001E-2</v>
      </c>
      <c r="AH9959">
        <v>1.6209999999999999E-2</v>
      </c>
      <c r="AI9959">
        <v>-1.71688</v>
      </c>
      <c r="AJ9959" s="1">
        <v>0.1234</v>
      </c>
      <c r="AK9959">
        <v>-1.0120000000000001E-2</v>
      </c>
      <c r="AL9959">
        <v>4.548E-2</v>
      </c>
      <c r="AM9959">
        <v>-0.40666000000000002</v>
      </c>
      <c r="AN9959" s="1">
        <v>0.72291000000000005</v>
      </c>
      <c r="AO9959">
        <v>-1.447E-2</v>
      </c>
      <c r="AP9959">
        <v>4.113E-2</v>
      </c>
      <c r="AQ9959">
        <v>-0.48407</v>
      </c>
      <c r="AR9959" s="1">
        <v>0.64851000000000003</v>
      </c>
      <c r="AS9959">
        <v>1.1429999999999999E-2</v>
      </c>
      <c r="AT9959">
        <v>6.7030000000000006E-2</v>
      </c>
      <c r="AU9959">
        <v>1.29216</v>
      </c>
      <c r="AV9959" s="1">
        <v>0.24417</v>
      </c>
      <c r="AW9959">
        <v>1.7799999999999999E-3</v>
      </c>
      <c r="AX9959">
        <v>-1.0880000000000001E-2</v>
      </c>
      <c r="AY9959">
        <v>-1.2659999999999999E-2</v>
      </c>
      <c r="AZ9959">
        <v>4.119424301639376E-2</v>
      </c>
      <c r="BA9959" s="1">
        <v>0.9679060808438128</v>
      </c>
      <c r="BB9959">
        <v>4.895E-2</v>
      </c>
      <c r="BC9959">
        <v>3.6290000000000003E-2</v>
      </c>
      <c r="BD9959" t="s">
        <v>25544</v>
      </c>
      <c r="BE9959" s="1" t="s">
        <v>25545</v>
      </c>
      <c r="BF9959">
        <v>-3.7530000000000001E-2</v>
      </c>
      <c r="BG9959">
        <v>-5.0189999999999999E-2</v>
      </c>
      <c r="BH9959">
        <v>-0.72505061246678337</v>
      </c>
      <c r="BI9959" s="1">
        <v>0.49967598092761217</v>
      </c>
      <c r="BL9959" t="s">
        <v>82</v>
      </c>
      <c r="BM9959" s="1" t="s">
        <v>82</v>
      </c>
      <c r="BT9959"/>
      <c r="BX9959"/>
      <c r="CL9959"/>
      <c r="CP9959"/>
      <c r="DE9959"/>
      <c r="DS9959"/>
      <c r="DW9959"/>
      <c r="EA9959"/>
    </row>
    <row r="9960" spans="1:131" hidden="1">
      <c r="A9960" s="3" t="s">
        <v>25546</v>
      </c>
      <c r="B9960">
        <v>0.1</v>
      </c>
      <c r="C9960">
        <v>0.06</v>
      </c>
      <c r="D9960" s="1">
        <v>4.0000000000000008E-2</v>
      </c>
      <c r="E9960">
        <v>0.56999999999999995</v>
      </c>
      <c r="F9960">
        <v>0.68</v>
      </c>
      <c r="G9960" s="1">
        <v>-0.1100000000000001</v>
      </c>
      <c r="H9960">
        <v>-3.2399999999999998E-3</v>
      </c>
      <c r="I9960">
        <v>-5.3469999999999997E-2</v>
      </c>
      <c r="J9960">
        <v>1.9279999999999999E-2</v>
      </c>
      <c r="K9960" s="1">
        <v>0.10526000000000001</v>
      </c>
      <c r="L9960">
        <v>-9.6699999999999998E-3</v>
      </c>
      <c r="M9960">
        <v>6.3880000000000006E-2</v>
      </c>
      <c r="N9960">
        <v>7.3550000000000004E-2</v>
      </c>
      <c r="O9960">
        <v>-0.57157000000000002</v>
      </c>
      <c r="P9960" s="1">
        <v>0.57025999999999999</v>
      </c>
      <c r="Q9960">
        <v>3.2699999999999999E-3</v>
      </c>
      <c r="R9960">
        <v>7.6819999999999999E-2</v>
      </c>
      <c r="S9960">
        <v>0.17993999999999999</v>
      </c>
      <c r="T9960" s="1">
        <v>0.86026999999999998</v>
      </c>
      <c r="U9960">
        <v>-7.7259999999999995E-2</v>
      </c>
      <c r="V9960">
        <v>-3.7100000000000002E-3</v>
      </c>
      <c r="W9960">
        <v>-0.58728999999999998</v>
      </c>
      <c r="X9960" s="1">
        <v>0.61641000000000001</v>
      </c>
      <c r="Y9960">
        <v>-1.602E-2</v>
      </c>
      <c r="Z9960">
        <v>5.7529999999999998E-2</v>
      </c>
      <c r="AA9960">
        <v>-0.17462</v>
      </c>
      <c r="AB9960" s="1">
        <v>0.87246999999999997</v>
      </c>
      <c r="AC9960">
        <v>-9.1300000000000006E-2</v>
      </c>
      <c r="AD9960">
        <v>-1.7749999999999998E-2</v>
      </c>
      <c r="AE9960">
        <v>-3.0032000000000001</v>
      </c>
      <c r="AF9960" s="1">
        <v>9.2679999999999998E-2</v>
      </c>
      <c r="AG9960">
        <v>-3.4959999999999998E-2</v>
      </c>
      <c r="AH9960">
        <v>3.8589999999999999E-2</v>
      </c>
      <c r="AI9960">
        <v>-1.2774099999999999</v>
      </c>
      <c r="AJ9960" s="1">
        <v>0.23630999999999999</v>
      </c>
      <c r="AK9960">
        <v>-1.7229999999999999E-2</v>
      </c>
      <c r="AL9960">
        <v>5.6320000000000002E-2</v>
      </c>
      <c r="AM9960">
        <v>-0.13852999999999999</v>
      </c>
      <c r="AN9960" s="1">
        <v>0.90249000000000001</v>
      </c>
      <c r="AO9960">
        <v>2.8830000000000001E-2</v>
      </c>
      <c r="AP9960">
        <v>0.10238</v>
      </c>
      <c r="AQ9960">
        <v>0.73485</v>
      </c>
      <c r="AR9960" s="1">
        <v>0.495</v>
      </c>
      <c r="AS9960">
        <v>4.648E-2</v>
      </c>
      <c r="AT9960">
        <v>0.12003</v>
      </c>
      <c r="AU9960">
        <v>1.0619799999999999</v>
      </c>
      <c r="AV9960" s="1">
        <v>0.33632000000000001</v>
      </c>
      <c r="AW9960">
        <v>3.2000000000000002E-3</v>
      </c>
      <c r="AX9960">
        <v>-7.0730000000000001E-2</v>
      </c>
      <c r="AY9960">
        <v>-7.3929999999999996E-2</v>
      </c>
      <c r="AZ9960">
        <v>6.9173614878419082E-2</v>
      </c>
      <c r="BA9960" s="1">
        <v>0.94568315563108341</v>
      </c>
      <c r="BB9960">
        <v>-0.11020000000000001</v>
      </c>
      <c r="BC9960">
        <v>-0.18412000000000001</v>
      </c>
      <c r="BD9960" t="s">
        <v>25547</v>
      </c>
      <c r="BE9960" s="1" t="s">
        <v>25548</v>
      </c>
      <c r="BF9960">
        <v>7.3520000000000002E-2</v>
      </c>
      <c r="BG9960">
        <v>-4.0999999999999999E-4</v>
      </c>
      <c r="BH9960">
        <v>1.1239818821616363</v>
      </c>
      <c r="BI9960" s="1">
        <v>0.29314136595586288</v>
      </c>
      <c r="BJ9960">
        <v>0.16405</v>
      </c>
      <c r="BK9960">
        <v>9.0120000000000006E-2</v>
      </c>
      <c r="BL9960" t="s">
        <v>82</v>
      </c>
      <c r="BM9960" s="1" t="s">
        <v>82</v>
      </c>
      <c r="BT9960"/>
      <c r="BX9960"/>
      <c r="CL9960"/>
      <c r="CP9960"/>
      <c r="DE9960"/>
      <c r="DS9960"/>
      <c r="DW9960"/>
      <c r="EA9960"/>
    </row>
    <row r="9961" spans="1:131" hidden="1">
      <c r="A9961" s="3" t="s">
        <v>25549</v>
      </c>
      <c r="B9961">
        <v>0.06</v>
      </c>
      <c r="C9961">
        <v>0.04</v>
      </c>
      <c r="D9961" s="1">
        <v>1.9999999999999997E-2</v>
      </c>
      <c r="H9961">
        <v>-3.2399999999999998E-3</v>
      </c>
      <c r="I9961">
        <v>-5.4039999999999998E-2</v>
      </c>
      <c r="J9961">
        <v>-2.8479999999999998E-2</v>
      </c>
      <c r="K9961" s="1">
        <v>9.4450000000000006E-2</v>
      </c>
      <c r="L9961">
        <v>-3.2399999999999998E-3</v>
      </c>
      <c r="M9961">
        <v>7.6730000000000007E-2</v>
      </c>
      <c r="N9961">
        <v>7.9969999999999999E-2</v>
      </c>
      <c r="O9961">
        <v>-0.2006</v>
      </c>
      <c r="P9961" s="1">
        <v>0.84184000000000003</v>
      </c>
      <c r="Q9961">
        <v>-5.4039999999999998E-2</v>
      </c>
      <c r="R9961">
        <v>2.5930000000000002E-2</v>
      </c>
      <c r="S9961">
        <v>-2.4077099999999998</v>
      </c>
      <c r="T9961" s="1">
        <v>3.3919999999999999E-2</v>
      </c>
      <c r="U9961">
        <v>0.11812</v>
      </c>
      <c r="V9961">
        <v>0.19808999999999999</v>
      </c>
      <c r="W9961">
        <v>5.9363799999999998</v>
      </c>
      <c r="X9961" s="1">
        <v>2.3980000000000001E-2</v>
      </c>
      <c r="Y9961">
        <v>-2.4250000000000001E-2</v>
      </c>
      <c r="Z9961">
        <v>5.5719999999999999E-2</v>
      </c>
      <c r="AA9961">
        <v>-0.32056000000000001</v>
      </c>
      <c r="AB9961" s="1">
        <v>0.76949999999999996</v>
      </c>
      <c r="AC9961">
        <v>9.2000000000000003E-4</v>
      </c>
      <c r="AD9961">
        <v>8.0890000000000004E-2</v>
      </c>
      <c r="AE9961">
        <v>1.5900000000000001E-2</v>
      </c>
      <c r="AF9961" s="1">
        <v>0.98875000000000002</v>
      </c>
      <c r="AG9961">
        <v>-2.8479999999999998E-2</v>
      </c>
      <c r="AH9961">
        <v>5.1490000000000001E-2</v>
      </c>
      <c r="AI9961">
        <v>-1.01227</v>
      </c>
      <c r="AJ9961" s="1">
        <v>0.34028999999999998</v>
      </c>
      <c r="AK9961">
        <v>9.9299999999999999E-2</v>
      </c>
      <c r="AL9961">
        <v>0.17927000000000001</v>
      </c>
      <c r="AM9961">
        <v>1.6040300000000001</v>
      </c>
      <c r="AN9961" s="1">
        <v>0.24923999999999999</v>
      </c>
      <c r="AO9961">
        <v>-6.1519999999999998E-2</v>
      </c>
      <c r="AP9961">
        <v>1.8450000000000001E-2</v>
      </c>
      <c r="AQ9961">
        <v>-1.67693</v>
      </c>
      <c r="AR9961" s="1">
        <v>0.1535</v>
      </c>
      <c r="AS9961">
        <v>9.4450000000000006E-2</v>
      </c>
      <c r="AT9961">
        <v>0.17441999999999999</v>
      </c>
      <c r="AU9961">
        <v>2.2515299999999998</v>
      </c>
      <c r="AV9961" s="1">
        <v>7.3510000000000006E-2</v>
      </c>
      <c r="BA9961" s="1"/>
      <c r="BB9961"/>
      <c r="BD9961" t="s">
        <v>104</v>
      </c>
      <c r="BE9961" s="1" t="s">
        <v>104</v>
      </c>
      <c r="BF9961"/>
      <c r="BI9961" s="1"/>
      <c r="BL9961" t="s">
        <v>104</v>
      </c>
      <c r="BM9961" s="1" t="s">
        <v>104</v>
      </c>
      <c r="BT9961"/>
      <c r="BX9961"/>
      <c r="CL9961"/>
      <c r="CP9961"/>
      <c r="DE9961"/>
      <c r="DS9961"/>
      <c r="DW9961"/>
      <c r="EA9961"/>
    </row>
    <row r="9962" spans="1:131" hidden="1">
      <c r="A9962" s="3" t="s">
        <v>25550</v>
      </c>
      <c r="B9962">
        <v>0.53</v>
      </c>
      <c r="C9962">
        <v>0.52</v>
      </c>
      <c r="D9962" s="1">
        <v>1.0000000000000009E-2</v>
      </c>
      <c r="E9962">
        <v>0.55000000000000004</v>
      </c>
      <c r="F9962">
        <v>0.63</v>
      </c>
      <c r="G9962" s="1">
        <v>-7.999999999999996E-2</v>
      </c>
      <c r="H9962">
        <v>-3.2399999999999998E-3</v>
      </c>
      <c r="I9962">
        <v>-3.3059999999999999E-2</v>
      </c>
      <c r="J9962">
        <v>1.272E-2</v>
      </c>
      <c r="K9962" s="1">
        <v>-9.2399999999999999E-3</v>
      </c>
      <c r="L9962">
        <v>-2.3500000000000001E-3</v>
      </c>
      <c r="M9962">
        <v>-4.1110000000000001E-2</v>
      </c>
      <c r="N9962">
        <v>-3.8760000000000003E-2</v>
      </c>
      <c r="O9962">
        <v>-0.15328</v>
      </c>
      <c r="P9962" s="1">
        <v>0.87882000000000005</v>
      </c>
      <c r="Q9962">
        <v>-1.9E-3</v>
      </c>
      <c r="R9962">
        <v>-4.0669999999999998E-2</v>
      </c>
      <c r="S9962">
        <v>-5.9450000000000003E-2</v>
      </c>
      <c r="T9962" s="1">
        <v>0.95364000000000004</v>
      </c>
      <c r="U9962">
        <v>3.0599999999999998E-3</v>
      </c>
      <c r="V9962">
        <v>-3.5700000000000003E-2</v>
      </c>
      <c r="W9962">
        <v>9.4270000000000007E-2</v>
      </c>
      <c r="X9962" s="1">
        <v>0.93339000000000005</v>
      </c>
      <c r="Y9962">
        <v>6.7040000000000002E-2</v>
      </c>
      <c r="Z9962">
        <v>2.828E-2</v>
      </c>
      <c r="AA9962">
        <v>3.32883</v>
      </c>
      <c r="AB9962" s="1">
        <v>4.2500000000000003E-2</v>
      </c>
      <c r="AC9962">
        <v>-9.8559999999999995E-2</v>
      </c>
      <c r="AD9962">
        <v>-0.13732</v>
      </c>
      <c r="AE9962">
        <v>-1.3986400000000001</v>
      </c>
      <c r="AF9962" s="1">
        <v>0.29648999999999998</v>
      </c>
      <c r="AG9962">
        <v>-1.796E-2</v>
      </c>
      <c r="AH9962">
        <v>-5.672E-2</v>
      </c>
      <c r="AI9962">
        <v>-0.45196999999999998</v>
      </c>
      <c r="AJ9962" s="1">
        <v>0.66318999999999995</v>
      </c>
      <c r="AK9962">
        <v>-6.93E-2</v>
      </c>
      <c r="AL9962">
        <v>-0.10806</v>
      </c>
      <c r="AM9962">
        <v>-2.2378</v>
      </c>
      <c r="AN9962" s="1">
        <v>0.15279999999999999</v>
      </c>
      <c r="AO9962">
        <v>5.774E-2</v>
      </c>
      <c r="AP9962">
        <v>1.898E-2</v>
      </c>
      <c r="AQ9962">
        <v>1.16028</v>
      </c>
      <c r="AR9962" s="1">
        <v>0.29804000000000003</v>
      </c>
      <c r="AS9962">
        <v>-7.3200000000000001E-3</v>
      </c>
      <c r="AT9962">
        <v>-4.6080000000000003E-2</v>
      </c>
      <c r="AU9962">
        <v>-0.28427999999999998</v>
      </c>
      <c r="AV9962" s="1">
        <v>0.78735999999999995</v>
      </c>
      <c r="AW9962">
        <v>-4.1200000000000004E-3</v>
      </c>
      <c r="AX9962">
        <v>-6.3950000000000007E-2</v>
      </c>
      <c r="AY9962">
        <v>-5.9819999999999998E-2</v>
      </c>
      <c r="AZ9962">
        <v>-8.6915130920722922E-2</v>
      </c>
      <c r="BA9962" s="1">
        <v>0.93177965088084991</v>
      </c>
      <c r="BB9962">
        <v>-6.4210000000000003E-2</v>
      </c>
      <c r="BC9962">
        <v>-0.12403</v>
      </c>
      <c r="BD9962" t="s">
        <v>25551</v>
      </c>
      <c r="BE9962" s="1" t="s">
        <v>25552</v>
      </c>
      <c r="BF9962">
        <v>4.3400000000000001E-2</v>
      </c>
      <c r="BG9962">
        <v>-1.643E-2</v>
      </c>
      <c r="BH9962">
        <v>0.52340183891898839</v>
      </c>
      <c r="BI9962" s="1">
        <v>0.61471806120240924</v>
      </c>
      <c r="BJ9962">
        <v>-1.1169999999999999E-2</v>
      </c>
      <c r="BK9962">
        <v>-7.0989999999999998E-2</v>
      </c>
      <c r="BL9962" t="s">
        <v>82</v>
      </c>
      <c r="BM9962" s="1" t="s">
        <v>82</v>
      </c>
      <c r="BT9962"/>
      <c r="BX9962"/>
      <c r="CL9962"/>
      <c r="CP9962"/>
      <c r="DE9962"/>
      <c r="DS9962"/>
      <c r="DW9962"/>
      <c r="EA9962"/>
    </row>
    <row r="9963" spans="1:131" hidden="1">
      <c r="A9963" s="3" t="s">
        <v>25553</v>
      </c>
      <c r="B9963">
        <v>0.23</v>
      </c>
      <c r="C9963">
        <v>0.23</v>
      </c>
      <c r="D9963" s="1">
        <v>0</v>
      </c>
      <c r="E9963">
        <v>0.16</v>
      </c>
      <c r="F9963">
        <v>0.08</v>
      </c>
      <c r="G9963" s="1">
        <v>0.08</v>
      </c>
      <c r="H9963">
        <v>-3.2399999999999998E-3</v>
      </c>
      <c r="I9963">
        <v>-2.5989999999999999E-2</v>
      </c>
      <c r="J9963">
        <v>1.0290000000000001E-2</v>
      </c>
      <c r="K9963" s="1">
        <v>3.0000000000000001E-5</v>
      </c>
      <c r="L9963">
        <v>2.5799999999999998E-3</v>
      </c>
      <c r="M9963">
        <v>2.5760000000000002E-2</v>
      </c>
      <c r="N9963">
        <v>2.317E-2</v>
      </c>
      <c r="O9963">
        <v>0.27860000000000001</v>
      </c>
      <c r="P9963" s="1">
        <v>0.78164999999999996</v>
      </c>
      <c r="Q9963">
        <v>4.5900000000000003E-3</v>
      </c>
      <c r="R9963">
        <v>2.776E-2</v>
      </c>
      <c r="S9963">
        <v>0.28403</v>
      </c>
      <c r="T9963" s="1">
        <v>0.78142</v>
      </c>
      <c r="U9963">
        <v>-1.5709999999999998E-2</v>
      </c>
      <c r="V9963">
        <v>7.4700000000000001E-3</v>
      </c>
      <c r="W9963">
        <v>-1.01925</v>
      </c>
      <c r="X9963" s="1">
        <v>0.41059000000000001</v>
      </c>
      <c r="Y9963">
        <v>2.2550000000000001E-2</v>
      </c>
      <c r="Z9963">
        <v>4.573E-2</v>
      </c>
      <c r="AA9963">
        <v>0.45960000000000001</v>
      </c>
      <c r="AB9963" s="1">
        <v>0.67691999999999997</v>
      </c>
      <c r="AC9963">
        <v>-3.0020000000000002E-2</v>
      </c>
      <c r="AD9963">
        <v>-6.8399999999999997E-3</v>
      </c>
      <c r="AE9963">
        <v>-1.08168</v>
      </c>
      <c r="AF9963" s="1">
        <v>0.39093</v>
      </c>
      <c r="AG9963">
        <v>-4.0499999999999998E-3</v>
      </c>
      <c r="AH9963">
        <v>1.9120000000000002E-2</v>
      </c>
      <c r="AI9963">
        <v>-0.18798000000000001</v>
      </c>
      <c r="AJ9963" s="1">
        <v>0.85545000000000004</v>
      </c>
      <c r="AK9963">
        <v>1.7670000000000002E-2</v>
      </c>
      <c r="AL9963">
        <v>4.0840000000000001E-2</v>
      </c>
      <c r="AM9963">
        <v>3.2163400000000002</v>
      </c>
      <c r="AN9963" s="1">
        <v>4.5370000000000001E-2</v>
      </c>
      <c r="AO9963">
        <v>3.5959999999999999E-2</v>
      </c>
      <c r="AP9963">
        <v>5.9130000000000002E-2</v>
      </c>
      <c r="AQ9963">
        <v>1.1112</v>
      </c>
      <c r="AR9963" s="1">
        <v>0.31647999999999998</v>
      </c>
      <c r="AS9963">
        <v>-2.0250000000000001E-2</v>
      </c>
      <c r="AT9963">
        <v>2.9199999999999999E-3</v>
      </c>
      <c r="AU9963">
        <v>-0.87690999999999997</v>
      </c>
      <c r="AV9963" s="1">
        <v>0.41979</v>
      </c>
      <c r="AW9963">
        <v>-9.0600000000000003E-3</v>
      </c>
      <c r="AX9963">
        <v>0.10052</v>
      </c>
      <c r="AY9963">
        <v>0.10958</v>
      </c>
      <c r="AZ9963">
        <v>-0.24757110298866866</v>
      </c>
      <c r="BA9963" s="1">
        <v>0.80745171500173529</v>
      </c>
      <c r="BB9963">
        <v>-5.6579999999999998E-2</v>
      </c>
      <c r="BC9963">
        <v>5.2999999999999999E-2</v>
      </c>
      <c r="BD9963" t="s">
        <v>25554</v>
      </c>
      <c r="BE9963" s="1" t="s">
        <v>25555</v>
      </c>
      <c r="BF9963">
        <v>2.4639999999999999E-2</v>
      </c>
      <c r="BG9963">
        <v>0.13422000000000001</v>
      </c>
      <c r="BH9963">
        <v>0.45481810383823518</v>
      </c>
      <c r="BI9963" s="1">
        <v>0.66104341309060455</v>
      </c>
      <c r="BJ9963">
        <v>2.0310000000000002E-2</v>
      </c>
      <c r="BK9963">
        <v>0.12989000000000001</v>
      </c>
      <c r="BL9963" t="s">
        <v>82</v>
      </c>
      <c r="BM9963" s="1" t="s">
        <v>82</v>
      </c>
      <c r="BT9963"/>
      <c r="BX9963"/>
      <c r="CL9963"/>
      <c r="CP9963"/>
      <c r="DE9963"/>
      <c r="DS9963"/>
      <c r="DW9963"/>
      <c r="EA9963"/>
    </row>
    <row r="9964" spans="1:131" hidden="1">
      <c r="A9964" s="3" t="s">
        <v>25556</v>
      </c>
      <c r="B9964">
        <v>0.7</v>
      </c>
      <c r="C9964">
        <v>0.72</v>
      </c>
      <c r="D9964" s="1">
        <v>-2.0000000000000018E-2</v>
      </c>
      <c r="E9964">
        <v>0.2</v>
      </c>
      <c r="F9964">
        <v>0.11</v>
      </c>
      <c r="G9964" s="1">
        <v>9.0000000000000011E-2</v>
      </c>
      <c r="H9964">
        <v>-3.2399999999999998E-3</v>
      </c>
      <c r="I9964">
        <v>-1.797E-2</v>
      </c>
      <c r="J9964">
        <v>3.48E-3</v>
      </c>
      <c r="K9964" s="1">
        <v>-3.5069999999999997E-2</v>
      </c>
      <c r="L9964">
        <v>7.5199999999999998E-3</v>
      </c>
      <c r="M9964">
        <v>-9.486E-2</v>
      </c>
      <c r="N9964">
        <v>-0.10238</v>
      </c>
      <c r="O9964">
        <v>0.43503999999999998</v>
      </c>
      <c r="P9964" s="1">
        <v>0.66539999999999999</v>
      </c>
      <c r="Q9964">
        <v>-1.917E-2</v>
      </c>
      <c r="R9964">
        <v>-0.12155000000000001</v>
      </c>
      <c r="S9964">
        <v>-0.56325000000000003</v>
      </c>
      <c r="T9964" s="1">
        <v>0.58426999999999996</v>
      </c>
      <c r="U9964">
        <v>5.5300000000000002E-3</v>
      </c>
      <c r="V9964">
        <v>-9.6850000000000006E-2</v>
      </c>
      <c r="W9964">
        <v>7.9409999999999994E-2</v>
      </c>
      <c r="X9964" s="1">
        <v>0.94389999999999996</v>
      </c>
      <c r="Y9964">
        <v>-0.02</v>
      </c>
      <c r="Z9964">
        <v>-0.12238</v>
      </c>
      <c r="AA9964">
        <v>-0.33878000000000003</v>
      </c>
      <c r="AB9964" s="1">
        <v>0.75692000000000004</v>
      </c>
      <c r="AC9964">
        <v>0.11597</v>
      </c>
      <c r="AD9964">
        <v>1.359E-2</v>
      </c>
      <c r="AE9964">
        <v>2.7553200000000002</v>
      </c>
      <c r="AF9964" s="1">
        <v>0.10828</v>
      </c>
      <c r="AG9964">
        <v>5.4599999999999996E-3</v>
      </c>
      <c r="AH9964">
        <v>-9.6920000000000006E-2</v>
      </c>
      <c r="AI9964">
        <v>0.12254</v>
      </c>
      <c r="AJ9964" s="1">
        <v>0.90544999999999998</v>
      </c>
      <c r="AK9964">
        <v>2.6089999999999999E-2</v>
      </c>
      <c r="AL9964">
        <v>-7.6289999999999997E-2</v>
      </c>
      <c r="AM9964">
        <v>0.72587000000000002</v>
      </c>
      <c r="AN9964" s="1">
        <v>0.54181999999999997</v>
      </c>
      <c r="AO9964">
        <v>-3.6600000000000001E-2</v>
      </c>
      <c r="AP9964">
        <v>-0.13897000000000001</v>
      </c>
      <c r="AQ9964">
        <v>-0.92623</v>
      </c>
      <c r="AR9964" s="1">
        <v>0.39605000000000001</v>
      </c>
      <c r="AS9964">
        <v>6.3939999999999997E-2</v>
      </c>
      <c r="AT9964">
        <v>-3.8440000000000002E-2</v>
      </c>
      <c r="AU9964">
        <v>1.23126</v>
      </c>
      <c r="AV9964" s="1">
        <v>0.27239000000000002</v>
      </c>
      <c r="AW9964">
        <v>-1.3990000000000001E-2</v>
      </c>
      <c r="AX9964">
        <v>7.7700000000000005E-2</v>
      </c>
      <c r="AY9964">
        <v>9.1700000000000004E-2</v>
      </c>
      <c r="AZ9964">
        <v>-0.39545642410338389</v>
      </c>
      <c r="BA9964" s="1">
        <v>0.69749164038443623</v>
      </c>
      <c r="BB9964">
        <v>-1.6760000000000001E-2</v>
      </c>
      <c r="BC9964">
        <v>7.4929999999999997E-2</v>
      </c>
      <c r="BD9964" t="s">
        <v>25557</v>
      </c>
      <c r="BE9964" s="1" t="s">
        <v>25558</v>
      </c>
      <c r="BF9964">
        <v>1.5E-3</v>
      </c>
      <c r="BG9964">
        <v>9.3200000000000005E-2</v>
      </c>
      <c r="BH9964">
        <v>2.9775396137346363E-2</v>
      </c>
      <c r="BI9964" s="1">
        <v>0.97695941328949687</v>
      </c>
      <c r="BJ9964">
        <v>-0.13408999999999999</v>
      </c>
      <c r="BK9964">
        <v>-4.2389999999999997E-2</v>
      </c>
      <c r="BL9964" t="s">
        <v>82</v>
      </c>
      <c r="BM9964" s="1" t="s">
        <v>82</v>
      </c>
      <c r="BT9964"/>
      <c r="BX9964"/>
      <c r="CL9964"/>
      <c r="CP9964"/>
      <c r="DE9964"/>
      <c r="DS9964"/>
      <c r="DW9964"/>
      <c r="EA9964"/>
    </row>
    <row r="9965" spans="1:131" hidden="1">
      <c r="A9965" s="3" t="s">
        <v>25559</v>
      </c>
      <c r="B9965">
        <v>0.68</v>
      </c>
      <c r="C9965">
        <v>0.66</v>
      </c>
      <c r="D9965" s="1">
        <v>2.0000000000000018E-2</v>
      </c>
      <c r="E9965">
        <v>0.43</v>
      </c>
      <c r="F9965">
        <v>0.47</v>
      </c>
      <c r="G9965" s="1">
        <v>-3.999999999999998E-2</v>
      </c>
      <c r="H9965">
        <v>-3.2000000000000002E-3</v>
      </c>
      <c r="I9965">
        <v>-0.10970000000000001</v>
      </c>
      <c r="J9965">
        <v>5.7840000000000003E-2</v>
      </c>
      <c r="K9965" s="1">
        <v>4.1180000000000001E-2</v>
      </c>
      <c r="L9965">
        <v>-7.5100000000000002E-3</v>
      </c>
      <c r="M9965">
        <v>-8.4680000000000005E-2</v>
      </c>
      <c r="N9965">
        <v>-7.7179999999999999E-2</v>
      </c>
      <c r="O9965">
        <v>-0.42416999999999999</v>
      </c>
      <c r="P9965" s="1">
        <v>0.67332000000000003</v>
      </c>
      <c r="Q9965">
        <v>7.1300000000000001E-3</v>
      </c>
      <c r="R9965">
        <v>-7.0040000000000005E-2</v>
      </c>
      <c r="S9965">
        <v>0.17951</v>
      </c>
      <c r="T9965" s="1">
        <v>0.86075000000000002</v>
      </c>
      <c r="U9965">
        <v>-6.0899999999999999E-3</v>
      </c>
      <c r="V9965">
        <v>-8.3260000000000001E-2</v>
      </c>
      <c r="W9965">
        <v>-8.0110000000000001E-2</v>
      </c>
      <c r="X9965" s="1">
        <v>0.94342000000000004</v>
      </c>
      <c r="Y9965">
        <v>-9.3770000000000006E-2</v>
      </c>
      <c r="Z9965">
        <v>-0.17094999999999999</v>
      </c>
      <c r="AA9965">
        <v>-1.8080799999999999</v>
      </c>
      <c r="AB9965" s="1">
        <v>0.16752</v>
      </c>
      <c r="AC9965">
        <v>-2.7130000000000001E-2</v>
      </c>
      <c r="AD9965">
        <v>-0.10431</v>
      </c>
      <c r="AE9965">
        <v>-0.32832</v>
      </c>
      <c r="AF9965" s="1">
        <v>0.77376</v>
      </c>
      <c r="AG9965">
        <v>-1.09E-3</v>
      </c>
      <c r="AH9965">
        <v>-7.8270000000000006E-2</v>
      </c>
      <c r="AI9965">
        <v>-4.1919999999999999E-2</v>
      </c>
      <c r="AJ9965" s="1">
        <v>0.96755999999999998</v>
      </c>
      <c r="AK9965">
        <v>5.1950000000000003E-2</v>
      </c>
      <c r="AL9965">
        <v>-2.5229999999999999E-2</v>
      </c>
      <c r="AM9965">
        <v>0.54764999999999997</v>
      </c>
      <c r="AN9965" s="1">
        <v>0.63875999999999999</v>
      </c>
      <c r="AO9965">
        <v>-1.17E-3</v>
      </c>
      <c r="AP9965">
        <v>-7.8350000000000003E-2</v>
      </c>
      <c r="AQ9965">
        <v>-2.5239999999999999E-2</v>
      </c>
      <c r="AR9965" s="1">
        <v>0.98082999999999998</v>
      </c>
      <c r="AS9965">
        <v>-1.585E-2</v>
      </c>
      <c r="AT9965">
        <v>-9.3020000000000005E-2</v>
      </c>
      <c r="AU9965">
        <v>-0.27693000000000001</v>
      </c>
      <c r="AV9965" s="1">
        <v>0.79283999999999999</v>
      </c>
      <c r="AW9965">
        <v>1.1000000000000001E-3</v>
      </c>
      <c r="AX9965">
        <v>-1.5520000000000001E-2</v>
      </c>
      <c r="AY9965">
        <v>-1.6629999999999999E-2</v>
      </c>
      <c r="AZ9965">
        <v>2.0850776169582898E-2</v>
      </c>
      <c r="BA9965" s="1">
        <v>0.98365041989418189</v>
      </c>
      <c r="BB9965">
        <v>-0.22652</v>
      </c>
      <c r="BC9965">
        <v>-0.24315000000000001</v>
      </c>
      <c r="BD9965" t="s">
        <v>25560</v>
      </c>
      <c r="BE9965" s="1" t="s">
        <v>25561</v>
      </c>
      <c r="BF9965">
        <v>0.11677</v>
      </c>
      <c r="BG9965">
        <v>0.10015</v>
      </c>
      <c r="BH9965">
        <v>2.327649846932383</v>
      </c>
      <c r="BI9965" s="1">
        <v>4.7331150353925225E-2</v>
      </c>
      <c r="BJ9965">
        <v>9.8199999999999996E-2</v>
      </c>
      <c r="BK9965">
        <v>8.158E-2</v>
      </c>
      <c r="BL9965" t="s">
        <v>82</v>
      </c>
      <c r="BM9965" s="1" t="s">
        <v>82</v>
      </c>
      <c r="BT9965"/>
      <c r="BX9965"/>
      <c r="CL9965"/>
      <c r="CP9965"/>
      <c r="DE9965"/>
      <c r="DS9965"/>
      <c r="DW9965"/>
      <c r="EA9965"/>
    </row>
    <row r="9966" spans="1:131" hidden="1">
      <c r="A9966" s="3" t="s">
        <v>25562</v>
      </c>
      <c r="B9966">
        <v>0.7</v>
      </c>
      <c r="C9966">
        <v>0.69</v>
      </c>
      <c r="D9966" s="1">
        <v>1.0000000000000009E-2</v>
      </c>
      <c r="H9966">
        <v>-3.2000000000000002E-3</v>
      </c>
      <c r="I9966">
        <v>3.0130000000000001E-2</v>
      </c>
      <c r="J9966">
        <v>7.7829999999999996E-2</v>
      </c>
      <c r="K9966" s="1">
        <v>-9.2700000000000005E-2</v>
      </c>
      <c r="L9966">
        <v>-3.2000000000000002E-3</v>
      </c>
      <c r="M9966">
        <v>-9.1539999999999996E-2</v>
      </c>
      <c r="N9966">
        <v>-8.8340000000000002E-2</v>
      </c>
      <c r="O9966">
        <v>-0.14119999999999999</v>
      </c>
      <c r="P9966" s="1">
        <v>0.88831000000000004</v>
      </c>
      <c r="Q9966">
        <v>3.0130000000000001E-2</v>
      </c>
      <c r="R9966">
        <v>-5.8209999999999998E-2</v>
      </c>
      <c r="S9966">
        <v>1.6154599999999999</v>
      </c>
      <c r="T9966" s="1">
        <v>0.13216</v>
      </c>
      <c r="U9966">
        <v>-2.3400000000000001E-2</v>
      </c>
      <c r="V9966">
        <v>-0.11174000000000001</v>
      </c>
      <c r="W9966">
        <v>-0.31294</v>
      </c>
      <c r="X9966" s="1">
        <v>0.78381000000000001</v>
      </c>
      <c r="Y9966">
        <v>-0.23862</v>
      </c>
      <c r="Z9966">
        <v>-0.32695999999999997</v>
      </c>
      <c r="AA9966">
        <v>-2.8516900000000001</v>
      </c>
      <c r="AB9966" s="1">
        <v>6.4689999999999998E-2</v>
      </c>
      <c r="AC9966">
        <v>2.5309999999999999E-2</v>
      </c>
      <c r="AD9966">
        <v>-6.3030000000000003E-2</v>
      </c>
      <c r="AE9966">
        <v>0.28748000000000001</v>
      </c>
      <c r="AF9966" s="1">
        <v>0.80069999999999997</v>
      </c>
      <c r="AG9966">
        <v>7.7829999999999996E-2</v>
      </c>
      <c r="AH9966">
        <v>-1.051E-2</v>
      </c>
      <c r="AI9966">
        <v>2.01098</v>
      </c>
      <c r="AJ9966" s="1">
        <v>7.8450000000000006E-2</v>
      </c>
      <c r="AK9966">
        <v>-4.4999999999999997E-3</v>
      </c>
      <c r="AL9966">
        <v>-9.2840000000000006E-2</v>
      </c>
      <c r="AM9966">
        <v>-5.083E-2</v>
      </c>
      <c r="AN9966" s="1">
        <v>0.96406999999999998</v>
      </c>
      <c r="AO9966">
        <v>5.151E-2</v>
      </c>
      <c r="AP9966">
        <v>-3.6830000000000002E-2</v>
      </c>
      <c r="AQ9966">
        <v>0.71538000000000002</v>
      </c>
      <c r="AR9966" s="1">
        <v>0.50619999999999998</v>
      </c>
      <c r="AS9966">
        <v>-9.2700000000000005E-2</v>
      </c>
      <c r="AT9966">
        <v>-0.18104000000000001</v>
      </c>
      <c r="AU9966">
        <v>-1.2894600000000001</v>
      </c>
      <c r="AV9966" s="1">
        <v>0.25335000000000002</v>
      </c>
      <c r="BA9966" s="1"/>
      <c r="BB9966"/>
      <c r="BD9966" t="s">
        <v>104</v>
      </c>
      <c r="BE9966" s="1" t="s">
        <v>104</v>
      </c>
      <c r="BF9966"/>
      <c r="BI9966" s="1"/>
      <c r="BL9966" t="s">
        <v>104</v>
      </c>
      <c r="BM9966" s="1" t="s">
        <v>104</v>
      </c>
      <c r="BT9966"/>
      <c r="BX9966"/>
      <c r="CL9966"/>
      <c r="CP9966"/>
      <c r="DE9966"/>
      <c r="DS9966"/>
      <c r="DW9966"/>
      <c r="EA9966"/>
    </row>
    <row r="9967" spans="1:131" hidden="1">
      <c r="A9967" s="3" t="s">
        <v>25563</v>
      </c>
      <c r="B9967">
        <v>0.51</v>
      </c>
      <c r="C9967">
        <v>0.53</v>
      </c>
      <c r="D9967" s="1">
        <v>-2.0000000000000018E-2</v>
      </c>
      <c r="E9967">
        <v>0.43</v>
      </c>
      <c r="F9967">
        <v>0.42</v>
      </c>
      <c r="G9967" s="1">
        <v>1.0000000000000009E-2</v>
      </c>
      <c r="H9967">
        <v>-3.1800000000000001E-3</v>
      </c>
      <c r="I9967">
        <v>-7.2150000000000006E-2</v>
      </c>
      <c r="J9967">
        <v>3.1859999999999999E-2</v>
      </c>
      <c r="K9967" s="1">
        <v>5.2130000000000003E-2</v>
      </c>
      <c r="L9967">
        <v>5.7299999999999999E-3</v>
      </c>
      <c r="M9967">
        <v>-3.4540000000000001E-2</v>
      </c>
      <c r="N9967">
        <v>-4.027E-2</v>
      </c>
      <c r="O9967">
        <v>0.46276</v>
      </c>
      <c r="P9967" s="1">
        <v>0.64556999999999998</v>
      </c>
      <c r="Q9967">
        <v>8.1899999999999994E-3</v>
      </c>
      <c r="R9967">
        <v>-3.2079999999999997E-2</v>
      </c>
      <c r="S9967">
        <v>0.61402000000000001</v>
      </c>
      <c r="T9967" s="1">
        <v>0.55074000000000001</v>
      </c>
      <c r="U9967">
        <v>7.7939999999999995E-2</v>
      </c>
      <c r="V9967">
        <v>3.7670000000000002E-2</v>
      </c>
      <c r="W9967">
        <v>0.84967999999999999</v>
      </c>
      <c r="X9967" s="1">
        <v>0.48486000000000001</v>
      </c>
      <c r="Y9967">
        <v>3.024E-2</v>
      </c>
      <c r="Z9967">
        <v>-1.0030000000000001E-2</v>
      </c>
      <c r="AA9967">
        <v>1.3745499999999999</v>
      </c>
      <c r="AB9967" s="1">
        <v>0.26049</v>
      </c>
      <c r="AC9967">
        <v>-3.0669999999999999E-2</v>
      </c>
      <c r="AD9967">
        <v>-7.0949999999999999E-2</v>
      </c>
      <c r="AE9967">
        <v>-0.93228999999999995</v>
      </c>
      <c r="AF9967" s="1">
        <v>0.44850000000000001</v>
      </c>
      <c r="AG9967">
        <v>-4.1200000000000001E-2</v>
      </c>
      <c r="AH9967">
        <v>-8.1470000000000001E-2</v>
      </c>
      <c r="AI9967">
        <v>-1.1626799999999999</v>
      </c>
      <c r="AJ9967" s="1">
        <v>0.27810000000000001</v>
      </c>
      <c r="AK9967">
        <v>-3.49E-2</v>
      </c>
      <c r="AL9967">
        <v>-7.5170000000000001E-2</v>
      </c>
      <c r="AM9967">
        <v>-0.57625000000000004</v>
      </c>
      <c r="AN9967" s="1">
        <v>0.62246000000000001</v>
      </c>
      <c r="AO9967">
        <v>1.0880000000000001E-2</v>
      </c>
      <c r="AP9967">
        <v>-2.9389999999999999E-2</v>
      </c>
      <c r="AQ9967">
        <v>0.46375</v>
      </c>
      <c r="AR9967" s="1">
        <v>0.66183999999999998</v>
      </c>
      <c r="AS9967">
        <v>5.2130000000000003E-2</v>
      </c>
      <c r="AT9967">
        <v>1.1849999999999999E-2</v>
      </c>
      <c r="AU9967">
        <v>1.65418</v>
      </c>
      <c r="AV9967" s="1">
        <v>0.15817000000000001</v>
      </c>
      <c r="AW9967">
        <v>-1.208E-2</v>
      </c>
      <c r="AX9967">
        <v>-1.609E-2</v>
      </c>
      <c r="AY9967">
        <v>-4.0099999999999997E-3</v>
      </c>
      <c r="AZ9967">
        <v>-0.2297222689213152</v>
      </c>
      <c r="BA9967" s="1">
        <v>0.82270291868530709</v>
      </c>
      <c r="BB9967">
        <v>-0.15248999999999999</v>
      </c>
      <c r="BC9967">
        <v>-0.1565</v>
      </c>
      <c r="BD9967" t="s">
        <v>25564</v>
      </c>
      <c r="BE9967" s="1" t="s">
        <v>25565</v>
      </c>
      <c r="BF9967">
        <v>0.10492</v>
      </c>
      <c r="BG9967">
        <v>0.10091</v>
      </c>
      <c r="BH9967">
        <v>2.1550251245227945</v>
      </c>
      <c r="BI9967" s="1">
        <v>8.0417178155009997E-2</v>
      </c>
      <c r="BL9967" t="s">
        <v>82</v>
      </c>
      <c r="BM9967" s="1" t="s">
        <v>82</v>
      </c>
      <c r="BT9967"/>
      <c r="BX9967"/>
      <c r="CL9967"/>
      <c r="CP9967"/>
      <c r="DE9967"/>
      <c r="DS9967"/>
      <c r="DW9967"/>
      <c r="EA9967"/>
    </row>
    <row r="9968" spans="1:131" hidden="1">
      <c r="A9968" s="3" t="s">
        <v>25566</v>
      </c>
      <c r="B9968">
        <v>0.84</v>
      </c>
      <c r="C9968">
        <v>0.81</v>
      </c>
      <c r="D9968" s="1">
        <v>2.9999999999999916E-2</v>
      </c>
      <c r="E9968">
        <v>0.52</v>
      </c>
      <c r="F9968">
        <v>0.76</v>
      </c>
      <c r="G9968" s="1">
        <v>-0.24</v>
      </c>
      <c r="H9968">
        <v>-3.14E-3</v>
      </c>
      <c r="I9968">
        <v>3.1960000000000002E-2</v>
      </c>
      <c r="J9968">
        <v>-4.2909999999999997E-2</v>
      </c>
      <c r="K9968" s="1">
        <v>1.7049999999999999E-2</v>
      </c>
      <c r="L9968">
        <v>-5.9369999999999999E-2</v>
      </c>
      <c r="M9968">
        <v>-0.23683999999999999</v>
      </c>
      <c r="N9968">
        <v>-0.17746999999999999</v>
      </c>
      <c r="O9968">
        <v>-2.2120799999999998</v>
      </c>
      <c r="P9968" s="1">
        <v>3.1820000000000001E-2</v>
      </c>
      <c r="Q9968">
        <v>1.272E-2</v>
      </c>
      <c r="R9968">
        <v>-0.16474</v>
      </c>
      <c r="S9968">
        <v>0.35607</v>
      </c>
      <c r="T9968" s="1">
        <v>0.72833000000000003</v>
      </c>
      <c r="U9968">
        <v>-2.0799999999999998E-3</v>
      </c>
      <c r="V9968">
        <v>-0.17954000000000001</v>
      </c>
      <c r="W9968">
        <v>-1.8519999999999998E-2</v>
      </c>
      <c r="X9968" s="1">
        <v>0.9869</v>
      </c>
      <c r="Y9968">
        <v>-0.18504999999999999</v>
      </c>
      <c r="Z9968">
        <v>-0.36252000000000001</v>
      </c>
      <c r="AA9968">
        <v>-2.7388599999999999</v>
      </c>
      <c r="AB9968" s="1">
        <v>7.077E-2</v>
      </c>
      <c r="AC9968">
        <v>-1.192E-2</v>
      </c>
      <c r="AD9968">
        <v>-0.18939</v>
      </c>
      <c r="AE9968">
        <v>-9.5030000000000003E-2</v>
      </c>
      <c r="AF9968" s="1">
        <v>0.93293999999999999</v>
      </c>
      <c r="AG9968">
        <v>-0.14047000000000001</v>
      </c>
      <c r="AH9968">
        <v>-0.31794</v>
      </c>
      <c r="AI9968">
        <v>-1.96895</v>
      </c>
      <c r="AJ9968" s="1">
        <v>8.4220000000000003E-2</v>
      </c>
      <c r="AK9968">
        <v>-1.9800000000000002E-2</v>
      </c>
      <c r="AL9968">
        <v>-0.19727</v>
      </c>
      <c r="AM9968">
        <v>-0.36407</v>
      </c>
      <c r="AN9968" s="1">
        <v>0.75031000000000003</v>
      </c>
      <c r="AO9968">
        <v>-0.14666999999999999</v>
      </c>
      <c r="AP9968">
        <v>-0.32413999999999998</v>
      </c>
      <c r="AQ9968">
        <v>-2.07409</v>
      </c>
      <c r="AR9968" s="1">
        <v>9.2350000000000002E-2</v>
      </c>
      <c r="AS9968">
        <v>1.7049999999999999E-2</v>
      </c>
      <c r="AT9968">
        <v>-0.16042000000000001</v>
      </c>
      <c r="AU9968">
        <v>0.18890000000000001</v>
      </c>
      <c r="AV9968" s="1">
        <v>0.85757000000000005</v>
      </c>
      <c r="AW9968">
        <v>5.3089999999999998E-2</v>
      </c>
      <c r="AX9968">
        <v>-5.0540000000000002E-2</v>
      </c>
      <c r="AY9968">
        <v>-0.10363</v>
      </c>
      <c r="AZ9968">
        <v>1.1460307308534532</v>
      </c>
      <c r="BA9968" s="1">
        <v>0.2773158783427267</v>
      </c>
      <c r="BB9968">
        <v>5.1200000000000002E-2</v>
      </c>
      <c r="BC9968">
        <v>-5.2429999999999997E-2</v>
      </c>
      <c r="BD9968" t="s">
        <v>25567</v>
      </c>
      <c r="BE9968" s="1" t="s">
        <v>25568</v>
      </c>
      <c r="BF9968">
        <v>5.466E-2</v>
      </c>
      <c r="BG9968">
        <v>-4.897E-2</v>
      </c>
      <c r="BH9968">
        <v>0.7092468978355474</v>
      </c>
      <c r="BI9968" s="1">
        <v>0.50937668180016127</v>
      </c>
      <c r="BL9968" t="s">
        <v>82</v>
      </c>
      <c r="BM9968" s="1" t="s">
        <v>82</v>
      </c>
      <c r="BT9968"/>
      <c r="BX9968"/>
      <c r="CL9968"/>
      <c r="CP9968"/>
      <c r="DE9968"/>
      <c r="DS9968"/>
      <c r="DW9968"/>
      <c r="EA9968"/>
    </row>
    <row r="9969" spans="1:131" hidden="1">
      <c r="A9969" s="3" t="s">
        <v>25569</v>
      </c>
      <c r="B9969">
        <v>0.84</v>
      </c>
      <c r="C9969">
        <v>0.86</v>
      </c>
      <c r="D9969" s="1">
        <v>-2.0000000000000018E-2</v>
      </c>
      <c r="E9969">
        <v>0.53</v>
      </c>
      <c r="F9969">
        <v>0.41</v>
      </c>
      <c r="G9969" s="1">
        <v>0.12000000000000005</v>
      </c>
      <c r="H9969">
        <v>-3.14E-3</v>
      </c>
      <c r="I9969">
        <v>-1.0200000000000001E-3</v>
      </c>
      <c r="J9969">
        <v>-3.091E-2</v>
      </c>
      <c r="K9969" s="1">
        <v>5.4829999999999997E-2</v>
      </c>
      <c r="L9969">
        <v>4.616E-2</v>
      </c>
      <c r="M9969">
        <v>-0.24512999999999999</v>
      </c>
      <c r="N9969">
        <v>-0.29127999999999998</v>
      </c>
      <c r="O9969">
        <v>2.57456</v>
      </c>
      <c r="P9969" s="1">
        <v>1.269E-2</v>
      </c>
      <c r="Q9969">
        <v>4.4609999999999997E-2</v>
      </c>
      <c r="R9969">
        <v>-0.24667</v>
      </c>
      <c r="S9969">
        <v>1.1531</v>
      </c>
      <c r="T9969" s="1">
        <v>0.27222000000000002</v>
      </c>
      <c r="U9969">
        <v>6.59E-2</v>
      </c>
      <c r="V9969">
        <v>-0.22538</v>
      </c>
      <c r="W9969">
        <v>0.63070999999999999</v>
      </c>
      <c r="X9969" s="1">
        <v>0.59233999999999998</v>
      </c>
      <c r="Y9969">
        <v>8.5400000000000004E-2</v>
      </c>
      <c r="Z9969">
        <v>-0.20588999999999999</v>
      </c>
      <c r="AA9969">
        <v>2.0234100000000002</v>
      </c>
      <c r="AB9969" s="1">
        <v>0.13270000000000001</v>
      </c>
      <c r="AC9969">
        <v>0.10985</v>
      </c>
      <c r="AD9969">
        <v>-0.18143000000000001</v>
      </c>
      <c r="AE9969">
        <v>1.5944799999999999</v>
      </c>
      <c r="AF9969" s="1">
        <v>0.25009999999999999</v>
      </c>
      <c r="AG9969">
        <v>-4.5500000000000002E-3</v>
      </c>
      <c r="AH9969">
        <v>-0.29583999999999999</v>
      </c>
      <c r="AI9969">
        <v>-0.10526000000000001</v>
      </c>
      <c r="AJ9969" s="1">
        <v>0.91866999999999999</v>
      </c>
      <c r="AK9969">
        <v>9.0090000000000003E-2</v>
      </c>
      <c r="AL9969">
        <v>-0.20119000000000001</v>
      </c>
      <c r="AM9969">
        <v>1.9839899999999999</v>
      </c>
      <c r="AN9969" s="1">
        <v>0.18146000000000001</v>
      </c>
      <c r="AO9969">
        <v>2.6790000000000001E-2</v>
      </c>
      <c r="AP9969">
        <v>-0.26449</v>
      </c>
      <c r="AQ9969">
        <v>0.83672000000000002</v>
      </c>
      <c r="AR9969" s="1">
        <v>0.43848999999999999</v>
      </c>
      <c r="AS9969">
        <v>5.4829999999999997E-2</v>
      </c>
      <c r="AT9969">
        <v>-0.23646</v>
      </c>
      <c r="AU9969">
        <v>1.2041500000000001</v>
      </c>
      <c r="AV9969" s="1">
        <v>0.28073999999999999</v>
      </c>
      <c r="AW9969">
        <v>-5.2440000000000001E-2</v>
      </c>
      <c r="AX9969">
        <v>-5.5320000000000001E-2</v>
      </c>
      <c r="AY9969">
        <v>-2.8800000000000002E-3</v>
      </c>
      <c r="AZ9969">
        <v>-1.8819831666869014</v>
      </c>
      <c r="BA9969" s="1">
        <v>8.4276457512293568E-2</v>
      </c>
      <c r="BB9969">
        <v>-4.6640000000000001E-2</v>
      </c>
      <c r="BC9969">
        <v>-4.9520000000000002E-2</v>
      </c>
      <c r="BD9969" t="s">
        <v>25570</v>
      </c>
      <c r="BE9969" s="1" t="s">
        <v>25571</v>
      </c>
      <c r="BF9969">
        <v>-5.7270000000000001E-2</v>
      </c>
      <c r="BG9969">
        <v>-6.0159999999999998E-2</v>
      </c>
      <c r="BH9969">
        <v>-1.1965125577733582</v>
      </c>
      <c r="BI9969" s="1">
        <v>0.28216100117045745</v>
      </c>
      <c r="BL9969" t="s">
        <v>82</v>
      </c>
      <c r="BM9969" s="1" t="s">
        <v>82</v>
      </c>
      <c r="BT9969"/>
      <c r="BX9969"/>
      <c r="CL9969"/>
      <c r="CP9969"/>
      <c r="DE9969"/>
      <c r="DS9969"/>
      <c r="DW9969"/>
      <c r="EA9969"/>
    </row>
    <row r="9970" spans="1:131" hidden="1">
      <c r="A9970" s="3" t="s">
        <v>25572</v>
      </c>
      <c r="B9970">
        <v>0.9</v>
      </c>
      <c r="C9970">
        <v>0.91</v>
      </c>
      <c r="D9970" s="1">
        <v>-1.0000000000000009E-2</v>
      </c>
      <c r="E9970">
        <v>0.79</v>
      </c>
      <c r="F9970">
        <v>0.84</v>
      </c>
      <c r="G9970" s="1">
        <v>-4.9999999999999933E-2</v>
      </c>
      <c r="H9970">
        <v>-3.13E-3</v>
      </c>
      <c r="I9970">
        <v>3.5200000000000001E-3</v>
      </c>
      <c r="J9970">
        <v>-6.4600000000000005E-2</v>
      </c>
      <c r="K9970" s="1">
        <v>-2.051E-2</v>
      </c>
      <c r="L9970">
        <v>1.414E-2</v>
      </c>
      <c r="M9970">
        <v>-0.49918000000000001</v>
      </c>
      <c r="N9970">
        <v>-0.51332</v>
      </c>
      <c r="O9970">
        <v>0.40711999999999998</v>
      </c>
      <c r="P9970" s="1">
        <v>0.68567</v>
      </c>
      <c r="Q9970">
        <v>3.6560000000000002E-2</v>
      </c>
      <c r="R9970">
        <v>-0.47675000000000001</v>
      </c>
      <c r="S9970">
        <v>0.55727000000000004</v>
      </c>
      <c r="T9970" s="1">
        <v>0.58819999999999995</v>
      </c>
      <c r="U9970">
        <v>0.34539999999999998</v>
      </c>
      <c r="V9970">
        <v>-0.16792000000000001</v>
      </c>
      <c r="W9970">
        <v>2.16587</v>
      </c>
      <c r="X9970" s="1">
        <v>0.16209999999999999</v>
      </c>
      <c r="Y9970">
        <v>-7.2179999999999994E-2</v>
      </c>
      <c r="Z9970">
        <v>-0.58548999999999995</v>
      </c>
      <c r="AA9970">
        <v>-0.54507000000000005</v>
      </c>
      <c r="AB9970" s="1">
        <v>0.62338000000000005</v>
      </c>
      <c r="AC9970">
        <v>0.16139000000000001</v>
      </c>
      <c r="AD9970">
        <v>-0.35193000000000002</v>
      </c>
      <c r="AE9970">
        <v>1.9334499999999999</v>
      </c>
      <c r="AF9970" s="1">
        <v>0.19070999999999999</v>
      </c>
      <c r="AG9970">
        <v>-0.11641</v>
      </c>
      <c r="AH9970">
        <v>-0.62973000000000001</v>
      </c>
      <c r="AI9970">
        <v>-1.53321</v>
      </c>
      <c r="AJ9970" s="1">
        <v>0.16300000000000001</v>
      </c>
      <c r="AK9970">
        <v>-0.13350000000000001</v>
      </c>
      <c r="AL9970">
        <v>-0.64681999999999995</v>
      </c>
      <c r="AM9970">
        <v>-1.3044</v>
      </c>
      <c r="AN9970" s="1">
        <v>0.32075999999999999</v>
      </c>
      <c r="AO9970">
        <v>9.1880000000000003E-2</v>
      </c>
      <c r="AP9970">
        <v>-0.42143999999999998</v>
      </c>
      <c r="AQ9970">
        <v>1.6015999999999999</v>
      </c>
      <c r="AR9970" s="1">
        <v>0.16805999999999999</v>
      </c>
      <c r="AS9970">
        <v>-2.051E-2</v>
      </c>
      <c r="AT9970">
        <v>-0.53383000000000003</v>
      </c>
      <c r="AU9970">
        <v>-0.29104999999999998</v>
      </c>
      <c r="AV9970" s="1">
        <v>0.78242999999999996</v>
      </c>
      <c r="AW9970">
        <v>-2.0400000000000001E-2</v>
      </c>
      <c r="AX9970">
        <v>-0.1739</v>
      </c>
      <c r="AY9970">
        <v>-0.15348999999999999</v>
      </c>
      <c r="AZ9970">
        <v>-0.56621913287315873</v>
      </c>
      <c r="BA9970" s="1">
        <v>0.58255107591466992</v>
      </c>
      <c r="BB9970">
        <v>-2.9520000000000001E-2</v>
      </c>
      <c r="BC9970">
        <v>-0.18301000000000001</v>
      </c>
      <c r="BD9970" t="s">
        <v>25573</v>
      </c>
      <c r="BE9970" s="1" t="s">
        <v>25574</v>
      </c>
      <c r="BF9970">
        <v>-1.2800000000000001E-2</v>
      </c>
      <c r="BG9970">
        <v>-0.1663</v>
      </c>
      <c r="BH9970">
        <v>-0.24225477966711506</v>
      </c>
      <c r="BI9970" s="1">
        <v>0.81778641985375577</v>
      </c>
      <c r="BL9970" t="s">
        <v>82</v>
      </c>
      <c r="BM9970" s="1" t="s">
        <v>82</v>
      </c>
      <c r="BT9970"/>
      <c r="BX9970"/>
      <c r="CL9970"/>
      <c r="CP9970"/>
      <c r="DE9970"/>
      <c r="DS9970"/>
      <c r="DW9970"/>
      <c r="EA9970"/>
    </row>
    <row r="9971" spans="1:131" hidden="1">
      <c r="A9971" s="3" t="s">
        <v>25575</v>
      </c>
      <c r="E9971">
        <v>0.89</v>
      </c>
      <c r="F9971">
        <v>0.92</v>
      </c>
      <c r="G9971" s="1">
        <v>-3.0000000000000027E-2</v>
      </c>
      <c r="H9971">
        <v>-3.13E-3</v>
      </c>
      <c r="J9971">
        <v>-3.13E-3</v>
      </c>
      <c r="P9971" s="1"/>
      <c r="T9971" s="1"/>
      <c r="V9971"/>
      <c r="X9971" s="1"/>
      <c r="AB9971" s="1"/>
      <c r="AF9971" s="1"/>
      <c r="AR9971" s="1"/>
      <c r="AV9971" s="1"/>
      <c r="AW9971">
        <v>-3.13E-3</v>
      </c>
      <c r="AX9971">
        <v>-0.27293000000000001</v>
      </c>
      <c r="AY9971">
        <v>-0.26980999999999999</v>
      </c>
      <c r="AZ9971">
        <v>-2.4361653013480724E-2</v>
      </c>
      <c r="BA9971" s="1">
        <v>0.98148946812681959</v>
      </c>
      <c r="BB9971"/>
      <c r="BD9971" t="s">
        <v>82</v>
      </c>
      <c r="BE9971" s="1" t="s">
        <v>82</v>
      </c>
      <c r="BF9971">
        <v>-3.13E-3</v>
      </c>
      <c r="BG9971">
        <v>-0.27293000000000001</v>
      </c>
      <c r="BH9971">
        <v>-2.4361653013480297E-2</v>
      </c>
      <c r="BI9971" s="1">
        <v>0.98148946812681959</v>
      </c>
      <c r="BL9971" t="s">
        <v>82</v>
      </c>
      <c r="BM9971" s="1" t="s">
        <v>82</v>
      </c>
      <c r="BT9971"/>
      <c r="BX9971"/>
      <c r="CL9971"/>
      <c r="CP9971"/>
      <c r="DE9971"/>
      <c r="DS9971"/>
      <c r="DW9971"/>
      <c r="EA9971"/>
    </row>
    <row r="9972" spans="1:131">
      <c r="A9972" s="3" t="s">
        <v>25576</v>
      </c>
      <c r="B9972">
        <v>0.45</v>
      </c>
      <c r="C9972">
        <v>0.66</v>
      </c>
      <c r="D9972" s="1">
        <v>-0.21000000000000002</v>
      </c>
      <c r="E9972">
        <v>0.67</v>
      </c>
      <c r="F9972">
        <v>0.57999999999999996</v>
      </c>
      <c r="G9972" s="1">
        <v>9.000000000000008E-2</v>
      </c>
      <c r="H9972">
        <v>-3.1199999999999999E-3</v>
      </c>
      <c r="I9972">
        <v>-7.0699999999999999E-2</v>
      </c>
      <c r="J9972">
        <v>4.2599999999999999E-2</v>
      </c>
      <c r="K9972" s="1">
        <v>4.002E-2</v>
      </c>
      <c r="L9972">
        <v>5.9279999999999999E-2</v>
      </c>
      <c r="M9972">
        <v>-2.068E-2</v>
      </c>
      <c r="N9972">
        <v>-7.9969999999999999E-2</v>
      </c>
      <c r="O9972">
        <v>3.6651600000000002</v>
      </c>
      <c r="P9972" s="1">
        <v>5.9999999999999995E-4</v>
      </c>
      <c r="Q9972">
        <v>5.6439999999999997E-2</v>
      </c>
      <c r="R9972">
        <v>-2.3529999999999999E-2</v>
      </c>
      <c r="S9972">
        <v>3.0565000000000002</v>
      </c>
      <c r="T9972" s="1">
        <v>1.0059999999999999E-2</v>
      </c>
      <c r="U9972">
        <v>3.1230000000000001E-2</v>
      </c>
      <c r="V9972">
        <v>-4.8730000000000002E-2</v>
      </c>
      <c r="W9972">
        <v>0.32673999999999997</v>
      </c>
      <c r="X9972" s="1">
        <v>0.77481</v>
      </c>
      <c r="Y9972">
        <v>5.6509999999999998E-2</v>
      </c>
      <c r="Z9972">
        <v>-2.3460000000000002E-2</v>
      </c>
      <c r="AA9972">
        <v>1.1069899999999999</v>
      </c>
      <c r="AB9972" s="1">
        <v>0.34836</v>
      </c>
      <c r="AC9972">
        <v>5.4820000000000001E-2</v>
      </c>
      <c r="AD9972">
        <v>-2.5139999999999999E-2</v>
      </c>
      <c r="AE9972">
        <v>1.55369</v>
      </c>
      <c r="AF9972" s="1">
        <v>0.25796000000000002</v>
      </c>
      <c r="AG9972">
        <v>5.5989999999999998E-2</v>
      </c>
      <c r="AH9972">
        <v>-2.3980000000000001E-2</v>
      </c>
      <c r="AI9972">
        <v>1.34524</v>
      </c>
      <c r="AJ9972" s="1">
        <v>0.21490000000000001</v>
      </c>
      <c r="AK9972">
        <v>-4.3800000000000002E-3</v>
      </c>
      <c r="AL9972">
        <v>-8.4339999999999998E-2</v>
      </c>
      <c r="AM9972">
        <v>-9.4200000000000006E-2</v>
      </c>
      <c r="AN9972" s="1">
        <v>0.93344000000000005</v>
      </c>
      <c r="AO9972">
        <v>0.10725999999999999</v>
      </c>
      <c r="AP9972">
        <v>2.7289999999999998E-2</v>
      </c>
      <c r="AQ9972">
        <v>2.3252100000000002</v>
      </c>
      <c r="AR9972" s="1">
        <v>6.6979999999999998E-2</v>
      </c>
      <c r="AS9972">
        <v>7.1879999999999999E-2</v>
      </c>
      <c r="AT9972">
        <v>-8.0800000000000004E-3</v>
      </c>
      <c r="AU9972">
        <v>1.0205500000000001</v>
      </c>
      <c r="AV9972" s="1">
        <v>0.35404999999999998</v>
      </c>
      <c r="AW9972">
        <v>-6.5519999999999995E-2</v>
      </c>
      <c r="AX9972">
        <v>-0.11065</v>
      </c>
      <c r="AY9972">
        <v>-4.5130000000000003E-2</v>
      </c>
      <c r="AZ9972">
        <v>-1.1324664416107195</v>
      </c>
      <c r="BA9972" s="1">
        <v>0.27371903526866787</v>
      </c>
      <c r="BB9972">
        <v>-0.19783999999999999</v>
      </c>
      <c r="BC9972">
        <v>-0.24296999999999999</v>
      </c>
      <c r="BD9972" t="s">
        <v>25577</v>
      </c>
      <c r="BE9972" s="1" t="s">
        <v>25578</v>
      </c>
      <c r="BF9972">
        <v>2.92E-2</v>
      </c>
      <c r="BG9972">
        <v>-1.592E-2</v>
      </c>
      <c r="BH9972">
        <v>0.40526782052292482</v>
      </c>
      <c r="BI9972" s="1">
        <v>0.69573596737470589</v>
      </c>
      <c r="BJ9972">
        <v>8.1700000000000002E-3</v>
      </c>
      <c r="BK9972">
        <v>-3.696E-2</v>
      </c>
      <c r="BL9972" t="s">
        <v>82</v>
      </c>
      <c r="BM9972" s="1" t="s">
        <v>82</v>
      </c>
      <c r="BT9972"/>
      <c r="BX9972"/>
      <c r="CL9972"/>
      <c r="CP9972"/>
      <c r="DE9972"/>
      <c r="DS9972"/>
      <c r="DW9972"/>
      <c r="EA9972"/>
    </row>
    <row r="9973" spans="1:131" hidden="1">
      <c r="A9973" s="3" t="s">
        <v>25579</v>
      </c>
      <c r="B9973">
        <v>0.08</v>
      </c>
      <c r="C9973">
        <v>7.0000000000000007E-2</v>
      </c>
      <c r="D9973" s="1">
        <v>9.999999999999995E-3</v>
      </c>
      <c r="E9973">
        <v>0.22</v>
      </c>
      <c r="F9973">
        <v>0.14000000000000001</v>
      </c>
      <c r="G9973" s="1">
        <v>7.9999999999999988E-2</v>
      </c>
      <c r="H9973">
        <v>-3.1099999999999999E-3</v>
      </c>
      <c r="I9973">
        <v>-3.0400000000000002E-3</v>
      </c>
      <c r="J9973">
        <v>-3.65E-3</v>
      </c>
      <c r="K9973" s="1">
        <v>7.6699999999999997E-3</v>
      </c>
      <c r="L9973">
        <v>4.6899999999999997E-3</v>
      </c>
      <c r="M9973">
        <v>7.2020000000000001E-2</v>
      </c>
      <c r="N9973">
        <v>6.7330000000000001E-2</v>
      </c>
      <c r="O9973">
        <v>0.31709999999999999</v>
      </c>
      <c r="P9973" s="1">
        <v>0.75249999999999995</v>
      </c>
      <c r="Q9973">
        <v>1.4330000000000001E-2</v>
      </c>
      <c r="R9973">
        <v>8.1659999999999996E-2</v>
      </c>
      <c r="S9973">
        <v>0.49775999999999998</v>
      </c>
      <c r="T9973" s="1">
        <v>0.62822</v>
      </c>
      <c r="U9973">
        <v>4.1070000000000002E-2</v>
      </c>
      <c r="V9973">
        <v>0.1084</v>
      </c>
      <c r="W9973">
        <v>0.35471000000000003</v>
      </c>
      <c r="X9973" s="1">
        <v>0.75666999999999995</v>
      </c>
      <c r="Y9973">
        <v>-1.3140000000000001E-2</v>
      </c>
      <c r="Z9973">
        <v>5.4190000000000002E-2</v>
      </c>
      <c r="AA9973">
        <v>-0.34210000000000002</v>
      </c>
      <c r="AB9973" s="1">
        <v>0.75455000000000005</v>
      </c>
      <c r="AC9973">
        <v>-3.6290000000000003E-2</v>
      </c>
      <c r="AD9973">
        <v>3.1040000000000002E-2</v>
      </c>
      <c r="AE9973">
        <v>-0.35171999999999998</v>
      </c>
      <c r="AF9973" s="1">
        <v>0.75858999999999999</v>
      </c>
      <c r="AG9973">
        <v>-4.2900000000000004E-3</v>
      </c>
      <c r="AH9973">
        <v>6.3039999999999999E-2</v>
      </c>
      <c r="AI9973">
        <v>-0.18179999999999999</v>
      </c>
      <c r="AJ9973" s="1">
        <v>0.86009999999999998</v>
      </c>
      <c r="AK9973">
        <v>2.036E-2</v>
      </c>
      <c r="AL9973">
        <v>8.7690000000000004E-2</v>
      </c>
      <c r="AM9973">
        <v>0.91725999999999996</v>
      </c>
      <c r="AN9973" s="1">
        <v>0.45236999999999999</v>
      </c>
      <c r="AO9973">
        <v>2.2300000000000002E-3</v>
      </c>
      <c r="AP9973">
        <v>6.9559999999999997E-2</v>
      </c>
      <c r="AQ9973">
        <v>8.0110000000000001E-2</v>
      </c>
      <c r="AR9973" s="1">
        <v>0.93918000000000001</v>
      </c>
      <c r="AS9973">
        <v>7.6699999999999997E-3</v>
      </c>
      <c r="AT9973">
        <v>7.4999999999999997E-2</v>
      </c>
      <c r="AU9973">
        <v>0.14565</v>
      </c>
      <c r="AV9973" s="1">
        <v>0.88983999999999996</v>
      </c>
      <c r="AW9973">
        <v>-1.0919999999999999E-2</v>
      </c>
      <c r="AX9973">
        <v>6.8760000000000002E-2</v>
      </c>
      <c r="AY9973">
        <v>7.9680000000000001E-2</v>
      </c>
      <c r="AZ9973">
        <v>-0.34914696194310885</v>
      </c>
      <c r="BA9973" s="1">
        <v>0.73387983242708865</v>
      </c>
      <c r="BB9973">
        <v>-2.0410000000000001E-2</v>
      </c>
      <c r="BC9973">
        <v>5.9270000000000003E-2</v>
      </c>
      <c r="BD9973" t="s">
        <v>25580</v>
      </c>
      <c r="BE9973" s="1" t="s">
        <v>25581</v>
      </c>
      <c r="BF9973">
        <v>-3.0100000000000001E-3</v>
      </c>
      <c r="BG9973">
        <v>7.6670000000000002E-2</v>
      </c>
      <c r="BH9973">
        <v>-5.5343984438789899E-2</v>
      </c>
      <c r="BI9973" s="1">
        <v>0.95797500149363601</v>
      </c>
      <c r="BL9973" t="s">
        <v>82</v>
      </c>
      <c r="BM9973" s="1" t="s">
        <v>82</v>
      </c>
      <c r="BT9973"/>
      <c r="BX9973"/>
      <c r="CL9973"/>
      <c r="CP9973"/>
      <c r="DE9973"/>
      <c r="DS9973"/>
      <c r="DW9973"/>
      <c r="EA9973"/>
    </row>
    <row r="9974" spans="1:131" hidden="1">
      <c r="A9974" s="3" t="s">
        <v>919</v>
      </c>
      <c r="B9974">
        <v>0.94</v>
      </c>
      <c r="C9974">
        <v>0.94</v>
      </c>
      <c r="D9974" s="1">
        <v>0</v>
      </c>
      <c r="E9974">
        <v>0.82</v>
      </c>
      <c r="F9974">
        <v>0.93</v>
      </c>
      <c r="G9974" s="1">
        <v>-0.1100000000000001</v>
      </c>
      <c r="H9974">
        <v>-3.1099999999999999E-3</v>
      </c>
      <c r="I9974">
        <v>3.6650000000000002E-2</v>
      </c>
      <c r="J9974">
        <v>-2.2179999999999998E-2</v>
      </c>
      <c r="K9974" s="1">
        <v>-3.4320000000000003E-2</v>
      </c>
      <c r="L9974">
        <v>-9.5949999999999994E-2</v>
      </c>
      <c r="M9974">
        <v>-0.93122000000000005</v>
      </c>
      <c r="N9974">
        <v>-0.83526999999999996</v>
      </c>
      <c r="O9974">
        <v>-2.02291</v>
      </c>
      <c r="P9974" s="1">
        <v>4.863E-2</v>
      </c>
      <c r="Q9974">
        <v>2.1770000000000001E-2</v>
      </c>
      <c r="R9974">
        <v>-0.8135</v>
      </c>
      <c r="S9974">
        <v>0.2535</v>
      </c>
      <c r="T9974" s="1">
        <v>0.80445999999999995</v>
      </c>
      <c r="U9974">
        <v>-6.8559999999999996E-2</v>
      </c>
      <c r="V9974">
        <v>-0.90383000000000002</v>
      </c>
      <c r="W9974">
        <v>-1.2572099999999999</v>
      </c>
      <c r="X9974" s="1">
        <v>0.32984000000000002</v>
      </c>
      <c r="Y9974">
        <v>-0.21340000000000001</v>
      </c>
      <c r="Z9974">
        <v>-1.04867</v>
      </c>
      <c r="AA9974">
        <v>-1.0197799999999999</v>
      </c>
      <c r="AB9974" s="1">
        <v>0.38266</v>
      </c>
      <c r="AC9974">
        <v>-0.23612</v>
      </c>
      <c r="AD9974">
        <v>-1.0713900000000001</v>
      </c>
      <c r="AE9974">
        <v>-2.2270300000000001</v>
      </c>
      <c r="AF9974" s="1">
        <v>0.15403</v>
      </c>
      <c r="AG9974">
        <v>-0.15389</v>
      </c>
      <c r="AH9974">
        <v>-0.98916000000000004</v>
      </c>
      <c r="AI9974">
        <v>-1.3079499999999999</v>
      </c>
      <c r="AJ9974" s="1">
        <v>0.22681999999999999</v>
      </c>
      <c r="AK9974">
        <v>5.6599999999999998E-2</v>
      </c>
      <c r="AL9974">
        <v>-0.77866999999999997</v>
      </c>
      <c r="AM9974">
        <v>0.19458</v>
      </c>
      <c r="AN9974" s="1">
        <v>0.86365999999999998</v>
      </c>
      <c r="AO9974">
        <v>-3.456E-2</v>
      </c>
      <c r="AP9974">
        <v>-0.86982999999999999</v>
      </c>
      <c r="AQ9974">
        <v>-0.37090000000000001</v>
      </c>
      <c r="AR9974" s="1">
        <v>0.72563999999999995</v>
      </c>
      <c r="AS9974">
        <v>-0.2475</v>
      </c>
      <c r="AT9974">
        <v>-1.08277</v>
      </c>
      <c r="AU9974">
        <v>-1.71726</v>
      </c>
      <c r="AV9974" s="1">
        <v>0.14613000000000001</v>
      </c>
      <c r="AW9974">
        <v>8.9719999999999994E-2</v>
      </c>
      <c r="AX9974">
        <v>-0.19897000000000001</v>
      </c>
      <c r="AY9974">
        <v>-0.28867999999999999</v>
      </c>
      <c r="AZ9974">
        <v>1.8095307656541066</v>
      </c>
      <c r="BA9974" s="1">
        <v>8.832625551859799E-2</v>
      </c>
      <c r="BB9974">
        <v>5.1520000000000003E-2</v>
      </c>
      <c r="BC9974">
        <v>-0.23716000000000001</v>
      </c>
      <c r="BD9974" t="s">
        <v>924</v>
      </c>
      <c r="BE9974" s="1" t="s">
        <v>925</v>
      </c>
      <c r="BF9974">
        <v>0.10952000000000001</v>
      </c>
      <c r="BG9974">
        <v>-0.17916000000000001</v>
      </c>
      <c r="BH9974">
        <v>1.2668869638572304</v>
      </c>
      <c r="BI9974" s="1">
        <v>0.24030708220690036</v>
      </c>
      <c r="BJ9974">
        <v>0.17885999999999999</v>
      </c>
      <c r="BK9974">
        <v>-0.10982</v>
      </c>
      <c r="BL9974" t="s">
        <v>82</v>
      </c>
      <c r="BM9974" s="1" t="s">
        <v>82</v>
      </c>
      <c r="BT9974"/>
      <c r="BX9974"/>
      <c r="CL9974"/>
      <c r="CP9974"/>
      <c r="DE9974"/>
      <c r="DS9974"/>
      <c r="DW9974"/>
      <c r="EA9974"/>
    </row>
    <row r="9975" spans="1:131" hidden="1">
      <c r="A9975" s="3" t="s">
        <v>25582</v>
      </c>
      <c r="B9975">
        <v>0.91</v>
      </c>
      <c r="C9975">
        <v>0.92</v>
      </c>
      <c r="D9975" s="1">
        <v>-1.0000000000000009E-2</v>
      </c>
      <c r="E9975">
        <v>0.81</v>
      </c>
      <c r="F9975">
        <v>0.82</v>
      </c>
      <c r="G9975" s="1">
        <v>-9.9999999999998979E-3</v>
      </c>
      <c r="H9975">
        <v>-3.1099999999999999E-3</v>
      </c>
      <c r="I9975">
        <v>8.8669999999999999E-2</v>
      </c>
      <c r="J9975">
        <v>-1.721E-2</v>
      </c>
      <c r="K9975" s="1">
        <v>4.9660000000000003E-2</v>
      </c>
      <c r="L9975">
        <v>4.3209999999999998E-2</v>
      </c>
      <c r="M9975">
        <v>-0.57094</v>
      </c>
      <c r="N9975">
        <v>-0.61414999999999997</v>
      </c>
      <c r="O9975">
        <v>1.05532</v>
      </c>
      <c r="P9975" s="1">
        <v>0.29652000000000001</v>
      </c>
      <c r="Q9975">
        <v>0.13986000000000001</v>
      </c>
      <c r="R9975">
        <v>-0.47428999999999999</v>
      </c>
      <c r="S9975">
        <v>1.8731199999999999</v>
      </c>
      <c r="T9975" s="1">
        <v>8.7279999999999996E-2</v>
      </c>
      <c r="U9975">
        <v>-0.27944000000000002</v>
      </c>
      <c r="V9975">
        <v>-0.89359</v>
      </c>
      <c r="W9975">
        <v>-3.6800299999999999</v>
      </c>
      <c r="X9975" s="1">
        <v>6.4490000000000006E-2</v>
      </c>
      <c r="Y9975">
        <v>6.4869999999999997E-2</v>
      </c>
      <c r="Z9975">
        <v>-0.54927999999999999</v>
      </c>
      <c r="AA9975">
        <v>0.50409000000000004</v>
      </c>
      <c r="AB9975" s="1">
        <v>0.64866000000000001</v>
      </c>
      <c r="AC9975">
        <v>-0.14349999999999999</v>
      </c>
      <c r="AD9975">
        <v>-0.75765000000000005</v>
      </c>
      <c r="AE9975">
        <v>-7.8773299999999997</v>
      </c>
      <c r="AF9975" s="1">
        <v>4.45E-3</v>
      </c>
      <c r="AG9975">
        <v>8.5989999999999997E-2</v>
      </c>
      <c r="AH9975">
        <v>-0.52815999999999996</v>
      </c>
      <c r="AI9975">
        <v>0.75802000000000003</v>
      </c>
      <c r="AJ9975" s="1">
        <v>0.46998000000000001</v>
      </c>
      <c r="AK9975">
        <v>-0.21385000000000001</v>
      </c>
      <c r="AL9975">
        <v>-0.82799999999999996</v>
      </c>
      <c r="AM9975">
        <v>-1.1065199999999999</v>
      </c>
      <c r="AN9975" s="1">
        <v>0.38346999999999998</v>
      </c>
      <c r="AO9975">
        <v>7.9299999999999995E-2</v>
      </c>
      <c r="AP9975">
        <v>-0.53485000000000005</v>
      </c>
      <c r="AQ9975">
        <v>0.84636999999999996</v>
      </c>
      <c r="AR9975" s="1">
        <v>0.43547999999999998</v>
      </c>
      <c r="AS9975">
        <v>0.11840000000000001</v>
      </c>
      <c r="AT9975">
        <v>-0.49575000000000002</v>
      </c>
      <c r="AU9975">
        <v>1.47993</v>
      </c>
      <c r="AV9975" s="1">
        <v>0.19791</v>
      </c>
      <c r="AW9975">
        <v>-4.9430000000000002E-2</v>
      </c>
      <c r="AX9975">
        <v>-0.18794</v>
      </c>
      <c r="AY9975">
        <v>-0.13850999999999999</v>
      </c>
      <c r="AZ9975">
        <v>-0.99267043988059456</v>
      </c>
      <c r="BA9975" s="1">
        <v>0.33507811845274055</v>
      </c>
      <c r="BB9975">
        <v>3.7479999999999999E-2</v>
      </c>
      <c r="BC9975">
        <v>-0.10102999999999999</v>
      </c>
      <c r="BD9975" t="s">
        <v>25583</v>
      </c>
      <c r="BE9975" s="1" t="s">
        <v>25584</v>
      </c>
      <c r="BF9975">
        <v>-0.12041</v>
      </c>
      <c r="BG9975">
        <v>-0.25891999999999998</v>
      </c>
      <c r="BH9975">
        <v>-1.5579250492971695</v>
      </c>
      <c r="BI9975" s="1">
        <v>0.15725333867222807</v>
      </c>
      <c r="BJ9975">
        <v>-1.907E-2</v>
      </c>
      <c r="BK9975">
        <v>-0.15758</v>
      </c>
      <c r="BL9975" t="s">
        <v>82</v>
      </c>
      <c r="BM9975" s="1" t="s">
        <v>82</v>
      </c>
      <c r="BT9975"/>
      <c r="BX9975"/>
      <c r="CL9975"/>
      <c r="CP9975"/>
      <c r="DE9975"/>
      <c r="DS9975"/>
      <c r="DW9975"/>
      <c r="EA9975"/>
    </row>
    <row r="9976" spans="1:131">
      <c r="A9976" s="3" t="s">
        <v>25585</v>
      </c>
      <c r="B9976">
        <v>0.16</v>
      </c>
      <c r="C9976">
        <v>0.28999999999999998</v>
      </c>
      <c r="D9976" s="1">
        <v>-0.12999999999999998</v>
      </c>
      <c r="E9976">
        <v>0.38</v>
      </c>
      <c r="F9976">
        <v>0.25</v>
      </c>
      <c r="G9976" s="1">
        <v>0.13</v>
      </c>
      <c r="H9976">
        <v>-3.1099999999999999E-3</v>
      </c>
      <c r="I9976">
        <v>3.5959999999999999E-2</v>
      </c>
      <c r="J9976">
        <v>-1.669E-2</v>
      </c>
      <c r="K9976" s="1">
        <v>5.985E-2</v>
      </c>
      <c r="L9976">
        <v>3.3480000000000003E-2</v>
      </c>
      <c r="M9976">
        <v>4.2909999999999997E-2</v>
      </c>
      <c r="N9976">
        <v>9.4299999999999991E-3</v>
      </c>
      <c r="O9976">
        <v>2.0761099999999999</v>
      </c>
      <c r="P9976" s="1">
        <v>4.3159999999999997E-2</v>
      </c>
      <c r="Q9976">
        <v>3.5959999999999999E-2</v>
      </c>
      <c r="R9976">
        <v>4.539E-2</v>
      </c>
      <c r="S9976">
        <v>1.54148</v>
      </c>
      <c r="T9976" s="1">
        <v>0.15039</v>
      </c>
      <c r="U9976">
        <v>1.2109999999999999E-2</v>
      </c>
      <c r="V9976">
        <v>2.154E-2</v>
      </c>
      <c r="W9976">
        <v>0.19722999999999999</v>
      </c>
      <c r="X9976" s="1">
        <v>0.86177999999999999</v>
      </c>
      <c r="Y9976">
        <v>5.604E-2</v>
      </c>
      <c r="Z9976">
        <v>6.547E-2</v>
      </c>
      <c r="AA9976">
        <v>0.87509999999999999</v>
      </c>
      <c r="AB9976" s="1">
        <v>0.44563000000000003</v>
      </c>
      <c r="AC9976">
        <v>-1.7430000000000001E-2</v>
      </c>
      <c r="AD9976">
        <v>-8.0000000000000002E-3</v>
      </c>
      <c r="AE9976">
        <v>-0.25872000000000001</v>
      </c>
      <c r="AF9976" s="1">
        <v>0.81994</v>
      </c>
      <c r="AG9976">
        <v>6.3200000000000001E-3</v>
      </c>
      <c r="AH9976">
        <v>1.575E-2</v>
      </c>
      <c r="AI9976">
        <v>0.26236999999999999</v>
      </c>
      <c r="AJ9976" s="1">
        <v>0.79942999999999997</v>
      </c>
      <c r="AK9976">
        <v>3.5680000000000003E-2</v>
      </c>
      <c r="AL9976">
        <v>4.5109999999999997E-2</v>
      </c>
      <c r="AM9976">
        <v>0.54430000000000001</v>
      </c>
      <c r="AN9976" s="1">
        <v>0.64056999999999997</v>
      </c>
      <c r="AO9976">
        <v>6.2880000000000005E-2</v>
      </c>
      <c r="AP9976">
        <v>7.2309999999999999E-2</v>
      </c>
      <c r="AQ9976">
        <v>1.2704899999999999</v>
      </c>
      <c r="AR9976" s="1">
        <v>0.25935999999999998</v>
      </c>
      <c r="AS9976">
        <v>5.985E-2</v>
      </c>
      <c r="AT9976">
        <v>6.9290000000000004E-2</v>
      </c>
      <c r="AU9976">
        <v>0.77232000000000001</v>
      </c>
      <c r="AV9976" s="1">
        <v>0.47471000000000002</v>
      </c>
      <c r="AW9976">
        <v>-3.9699999999999999E-2</v>
      </c>
      <c r="AX9976">
        <v>2.5999999999999999E-3</v>
      </c>
      <c r="AY9976">
        <v>4.2299999999999997E-2</v>
      </c>
      <c r="AZ9976">
        <v>-0.53686835227621066</v>
      </c>
      <c r="BA9976" s="1">
        <v>0.61390609587180078</v>
      </c>
      <c r="BB9976"/>
      <c r="BD9976" t="s">
        <v>82</v>
      </c>
      <c r="BE9976" s="1" t="s">
        <v>82</v>
      </c>
      <c r="BF9976">
        <v>-3.9699999999999999E-2</v>
      </c>
      <c r="BG9976">
        <v>2.5999999999999999E-3</v>
      </c>
      <c r="BH9976">
        <v>-0.53686835227621055</v>
      </c>
      <c r="BI9976" s="1">
        <v>0.61390609587180078</v>
      </c>
      <c r="BL9976" t="s">
        <v>82</v>
      </c>
      <c r="BM9976" s="1" t="s">
        <v>82</v>
      </c>
      <c r="BT9976"/>
      <c r="BX9976"/>
      <c r="CL9976"/>
      <c r="CP9976"/>
      <c r="DE9976"/>
      <c r="DS9976"/>
      <c r="DW9976"/>
      <c r="EA9976"/>
    </row>
    <row r="9977" spans="1:131" hidden="1">
      <c r="A9977" s="3" t="s">
        <v>25586</v>
      </c>
      <c r="B9977">
        <v>0.13</v>
      </c>
      <c r="C9977">
        <v>0.1</v>
      </c>
      <c r="D9977" s="1">
        <v>0.03</v>
      </c>
      <c r="H9977">
        <v>-3.0999999999999999E-3</v>
      </c>
      <c r="I9977">
        <v>-1.444E-2</v>
      </c>
      <c r="J9977">
        <v>-3.4380000000000001E-2</v>
      </c>
      <c r="K9977" s="1">
        <v>9.4299999999999991E-3</v>
      </c>
      <c r="L9977">
        <v>-3.0999999999999999E-3</v>
      </c>
      <c r="M9977">
        <v>5.1889999999999999E-2</v>
      </c>
      <c r="N9977">
        <v>5.4980000000000001E-2</v>
      </c>
      <c r="O9977">
        <v>-0.21448</v>
      </c>
      <c r="P9977" s="1">
        <v>0.83106000000000002</v>
      </c>
      <c r="Q9977">
        <v>-1.444E-2</v>
      </c>
      <c r="R9977">
        <v>4.054E-2</v>
      </c>
      <c r="S9977">
        <v>-0.57745000000000002</v>
      </c>
      <c r="T9977" s="1">
        <v>0.57493000000000005</v>
      </c>
      <c r="U9977">
        <v>-2.3089999999999999E-2</v>
      </c>
      <c r="V9977">
        <v>3.1890000000000002E-2</v>
      </c>
      <c r="W9977">
        <v>-0.96457000000000004</v>
      </c>
      <c r="X9977" s="1">
        <v>0.43370999999999998</v>
      </c>
      <c r="Y9977">
        <v>4.7300000000000002E-2</v>
      </c>
      <c r="Z9977">
        <v>0.10228</v>
      </c>
      <c r="AA9977">
        <v>0.72663</v>
      </c>
      <c r="AB9977" s="1">
        <v>0.51980999999999999</v>
      </c>
      <c r="AC9977">
        <v>4.9599999999999998E-2</v>
      </c>
      <c r="AD9977">
        <v>0.10458000000000001</v>
      </c>
      <c r="AE9977">
        <v>0.55518000000000001</v>
      </c>
      <c r="AF9977" s="1">
        <v>0.63446000000000002</v>
      </c>
      <c r="AG9977">
        <v>-3.4380000000000001E-2</v>
      </c>
      <c r="AH9977">
        <v>2.061E-2</v>
      </c>
      <c r="AI9977">
        <v>-1.2545200000000001</v>
      </c>
      <c r="AJ9977" s="1">
        <v>0.24421999999999999</v>
      </c>
      <c r="AK9977">
        <v>-4.2889999999999998E-2</v>
      </c>
      <c r="AL9977">
        <v>1.21E-2</v>
      </c>
      <c r="AM9977">
        <v>-0.36137999999999998</v>
      </c>
      <c r="AN9977" s="1">
        <v>0.75238000000000005</v>
      </c>
      <c r="AO9977">
        <v>2.3939999999999999E-2</v>
      </c>
      <c r="AP9977">
        <v>7.8920000000000004E-2</v>
      </c>
      <c r="AQ9977">
        <v>0.67657</v>
      </c>
      <c r="AR9977" s="1">
        <v>0.52827999999999997</v>
      </c>
      <c r="AS9977">
        <v>9.4299999999999991E-3</v>
      </c>
      <c r="AT9977">
        <v>6.4420000000000005E-2</v>
      </c>
      <c r="AU9977">
        <v>0.43512000000000001</v>
      </c>
      <c r="AV9977" s="1">
        <v>0.68093000000000004</v>
      </c>
      <c r="BA9977" s="1"/>
      <c r="BB9977"/>
      <c r="BD9977" t="s">
        <v>104</v>
      </c>
      <c r="BE9977" s="1" t="s">
        <v>104</v>
      </c>
      <c r="BF9977"/>
      <c r="BI9977" s="1"/>
      <c r="BL9977" t="s">
        <v>104</v>
      </c>
      <c r="BM9977" s="1" t="s">
        <v>104</v>
      </c>
      <c r="BT9977"/>
      <c r="BX9977"/>
      <c r="CL9977"/>
      <c r="CP9977"/>
      <c r="DE9977"/>
      <c r="DS9977"/>
      <c r="DW9977"/>
      <c r="EA9977"/>
    </row>
    <row r="9978" spans="1:131" hidden="1">
      <c r="A9978" s="3" t="s">
        <v>25587</v>
      </c>
      <c r="B9978">
        <v>0.65</v>
      </c>
      <c r="C9978">
        <v>0.7</v>
      </c>
      <c r="D9978" s="1">
        <v>-4.9999999999999933E-2</v>
      </c>
      <c r="E9978">
        <v>0.69</v>
      </c>
      <c r="F9978">
        <v>0.74</v>
      </c>
      <c r="G9978" s="1">
        <v>-5.0000000000000044E-2</v>
      </c>
      <c r="H9978">
        <v>-3.0999999999999999E-3</v>
      </c>
      <c r="I9978">
        <v>-5.2679999999999998E-2</v>
      </c>
      <c r="J9978">
        <v>-3.9699999999999996E-3</v>
      </c>
      <c r="K9978" s="1">
        <v>0.14809</v>
      </c>
      <c r="L9978">
        <v>1.9359999999999999E-2</v>
      </c>
      <c r="M9978">
        <v>-7.4539999999999995E-2</v>
      </c>
      <c r="N9978">
        <v>-9.3899999999999997E-2</v>
      </c>
      <c r="O9978">
        <v>0.96299999999999997</v>
      </c>
      <c r="P9978" s="1">
        <v>0.34036</v>
      </c>
      <c r="Q9978">
        <v>-5.2679999999999998E-2</v>
      </c>
      <c r="R9978">
        <v>-0.14657999999999999</v>
      </c>
      <c r="S9978">
        <v>-1.6636500000000001</v>
      </c>
      <c r="T9978" s="1">
        <v>0.12365</v>
      </c>
      <c r="U9978">
        <v>2.2110000000000001E-2</v>
      </c>
      <c r="V9978">
        <v>-7.1790000000000007E-2</v>
      </c>
      <c r="W9978">
        <v>0.37325999999999998</v>
      </c>
      <c r="X9978" s="1">
        <v>0.74456999999999995</v>
      </c>
      <c r="Y9978">
        <v>0.16646</v>
      </c>
      <c r="Z9978">
        <v>7.2559999999999999E-2</v>
      </c>
      <c r="AA9978">
        <v>2.9574799999999999</v>
      </c>
      <c r="AB9978" s="1">
        <v>5.9049999999999998E-2</v>
      </c>
      <c r="AC9978">
        <v>-6.3009999999999997E-2</v>
      </c>
      <c r="AD9978">
        <v>-0.15690999999999999</v>
      </c>
      <c r="AE9978">
        <v>-0.57438</v>
      </c>
      <c r="AF9978" s="1">
        <v>0.62358999999999998</v>
      </c>
      <c r="AG9978">
        <v>1.7600000000000001E-2</v>
      </c>
      <c r="AH9978">
        <v>-7.6300000000000007E-2</v>
      </c>
      <c r="AI9978">
        <v>0.40503</v>
      </c>
      <c r="AJ9978" s="1">
        <v>0.69591999999999998</v>
      </c>
      <c r="AK9978">
        <v>-8.6529999999999996E-2</v>
      </c>
      <c r="AL9978">
        <v>-0.18043000000000001</v>
      </c>
      <c r="AM9978">
        <v>-0.78917000000000004</v>
      </c>
      <c r="AN9978" s="1">
        <v>0.51254999999999995</v>
      </c>
      <c r="AO9978">
        <v>3.2059999999999998E-2</v>
      </c>
      <c r="AP9978">
        <v>-6.1839999999999999E-2</v>
      </c>
      <c r="AQ9978">
        <v>1.22028</v>
      </c>
      <c r="AR9978" s="1">
        <v>0.27483000000000002</v>
      </c>
      <c r="AS9978">
        <v>0.14809</v>
      </c>
      <c r="AT9978">
        <v>5.4190000000000002E-2</v>
      </c>
      <c r="AU9978">
        <v>6.0849099999999998</v>
      </c>
      <c r="AV9978" s="1">
        <v>1.48E-3</v>
      </c>
      <c r="AW9978">
        <v>-2.555E-2</v>
      </c>
      <c r="AX9978">
        <v>-0.12058000000000001</v>
      </c>
      <c r="AY9978">
        <v>-9.5019999999999993E-2</v>
      </c>
      <c r="AZ9978">
        <v>-0.32328921443606884</v>
      </c>
      <c r="BA9978" s="1">
        <v>0.75909395844070793</v>
      </c>
      <c r="BB9978"/>
      <c r="BD9978" t="s">
        <v>82</v>
      </c>
      <c r="BE9978" s="1" t="s">
        <v>82</v>
      </c>
      <c r="BF9978">
        <v>-2.555E-2</v>
      </c>
      <c r="BG9978">
        <v>-0.12058000000000001</v>
      </c>
      <c r="BH9978">
        <v>-0.32328921443606884</v>
      </c>
      <c r="BI9978" s="1">
        <v>0.75909395844070793</v>
      </c>
      <c r="BL9978" t="s">
        <v>82</v>
      </c>
      <c r="BM9978" s="1" t="s">
        <v>82</v>
      </c>
      <c r="BT9978"/>
      <c r="BX9978"/>
      <c r="CL9978"/>
      <c r="CP9978"/>
      <c r="DE9978"/>
      <c r="DS9978"/>
      <c r="DW9978"/>
      <c r="EA9978"/>
    </row>
    <row r="9979" spans="1:131" hidden="1">
      <c r="A9979" s="3" t="s">
        <v>25588</v>
      </c>
      <c r="B9979">
        <v>0.56000000000000005</v>
      </c>
      <c r="C9979">
        <v>0.41</v>
      </c>
      <c r="D9979" s="1">
        <v>0.15000000000000008</v>
      </c>
      <c r="E9979">
        <v>0.08</v>
      </c>
      <c r="F9979">
        <v>0.04</v>
      </c>
      <c r="G9979" s="1">
        <v>0.04</v>
      </c>
      <c r="H9979">
        <v>-3.0699999999999998E-3</v>
      </c>
      <c r="I9979">
        <v>-1.0279999999999999E-2</v>
      </c>
      <c r="J9979">
        <v>6.1700000000000001E-3</v>
      </c>
      <c r="K9979" s="1">
        <v>-6.6449999999999995E-2</v>
      </c>
      <c r="L9979">
        <v>-3.286E-2</v>
      </c>
      <c r="M9979">
        <v>-4.7239999999999997E-2</v>
      </c>
      <c r="N9979">
        <v>-1.438E-2</v>
      </c>
      <c r="O9979">
        <v>-1.65381</v>
      </c>
      <c r="P9979" s="1">
        <v>0.10478999999999999</v>
      </c>
      <c r="Q9979">
        <v>-5.4829999999999997E-2</v>
      </c>
      <c r="R9979">
        <v>-6.9209999999999994E-2</v>
      </c>
      <c r="S9979">
        <v>-1.7471399999999999</v>
      </c>
      <c r="T9979" s="1">
        <v>0.1079</v>
      </c>
      <c r="U9979">
        <v>2.681E-2</v>
      </c>
      <c r="V9979">
        <v>1.244E-2</v>
      </c>
      <c r="W9979">
        <v>1.7964100000000001</v>
      </c>
      <c r="X9979" s="1">
        <v>0.20346</v>
      </c>
      <c r="Y9979">
        <v>3.9980000000000002E-2</v>
      </c>
      <c r="Z9979">
        <v>2.5600000000000001E-2</v>
      </c>
      <c r="AA9979">
        <v>0.59052000000000004</v>
      </c>
      <c r="AB9979" s="1">
        <v>0.59621000000000002</v>
      </c>
      <c r="AC9979">
        <v>-3.5110000000000002E-2</v>
      </c>
      <c r="AD9979">
        <v>-4.9480000000000003E-2</v>
      </c>
      <c r="AE9979">
        <v>-0.69094999999999995</v>
      </c>
      <c r="AF9979" s="1">
        <v>0.56054999999999999</v>
      </c>
      <c r="AG9979">
        <v>-8.0800000000000004E-3</v>
      </c>
      <c r="AH9979">
        <v>-2.2450000000000001E-2</v>
      </c>
      <c r="AI9979">
        <v>-0.39245000000000002</v>
      </c>
      <c r="AJ9979" s="1">
        <v>0.70452000000000004</v>
      </c>
      <c r="AK9979">
        <v>-2.99E-3</v>
      </c>
      <c r="AL9979">
        <v>-1.737E-2</v>
      </c>
      <c r="AM9979">
        <v>-0.15162999999999999</v>
      </c>
      <c r="AN9979" s="1">
        <v>0.89278999999999997</v>
      </c>
      <c r="AO9979">
        <v>-8.4709999999999994E-2</v>
      </c>
      <c r="AP9979">
        <v>-9.9080000000000001E-2</v>
      </c>
      <c r="AQ9979">
        <v>-3.7002799999999998</v>
      </c>
      <c r="AR9979" s="1">
        <v>1.3089999999999999E-2</v>
      </c>
      <c r="AS9979">
        <v>-6.6449999999999995E-2</v>
      </c>
      <c r="AT9979">
        <v>-8.0829999999999999E-2</v>
      </c>
      <c r="AU9979">
        <v>-0.52486999999999995</v>
      </c>
      <c r="AV9979" s="1">
        <v>0.62207999999999997</v>
      </c>
      <c r="AW9979">
        <v>2.6710000000000001E-2</v>
      </c>
      <c r="AX9979">
        <v>0.16647999999999999</v>
      </c>
      <c r="AY9979">
        <v>0.13977000000000001</v>
      </c>
      <c r="AZ9979">
        <v>0.74351852975446098</v>
      </c>
      <c r="BA9979" s="1">
        <v>0.47303498643171904</v>
      </c>
      <c r="BB9979">
        <v>3.4259999999999999E-2</v>
      </c>
      <c r="BC9979">
        <v>0.17402999999999999</v>
      </c>
      <c r="BD9979" t="s">
        <v>25589</v>
      </c>
      <c r="BE9979" s="1" t="s">
        <v>25590</v>
      </c>
      <c r="BF9979">
        <v>2.0420000000000001E-2</v>
      </c>
      <c r="BG9979">
        <v>0.16019</v>
      </c>
      <c r="BH9979">
        <v>0.34826482708189288</v>
      </c>
      <c r="BI9979" s="1">
        <v>0.74144114297871733</v>
      </c>
      <c r="BL9979" t="s">
        <v>82</v>
      </c>
      <c r="BM9979" s="1" t="s">
        <v>82</v>
      </c>
      <c r="BT9979"/>
      <c r="BX9979"/>
      <c r="CL9979"/>
      <c r="CP9979"/>
      <c r="DE9979"/>
      <c r="DS9979"/>
      <c r="DW9979"/>
      <c r="EA9979"/>
    </row>
    <row r="9980" spans="1:131" hidden="1">
      <c r="A9980" s="3" t="s">
        <v>25591</v>
      </c>
      <c r="B9980">
        <v>0.13</v>
      </c>
      <c r="C9980">
        <v>0.1</v>
      </c>
      <c r="D9980" s="1">
        <v>0.03</v>
      </c>
      <c r="H9980">
        <v>-3.0599999999999998E-3</v>
      </c>
      <c r="I9980">
        <v>3.0000000000000001E-3</v>
      </c>
      <c r="J9980">
        <v>8.0199999999999994E-3</v>
      </c>
      <c r="K9980" s="1">
        <v>-5.3990000000000003E-2</v>
      </c>
      <c r="L9980">
        <v>-3.0599999999999998E-3</v>
      </c>
      <c r="M9980">
        <v>5.1310000000000001E-2</v>
      </c>
      <c r="N9980">
        <v>5.4379999999999998E-2</v>
      </c>
      <c r="O9980">
        <v>-0.21537000000000001</v>
      </c>
      <c r="P9980" s="1">
        <v>0.83035999999999999</v>
      </c>
      <c r="Q9980">
        <v>3.0000000000000001E-3</v>
      </c>
      <c r="R9980">
        <v>5.7369999999999997E-2</v>
      </c>
      <c r="S9980">
        <v>0.1201</v>
      </c>
      <c r="T9980" s="1">
        <v>0.90651000000000004</v>
      </c>
      <c r="U9980">
        <v>3.6609999999999997E-2</v>
      </c>
      <c r="V9980">
        <v>9.0980000000000005E-2</v>
      </c>
      <c r="W9980">
        <v>1.1431500000000001</v>
      </c>
      <c r="X9980" s="1">
        <v>0.36954999999999999</v>
      </c>
      <c r="Y9980">
        <v>8.3909999999999998E-2</v>
      </c>
      <c r="Z9980">
        <v>0.13829</v>
      </c>
      <c r="AA9980">
        <v>2.3125499999999999</v>
      </c>
      <c r="AB9980" s="1">
        <v>0.10256</v>
      </c>
      <c r="AC9980">
        <v>-2.3970000000000002E-2</v>
      </c>
      <c r="AD9980">
        <v>3.041E-2</v>
      </c>
      <c r="AE9980">
        <v>-0.37945000000000001</v>
      </c>
      <c r="AF9980" s="1">
        <v>0.74070000000000003</v>
      </c>
      <c r="AG9980">
        <v>8.0199999999999994E-3</v>
      </c>
      <c r="AH9980">
        <v>6.2390000000000001E-2</v>
      </c>
      <c r="AI9980">
        <v>0.36751</v>
      </c>
      <c r="AJ9980" s="1">
        <v>0.72241</v>
      </c>
      <c r="AK9980">
        <v>1.1979999999999999E-2</v>
      </c>
      <c r="AL9980">
        <v>6.6350000000000006E-2</v>
      </c>
      <c r="AM9980">
        <v>0.56011</v>
      </c>
      <c r="AN9980" s="1">
        <v>0.62978000000000001</v>
      </c>
      <c r="AO9980">
        <v>-5.577E-2</v>
      </c>
      <c r="AP9980">
        <v>-1.4E-3</v>
      </c>
      <c r="AQ9980">
        <v>-1.5079800000000001</v>
      </c>
      <c r="AR9980" s="1">
        <v>0.19114999999999999</v>
      </c>
      <c r="AS9980">
        <v>-5.3990000000000003E-2</v>
      </c>
      <c r="AT9980">
        <v>3.8000000000000002E-4</v>
      </c>
      <c r="AU9980">
        <v>-0.83362000000000003</v>
      </c>
      <c r="AV9980" s="1">
        <v>0.44233</v>
      </c>
      <c r="BA9980" s="1"/>
      <c r="BB9980"/>
      <c r="BD9980" t="s">
        <v>104</v>
      </c>
      <c r="BE9980" s="1" t="s">
        <v>104</v>
      </c>
      <c r="BF9980"/>
      <c r="BI9980" s="1"/>
      <c r="BL9980" t="s">
        <v>104</v>
      </c>
      <c r="BM9980" s="1" t="s">
        <v>104</v>
      </c>
      <c r="BT9980"/>
      <c r="BX9980"/>
      <c r="CL9980"/>
      <c r="CP9980"/>
      <c r="DE9980"/>
      <c r="DS9980"/>
      <c r="DW9980"/>
      <c r="EA9980"/>
    </row>
    <row r="9981" spans="1:131" hidden="1">
      <c r="A9981" s="3" t="s">
        <v>25592</v>
      </c>
      <c r="B9981">
        <v>0.36</v>
      </c>
      <c r="C9981">
        <v>0.42</v>
      </c>
      <c r="D9981" s="1">
        <v>-0.06</v>
      </c>
      <c r="E9981">
        <v>0.64</v>
      </c>
      <c r="F9981">
        <v>0.69</v>
      </c>
      <c r="G9981" s="1">
        <v>-4.9999999999999933E-2</v>
      </c>
      <c r="H9981">
        <v>-3.0500000000000002E-3</v>
      </c>
      <c r="I9981">
        <v>3.9320000000000001E-2</v>
      </c>
      <c r="J9981">
        <v>-3.3939999999999998E-2</v>
      </c>
      <c r="K9981" s="1">
        <v>1.7899999999999999E-3</v>
      </c>
      <c r="L9981">
        <v>1.5299999999999999E-2</v>
      </c>
      <c r="M9981">
        <v>-2.2000000000000001E-3</v>
      </c>
      <c r="N9981">
        <v>-1.7500000000000002E-2</v>
      </c>
      <c r="O9981">
        <v>0.82818999999999998</v>
      </c>
      <c r="P9981" s="1">
        <v>0.41160999999999998</v>
      </c>
      <c r="Q9981">
        <v>7.4700000000000003E-2</v>
      </c>
      <c r="R9981">
        <v>5.7189999999999998E-2</v>
      </c>
      <c r="S9981">
        <v>3.1180699999999999</v>
      </c>
      <c r="T9981" s="1">
        <v>9.2999999999999992E-3</v>
      </c>
      <c r="U9981">
        <v>2.5669999999999998E-2</v>
      </c>
      <c r="V9981">
        <v>8.1700000000000002E-3</v>
      </c>
      <c r="W9981">
        <v>0.34827000000000002</v>
      </c>
      <c r="X9981" s="1">
        <v>0.76073999999999997</v>
      </c>
      <c r="Y9981">
        <v>-6.3079999999999997E-2</v>
      </c>
      <c r="Z9981">
        <v>-8.0589999999999995E-2</v>
      </c>
      <c r="AA9981">
        <v>-1.1488799999999999</v>
      </c>
      <c r="AB9981" s="1">
        <v>0.33326</v>
      </c>
      <c r="AC9981">
        <v>2.2360000000000001E-2</v>
      </c>
      <c r="AD9981">
        <v>4.8599999999999997E-3</v>
      </c>
      <c r="AE9981">
        <v>2.101</v>
      </c>
      <c r="AF9981" s="1">
        <v>0.14241999999999999</v>
      </c>
      <c r="AG9981">
        <v>-3.2570000000000002E-2</v>
      </c>
      <c r="AH9981">
        <v>-5.0070000000000003E-2</v>
      </c>
      <c r="AI9981">
        <v>-0.53534000000000004</v>
      </c>
      <c r="AJ9981" s="1">
        <v>0.60687000000000002</v>
      </c>
      <c r="AK9981">
        <v>3.9620000000000002E-2</v>
      </c>
      <c r="AL9981">
        <v>2.2120000000000001E-2</v>
      </c>
      <c r="AM9981">
        <v>1.5457399999999999</v>
      </c>
      <c r="AN9981" s="1">
        <v>0.25749</v>
      </c>
      <c r="AO9981">
        <v>-6.2129999999999998E-2</v>
      </c>
      <c r="AP9981">
        <v>-7.9630000000000006E-2</v>
      </c>
      <c r="AQ9981">
        <v>-1.2454700000000001</v>
      </c>
      <c r="AR9981" s="1">
        <v>0.2676</v>
      </c>
      <c r="AS9981">
        <v>7.7149999999999996E-2</v>
      </c>
      <c r="AT9981">
        <v>5.9650000000000002E-2</v>
      </c>
      <c r="AU9981">
        <v>1.99594</v>
      </c>
      <c r="AV9981" s="1">
        <v>0.10149</v>
      </c>
      <c r="AW9981">
        <v>-2.1399999999999999E-2</v>
      </c>
      <c r="AX9981">
        <v>-9.7449999999999995E-2</v>
      </c>
      <c r="AY9981">
        <v>-7.6050000000000006E-2</v>
      </c>
      <c r="AZ9981">
        <v>-0.76089501475794052</v>
      </c>
      <c r="BA9981" s="1">
        <v>0.45695282104894452</v>
      </c>
      <c r="BB9981">
        <v>3.9300000000000003E-3</v>
      </c>
      <c r="BC9981">
        <v>-7.2120000000000004E-2</v>
      </c>
      <c r="BD9981" t="s">
        <v>25593</v>
      </c>
      <c r="BE9981" s="1" t="s">
        <v>25594</v>
      </c>
      <c r="BF9981">
        <v>-3.5299999999999998E-2</v>
      </c>
      <c r="BG9981">
        <v>-0.11135</v>
      </c>
      <c r="BH9981">
        <v>-1.1019367112912026</v>
      </c>
      <c r="BI9981" s="1">
        <v>0.30070021278601822</v>
      </c>
      <c r="BJ9981">
        <v>-7.356E-2</v>
      </c>
      <c r="BK9981">
        <v>-0.14960999999999999</v>
      </c>
      <c r="BL9981" t="s">
        <v>82</v>
      </c>
      <c r="BM9981" s="1" t="s">
        <v>82</v>
      </c>
      <c r="BT9981"/>
      <c r="BX9981"/>
      <c r="CL9981"/>
      <c r="CP9981"/>
      <c r="DE9981"/>
      <c r="DS9981"/>
      <c r="DW9981"/>
      <c r="EA9981"/>
    </row>
    <row r="9982" spans="1:131" hidden="1">
      <c r="A9982" s="3" t="s">
        <v>25595</v>
      </c>
      <c r="B9982">
        <v>0.47</v>
      </c>
      <c r="C9982">
        <v>0.57999999999999996</v>
      </c>
      <c r="D9982" s="1">
        <v>-0.10999999999999999</v>
      </c>
      <c r="E9982">
        <v>0.62</v>
      </c>
      <c r="F9982">
        <v>0.63</v>
      </c>
      <c r="G9982" s="1">
        <v>-1.0000000000000009E-2</v>
      </c>
      <c r="H9982">
        <v>-3.0500000000000002E-3</v>
      </c>
      <c r="I9982">
        <v>8.3089999999999997E-2</v>
      </c>
      <c r="J9982">
        <v>-6.0510000000000001E-2</v>
      </c>
      <c r="K9982" s="1">
        <v>-3.3800000000000002E-3</v>
      </c>
      <c r="L9982">
        <v>2.5899999999999999E-2</v>
      </c>
      <c r="M9982">
        <v>-2.7289999999999998E-2</v>
      </c>
      <c r="N9982">
        <v>-5.3179999999999998E-2</v>
      </c>
      <c r="O9982">
        <v>1.3736999999999999</v>
      </c>
      <c r="P9982" s="1">
        <v>0.17535000000000001</v>
      </c>
      <c r="Q9982">
        <v>0.11853</v>
      </c>
      <c r="R9982">
        <v>6.5339999999999995E-2</v>
      </c>
      <c r="S9982">
        <v>3.2317</v>
      </c>
      <c r="T9982" s="1">
        <v>7.6099999999999996E-3</v>
      </c>
      <c r="U9982">
        <v>-6.8470000000000003E-2</v>
      </c>
      <c r="V9982">
        <v>-0.12164999999999999</v>
      </c>
      <c r="W9982">
        <v>-2.4382600000000001</v>
      </c>
      <c r="X9982" s="1">
        <v>0.12653</v>
      </c>
      <c r="Y9982">
        <v>-2.3359999999999999E-2</v>
      </c>
      <c r="Z9982">
        <v>-7.6550000000000007E-2</v>
      </c>
      <c r="AA9982">
        <v>-0.61902999999999997</v>
      </c>
      <c r="AB9982" s="1">
        <v>0.57820000000000005</v>
      </c>
      <c r="AC9982">
        <v>2.809E-2</v>
      </c>
      <c r="AD9982">
        <v>-2.5100000000000001E-2</v>
      </c>
      <c r="AE9982">
        <v>1.20567</v>
      </c>
      <c r="AF9982" s="1">
        <v>0.34089999999999998</v>
      </c>
      <c r="AG9982">
        <v>-3.1300000000000001E-2</v>
      </c>
      <c r="AH9982">
        <v>-8.448E-2</v>
      </c>
      <c r="AI9982">
        <v>-0.63461000000000001</v>
      </c>
      <c r="AJ9982" s="1">
        <v>0.54301999999999995</v>
      </c>
      <c r="AK9982">
        <v>-5.1389999999999998E-2</v>
      </c>
      <c r="AL9982">
        <v>-0.10458000000000001</v>
      </c>
      <c r="AM9982">
        <v>-3.45322</v>
      </c>
      <c r="AN9982" s="1">
        <v>5.0970000000000001E-2</v>
      </c>
      <c r="AO9982">
        <v>6.5500000000000003E-3</v>
      </c>
      <c r="AP9982">
        <v>-4.6640000000000001E-2</v>
      </c>
      <c r="AQ9982">
        <v>0.15992999999999999</v>
      </c>
      <c r="AR9982" s="1">
        <v>0.879</v>
      </c>
      <c r="AS9982">
        <v>6.3369999999999996E-2</v>
      </c>
      <c r="AT9982">
        <v>1.0189999999999999E-2</v>
      </c>
      <c r="AU9982">
        <v>1.4059900000000001</v>
      </c>
      <c r="AV9982" s="1">
        <v>0.21725</v>
      </c>
      <c r="AW9982">
        <v>-3.2000000000000001E-2</v>
      </c>
      <c r="AX9982">
        <v>-9.1039999999999996E-2</v>
      </c>
      <c r="AY9982">
        <v>-5.9040000000000002E-2</v>
      </c>
      <c r="AZ9982">
        <v>-0.91957711057433966</v>
      </c>
      <c r="BA9982" s="1">
        <v>0.37057703133298803</v>
      </c>
      <c r="BB9982">
        <v>4.7649999999999998E-2</v>
      </c>
      <c r="BC9982">
        <v>-1.1390000000000001E-2</v>
      </c>
      <c r="BD9982" t="s">
        <v>25596</v>
      </c>
      <c r="BE9982" s="1" t="s">
        <v>25597</v>
      </c>
      <c r="BF9982">
        <v>-8.9719999999999994E-2</v>
      </c>
      <c r="BG9982">
        <v>-0.14874999999999999</v>
      </c>
      <c r="BH9982">
        <v>-1.8776314179302294</v>
      </c>
      <c r="BI9982" s="1">
        <v>9.5978918297676519E-2</v>
      </c>
      <c r="BJ9982">
        <v>-7.0139999999999994E-2</v>
      </c>
      <c r="BK9982">
        <v>-0.12917999999999999</v>
      </c>
      <c r="BL9982" t="s">
        <v>82</v>
      </c>
      <c r="BM9982" s="1" t="s">
        <v>82</v>
      </c>
      <c r="BT9982"/>
      <c r="BX9982"/>
      <c r="CL9982"/>
      <c r="CP9982"/>
      <c r="DE9982"/>
      <c r="DS9982"/>
      <c r="DW9982"/>
      <c r="EA9982"/>
    </row>
    <row r="9983" spans="1:131" hidden="1">
      <c r="A9983" s="3" t="s">
        <v>25598</v>
      </c>
      <c r="B9983">
        <v>0.85</v>
      </c>
      <c r="C9983">
        <v>0.84</v>
      </c>
      <c r="D9983" s="1">
        <v>1.0000000000000009E-2</v>
      </c>
      <c r="E9983">
        <v>0.45</v>
      </c>
      <c r="F9983">
        <v>0.53</v>
      </c>
      <c r="G9983" s="1">
        <v>-8.0000000000000016E-2</v>
      </c>
      <c r="H9983">
        <v>-3.0400000000000002E-3</v>
      </c>
      <c r="I9983">
        <v>-4.3779999999999999E-2</v>
      </c>
      <c r="J9983">
        <v>5.0009999999999999E-2</v>
      </c>
      <c r="K9983" s="1">
        <v>4.3679999999999997E-2</v>
      </c>
      <c r="L9983">
        <v>-1.355E-2</v>
      </c>
      <c r="M9983">
        <v>-0.25541999999999998</v>
      </c>
      <c r="N9983">
        <v>-0.24187</v>
      </c>
      <c r="O9983">
        <v>-0.53676999999999997</v>
      </c>
      <c r="P9983" s="1">
        <v>0.59387000000000001</v>
      </c>
      <c r="Q9983">
        <v>-9.0590000000000004E-2</v>
      </c>
      <c r="R9983">
        <v>-0.33245999999999998</v>
      </c>
      <c r="S9983">
        <v>-1.9336899999999999</v>
      </c>
      <c r="T9983" s="1">
        <v>7.8700000000000006E-2</v>
      </c>
      <c r="U9983">
        <v>2.964E-2</v>
      </c>
      <c r="V9983">
        <v>-0.21223</v>
      </c>
      <c r="W9983">
        <v>0.16786000000000001</v>
      </c>
      <c r="X9983" s="1">
        <v>0.88210999999999995</v>
      </c>
      <c r="Y9983">
        <v>-9.7239999999999993E-2</v>
      </c>
      <c r="Z9983">
        <v>-0.33911000000000002</v>
      </c>
      <c r="AA9983">
        <v>-1.6153999999999999</v>
      </c>
      <c r="AB9983" s="1">
        <v>0.20343</v>
      </c>
      <c r="AC9983">
        <v>-0.18595999999999999</v>
      </c>
      <c r="AD9983">
        <v>-0.42781999999999998</v>
      </c>
      <c r="AE9983">
        <v>-1.2653399999999999</v>
      </c>
      <c r="AF9983" s="1">
        <v>0.33295999999999998</v>
      </c>
      <c r="AG9983">
        <v>9.1770000000000004E-2</v>
      </c>
      <c r="AH9983">
        <v>-0.15010000000000001</v>
      </c>
      <c r="AI9983">
        <v>2.33385</v>
      </c>
      <c r="AJ9983" s="1">
        <v>4.691E-2</v>
      </c>
      <c r="AK9983">
        <v>-8.0599999999999995E-3</v>
      </c>
      <c r="AL9983">
        <v>-0.24992</v>
      </c>
      <c r="AM9983">
        <v>-0.10893</v>
      </c>
      <c r="AN9983" s="1">
        <v>0.92312000000000005</v>
      </c>
      <c r="AO9983">
        <v>2.2009999999999998E-2</v>
      </c>
      <c r="AP9983">
        <v>-0.21986</v>
      </c>
      <c r="AQ9983">
        <v>0.38949</v>
      </c>
      <c r="AR9983" s="1">
        <v>0.71272000000000002</v>
      </c>
      <c r="AS9983">
        <v>6.4680000000000001E-2</v>
      </c>
      <c r="AT9983">
        <v>-0.17718</v>
      </c>
      <c r="AU9983">
        <v>1.62819</v>
      </c>
      <c r="AV9983" s="1">
        <v>0.16261999999999999</v>
      </c>
      <c r="AW9983">
        <v>7.4700000000000001E-3</v>
      </c>
      <c r="AX9983">
        <v>-2.2929999999999999E-2</v>
      </c>
      <c r="AY9983">
        <v>-3.04E-2</v>
      </c>
      <c r="AZ9983">
        <v>0.2642935890089837</v>
      </c>
      <c r="BA9983" s="1">
        <v>0.79506330443356754</v>
      </c>
      <c r="BB9983">
        <v>3.0200000000000001E-3</v>
      </c>
      <c r="BC9983">
        <v>-2.7380000000000002E-2</v>
      </c>
      <c r="BD9983" t="s">
        <v>25599</v>
      </c>
      <c r="BE9983" s="1" t="s">
        <v>25600</v>
      </c>
      <c r="BF9983">
        <v>8.2500000000000004E-3</v>
      </c>
      <c r="BG9983">
        <v>-2.215E-2</v>
      </c>
      <c r="BH9983">
        <v>0.18706829058505442</v>
      </c>
      <c r="BI9983" s="1">
        <v>0.85609415511448528</v>
      </c>
      <c r="BJ9983">
        <v>2.2669999999999999E-2</v>
      </c>
      <c r="BK9983">
        <v>-7.7299999999999999E-3</v>
      </c>
      <c r="BL9983" t="s">
        <v>82</v>
      </c>
      <c r="BM9983" s="1" t="s">
        <v>82</v>
      </c>
      <c r="BT9983"/>
      <c r="BX9983"/>
      <c r="CL9983"/>
      <c r="CP9983"/>
      <c r="DE9983"/>
      <c r="DS9983"/>
      <c r="DW9983"/>
      <c r="EA9983"/>
    </row>
    <row r="9984" spans="1:131" hidden="1">
      <c r="A9984" s="3" t="s">
        <v>25601</v>
      </c>
      <c r="B9984">
        <v>0.82</v>
      </c>
      <c r="C9984">
        <v>0.82</v>
      </c>
      <c r="D9984" s="1">
        <v>0</v>
      </c>
      <c r="H9984">
        <v>-3.0200000000000001E-3</v>
      </c>
      <c r="I9984">
        <v>-6.4280000000000004E-2</v>
      </c>
      <c r="J9984">
        <v>5.47E-3</v>
      </c>
      <c r="K9984" s="1">
        <v>8.8389999999999996E-2</v>
      </c>
      <c r="L9984">
        <v>-3.0200000000000001E-3</v>
      </c>
      <c r="M9984">
        <v>-0.19699</v>
      </c>
      <c r="N9984">
        <v>-0.19398000000000001</v>
      </c>
      <c r="O9984">
        <v>-0.15458</v>
      </c>
      <c r="P9984" s="1">
        <v>0.87778</v>
      </c>
      <c r="Q9984">
        <v>-6.4280000000000004E-2</v>
      </c>
      <c r="R9984">
        <v>-0.25824999999999998</v>
      </c>
      <c r="S9984">
        <v>-2.5789</v>
      </c>
      <c r="T9984" s="1">
        <v>2.4639999999999999E-2</v>
      </c>
      <c r="U9984">
        <v>5.7119999999999997E-2</v>
      </c>
      <c r="V9984">
        <v>-0.13686000000000001</v>
      </c>
      <c r="W9984">
        <v>2.0232700000000001</v>
      </c>
      <c r="X9984" s="1">
        <v>0.17482</v>
      </c>
      <c r="Y9984">
        <v>-6.0810000000000003E-2</v>
      </c>
      <c r="Z9984">
        <v>-0.25478000000000001</v>
      </c>
      <c r="AA9984">
        <v>-1.5065900000000001</v>
      </c>
      <c r="AB9984" s="1">
        <v>0.22711999999999999</v>
      </c>
      <c r="AC9984">
        <v>-3.2340000000000001E-2</v>
      </c>
      <c r="AD9984">
        <v>-0.22631000000000001</v>
      </c>
      <c r="AE9984">
        <v>-0.38483000000000001</v>
      </c>
      <c r="AF9984" s="1">
        <v>0.73726999999999998</v>
      </c>
      <c r="AG9984">
        <v>5.47E-3</v>
      </c>
      <c r="AH9984">
        <v>-0.18851000000000001</v>
      </c>
      <c r="AI9984">
        <v>0.12168</v>
      </c>
      <c r="AJ9984" s="1">
        <v>0.90610000000000002</v>
      </c>
      <c r="AK9984">
        <v>-0.13897000000000001</v>
      </c>
      <c r="AL9984">
        <v>-0.33295000000000002</v>
      </c>
      <c r="AM9984">
        <v>-7.3012199999999998</v>
      </c>
      <c r="AN9984" s="1">
        <v>1.383E-2</v>
      </c>
      <c r="AO9984">
        <v>0.10647</v>
      </c>
      <c r="AP9984">
        <v>-8.7510000000000004E-2</v>
      </c>
      <c r="AQ9984">
        <v>1.9435899999999999</v>
      </c>
      <c r="AR9984" s="1">
        <v>0.1089</v>
      </c>
      <c r="AS9984">
        <v>8.8389999999999996E-2</v>
      </c>
      <c r="AT9984">
        <v>-0.10557999999999999</v>
      </c>
      <c r="AU9984">
        <v>1.3928499999999999</v>
      </c>
      <c r="AV9984" s="1">
        <v>0.22194</v>
      </c>
      <c r="BA9984" s="1"/>
      <c r="BB9984"/>
      <c r="BD9984" t="s">
        <v>104</v>
      </c>
      <c r="BE9984" s="1" t="s">
        <v>104</v>
      </c>
      <c r="BF9984"/>
      <c r="BI9984" s="1"/>
      <c r="BL9984" t="s">
        <v>104</v>
      </c>
      <c r="BM9984" s="1" t="s">
        <v>104</v>
      </c>
      <c r="BT9984"/>
      <c r="BX9984"/>
      <c r="CL9984"/>
      <c r="CP9984"/>
      <c r="DE9984"/>
      <c r="DS9984"/>
      <c r="DW9984"/>
      <c r="EA9984"/>
    </row>
    <row r="9985" spans="1:131" hidden="1">
      <c r="A9985" s="3" t="s">
        <v>25602</v>
      </c>
      <c r="B9985">
        <v>0.25</v>
      </c>
      <c r="C9985">
        <v>0.26</v>
      </c>
      <c r="D9985" s="1">
        <v>-1.0000000000000009E-2</v>
      </c>
      <c r="E9985">
        <v>0.19</v>
      </c>
      <c r="F9985">
        <v>0.11</v>
      </c>
      <c r="G9985" s="1">
        <v>0.08</v>
      </c>
      <c r="H9985">
        <v>-3.0200000000000001E-3</v>
      </c>
      <c r="I9985">
        <v>4.0000000000000003E-5</v>
      </c>
      <c r="J9985">
        <v>1.2999999999999999E-4</v>
      </c>
      <c r="K9985" s="1">
        <v>1.6650000000000002E-2</v>
      </c>
      <c r="L9985">
        <v>6.4599999999999996E-3</v>
      </c>
      <c r="M9985">
        <v>2.3120000000000002E-2</v>
      </c>
      <c r="N9985">
        <v>1.6650000000000002E-2</v>
      </c>
      <c r="O9985">
        <v>0.36670999999999998</v>
      </c>
      <c r="P9985" s="1">
        <v>0.71540999999999999</v>
      </c>
      <c r="Q9985">
        <v>-1.8699999999999999E-3</v>
      </c>
      <c r="R9985">
        <v>1.4789999999999999E-2</v>
      </c>
      <c r="S9985">
        <v>-7.5009999999999993E-2</v>
      </c>
      <c r="T9985" s="1">
        <v>0.9415</v>
      </c>
      <c r="U9985">
        <v>-7.5800000000000006E-2</v>
      </c>
      <c r="V9985">
        <v>-5.9139999999999998E-2</v>
      </c>
      <c r="W9985">
        <v>-2.8977200000000001</v>
      </c>
      <c r="X9985" s="1">
        <v>9.6949999999999995E-2</v>
      </c>
      <c r="Y9985">
        <v>-1.1990000000000001E-2</v>
      </c>
      <c r="Z9985">
        <v>4.6600000000000001E-3</v>
      </c>
      <c r="AA9985">
        <v>-0.12224</v>
      </c>
      <c r="AB9985" s="1">
        <v>0.91042000000000001</v>
      </c>
      <c r="AC9985">
        <v>-0.13327</v>
      </c>
      <c r="AD9985">
        <v>-0.11661000000000001</v>
      </c>
      <c r="AE9985">
        <v>-0.90359</v>
      </c>
      <c r="AF9985" s="1">
        <v>0.46149000000000001</v>
      </c>
      <c r="AG9985">
        <v>2.4760000000000001E-2</v>
      </c>
      <c r="AH9985">
        <v>4.1410000000000002E-2</v>
      </c>
      <c r="AI9985">
        <v>1.2482599999999999</v>
      </c>
      <c r="AJ9985" s="1">
        <v>0.24503</v>
      </c>
      <c r="AK9985">
        <v>-8.2400000000000008E-3</v>
      </c>
      <c r="AL9985">
        <v>8.4100000000000008E-3</v>
      </c>
      <c r="AM9985">
        <v>-0.67903000000000002</v>
      </c>
      <c r="AN9985" s="1">
        <v>0.55669000000000002</v>
      </c>
      <c r="AO9985">
        <v>0.11615</v>
      </c>
      <c r="AP9985">
        <v>0.13281000000000001</v>
      </c>
      <c r="AQ9985">
        <v>2.2503600000000001</v>
      </c>
      <c r="AR9985" s="1">
        <v>7.3730000000000004E-2</v>
      </c>
      <c r="AS9985">
        <v>1.6650000000000002E-2</v>
      </c>
      <c r="AT9985">
        <v>3.3300000000000003E-2</v>
      </c>
      <c r="AU9985">
        <v>0.61533000000000004</v>
      </c>
      <c r="AV9985" s="1">
        <v>0.56435999999999997</v>
      </c>
      <c r="AW9985">
        <v>-1.2489999999999999E-2</v>
      </c>
      <c r="AX9985">
        <v>8.3570000000000005E-2</v>
      </c>
      <c r="AY9985">
        <v>9.6060000000000006E-2</v>
      </c>
      <c r="AZ9985">
        <v>-0.48812438654159895</v>
      </c>
      <c r="BA9985" s="1">
        <v>0.63474369809287712</v>
      </c>
      <c r="BB9985">
        <v>1.9400000000000001E-3</v>
      </c>
      <c r="BC9985">
        <v>9.8000000000000004E-2</v>
      </c>
      <c r="BD9985" t="s">
        <v>25603</v>
      </c>
      <c r="BE9985" s="1" t="s">
        <v>25604</v>
      </c>
      <c r="BF9985">
        <v>-2.4510000000000001E-2</v>
      </c>
      <c r="BG9985">
        <v>7.1550000000000002E-2</v>
      </c>
      <c r="BH9985">
        <v>-0.67476173900796665</v>
      </c>
      <c r="BI9985" s="1">
        <v>0.52802751539934156</v>
      </c>
      <c r="BL9985" t="s">
        <v>82</v>
      </c>
      <c r="BM9985" s="1" t="s">
        <v>82</v>
      </c>
      <c r="BT9985"/>
      <c r="BX9985"/>
      <c r="CL9985"/>
      <c r="CP9985"/>
      <c r="DE9985"/>
      <c r="DS9985"/>
      <c r="DW9985"/>
      <c r="EA9985"/>
    </row>
    <row r="9986" spans="1:131" hidden="1">
      <c r="A9986" s="3" t="s">
        <v>25605</v>
      </c>
      <c r="B9986">
        <v>0.47</v>
      </c>
      <c r="C9986">
        <v>0.47</v>
      </c>
      <c r="D9986" s="1">
        <v>0</v>
      </c>
      <c r="E9986">
        <v>0.72</v>
      </c>
      <c r="F9986">
        <v>0.81</v>
      </c>
      <c r="G9986" s="1">
        <v>-9.000000000000008E-2</v>
      </c>
      <c r="H9986">
        <v>-3.0000000000000001E-3</v>
      </c>
      <c r="I9986">
        <v>9.7800000000000005E-3</v>
      </c>
      <c r="J9986">
        <v>-2.214E-2</v>
      </c>
      <c r="K9986" s="1">
        <v>7.3980000000000004E-2</v>
      </c>
      <c r="L9986">
        <v>9.3000000000000005E-4</v>
      </c>
      <c r="M9986">
        <v>-2.5499999999999998E-2</v>
      </c>
      <c r="N9986">
        <v>-2.6429999999999999E-2</v>
      </c>
      <c r="O9986">
        <v>6.1379999999999997E-2</v>
      </c>
      <c r="P9986" s="1">
        <v>0.95130999999999999</v>
      </c>
      <c r="Q9986">
        <v>-3.2399999999999998E-3</v>
      </c>
      <c r="R9986">
        <v>-2.9669999999999998E-2</v>
      </c>
      <c r="S9986">
        <v>-0.13647000000000001</v>
      </c>
      <c r="T9986" s="1">
        <v>0.89383999999999997</v>
      </c>
      <c r="U9986">
        <v>3.9559999999999998E-2</v>
      </c>
      <c r="V9986">
        <v>1.3129999999999999E-2</v>
      </c>
      <c r="W9986">
        <v>0.59638000000000002</v>
      </c>
      <c r="X9986" s="1">
        <v>0.61123000000000005</v>
      </c>
      <c r="Y9986">
        <v>1.542E-2</v>
      </c>
      <c r="Z9986">
        <v>-1.1010000000000001E-2</v>
      </c>
      <c r="AA9986">
        <v>0.65485000000000004</v>
      </c>
      <c r="AB9986" s="1">
        <v>0.55798999999999999</v>
      </c>
      <c r="AC9986">
        <v>1.601E-2</v>
      </c>
      <c r="AD9986">
        <v>-1.042E-2</v>
      </c>
      <c r="AE9986">
        <v>0.30502000000000001</v>
      </c>
      <c r="AF9986" s="1">
        <v>0.78900999999999999</v>
      </c>
      <c r="AG9986">
        <v>-8.2100000000000003E-3</v>
      </c>
      <c r="AH9986">
        <v>-3.4639999999999997E-2</v>
      </c>
      <c r="AI9986">
        <v>-0.21820999999999999</v>
      </c>
      <c r="AJ9986" s="1">
        <v>0.83267000000000002</v>
      </c>
      <c r="AK9986">
        <v>-9.6979999999999997E-2</v>
      </c>
      <c r="AL9986">
        <v>-0.12341000000000001</v>
      </c>
      <c r="AM9986">
        <v>-1.3065800000000001</v>
      </c>
      <c r="AN9986" s="1">
        <v>0.32106000000000001</v>
      </c>
      <c r="AO9986">
        <v>-5.1599999999999997E-3</v>
      </c>
      <c r="AP9986">
        <v>-3.159E-2</v>
      </c>
      <c r="AQ9986">
        <v>-0.16159000000000001</v>
      </c>
      <c r="AR9986" s="1">
        <v>0.87785999999999997</v>
      </c>
      <c r="AS9986">
        <v>4.1500000000000002E-2</v>
      </c>
      <c r="AT9986">
        <v>1.507E-2</v>
      </c>
      <c r="AU9986">
        <v>0.64815999999999996</v>
      </c>
      <c r="AV9986" s="1">
        <v>0.54535999999999996</v>
      </c>
      <c r="AW9986">
        <v>-6.94E-3</v>
      </c>
      <c r="AX9986">
        <v>-0.1343</v>
      </c>
      <c r="AY9986">
        <v>-0.12736</v>
      </c>
      <c r="AZ9986">
        <v>-0.12147680437047428</v>
      </c>
      <c r="BA9986" s="1">
        <v>0.90499484966210986</v>
      </c>
      <c r="BB9986">
        <v>2.2800000000000001E-2</v>
      </c>
      <c r="BC9986">
        <v>-0.10456</v>
      </c>
      <c r="BD9986" t="s">
        <v>25606</v>
      </c>
      <c r="BE9986" s="1" t="s">
        <v>25607</v>
      </c>
      <c r="BF9986">
        <v>-3.6069999999999998E-2</v>
      </c>
      <c r="BG9986">
        <v>-0.16342999999999999</v>
      </c>
      <c r="BH9986">
        <v>-0.409418120396281</v>
      </c>
      <c r="BI9986" s="1">
        <v>0.69285883146529126</v>
      </c>
      <c r="BJ9986">
        <v>0.10647</v>
      </c>
      <c r="BK9986">
        <v>-2.0889999999999999E-2</v>
      </c>
      <c r="BL9986" t="s">
        <v>82</v>
      </c>
      <c r="BM9986" s="1" t="s">
        <v>82</v>
      </c>
      <c r="BT9986"/>
      <c r="BX9986"/>
      <c r="CL9986"/>
      <c r="CP9986"/>
      <c r="DE9986"/>
      <c r="DS9986"/>
      <c r="DW9986"/>
      <c r="EA9986"/>
    </row>
    <row r="9987" spans="1:131" hidden="1">
      <c r="A9987" s="3" t="s">
        <v>25608</v>
      </c>
      <c r="B9987">
        <v>0.33</v>
      </c>
      <c r="C9987">
        <v>0.38</v>
      </c>
      <c r="D9987" s="1">
        <v>-4.9999999999999989E-2</v>
      </c>
      <c r="E9987">
        <v>0.37</v>
      </c>
      <c r="F9987">
        <v>0.31</v>
      </c>
      <c r="G9987" s="1">
        <v>0.06</v>
      </c>
      <c r="H9987">
        <v>-3.0000000000000001E-3</v>
      </c>
      <c r="I9987">
        <v>1.0200000000000001E-3</v>
      </c>
      <c r="J9987">
        <v>-1.2959999999999999E-2</v>
      </c>
      <c r="K9987" s="1">
        <v>2.334E-2</v>
      </c>
      <c r="L9987">
        <v>1.3849999999999999E-2</v>
      </c>
      <c r="M9987">
        <v>4.45E-3</v>
      </c>
      <c r="N9987">
        <v>-9.4000000000000004E-3</v>
      </c>
      <c r="O9987">
        <v>1.0902799999999999</v>
      </c>
      <c r="P9987" s="1">
        <v>0.28076000000000001</v>
      </c>
      <c r="Q9987">
        <v>3.6830000000000002E-2</v>
      </c>
      <c r="R9987">
        <v>2.743E-2</v>
      </c>
      <c r="S9987">
        <v>1.0537799999999999</v>
      </c>
      <c r="T9987" s="1">
        <v>0.31424999999999997</v>
      </c>
      <c r="U9987">
        <v>-1.23E-2</v>
      </c>
      <c r="V9987">
        <v>-2.1700000000000001E-2</v>
      </c>
      <c r="W9987">
        <v>-0.21706</v>
      </c>
      <c r="X9987" s="1">
        <v>0.84819</v>
      </c>
      <c r="Y9987">
        <v>4.3499999999999997E-3</v>
      </c>
      <c r="Z9987">
        <v>-5.0400000000000002E-3</v>
      </c>
      <c r="AA9987">
        <v>0.26473000000000002</v>
      </c>
      <c r="AB9987" s="1">
        <v>0.80730999999999997</v>
      </c>
      <c r="AC9987">
        <v>3.075E-2</v>
      </c>
      <c r="AD9987">
        <v>2.1360000000000001E-2</v>
      </c>
      <c r="AE9987">
        <v>1.09822</v>
      </c>
      <c r="AF9987" s="1">
        <v>0.38440000000000002</v>
      </c>
      <c r="AG9987">
        <v>-1.116E-2</v>
      </c>
      <c r="AH9987">
        <v>-2.0559999999999998E-2</v>
      </c>
      <c r="AI9987">
        <v>-0.49901000000000001</v>
      </c>
      <c r="AJ9987" s="1">
        <v>0.63073000000000001</v>
      </c>
      <c r="AK9987">
        <v>3.2799999999999999E-3</v>
      </c>
      <c r="AL9987">
        <v>-6.1199999999999996E-3</v>
      </c>
      <c r="AM9987">
        <v>0.16955999999999999</v>
      </c>
      <c r="AN9987" s="1">
        <v>0.88029000000000002</v>
      </c>
      <c r="AO9987">
        <v>2.7519999999999999E-2</v>
      </c>
      <c r="AP9987">
        <v>1.8120000000000001E-2</v>
      </c>
      <c r="AQ9987">
        <v>1.1005499999999999</v>
      </c>
      <c r="AR9987" s="1">
        <v>0.31985999999999998</v>
      </c>
      <c r="AS9987">
        <v>7.9900000000000006E-3</v>
      </c>
      <c r="AT9987">
        <v>-1.41E-3</v>
      </c>
      <c r="AU9987">
        <v>0.18567</v>
      </c>
      <c r="AV9987" s="1">
        <v>0.85992999999999997</v>
      </c>
      <c r="AW9987">
        <v>-1.9859999999999999E-2</v>
      </c>
      <c r="AX9987">
        <v>5.3499999999999997E-3</v>
      </c>
      <c r="AY9987">
        <v>2.521E-2</v>
      </c>
      <c r="AZ9987">
        <v>-0.9128082990525902</v>
      </c>
      <c r="BA9987" s="1">
        <v>0.37367078488111494</v>
      </c>
      <c r="BB9987">
        <v>-3.4799999999999998E-2</v>
      </c>
      <c r="BC9987">
        <v>-9.5899999999999996E-3</v>
      </c>
      <c r="BD9987" t="s">
        <v>25609</v>
      </c>
      <c r="BE9987" s="1" t="s">
        <v>25610</v>
      </c>
      <c r="BF9987">
        <v>-1.4749999999999999E-2</v>
      </c>
      <c r="BG9987">
        <v>1.0460000000000001E-2</v>
      </c>
      <c r="BH9987">
        <v>-0.39656801779090933</v>
      </c>
      <c r="BI9987" s="1">
        <v>0.70173135835823208</v>
      </c>
      <c r="BJ9987">
        <v>3.8679999999999999E-2</v>
      </c>
      <c r="BK9987">
        <v>6.3880000000000006E-2</v>
      </c>
      <c r="BL9987" t="s">
        <v>82</v>
      </c>
      <c r="BM9987" s="1" t="s">
        <v>82</v>
      </c>
      <c r="BT9987"/>
      <c r="BX9987"/>
      <c r="CL9987"/>
      <c r="CP9987"/>
      <c r="DE9987"/>
      <c r="DS9987"/>
      <c r="DW9987"/>
      <c r="EA9987"/>
    </row>
    <row r="9988" spans="1:131" hidden="1">
      <c r="A9988" s="3" t="s">
        <v>25611</v>
      </c>
      <c r="B9988">
        <v>0.26</v>
      </c>
      <c r="C9988">
        <v>0.47</v>
      </c>
      <c r="D9988" s="1">
        <v>-0.20999999999999996</v>
      </c>
      <c r="E9988">
        <v>0.72</v>
      </c>
      <c r="F9988">
        <v>0.7</v>
      </c>
      <c r="G9988" s="1">
        <v>2.0000000000000018E-2</v>
      </c>
      <c r="H9988">
        <v>-3.0000000000000001E-3</v>
      </c>
      <c r="I9988">
        <v>-1.2319999999999999E-2</v>
      </c>
      <c r="J9988">
        <v>-2.7810000000000001E-2</v>
      </c>
      <c r="K9988" s="1">
        <v>9.2230000000000006E-2</v>
      </c>
      <c r="L9988">
        <v>4.7579999999999997E-2</v>
      </c>
      <c r="M9988">
        <v>1.9060000000000001E-2</v>
      </c>
      <c r="N9988">
        <v>-2.852E-2</v>
      </c>
      <c r="O9988">
        <v>2.88497</v>
      </c>
      <c r="P9988" s="1">
        <v>5.8500000000000002E-3</v>
      </c>
      <c r="Q9988">
        <v>1.14E-3</v>
      </c>
      <c r="R9988">
        <v>-2.7390000000000001E-2</v>
      </c>
      <c r="S9988">
        <v>3.0159999999999999E-2</v>
      </c>
      <c r="T9988" s="1">
        <v>0.97646999999999995</v>
      </c>
      <c r="U9988">
        <v>6.053E-2</v>
      </c>
      <c r="V9988">
        <v>3.2000000000000001E-2</v>
      </c>
      <c r="W9988">
        <v>1.0730599999999999</v>
      </c>
      <c r="X9988" s="1">
        <v>0.39504</v>
      </c>
      <c r="Y9988">
        <v>7.5840000000000005E-2</v>
      </c>
      <c r="Z9988">
        <v>4.7309999999999998E-2</v>
      </c>
      <c r="AA9988">
        <v>1.24644</v>
      </c>
      <c r="AB9988" s="1">
        <v>0.30070999999999998</v>
      </c>
      <c r="AC9988">
        <v>0.15246000000000001</v>
      </c>
      <c r="AD9988">
        <v>0.12393999999999999</v>
      </c>
      <c r="AE9988">
        <v>1.9751700000000001</v>
      </c>
      <c r="AF9988" s="1">
        <v>0.18657000000000001</v>
      </c>
      <c r="AG9988">
        <v>3.7670000000000002E-2</v>
      </c>
      <c r="AH9988">
        <v>9.1400000000000006E-3</v>
      </c>
      <c r="AI9988">
        <v>1.73828</v>
      </c>
      <c r="AJ9988" s="1">
        <v>0.11904000000000001</v>
      </c>
      <c r="AK9988">
        <v>5.7970000000000001E-2</v>
      </c>
      <c r="AL9988">
        <v>2.9440000000000001E-2</v>
      </c>
      <c r="AM9988">
        <v>0.70316000000000001</v>
      </c>
      <c r="AN9988" s="1">
        <v>0.55462999999999996</v>
      </c>
      <c r="AO9988">
        <v>4.5019999999999998E-2</v>
      </c>
      <c r="AP9988">
        <v>1.6490000000000001E-2</v>
      </c>
      <c r="AQ9988">
        <v>1.0067299999999999</v>
      </c>
      <c r="AR9988" s="1">
        <v>0.35991000000000001</v>
      </c>
      <c r="AS9988">
        <v>7.4940000000000007E-2</v>
      </c>
      <c r="AT9988">
        <v>4.6420000000000003E-2</v>
      </c>
      <c r="AU9988">
        <v>1.70448</v>
      </c>
      <c r="AV9988" s="1">
        <v>0.14851</v>
      </c>
      <c r="AW9988">
        <v>-5.357E-2</v>
      </c>
      <c r="AX9988">
        <v>-0.13272</v>
      </c>
      <c r="AY9988">
        <v>-7.9149999999999998E-2</v>
      </c>
      <c r="AZ9988">
        <v>-1.3737749882477641</v>
      </c>
      <c r="BA9988" s="1">
        <v>0.18753331658628408</v>
      </c>
      <c r="BB9988">
        <v>-2.579E-2</v>
      </c>
      <c r="BC9988">
        <v>-0.10494000000000001</v>
      </c>
      <c r="BD9988" t="s">
        <v>25612</v>
      </c>
      <c r="BE9988" s="1" t="s">
        <v>25613</v>
      </c>
      <c r="BF9988">
        <v>-9.3289999999999998E-2</v>
      </c>
      <c r="BG9988">
        <v>-0.17244999999999999</v>
      </c>
      <c r="BH9988">
        <v>-2.1091908005638662</v>
      </c>
      <c r="BI9988" s="1">
        <v>6.6638815945764956E-2</v>
      </c>
      <c r="BJ9988">
        <v>0.10952000000000001</v>
      </c>
      <c r="BK9988">
        <v>3.0370000000000001E-2</v>
      </c>
      <c r="BL9988" t="s">
        <v>82</v>
      </c>
      <c r="BM9988" s="1" t="s">
        <v>82</v>
      </c>
      <c r="BT9988"/>
      <c r="BX9988"/>
      <c r="CL9988"/>
      <c r="CP9988"/>
      <c r="DE9988"/>
      <c r="DS9988"/>
      <c r="DW9988"/>
      <c r="EA9988"/>
    </row>
    <row r="9989" spans="1:131" hidden="1">
      <c r="A9989" s="3" t="s">
        <v>25614</v>
      </c>
      <c r="B9989">
        <v>0.56000000000000005</v>
      </c>
      <c r="C9989">
        <v>0.5</v>
      </c>
      <c r="D9989" s="1">
        <v>6.0000000000000053E-2</v>
      </c>
      <c r="E9989">
        <v>0.35</v>
      </c>
      <c r="F9989">
        <v>0.38</v>
      </c>
      <c r="G9989" s="1">
        <v>-3.0000000000000027E-2</v>
      </c>
      <c r="H9989">
        <v>-2.99E-3</v>
      </c>
      <c r="I9989">
        <v>-1.242E-2</v>
      </c>
      <c r="J9989">
        <v>1.128E-2</v>
      </c>
      <c r="K9989" s="1">
        <v>-8.8260000000000005E-2</v>
      </c>
      <c r="L9989">
        <v>-1.285E-2</v>
      </c>
      <c r="M9989">
        <v>-4.7219999999999998E-2</v>
      </c>
      <c r="N9989">
        <v>-3.4360000000000002E-2</v>
      </c>
      <c r="O9989">
        <v>-0.84516999999999998</v>
      </c>
      <c r="P9989" s="1">
        <v>0.40211000000000002</v>
      </c>
      <c r="Q9989">
        <v>1.031E-2</v>
      </c>
      <c r="R9989">
        <v>-2.4049999999999998E-2</v>
      </c>
      <c r="S9989">
        <v>0.53276999999999997</v>
      </c>
      <c r="T9989" s="1">
        <v>0.60424</v>
      </c>
      <c r="U9989">
        <v>5.8259999999999999E-2</v>
      </c>
      <c r="V9989">
        <v>2.3900000000000001E-2</v>
      </c>
      <c r="W9989">
        <v>0.50932999999999995</v>
      </c>
      <c r="X9989" s="1">
        <v>0.66108999999999996</v>
      </c>
      <c r="Y9989">
        <v>-4.9119999999999997E-2</v>
      </c>
      <c r="Z9989">
        <v>-8.3479999999999999E-2</v>
      </c>
      <c r="AA9989">
        <v>-0.70784000000000002</v>
      </c>
      <c r="AB9989" s="1">
        <v>0.52988999999999997</v>
      </c>
      <c r="AC9989">
        <v>9.5E-4</v>
      </c>
      <c r="AD9989">
        <v>-3.3410000000000002E-2</v>
      </c>
      <c r="AE9989">
        <v>2.605E-2</v>
      </c>
      <c r="AF9989" s="1">
        <v>0.98155000000000003</v>
      </c>
      <c r="AG9989">
        <v>-1.932E-2</v>
      </c>
      <c r="AH9989">
        <v>-5.3690000000000002E-2</v>
      </c>
      <c r="AI9989">
        <v>-0.74470000000000003</v>
      </c>
      <c r="AJ9989" s="1">
        <v>0.47714000000000001</v>
      </c>
      <c r="AK9989">
        <v>1.545E-2</v>
      </c>
      <c r="AL9989">
        <v>-1.8919999999999999E-2</v>
      </c>
      <c r="AM9989">
        <v>0.39556000000000002</v>
      </c>
      <c r="AN9989" s="1">
        <v>0.73019000000000001</v>
      </c>
      <c r="AO9989">
        <v>-6.5100000000000002E-3</v>
      </c>
      <c r="AP9989">
        <v>-4.0869999999999997E-2</v>
      </c>
      <c r="AQ9989">
        <v>-0.16528999999999999</v>
      </c>
      <c r="AR9989" s="1">
        <v>0.87511000000000005</v>
      </c>
      <c r="AS9989">
        <v>-8.8260000000000005E-2</v>
      </c>
      <c r="AT9989">
        <v>-0.12262000000000001</v>
      </c>
      <c r="AU9989">
        <v>-1.53932</v>
      </c>
      <c r="AV9989" s="1">
        <v>0.184</v>
      </c>
      <c r="AW9989">
        <v>6.8700000000000002E-3</v>
      </c>
      <c r="AX9989">
        <v>1.3520000000000001E-2</v>
      </c>
      <c r="AY9989">
        <v>6.6499999999999997E-3</v>
      </c>
      <c r="AZ9989">
        <v>0.16359033064224196</v>
      </c>
      <c r="BA9989" s="1">
        <v>0.87315531591750983</v>
      </c>
      <c r="BB9989">
        <v>-3.5150000000000001E-2</v>
      </c>
      <c r="BC9989">
        <v>-2.8500000000000001E-2</v>
      </c>
      <c r="BD9989" t="s">
        <v>25615</v>
      </c>
      <c r="BE9989" s="1" t="s">
        <v>25616</v>
      </c>
      <c r="BF9989">
        <v>4.1889999999999997E-2</v>
      </c>
      <c r="BG9989">
        <v>4.854E-2</v>
      </c>
      <c r="BH9989">
        <v>0.68183987115465694</v>
      </c>
      <c r="BI9989" s="1">
        <v>0.52496854456185349</v>
      </c>
      <c r="BL9989" t="s">
        <v>82</v>
      </c>
      <c r="BM9989" s="1" t="s">
        <v>82</v>
      </c>
      <c r="BT9989"/>
      <c r="BX9989"/>
      <c r="CL9989"/>
      <c r="CP9989"/>
      <c r="DE9989"/>
      <c r="DS9989"/>
      <c r="DW9989"/>
      <c r="EA9989"/>
    </row>
    <row r="9990" spans="1:131" hidden="1">
      <c r="A9990" s="3" t="s">
        <v>25617</v>
      </c>
      <c r="B9990">
        <v>0.79</v>
      </c>
      <c r="C9990">
        <v>0.74</v>
      </c>
      <c r="D9990" s="1">
        <v>5.0000000000000044E-2</v>
      </c>
      <c r="E9990">
        <v>0.37</v>
      </c>
      <c r="F9990">
        <v>0.53</v>
      </c>
      <c r="G9990" s="1">
        <v>-0.16000000000000003</v>
      </c>
      <c r="H9990">
        <v>-2.99E-3</v>
      </c>
      <c r="I9990">
        <v>3.4880000000000001E-2</v>
      </c>
      <c r="J9990">
        <v>-4.3929999999999997E-2</v>
      </c>
      <c r="K9990" s="1">
        <v>-5.0250000000000003E-2</v>
      </c>
      <c r="L9990">
        <v>-4.0489999999999998E-2</v>
      </c>
      <c r="M9990">
        <v>-0.15737999999999999</v>
      </c>
      <c r="N9990">
        <v>-0.1169</v>
      </c>
      <c r="O9990">
        <v>-2.3830100000000001</v>
      </c>
      <c r="P9990" s="1">
        <v>2.1100000000000001E-2</v>
      </c>
      <c r="Q9990">
        <v>-3.9690000000000003E-2</v>
      </c>
      <c r="R9990">
        <v>-0.15659000000000001</v>
      </c>
      <c r="S9990">
        <v>-1.6338200000000001</v>
      </c>
      <c r="T9990" s="1">
        <v>0.12947</v>
      </c>
      <c r="U9990">
        <v>-0.14474999999999999</v>
      </c>
      <c r="V9990">
        <v>-0.26164999999999999</v>
      </c>
      <c r="W9990">
        <v>-0.91337000000000002</v>
      </c>
      <c r="X9990" s="1">
        <v>0.45739000000000002</v>
      </c>
      <c r="Y9990">
        <v>-4.5109999999999997E-2</v>
      </c>
      <c r="Z9990">
        <v>-0.16200999999999999</v>
      </c>
      <c r="AA9990">
        <v>-1.2819499999999999</v>
      </c>
      <c r="AB9990" s="1">
        <v>0.28842000000000001</v>
      </c>
      <c r="AC9990">
        <v>5.4859999999999999E-2</v>
      </c>
      <c r="AD9990">
        <v>-6.2039999999999998E-2</v>
      </c>
      <c r="AE9990">
        <v>1.4636199999999999</v>
      </c>
      <c r="AF9990" s="1">
        <v>0.27890999999999999</v>
      </c>
      <c r="AG9990">
        <v>-5.9920000000000001E-2</v>
      </c>
      <c r="AH9990">
        <v>-0.17682</v>
      </c>
      <c r="AI9990">
        <v>-2.7125599999999999</v>
      </c>
      <c r="AJ9990" s="1">
        <v>2.5409999999999999E-2</v>
      </c>
      <c r="AK9990">
        <v>-7.9189999999999997E-2</v>
      </c>
      <c r="AL9990">
        <v>-0.19608999999999999</v>
      </c>
      <c r="AM9990">
        <v>-1.2266900000000001</v>
      </c>
      <c r="AN9990" s="1">
        <v>0.34416000000000002</v>
      </c>
      <c r="AO9990">
        <v>2.3740000000000001E-2</v>
      </c>
      <c r="AP9990">
        <v>-9.3160000000000007E-2</v>
      </c>
      <c r="AQ9990">
        <v>0.46428999999999998</v>
      </c>
      <c r="AR9990" s="1">
        <v>0.66178000000000003</v>
      </c>
      <c r="AS9990">
        <v>-5.0250000000000003E-2</v>
      </c>
      <c r="AT9990">
        <v>-0.16714999999999999</v>
      </c>
      <c r="AU9990">
        <v>-0.90210000000000001</v>
      </c>
      <c r="AV9990" s="1">
        <v>0.40805999999999998</v>
      </c>
      <c r="AW9990">
        <v>3.4509999999999999E-2</v>
      </c>
      <c r="AX9990">
        <v>3.4199999999999999E-3</v>
      </c>
      <c r="AY9990">
        <v>-3.109E-2</v>
      </c>
      <c r="AZ9990">
        <v>0.71474346238108899</v>
      </c>
      <c r="BA9990" s="1">
        <v>0.49023751727756204</v>
      </c>
      <c r="BB9990">
        <v>0.10945000000000001</v>
      </c>
      <c r="BC9990">
        <v>7.8359999999999999E-2</v>
      </c>
      <c r="BD9990" t="s">
        <v>25618</v>
      </c>
      <c r="BE9990" s="1" t="s">
        <v>25619</v>
      </c>
      <c r="BF9990">
        <v>-2.794E-2</v>
      </c>
      <c r="BG9990">
        <v>-5.9029999999999999E-2</v>
      </c>
      <c r="BH9990">
        <v>-0.42515943124096134</v>
      </c>
      <c r="BI9990" s="1">
        <v>0.68789018200816732</v>
      </c>
      <c r="BL9990" t="s">
        <v>82</v>
      </c>
      <c r="BM9990" s="1" t="s">
        <v>82</v>
      </c>
      <c r="BT9990"/>
      <c r="BX9990"/>
      <c r="CL9990"/>
      <c r="CP9990"/>
      <c r="DE9990"/>
      <c r="DS9990"/>
      <c r="DW9990"/>
      <c r="EA9990"/>
    </row>
    <row r="9991" spans="1:131" hidden="1">
      <c r="A9991" s="3" t="s">
        <v>25620</v>
      </c>
      <c r="B9991">
        <v>0.69</v>
      </c>
      <c r="C9991">
        <v>0.68</v>
      </c>
      <c r="D9991" s="1">
        <v>9.9999999999998979E-3</v>
      </c>
      <c r="H9991">
        <v>-2.99E-3</v>
      </c>
      <c r="I9991">
        <v>-7.2199999999999999E-3</v>
      </c>
      <c r="J9991">
        <v>3.0589999999999999E-2</v>
      </c>
      <c r="K9991" s="1">
        <v>-6.5089999999999995E-2</v>
      </c>
      <c r="L9991">
        <v>-2.99E-3</v>
      </c>
      <c r="M9991">
        <v>-8.8880000000000001E-2</v>
      </c>
      <c r="N9991">
        <v>-8.5889999999999994E-2</v>
      </c>
      <c r="O9991">
        <v>-0.15547</v>
      </c>
      <c r="P9991" s="1">
        <v>0.87707999999999997</v>
      </c>
      <c r="Q9991">
        <v>-7.2199999999999999E-3</v>
      </c>
      <c r="R9991">
        <v>-9.3109999999999998E-2</v>
      </c>
      <c r="S9991">
        <v>-0.24718999999999999</v>
      </c>
      <c r="T9991" s="1">
        <v>0.80913999999999997</v>
      </c>
      <c r="U9991">
        <v>4.3679999999999997E-2</v>
      </c>
      <c r="V9991">
        <v>-4.2209999999999998E-2</v>
      </c>
      <c r="W9991">
        <v>0.31357000000000002</v>
      </c>
      <c r="X9991" s="1">
        <v>0.78347999999999995</v>
      </c>
      <c r="Y9991">
        <v>-7.0499999999999998E-3</v>
      </c>
      <c r="Z9991">
        <v>-9.2939999999999995E-2</v>
      </c>
      <c r="AA9991">
        <v>-9.1450000000000004E-2</v>
      </c>
      <c r="AB9991" s="1">
        <v>0.93286999999999998</v>
      </c>
      <c r="AC9991">
        <v>5.985E-2</v>
      </c>
      <c r="AD9991">
        <v>-2.6040000000000001E-2</v>
      </c>
      <c r="AE9991">
        <v>0.48546</v>
      </c>
      <c r="AF9991" s="1">
        <v>0.67523</v>
      </c>
      <c r="AG9991">
        <v>3.0589999999999999E-2</v>
      </c>
      <c r="AH9991">
        <v>-5.5300000000000002E-2</v>
      </c>
      <c r="AI9991">
        <v>1.06318</v>
      </c>
      <c r="AJ9991" s="1">
        <v>0.31752000000000002</v>
      </c>
      <c r="AK9991">
        <v>-8.0339999999999995E-2</v>
      </c>
      <c r="AL9991">
        <v>-0.16622999999999999</v>
      </c>
      <c r="AM9991">
        <v>-10.929500000000001</v>
      </c>
      <c r="AN9991" s="1">
        <v>2.7999999999999998E-4</v>
      </c>
      <c r="AO9991">
        <v>3.8E-3</v>
      </c>
      <c r="AP9991">
        <v>-8.208E-2</v>
      </c>
      <c r="AQ9991">
        <v>0.19025</v>
      </c>
      <c r="AR9991" s="1">
        <v>0.85599999999999998</v>
      </c>
      <c r="AS9991">
        <v>-6.5089999999999995E-2</v>
      </c>
      <c r="AT9991">
        <v>-0.15096999999999999</v>
      </c>
      <c r="AU9991">
        <v>-0.78990000000000005</v>
      </c>
      <c r="AV9991" s="1">
        <v>0.46521000000000001</v>
      </c>
      <c r="BA9991" s="1"/>
      <c r="BB9991"/>
      <c r="BD9991" t="s">
        <v>104</v>
      </c>
      <c r="BE9991" s="1" t="s">
        <v>104</v>
      </c>
      <c r="BF9991"/>
      <c r="BI9991" s="1"/>
      <c r="BL9991" t="s">
        <v>104</v>
      </c>
      <c r="BM9991" s="1" t="s">
        <v>104</v>
      </c>
      <c r="BT9991"/>
      <c r="BX9991"/>
      <c r="CL9991"/>
      <c r="CP9991"/>
      <c r="DE9991"/>
      <c r="DS9991"/>
      <c r="DW9991"/>
      <c r="EA9991"/>
    </row>
    <row r="9992" spans="1:131" hidden="1">
      <c r="A9992" s="3" t="s">
        <v>25621</v>
      </c>
      <c r="B9992">
        <v>0.34</v>
      </c>
      <c r="C9992">
        <v>0.32</v>
      </c>
      <c r="D9992" s="1">
        <v>2.0000000000000018E-2</v>
      </c>
      <c r="H9992">
        <v>-2.98E-3</v>
      </c>
      <c r="I9992">
        <v>5.8860000000000003E-2</v>
      </c>
      <c r="J9992">
        <v>-2.3560000000000001E-2</v>
      </c>
      <c r="K9992" s="1">
        <v>6.8180000000000004E-2</v>
      </c>
      <c r="L9992">
        <v>-2.98E-3</v>
      </c>
      <c r="M9992">
        <v>1.32E-3</v>
      </c>
      <c r="N9992">
        <v>4.3E-3</v>
      </c>
      <c r="O9992">
        <v>-0.157</v>
      </c>
      <c r="P9992" s="1">
        <v>0.87592000000000003</v>
      </c>
      <c r="Q9992">
        <v>5.8860000000000003E-2</v>
      </c>
      <c r="R9992">
        <v>6.3159999999999994E-2</v>
      </c>
      <c r="S9992">
        <v>2.2660100000000001</v>
      </c>
      <c r="T9992" s="1">
        <v>4.41E-2</v>
      </c>
      <c r="U9992">
        <v>-0.19819000000000001</v>
      </c>
      <c r="V9992">
        <v>-0.19389999999999999</v>
      </c>
      <c r="W9992">
        <v>-3.2</v>
      </c>
      <c r="X9992" s="1">
        <v>8.4889999999999993E-2</v>
      </c>
      <c r="Y9992">
        <v>1.333E-2</v>
      </c>
      <c r="Z9992">
        <v>1.763E-2</v>
      </c>
      <c r="AA9992">
        <v>0.20699999999999999</v>
      </c>
      <c r="AB9992" s="1">
        <v>0.84921999999999997</v>
      </c>
      <c r="AC9992">
        <v>-0.16022</v>
      </c>
      <c r="AD9992">
        <v>-0.15593000000000001</v>
      </c>
      <c r="AE9992">
        <v>-1.5347</v>
      </c>
      <c r="AF9992" s="1">
        <v>0.26444000000000001</v>
      </c>
      <c r="AG9992">
        <v>-2.3560000000000001E-2</v>
      </c>
      <c r="AH9992">
        <v>-1.9259999999999999E-2</v>
      </c>
      <c r="AI9992">
        <v>-0.67752999999999997</v>
      </c>
      <c r="AJ9992" s="1">
        <v>0.51693999999999996</v>
      </c>
      <c r="AK9992">
        <v>-9.5600000000000004E-2</v>
      </c>
      <c r="AL9992">
        <v>-9.1300000000000006E-2</v>
      </c>
      <c r="AM9992">
        <v>-0.85009999999999997</v>
      </c>
      <c r="AN9992" s="1">
        <v>0.48470999999999997</v>
      </c>
      <c r="AO9992">
        <v>4.4720000000000003E-2</v>
      </c>
      <c r="AP9992">
        <v>4.9020000000000001E-2</v>
      </c>
      <c r="AQ9992">
        <v>1.6429499999999999</v>
      </c>
      <c r="AR9992" s="1">
        <v>0.16009000000000001</v>
      </c>
      <c r="AS9992">
        <v>6.8180000000000004E-2</v>
      </c>
      <c r="AT9992">
        <v>7.2480000000000003E-2</v>
      </c>
      <c r="AU9992">
        <v>3.8738299999999999</v>
      </c>
      <c r="AV9992" s="1">
        <v>1.0619999999999999E-2</v>
      </c>
      <c r="BA9992" s="1"/>
      <c r="BB9992"/>
      <c r="BD9992" t="s">
        <v>104</v>
      </c>
      <c r="BE9992" s="1" t="s">
        <v>104</v>
      </c>
      <c r="BF9992"/>
      <c r="BI9992" s="1"/>
      <c r="BL9992" t="s">
        <v>104</v>
      </c>
      <c r="BM9992" s="1" t="s">
        <v>104</v>
      </c>
      <c r="BT9992"/>
      <c r="BX9992"/>
      <c r="CL9992"/>
      <c r="CP9992"/>
      <c r="DE9992"/>
      <c r="DS9992"/>
      <c r="DW9992"/>
      <c r="EA9992"/>
    </row>
    <row r="9993" spans="1:131">
      <c r="A9993" s="3" t="s">
        <v>25622</v>
      </c>
      <c r="B9993">
        <v>0.2</v>
      </c>
      <c r="C9993">
        <v>0.28999999999999998</v>
      </c>
      <c r="D9993" s="1">
        <v>-8.9999999999999969E-2</v>
      </c>
      <c r="E9993">
        <v>0.44</v>
      </c>
      <c r="F9993">
        <v>0.37</v>
      </c>
      <c r="G9993" s="1">
        <v>7.0000000000000007E-2</v>
      </c>
      <c r="H9993">
        <v>-2.98E-3</v>
      </c>
      <c r="I9993">
        <v>7.2700000000000001E-2</v>
      </c>
      <c r="J9993">
        <v>-3.0499999999999999E-2</v>
      </c>
      <c r="K9993" s="1">
        <v>-0.20860000000000001</v>
      </c>
      <c r="L9993">
        <v>2.3369999999999998E-2</v>
      </c>
      <c r="M9993">
        <v>3.2770000000000001E-2</v>
      </c>
      <c r="N9993">
        <v>9.41E-3</v>
      </c>
      <c r="O9993">
        <v>1.7382500000000001</v>
      </c>
      <c r="P9993" s="1">
        <v>8.8489999999999999E-2</v>
      </c>
      <c r="Q9993">
        <v>1.8339999999999999E-2</v>
      </c>
      <c r="R9993">
        <v>2.775E-2</v>
      </c>
      <c r="S9993">
        <v>0.79078999999999999</v>
      </c>
      <c r="T9993" s="1">
        <v>0.44535999999999998</v>
      </c>
      <c r="U9993">
        <v>2.1780000000000001E-2</v>
      </c>
      <c r="V9993">
        <v>3.1179999999999999E-2</v>
      </c>
      <c r="W9993">
        <v>0.19714000000000001</v>
      </c>
      <c r="X9993" s="1">
        <v>0.86192000000000002</v>
      </c>
      <c r="Y9993">
        <v>6.8489999999999995E-2</v>
      </c>
      <c r="Z9993">
        <v>7.7899999999999997E-2</v>
      </c>
      <c r="AA9993">
        <v>1.6330800000000001</v>
      </c>
      <c r="AB9993" s="1">
        <v>0.20024</v>
      </c>
      <c r="AC9993">
        <v>-6.3E-3</v>
      </c>
      <c r="AD9993">
        <v>3.0999999999999999E-3</v>
      </c>
      <c r="AE9993">
        <v>-0.19972999999999999</v>
      </c>
      <c r="AF9993" s="1">
        <v>0.85992999999999997</v>
      </c>
      <c r="AG9993">
        <v>4.1700000000000001E-2</v>
      </c>
      <c r="AH9993">
        <v>5.11E-2</v>
      </c>
      <c r="AI9993">
        <v>1.4793799999999999</v>
      </c>
      <c r="AJ9993" s="1">
        <v>0.17665</v>
      </c>
      <c r="AK9993">
        <v>2.598E-2</v>
      </c>
      <c r="AL9993">
        <v>3.5389999999999998E-2</v>
      </c>
      <c r="AM9993">
        <v>0.43231000000000003</v>
      </c>
      <c r="AN9993" s="1">
        <v>0.70752000000000004</v>
      </c>
      <c r="AO9993">
        <v>-3.2969999999999999E-2</v>
      </c>
      <c r="AP9993">
        <v>-2.3570000000000001E-2</v>
      </c>
      <c r="AQ9993">
        <v>-1.28521</v>
      </c>
      <c r="AR9993" s="1">
        <v>0.25391000000000002</v>
      </c>
      <c r="AS9993">
        <v>4.6519999999999999E-2</v>
      </c>
      <c r="AT9993">
        <v>5.5930000000000001E-2</v>
      </c>
      <c r="AU9993">
        <v>1.08185</v>
      </c>
      <c r="AV9993" s="1">
        <v>0.32835999999999999</v>
      </c>
      <c r="AW9993">
        <v>-2.9329999999999998E-2</v>
      </c>
      <c r="AX9993">
        <v>-2.1389999999999999E-2</v>
      </c>
      <c r="AY9993">
        <v>7.9500000000000005E-3</v>
      </c>
      <c r="AZ9993">
        <v>-0.54770376546974653</v>
      </c>
      <c r="BA9993" s="1">
        <v>0.59131127643172776</v>
      </c>
      <c r="BB9993">
        <v>0.12705</v>
      </c>
      <c r="BC9993">
        <v>0.13499</v>
      </c>
      <c r="BD9993" t="s">
        <v>25623</v>
      </c>
      <c r="BE9993" s="1" t="s">
        <v>25624</v>
      </c>
      <c r="BF9993">
        <v>-0.1027</v>
      </c>
      <c r="BG9993">
        <v>-9.4750000000000001E-2</v>
      </c>
      <c r="BH9993">
        <v>-1.558975188354355</v>
      </c>
      <c r="BI9993" s="1">
        <v>0.15714309441670699</v>
      </c>
      <c r="BJ9993">
        <v>-0.46372000000000002</v>
      </c>
      <c r="BK9993">
        <v>-0.45578000000000002</v>
      </c>
      <c r="BL9993" t="s">
        <v>82</v>
      </c>
      <c r="BM9993" s="1" t="s">
        <v>82</v>
      </c>
      <c r="BT9993"/>
      <c r="BX9993"/>
      <c r="CL9993"/>
      <c r="CP9993"/>
      <c r="DE9993"/>
      <c r="DS9993"/>
      <c r="DW9993"/>
      <c r="EA9993"/>
    </row>
    <row r="9994" spans="1:131" hidden="1">
      <c r="A9994" s="3" t="s">
        <v>25625</v>
      </c>
      <c r="B9994">
        <v>0.98</v>
      </c>
      <c r="C9994">
        <v>0.98</v>
      </c>
      <c r="D9994" s="1">
        <v>0</v>
      </c>
      <c r="E9994">
        <v>0.13</v>
      </c>
      <c r="F9994">
        <v>0.04</v>
      </c>
      <c r="G9994" s="1">
        <v>0.09</v>
      </c>
      <c r="H9994">
        <v>-2.97E-3</v>
      </c>
      <c r="I9994">
        <v>6.0199999999999997E-2</v>
      </c>
      <c r="J9994">
        <v>-9.2700000000000005E-3</v>
      </c>
      <c r="K9994" s="1">
        <v>0.10994</v>
      </c>
      <c r="L9994">
        <v>2.026E-2</v>
      </c>
      <c r="M9994">
        <v>-1.62601</v>
      </c>
      <c r="N9994">
        <v>-1.6462699999999999</v>
      </c>
      <c r="O9994">
        <v>0.41831000000000002</v>
      </c>
      <c r="P9994" s="1">
        <v>0.67747999999999997</v>
      </c>
      <c r="Q9994">
        <v>6.0199999999999997E-2</v>
      </c>
      <c r="R9994">
        <v>-1.5860700000000001</v>
      </c>
      <c r="S9994">
        <v>0.70501999999999998</v>
      </c>
      <c r="T9994" s="1">
        <v>0.49490000000000001</v>
      </c>
      <c r="U9994">
        <v>8.1360000000000002E-2</v>
      </c>
      <c r="V9994">
        <v>-1.56491</v>
      </c>
      <c r="W9994">
        <v>0.47488999999999998</v>
      </c>
      <c r="X9994" s="1">
        <v>0.68128</v>
      </c>
      <c r="Y9994">
        <v>0.13786000000000001</v>
      </c>
      <c r="Z9994">
        <v>-1.5084200000000001</v>
      </c>
      <c r="AA9994">
        <v>0.90027000000000001</v>
      </c>
      <c r="AB9994" s="1">
        <v>0.43359999999999999</v>
      </c>
      <c r="AC9994">
        <v>7.4730000000000005E-2</v>
      </c>
      <c r="AD9994">
        <v>-1.5715399999999999</v>
      </c>
      <c r="AE9994">
        <v>0.37641000000000002</v>
      </c>
      <c r="AF9994" s="1">
        <v>0.74256</v>
      </c>
      <c r="AG9994">
        <v>7.6499999999999997E-3</v>
      </c>
      <c r="AH9994">
        <v>-1.63862</v>
      </c>
      <c r="AI9994">
        <v>7.9839999999999994E-2</v>
      </c>
      <c r="AJ9994" s="1">
        <v>0.93827000000000005</v>
      </c>
      <c r="AK9994">
        <v>-0.57018999999999997</v>
      </c>
      <c r="AL9994">
        <v>-2.2164600000000001</v>
      </c>
      <c r="AM9994">
        <v>-2.2566299999999999</v>
      </c>
      <c r="AN9994" s="1">
        <v>0.15209</v>
      </c>
      <c r="AO9994">
        <v>2.8680000000000001E-2</v>
      </c>
      <c r="AP9994">
        <v>-1.6175900000000001</v>
      </c>
      <c r="AQ9994">
        <v>0.25111</v>
      </c>
      <c r="AR9994" s="1">
        <v>0.81152000000000002</v>
      </c>
      <c r="AS9994">
        <v>0.10994</v>
      </c>
      <c r="AT9994">
        <v>-1.53633</v>
      </c>
      <c r="AU9994">
        <v>1.05898</v>
      </c>
      <c r="AV9994" s="1">
        <v>0.33687</v>
      </c>
      <c r="AW9994">
        <v>-2.6190000000000001E-2</v>
      </c>
      <c r="AX9994">
        <v>0.11938</v>
      </c>
      <c r="AY9994">
        <v>0.14557</v>
      </c>
      <c r="AZ9994">
        <v>-0.77596709735773972</v>
      </c>
      <c r="BA9994" s="1">
        <v>0.46893515424641585</v>
      </c>
      <c r="BB9994"/>
      <c r="BD9994" t="s">
        <v>82</v>
      </c>
      <c r="BE9994" s="1" t="s">
        <v>82</v>
      </c>
      <c r="BF9994">
        <v>-2.6190000000000001E-2</v>
      </c>
      <c r="BG9994">
        <v>0.11938</v>
      </c>
      <c r="BH9994">
        <v>-0.77596709735773972</v>
      </c>
      <c r="BI9994" s="1">
        <v>0.46893515424641585</v>
      </c>
      <c r="BL9994" t="s">
        <v>82</v>
      </c>
      <c r="BM9994" s="1" t="s">
        <v>82</v>
      </c>
      <c r="BT9994"/>
      <c r="BX9994"/>
      <c r="CL9994"/>
      <c r="CP9994"/>
      <c r="DE9994"/>
      <c r="DS9994"/>
      <c r="DW9994"/>
      <c r="EA9994"/>
    </row>
    <row r="9995" spans="1:131" hidden="1">
      <c r="A9995" s="3" t="s">
        <v>25626</v>
      </c>
      <c r="B9995">
        <v>0.35</v>
      </c>
      <c r="C9995">
        <v>0.39</v>
      </c>
      <c r="D9995" s="1">
        <v>-4.0000000000000036E-2</v>
      </c>
      <c r="E9995">
        <v>0.8</v>
      </c>
      <c r="F9995">
        <v>0.86</v>
      </c>
      <c r="G9995" s="1">
        <v>-5.9999999999999942E-2</v>
      </c>
      <c r="H9995">
        <v>-2.96E-3</v>
      </c>
      <c r="I9995">
        <v>4.7129999999999998E-2</v>
      </c>
      <c r="J9995">
        <v>1.779E-2</v>
      </c>
      <c r="K9995" s="1">
        <v>-0.10077</v>
      </c>
      <c r="L9995">
        <v>1.1429999999999999E-2</v>
      </c>
      <c r="M9995">
        <v>1.6000000000000001E-4</v>
      </c>
      <c r="N9995">
        <v>-1.128E-2</v>
      </c>
      <c r="O9995">
        <v>0.59472999999999998</v>
      </c>
      <c r="P9995" s="1">
        <v>0.55479999999999996</v>
      </c>
      <c r="Q9995">
        <v>4.7129999999999998E-2</v>
      </c>
      <c r="R9995">
        <v>3.585E-2</v>
      </c>
      <c r="S9995">
        <v>1.4216599999999999</v>
      </c>
      <c r="T9995" s="1">
        <v>0.18221999999999999</v>
      </c>
      <c r="U9995">
        <v>4.2389999999999997E-2</v>
      </c>
      <c r="V9995">
        <v>3.1109999999999999E-2</v>
      </c>
      <c r="W9995">
        <v>0.43517</v>
      </c>
      <c r="X9995" s="1">
        <v>0.70579999999999998</v>
      </c>
      <c r="Y9995">
        <v>-1.3769999999999999E-2</v>
      </c>
      <c r="Z9995">
        <v>-2.504E-2</v>
      </c>
      <c r="AA9995">
        <v>-0.51488999999999996</v>
      </c>
      <c r="AB9995" s="1">
        <v>0.64100000000000001</v>
      </c>
      <c r="AC9995">
        <v>1.0000000000000001E-5</v>
      </c>
      <c r="AD9995">
        <v>-1.1259999999999999E-2</v>
      </c>
      <c r="AE9995">
        <v>4.0999999999999999E-4</v>
      </c>
      <c r="AF9995" s="1">
        <v>0.99970999999999999</v>
      </c>
      <c r="AG9995">
        <v>5.2920000000000002E-2</v>
      </c>
      <c r="AH9995">
        <v>4.1640000000000003E-2</v>
      </c>
      <c r="AI9995">
        <v>1.50929</v>
      </c>
      <c r="AJ9995" s="1">
        <v>0.16889000000000001</v>
      </c>
      <c r="AK9995">
        <v>-4.53E-2</v>
      </c>
      <c r="AL9995">
        <v>-5.6570000000000002E-2</v>
      </c>
      <c r="AM9995">
        <v>-0.55918999999999996</v>
      </c>
      <c r="AN9995" s="1">
        <v>0.6321</v>
      </c>
      <c r="AO9995">
        <v>2.5430000000000001E-2</v>
      </c>
      <c r="AP9995">
        <v>1.4149999999999999E-2</v>
      </c>
      <c r="AQ9995">
        <v>0.55364999999999998</v>
      </c>
      <c r="AR9995" s="1">
        <v>0.60338999999999998</v>
      </c>
      <c r="AS9995">
        <v>-0.10077</v>
      </c>
      <c r="AT9995">
        <v>-0.11205</v>
      </c>
      <c r="AU9995">
        <v>-1.1975499999999999</v>
      </c>
      <c r="AV9995" s="1">
        <v>0.28458</v>
      </c>
      <c r="AW9995">
        <v>-1.7340000000000001E-2</v>
      </c>
      <c r="AX9995">
        <v>-0.18548000000000001</v>
      </c>
      <c r="AY9995">
        <v>-0.16814999999999999</v>
      </c>
      <c r="AZ9995">
        <v>-0.17260704815493691</v>
      </c>
      <c r="BA9995" s="1">
        <v>0.86962028081410647</v>
      </c>
      <c r="BB9995"/>
      <c r="BD9995" t="s">
        <v>82</v>
      </c>
      <c r="BE9995" s="1" t="s">
        <v>82</v>
      </c>
      <c r="BF9995">
        <v>-1.7340000000000001E-2</v>
      </c>
      <c r="BG9995">
        <v>-0.18548000000000001</v>
      </c>
      <c r="BH9995">
        <v>-0.17260704815493719</v>
      </c>
      <c r="BI9995" s="1">
        <v>0.86962028081410647</v>
      </c>
      <c r="BL9995" t="s">
        <v>82</v>
      </c>
      <c r="BM9995" s="1" t="s">
        <v>82</v>
      </c>
      <c r="BT9995"/>
      <c r="BX9995"/>
      <c r="CL9995"/>
      <c r="CP9995"/>
      <c r="DE9995"/>
      <c r="DS9995"/>
      <c r="DW9995"/>
      <c r="EA9995"/>
    </row>
    <row r="9996" spans="1:131" hidden="1">
      <c r="A9996" s="3" t="s">
        <v>25627</v>
      </c>
      <c r="B9996">
        <v>0.48</v>
      </c>
      <c r="C9996">
        <v>0.42</v>
      </c>
      <c r="D9996" s="1">
        <v>0.06</v>
      </c>
      <c r="E9996">
        <v>0.22</v>
      </c>
      <c r="F9996">
        <v>0.19</v>
      </c>
      <c r="G9996" s="1">
        <v>0.03</v>
      </c>
      <c r="H9996">
        <v>-2.9199999999999999E-3</v>
      </c>
      <c r="I9996">
        <v>2.0729999999999998E-2</v>
      </c>
      <c r="J9996">
        <v>9.8200000000000006E-3</v>
      </c>
      <c r="K9996" s="1">
        <v>-7.79E-3</v>
      </c>
      <c r="L9996">
        <v>-1.128E-2</v>
      </c>
      <c r="M9996">
        <v>-2.7529999999999999E-2</v>
      </c>
      <c r="N9996">
        <v>-1.6250000000000001E-2</v>
      </c>
      <c r="O9996">
        <v>-0.61585999999999996</v>
      </c>
      <c r="P9996" s="1">
        <v>0.54091999999999996</v>
      </c>
      <c r="Q9996">
        <v>2.0729999999999998E-2</v>
      </c>
      <c r="R9996">
        <v>4.4900000000000001E-3</v>
      </c>
      <c r="S9996">
        <v>1.4412499999999999</v>
      </c>
      <c r="T9996" s="1">
        <v>0.17498</v>
      </c>
      <c r="U9996">
        <v>-9.1999999999999998E-3</v>
      </c>
      <c r="V9996">
        <v>-2.545E-2</v>
      </c>
      <c r="W9996">
        <v>-0.10681</v>
      </c>
      <c r="X9996" s="1">
        <v>0.92466999999999999</v>
      </c>
      <c r="Y9996">
        <v>-4.8599999999999997E-3</v>
      </c>
      <c r="Z9996">
        <v>-2.111E-2</v>
      </c>
      <c r="AA9996">
        <v>-5.8290000000000002E-2</v>
      </c>
      <c r="AB9996" s="1">
        <v>0.95718000000000003</v>
      </c>
      <c r="AC9996">
        <v>1.21E-2</v>
      </c>
      <c r="AD9996">
        <v>-4.15E-3</v>
      </c>
      <c r="AE9996">
        <v>1.0215799999999999</v>
      </c>
      <c r="AF9996" s="1">
        <v>0.40246999999999999</v>
      </c>
      <c r="AG9996">
        <v>1.421E-2</v>
      </c>
      <c r="AH9996">
        <v>-2.0400000000000001E-3</v>
      </c>
      <c r="AI9996">
        <v>0.47266999999999998</v>
      </c>
      <c r="AJ9996" s="1">
        <v>0.64883000000000002</v>
      </c>
      <c r="AK9996">
        <v>-0.16838</v>
      </c>
      <c r="AL9996">
        <v>-0.18462999999999999</v>
      </c>
      <c r="AM9996">
        <v>-1.15893</v>
      </c>
      <c r="AN9996" s="1">
        <v>0.36607000000000001</v>
      </c>
      <c r="AO9996">
        <v>-5.5509999999999997E-2</v>
      </c>
      <c r="AP9996">
        <v>-7.1760000000000004E-2</v>
      </c>
      <c r="AQ9996">
        <v>-1.9157200000000001</v>
      </c>
      <c r="AR9996" s="1">
        <v>0.11228</v>
      </c>
      <c r="AS9996">
        <v>-7.79E-3</v>
      </c>
      <c r="AT9996">
        <v>-2.4029999999999999E-2</v>
      </c>
      <c r="AU9996">
        <v>-9.5500000000000002E-2</v>
      </c>
      <c r="AV9996" s="1">
        <v>0.92761000000000005</v>
      </c>
      <c r="AW9996">
        <v>5.4400000000000004E-3</v>
      </c>
      <c r="AX9996">
        <v>6.5839999999999996E-2</v>
      </c>
      <c r="AY9996">
        <v>6.0400000000000002E-2</v>
      </c>
      <c r="AZ9996">
        <v>6.9915160368699186E-2</v>
      </c>
      <c r="BA9996" s="1">
        <v>0.94693402435485519</v>
      </c>
      <c r="BB9996"/>
      <c r="BD9996" t="s">
        <v>82</v>
      </c>
      <c r="BE9996" s="1" t="s">
        <v>82</v>
      </c>
      <c r="BF9996">
        <v>5.4400000000000004E-3</v>
      </c>
      <c r="BG9996">
        <v>6.5839999999999996E-2</v>
      </c>
      <c r="BH9996">
        <v>6.9915160368699172E-2</v>
      </c>
      <c r="BI9996" s="1">
        <v>0.94693402435485519</v>
      </c>
      <c r="BL9996" t="s">
        <v>82</v>
      </c>
      <c r="BM9996" s="1" t="s">
        <v>82</v>
      </c>
      <c r="BT9996"/>
      <c r="BX9996"/>
      <c r="CL9996"/>
      <c r="CP9996"/>
      <c r="DE9996"/>
      <c r="DS9996"/>
      <c r="DW9996"/>
      <c r="EA9996"/>
    </row>
    <row r="9997" spans="1:131" hidden="1">
      <c r="A9997" s="3" t="s">
        <v>25628</v>
      </c>
      <c r="B9997">
        <v>0.13</v>
      </c>
      <c r="C9997">
        <v>0.1</v>
      </c>
      <c r="D9997" s="1">
        <v>0.03</v>
      </c>
      <c r="E9997">
        <v>0.39</v>
      </c>
      <c r="F9997">
        <v>0.41</v>
      </c>
      <c r="G9997" s="1">
        <v>-1.9999999999999962E-2</v>
      </c>
      <c r="H9997">
        <v>-2.9199999999999999E-3</v>
      </c>
      <c r="I9997">
        <v>4.5929999999999999E-2</v>
      </c>
      <c r="J9997">
        <v>-4.0590000000000001E-2</v>
      </c>
      <c r="K9997" s="1">
        <v>-2.0709999999999999E-2</v>
      </c>
      <c r="L9997">
        <v>-4.62E-3</v>
      </c>
      <c r="M9997">
        <v>5.2549999999999999E-2</v>
      </c>
      <c r="N9997">
        <v>5.7169999999999999E-2</v>
      </c>
      <c r="O9997">
        <v>-0.36137999999999998</v>
      </c>
      <c r="P9997" s="1">
        <v>0.71928000000000003</v>
      </c>
      <c r="Q9997">
        <v>-1.166E-2</v>
      </c>
      <c r="R9997">
        <v>4.5519999999999998E-2</v>
      </c>
      <c r="S9997">
        <v>-0.49421999999999999</v>
      </c>
      <c r="T9997" s="1">
        <v>0.63048000000000004</v>
      </c>
      <c r="U9997">
        <v>-3.3349999999999998E-2</v>
      </c>
      <c r="V9997">
        <v>2.3820000000000001E-2</v>
      </c>
      <c r="W9997">
        <v>-1.0981000000000001</v>
      </c>
      <c r="X9997" s="1">
        <v>0.38424999999999998</v>
      </c>
      <c r="Y9997">
        <v>3.6499999999999998E-2</v>
      </c>
      <c r="Z9997">
        <v>9.3679999999999999E-2</v>
      </c>
      <c r="AA9997">
        <v>1.60354</v>
      </c>
      <c r="AB9997" s="1">
        <v>0.20313999999999999</v>
      </c>
      <c r="AC9997">
        <v>-1.06E-3</v>
      </c>
      <c r="AD9997">
        <v>5.611E-2</v>
      </c>
      <c r="AE9997">
        <v>-2.7799999999999998E-2</v>
      </c>
      <c r="AF9997" s="1">
        <v>0.98031000000000001</v>
      </c>
      <c r="AG9997">
        <v>7.3400000000000002E-3</v>
      </c>
      <c r="AH9997">
        <v>6.4509999999999998E-2</v>
      </c>
      <c r="AI9997">
        <v>0.37119999999999997</v>
      </c>
      <c r="AJ9997" s="1">
        <v>0.71957000000000004</v>
      </c>
      <c r="AK9997">
        <v>-2.2589999999999999E-2</v>
      </c>
      <c r="AL9997">
        <v>3.4590000000000003E-2</v>
      </c>
      <c r="AM9997">
        <v>-0.28244000000000002</v>
      </c>
      <c r="AN9997" s="1">
        <v>0.80406999999999995</v>
      </c>
      <c r="AO9997">
        <v>1.7700000000000001E-3</v>
      </c>
      <c r="AP9997">
        <v>5.8939999999999999E-2</v>
      </c>
      <c r="AQ9997">
        <v>9.8580000000000001E-2</v>
      </c>
      <c r="AR9997" s="1">
        <v>0.92503999999999997</v>
      </c>
      <c r="AS9997">
        <v>-2.0709999999999999E-2</v>
      </c>
      <c r="AT9997">
        <v>3.6459999999999999E-2</v>
      </c>
      <c r="AU9997">
        <v>-0.31054999999999999</v>
      </c>
      <c r="AV9997" s="1">
        <v>0.76861000000000002</v>
      </c>
      <c r="AW9997">
        <v>-1.23E-3</v>
      </c>
      <c r="AX9997">
        <v>-3.1199999999999999E-3</v>
      </c>
      <c r="AY9997">
        <v>-1.89E-3</v>
      </c>
      <c r="AZ9997">
        <v>-2.5305339596213807E-2</v>
      </c>
      <c r="BA9997" s="1">
        <v>0.98027010656478897</v>
      </c>
      <c r="BB9997">
        <v>0.10352</v>
      </c>
      <c r="BC9997">
        <v>0.10162</v>
      </c>
      <c r="BD9997" t="s">
        <v>25629</v>
      </c>
      <c r="BE9997" s="1" t="s">
        <v>25630</v>
      </c>
      <c r="BF9997">
        <v>-8.8520000000000001E-2</v>
      </c>
      <c r="BG9997">
        <v>-9.0410000000000004E-2</v>
      </c>
      <c r="BH9997">
        <v>-1.4743628195846288</v>
      </c>
      <c r="BI9997" s="1">
        <v>0.19739336605254726</v>
      </c>
      <c r="BL9997" t="s">
        <v>82</v>
      </c>
      <c r="BM9997" s="1" t="s">
        <v>82</v>
      </c>
      <c r="BT9997"/>
      <c r="BX9997"/>
      <c r="CL9997"/>
      <c r="CP9997"/>
      <c r="DE9997"/>
      <c r="DS9997"/>
      <c r="DW9997"/>
      <c r="EA9997"/>
    </row>
    <row r="9998" spans="1:131" hidden="1">
      <c r="A9998" s="3" t="s">
        <v>25631</v>
      </c>
      <c r="B9998">
        <v>0.44</v>
      </c>
      <c r="C9998">
        <v>0.32</v>
      </c>
      <c r="D9998" s="1">
        <v>0.12</v>
      </c>
      <c r="E9998">
        <v>0.13</v>
      </c>
      <c r="F9998">
        <v>0.09</v>
      </c>
      <c r="G9998" s="1">
        <v>4.0000000000000008E-2</v>
      </c>
      <c r="H9998">
        <v>-2.9099999999999998E-3</v>
      </c>
      <c r="I9998">
        <v>1.6289999999999999E-2</v>
      </c>
      <c r="J9998">
        <v>-1.7479999999999999E-2</v>
      </c>
      <c r="K9998" s="1">
        <v>-7.7509999999999996E-2</v>
      </c>
      <c r="L9998">
        <v>-2.3050000000000001E-2</v>
      </c>
      <c r="M9998">
        <v>-1.8630000000000001E-2</v>
      </c>
      <c r="N9998">
        <v>4.4200000000000003E-3</v>
      </c>
      <c r="O9998">
        <v>-1.5389200000000001</v>
      </c>
      <c r="P9998" s="1">
        <v>0.13038</v>
      </c>
      <c r="Q9998">
        <v>-4.2500000000000003E-3</v>
      </c>
      <c r="R9998">
        <v>1.7000000000000001E-4</v>
      </c>
      <c r="S9998">
        <v>-0.13761999999999999</v>
      </c>
      <c r="T9998" s="1">
        <v>0.89298999999999995</v>
      </c>
      <c r="U9998">
        <v>-7.0559999999999998E-2</v>
      </c>
      <c r="V9998">
        <v>-6.6140000000000004E-2</v>
      </c>
      <c r="W9998">
        <v>-1.4822500000000001</v>
      </c>
      <c r="X9998" s="1">
        <v>0.27572000000000002</v>
      </c>
      <c r="Y9998">
        <v>-1.5200000000000001E-3</v>
      </c>
      <c r="Z9998">
        <v>2.9099999999999998E-3</v>
      </c>
      <c r="AA9998">
        <v>-2.836E-2</v>
      </c>
      <c r="AB9998" s="1">
        <v>0.97914999999999996</v>
      </c>
      <c r="AC9998">
        <v>5.033E-2</v>
      </c>
      <c r="AD9998">
        <v>5.475E-2</v>
      </c>
      <c r="AE9998">
        <v>1.3945799999999999</v>
      </c>
      <c r="AF9998" s="1">
        <v>0.29657</v>
      </c>
      <c r="AG9998">
        <v>-3.5839999999999997E-2</v>
      </c>
      <c r="AH9998">
        <v>-3.1419999999999997E-2</v>
      </c>
      <c r="AI9998">
        <v>-1.32575</v>
      </c>
      <c r="AJ9998" s="1">
        <v>0.22083</v>
      </c>
      <c r="AK9998">
        <v>-7.2700000000000004E-3</v>
      </c>
      <c r="AL9998">
        <v>-2.8500000000000001E-3</v>
      </c>
      <c r="AM9998">
        <v>-0.21883</v>
      </c>
      <c r="AN9998" s="1">
        <v>0.84684999999999999</v>
      </c>
      <c r="AO9998">
        <v>-2.2169999999999999E-2</v>
      </c>
      <c r="AP9998">
        <v>-1.7749999999999998E-2</v>
      </c>
      <c r="AQ9998">
        <v>-0.34878999999999999</v>
      </c>
      <c r="AR9998" s="1">
        <v>0.74139999999999995</v>
      </c>
      <c r="AS9998">
        <v>-7.7509999999999996E-2</v>
      </c>
      <c r="AT9998">
        <v>-7.3090000000000002E-2</v>
      </c>
      <c r="AU9998">
        <v>-2.1122200000000002</v>
      </c>
      <c r="AV9998" s="1">
        <v>8.7770000000000001E-2</v>
      </c>
      <c r="AW9998">
        <v>1.7229999999999999E-2</v>
      </c>
      <c r="AX9998">
        <v>0.12132999999999999</v>
      </c>
      <c r="AY9998">
        <v>0.1041</v>
      </c>
      <c r="AZ9998">
        <v>0.37114727388881347</v>
      </c>
      <c r="BA9998" s="1">
        <v>0.71786347924846261</v>
      </c>
      <c r="BB9998">
        <v>3.6839999999999998E-2</v>
      </c>
      <c r="BC9998">
        <v>0.14094000000000001</v>
      </c>
      <c r="BD9998" t="s">
        <v>25632</v>
      </c>
      <c r="BE9998" s="1" t="s">
        <v>25633</v>
      </c>
      <c r="BF9998">
        <v>8.8000000000000003E-4</v>
      </c>
      <c r="BG9998">
        <v>0.10499</v>
      </c>
      <c r="BH9998">
        <v>1.3193878774012483E-2</v>
      </c>
      <c r="BI9998" s="1">
        <v>0.98997063305132171</v>
      </c>
      <c r="BL9998" t="s">
        <v>82</v>
      </c>
      <c r="BM9998" s="1" t="s">
        <v>82</v>
      </c>
      <c r="BT9998"/>
      <c r="BX9998"/>
      <c r="CL9998"/>
      <c r="CP9998"/>
      <c r="DE9998"/>
      <c r="DS9998"/>
      <c r="DW9998"/>
      <c r="EA9998"/>
    </row>
    <row r="9999" spans="1:131" hidden="1">
      <c r="A9999" s="3" t="s">
        <v>25634</v>
      </c>
      <c r="B9999">
        <v>0.96</v>
      </c>
      <c r="C9999">
        <v>0.95</v>
      </c>
      <c r="D9999" s="1">
        <v>1.0000000000000009E-2</v>
      </c>
      <c r="E9999">
        <v>0.57999999999999996</v>
      </c>
      <c r="F9999">
        <v>0.74</v>
      </c>
      <c r="G9999" s="1">
        <v>-0.16000000000000003</v>
      </c>
      <c r="H9999">
        <v>-2.9099999999999998E-3</v>
      </c>
      <c r="I9999">
        <v>-0.10292</v>
      </c>
      <c r="J9999">
        <v>1.7799999999999999E-3</v>
      </c>
      <c r="K9999" s="1">
        <v>2.266E-2</v>
      </c>
      <c r="L9999">
        <v>-2.7050000000000001E-2</v>
      </c>
      <c r="M9999">
        <v>-1.10938</v>
      </c>
      <c r="N9999">
        <v>-1.08233</v>
      </c>
      <c r="O9999">
        <v>-0.57745000000000002</v>
      </c>
      <c r="P9999" s="1">
        <v>0.56625999999999999</v>
      </c>
      <c r="Q9999">
        <v>-7.0080000000000003E-2</v>
      </c>
      <c r="R9999">
        <v>-1.1524099999999999</v>
      </c>
      <c r="S9999">
        <v>-0.63332999999999995</v>
      </c>
      <c r="T9999" s="1">
        <v>0.53925999999999996</v>
      </c>
      <c r="U9999">
        <v>0.16162000000000001</v>
      </c>
      <c r="V9999">
        <v>-0.92071000000000003</v>
      </c>
      <c r="W9999">
        <v>1.7091700000000001</v>
      </c>
      <c r="X9999" s="1">
        <v>0.22686999999999999</v>
      </c>
      <c r="Y9999">
        <v>0.14824000000000001</v>
      </c>
      <c r="Z9999">
        <v>-0.93408999999999998</v>
      </c>
      <c r="AA9999">
        <v>1.0144200000000001</v>
      </c>
      <c r="AB9999" s="1">
        <v>0.38446999999999998</v>
      </c>
      <c r="AC9999">
        <v>0.12053999999999999</v>
      </c>
      <c r="AD9999">
        <v>-0.96179000000000003</v>
      </c>
      <c r="AE9999">
        <v>0.69255</v>
      </c>
      <c r="AF9999" s="1">
        <v>0.55979999999999996</v>
      </c>
      <c r="AG9999">
        <v>-0.11167000000000001</v>
      </c>
      <c r="AH9999">
        <v>-1.194</v>
      </c>
      <c r="AI9999">
        <v>-1.0108900000000001</v>
      </c>
      <c r="AJ9999" s="1">
        <v>0.34121000000000001</v>
      </c>
      <c r="AK9999">
        <v>-7.2559999999999999E-2</v>
      </c>
      <c r="AL9999">
        <v>-1.15489</v>
      </c>
      <c r="AM9999">
        <v>-0.41409000000000001</v>
      </c>
      <c r="AN9999" s="1">
        <v>0.71877000000000002</v>
      </c>
      <c r="AO9999">
        <v>-0.18870000000000001</v>
      </c>
      <c r="AP9999">
        <v>-1.2710300000000001</v>
      </c>
      <c r="AQ9999">
        <v>-2.9506800000000002</v>
      </c>
      <c r="AR9999" s="1">
        <v>3.007E-2</v>
      </c>
      <c r="AS9999">
        <v>8.5330000000000003E-2</v>
      </c>
      <c r="AT9999">
        <v>-0.997</v>
      </c>
      <c r="AU9999">
        <v>0.69042999999999999</v>
      </c>
      <c r="AV9999" s="1">
        <v>0.52029000000000003</v>
      </c>
      <c r="AW9999">
        <v>2.1229999999999999E-2</v>
      </c>
      <c r="AX9999">
        <v>-7.4579999999999994E-2</v>
      </c>
      <c r="AY9999">
        <v>-9.5810000000000006E-2</v>
      </c>
      <c r="AZ9999">
        <v>0.41518469142008713</v>
      </c>
      <c r="BA9999" s="1">
        <v>0.68401091989229967</v>
      </c>
      <c r="BB9999">
        <v>-0.13575000000000001</v>
      </c>
      <c r="BC9999">
        <v>-0.23155999999999999</v>
      </c>
      <c r="BD9999" t="s">
        <v>25635</v>
      </c>
      <c r="BE9999" s="1" t="s">
        <v>25636</v>
      </c>
      <c r="BF9999">
        <v>0.11524</v>
      </c>
      <c r="BG9999">
        <v>1.9429999999999999E-2</v>
      </c>
      <c r="BH9999">
        <v>3.2026906505422978</v>
      </c>
      <c r="BI9999" s="1">
        <v>1.1074170647964914E-2</v>
      </c>
      <c r="BJ9999">
        <v>-0.04</v>
      </c>
      <c r="BK9999">
        <v>-0.13580999999999999</v>
      </c>
      <c r="BL9999" t="s">
        <v>82</v>
      </c>
      <c r="BM9999" s="1" t="s">
        <v>82</v>
      </c>
      <c r="BT9999"/>
      <c r="BX9999"/>
      <c r="CL9999"/>
      <c r="CP9999"/>
      <c r="DE9999"/>
      <c r="DS9999"/>
      <c r="DW9999"/>
      <c r="EA9999"/>
    </row>
    <row r="10000" spans="1:131" hidden="1">
      <c r="A10000" s="3" t="s">
        <v>25637</v>
      </c>
      <c r="B10000">
        <v>0.27</v>
      </c>
      <c r="C10000">
        <v>0.28999999999999998</v>
      </c>
      <c r="D10000" s="1">
        <v>-1.9999999999999962E-2</v>
      </c>
      <c r="E10000">
        <v>0.34</v>
      </c>
      <c r="F10000">
        <v>0.3</v>
      </c>
      <c r="G10000" s="1">
        <v>4.0000000000000036E-2</v>
      </c>
      <c r="H10000">
        <v>-2.9099999999999998E-3</v>
      </c>
      <c r="I10000">
        <v>-1.278E-2</v>
      </c>
      <c r="J10000">
        <v>1.7930000000000001E-2</v>
      </c>
      <c r="K10000" s="1">
        <v>-2.291E-2</v>
      </c>
      <c r="L10000">
        <v>6.8199999999999997E-3</v>
      </c>
      <c r="M10000">
        <v>1.6729999999999998E-2</v>
      </c>
      <c r="N10000">
        <v>9.9100000000000004E-3</v>
      </c>
      <c r="O10000">
        <v>0.55181000000000002</v>
      </c>
      <c r="P10000" s="1">
        <v>0.58352000000000004</v>
      </c>
      <c r="Q10000">
        <v>-6.6499999999999997E-3</v>
      </c>
      <c r="R10000">
        <v>3.2599999999999999E-3</v>
      </c>
      <c r="S10000">
        <v>-0.29480000000000001</v>
      </c>
      <c r="T10000" s="1">
        <v>0.77346000000000004</v>
      </c>
      <c r="U10000">
        <v>-9.2599999999999991E-3</v>
      </c>
      <c r="V10000">
        <v>6.4999999999999997E-4</v>
      </c>
      <c r="W10000">
        <v>-0.46326000000000001</v>
      </c>
      <c r="X10000" s="1">
        <v>0.68705000000000005</v>
      </c>
      <c r="Y10000">
        <v>-2.998E-2</v>
      </c>
      <c r="Z10000">
        <v>-2.0070000000000001E-2</v>
      </c>
      <c r="AA10000">
        <v>-0.39646999999999999</v>
      </c>
      <c r="AB10000" s="1">
        <v>0.71821000000000002</v>
      </c>
      <c r="AC10000">
        <v>-3.0509999999999999E-2</v>
      </c>
      <c r="AD10000">
        <v>-2.06E-2</v>
      </c>
      <c r="AE10000">
        <v>-3.1387499999999999</v>
      </c>
      <c r="AF10000" s="1">
        <v>6.9639999999999994E-2</v>
      </c>
      <c r="AG10000">
        <v>3.5880000000000002E-2</v>
      </c>
      <c r="AH10000">
        <v>4.5780000000000001E-2</v>
      </c>
      <c r="AI10000">
        <v>1.4047799999999999</v>
      </c>
      <c r="AJ10000" s="1">
        <v>0.19678999999999999</v>
      </c>
      <c r="AK10000">
        <v>8.0999999999999996E-4</v>
      </c>
      <c r="AL10000">
        <v>1.0710000000000001E-2</v>
      </c>
      <c r="AM10000">
        <v>2.954E-2</v>
      </c>
      <c r="AN10000" s="1">
        <v>0.97906000000000004</v>
      </c>
      <c r="AO10000">
        <v>1.502E-2</v>
      </c>
      <c r="AP10000">
        <v>2.4930000000000001E-2</v>
      </c>
      <c r="AQ10000">
        <v>0.41613</v>
      </c>
      <c r="AR10000" s="1">
        <v>0.69435999999999998</v>
      </c>
      <c r="AS10000">
        <v>3.6229999999999998E-2</v>
      </c>
      <c r="AT10000">
        <v>4.614E-2</v>
      </c>
      <c r="AU10000">
        <v>0.9204</v>
      </c>
      <c r="AV10000" s="1">
        <v>0.39917000000000002</v>
      </c>
      <c r="AW10000">
        <v>-1.2630000000000001E-2</v>
      </c>
      <c r="AX10000">
        <v>1.515E-2</v>
      </c>
      <c r="AY10000">
        <v>2.777E-2</v>
      </c>
      <c r="AZ10000">
        <v>-0.28498621404625335</v>
      </c>
      <c r="BA10000" s="1">
        <v>0.77913357442483255</v>
      </c>
      <c r="BB10000">
        <v>-1.8919999999999999E-2</v>
      </c>
      <c r="BC10000">
        <v>8.8500000000000002E-3</v>
      </c>
      <c r="BD10000" t="s">
        <v>25638</v>
      </c>
      <c r="BE10000" s="1" t="s">
        <v>25639</v>
      </c>
      <c r="BF10000">
        <v>-2.0000000000000002E-5</v>
      </c>
      <c r="BG10000">
        <v>2.776E-2</v>
      </c>
      <c r="BH10000">
        <v>-2.9255703654110243E-4</v>
      </c>
      <c r="BI10000" s="1">
        <v>0.99977358340466094</v>
      </c>
      <c r="BJ10000">
        <v>-8.2049999999999998E-2</v>
      </c>
      <c r="BK10000">
        <v>-5.4269999999999999E-2</v>
      </c>
      <c r="BL10000" t="s">
        <v>82</v>
      </c>
      <c r="BM10000" s="1" t="s">
        <v>82</v>
      </c>
      <c r="BT10000"/>
      <c r="BX10000"/>
      <c r="CL10000"/>
      <c r="CP10000"/>
      <c r="DE10000"/>
      <c r="DS10000"/>
      <c r="DW10000"/>
      <c r="EA10000"/>
    </row>
    <row r="10001" spans="1:131" hidden="1">
      <c r="A10001" s="3" t="s">
        <v>25640</v>
      </c>
      <c r="E10001">
        <v>0.2</v>
      </c>
      <c r="F10001">
        <v>0.14000000000000001</v>
      </c>
      <c r="G10001" s="1">
        <v>0.06</v>
      </c>
      <c r="H10001">
        <v>-2.9099999999999998E-3</v>
      </c>
      <c r="I10001">
        <v>-5.8099999999999999E-2</v>
      </c>
      <c r="J10001">
        <v>6.6460000000000005E-2</v>
      </c>
      <c r="K10001" s="1">
        <v>-0.2409</v>
      </c>
      <c r="P10001" s="1"/>
      <c r="T10001" s="1"/>
      <c r="V10001"/>
      <c r="X10001" s="1"/>
      <c r="AB10001" s="1"/>
      <c r="AF10001" s="1"/>
      <c r="AR10001" s="1"/>
      <c r="AV10001" s="1"/>
      <c r="AW10001">
        <v>-2.9099999999999998E-3</v>
      </c>
      <c r="AX10001">
        <v>7.5689999999999993E-2</v>
      </c>
      <c r="AY10001">
        <v>7.8600000000000003E-2</v>
      </c>
      <c r="AZ10001">
        <v>-5.2000516763612857E-2</v>
      </c>
      <c r="BA10001" s="1">
        <v>0.95914767376352927</v>
      </c>
      <c r="BB10001">
        <v>-5.8099999999999999E-2</v>
      </c>
      <c r="BC10001">
        <v>2.0500000000000001E-2</v>
      </c>
      <c r="BD10001" t="s">
        <v>25641</v>
      </c>
      <c r="BE10001" s="1" t="s">
        <v>25642</v>
      </c>
      <c r="BF10001">
        <v>6.6460000000000005E-2</v>
      </c>
      <c r="BG10001">
        <v>0.14505999999999999</v>
      </c>
      <c r="BH10001">
        <v>1.0907190719723558</v>
      </c>
      <c r="BI10001" s="1">
        <v>0.30616949871273919</v>
      </c>
      <c r="BJ10001">
        <v>-0.2409</v>
      </c>
      <c r="BK10001">
        <v>-0.1623</v>
      </c>
      <c r="BL10001" t="s">
        <v>82</v>
      </c>
      <c r="BM10001" s="1" t="s">
        <v>82</v>
      </c>
      <c r="BT10001"/>
      <c r="BX10001"/>
      <c r="CL10001"/>
      <c r="CP10001"/>
      <c r="DE10001"/>
      <c r="DS10001"/>
      <c r="DW10001"/>
      <c r="EA10001"/>
    </row>
    <row r="10002" spans="1:131" hidden="1">
      <c r="A10002" s="3" t="s">
        <v>25643</v>
      </c>
      <c r="B10002">
        <v>0.86</v>
      </c>
      <c r="C10002">
        <v>0.87</v>
      </c>
      <c r="D10002" s="1">
        <v>-1.0000000000000009E-2</v>
      </c>
      <c r="E10002">
        <v>0.39</v>
      </c>
      <c r="F10002">
        <v>0.44</v>
      </c>
      <c r="G10002" s="1">
        <v>-4.9999999999999989E-2</v>
      </c>
      <c r="H10002">
        <v>-2.8999999999999998E-3</v>
      </c>
      <c r="I10002">
        <v>3.4200000000000001E-2</v>
      </c>
      <c r="J10002">
        <v>-7.0760000000000003E-2</v>
      </c>
      <c r="K10002" s="1">
        <v>-5.4679999999999999E-2</v>
      </c>
      <c r="L10002">
        <v>-1.1650000000000001E-2</v>
      </c>
      <c r="M10002">
        <v>-0.32134000000000001</v>
      </c>
      <c r="N10002">
        <v>-0.30968000000000001</v>
      </c>
      <c r="O10002">
        <v>-0.41639999999999999</v>
      </c>
      <c r="P10002" s="1">
        <v>0.67896999999999996</v>
      </c>
      <c r="Q10002">
        <v>1.8689999999999998E-2</v>
      </c>
      <c r="R10002">
        <v>-0.29099000000000003</v>
      </c>
      <c r="S10002">
        <v>0.35414000000000001</v>
      </c>
      <c r="T10002" s="1">
        <v>0.72980999999999996</v>
      </c>
      <c r="U10002">
        <v>3.5490000000000001E-2</v>
      </c>
      <c r="V10002">
        <v>-0.27418999999999999</v>
      </c>
      <c r="W10002">
        <v>0.32185999999999998</v>
      </c>
      <c r="X10002" s="1">
        <v>0.77797000000000005</v>
      </c>
      <c r="Y10002">
        <v>-2.571E-2</v>
      </c>
      <c r="Z10002">
        <v>-0.33539000000000002</v>
      </c>
      <c r="AA10002">
        <v>-0.31424000000000002</v>
      </c>
      <c r="AB10002" s="1">
        <v>0.77376999999999996</v>
      </c>
      <c r="AC10002">
        <v>5.7299999999999997E-2</v>
      </c>
      <c r="AD10002">
        <v>-0.25237999999999999</v>
      </c>
      <c r="AE10002">
        <v>0.26382</v>
      </c>
      <c r="AF10002" s="1">
        <v>0.81659000000000004</v>
      </c>
      <c r="AG10002">
        <v>-0.12594</v>
      </c>
      <c r="AH10002">
        <v>-0.43562000000000001</v>
      </c>
      <c r="AI10002">
        <v>-2.5418599999999998</v>
      </c>
      <c r="AJ10002" s="1">
        <v>3.4040000000000001E-2</v>
      </c>
      <c r="AK10002">
        <v>-4.2889999999999998E-2</v>
      </c>
      <c r="AL10002">
        <v>-0.35258</v>
      </c>
      <c r="AM10002">
        <v>-0.39229000000000003</v>
      </c>
      <c r="AN10002" s="1">
        <v>0.73255999999999999</v>
      </c>
      <c r="AO10002">
        <v>5.5410000000000001E-2</v>
      </c>
      <c r="AP10002">
        <v>-0.25427</v>
      </c>
      <c r="AQ10002">
        <v>0.78896999999999995</v>
      </c>
      <c r="AR10002" s="1">
        <v>0.46551999999999999</v>
      </c>
      <c r="AS10002">
        <v>-1.0399999999999999E-3</v>
      </c>
      <c r="AT10002">
        <v>-0.31073000000000001</v>
      </c>
      <c r="AU10002">
        <v>-1.2970000000000001E-2</v>
      </c>
      <c r="AV10002" s="1">
        <v>0.99014999999999997</v>
      </c>
      <c r="AW10002">
        <v>5.8500000000000002E-3</v>
      </c>
      <c r="AX10002">
        <v>-4.2199999999999998E-3</v>
      </c>
      <c r="AY10002">
        <v>-1.0070000000000001E-2</v>
      </c>
      <c r="AZ10002">
        <v>8.0460207118762797E-2</v>
      </c>
      <c r="BA10002" s="1">
        <v>0.9368412412346715</v>
      </c>
      <c r="BB10002">
        <v>4.9700000000000001E-2</v>
      </c>
      <c r="BC10002">
        <v>3.9629999999999999E-2</v>
      </c>
      <c r="BD10002" t="s">
        <v>25644</v>
      </c>
      <c r="BE10002" s="1" t="s">
        <v>25645</v>
      </c>
      <c r="BF10002">
        <v>-1.5570000000000001E-2</v>
      </c>
      <c r="BG10002">
        <v>-2.564E-2</v>
      </c>
      <c r="BH10002">
        <v>-0.13153966895328051</v>
      </c>
      <c r="BI10002" s="1">
        <v>0.89856240665309461</v>
      </c>
      <c r="BJ10002">
        <v>-0.10833</v>
      </c>
      <c r="BK10002">
        <v>-0.11840000000000001</v>
      </c>
      <c r="BL10002" t="s">
        <v>82</v>
      </c>
      <c r="BM10002" s="1" t="s">
        <v>82</v>
      </c>
      <c r="BT10002"/>
      <c r="BX10002"/>
      <c r="CL10002"/>
      <c r="CP10002"/>
      <c r="DE10002"/>
      <c r="DS10002"/>
      <c r="DW10002"/>
      <c r="EA10002"/>
    </row>
    <row r="10003" spans="1:131" hidden="1">
      <c r="A10003" s="3" t="s">
        <v>25646</v>
      </c>
      <c r="B10003">
        <v>0.11</v>
      </c>
      <c r="C10003">
        <v>0.13</v>
      </c>
      <c r="D10003" s="1">
        <v>-2.0000000000000004E-2</v>
      </c>
      <c r="E10003">
        <v>0.41</v>
      </c>
      <c r="F10003">
        <v>0.38</v>
      </c>
      <c r="G10003" s="1">
        <v>2.9999999999999971E-2</v>
      </c>
      <c r="H10003">
        <v>-2.8999999999999998E-3</v>
      </c>
      <c r="I10003">
        <v>-6.1769999999999999E-2</v>
      </c>
      <c r="J10003">
        <v>2.1010000000000001E-2</v>
      </c>
      <c r="K10003" s="1">
        <v>-6.4000000000000003E-3</v>
      </c>
      <c r="L10003">
        <v>1.158E-2</v>
      </c>
      <c r="M10003">
        <v>5.8169999999999999E-2</v>
      </c>
      <c r="N10003">
        <v>4.6589999999999999E-2</v>
      </c>
      <c r="O10003">
        <v>0.89524000000000004</v>
      </c>
      <c r="P10003" s="1">
        <v>0.37497000000000003</v>
      </c>
      <c r="Q10003">
        <v>6.4200000000000004E-3</v>
      </c>
      <c r="R10003">
        <v>5.3010000000000002E-2</v>
      </c>
      <c r="S10003">
        <v>0.32035999999999998</v>
      </c>
      <c r="T10003" s="1">
        <v>0.75446000000000002</v>
      </c>
      <c r="U10003">
        <v>-1.5900000000000001E-2</v>
      </c>
      <c r="V10003">
        <v>3.0689999999999999E-2</v>
      </c>
      <c r="W10003">
        <v>-0.23369999999999999</v>
      </c>
      <c r="X10003" s="1">
        <v>0.83689000000000002</v>
      </c>
      <c r="Y10003">
        <v>1.291E-2</v>
      </c>
      <c r="Z10003">
        <v>5.9499999999999997E-2</v>
      </c>
      <c r="AA10003">
        <v>0.83531</v>
      </c>
      <c r="AB10003" s="1">
        <v>0.46106000000000003</v>
      </c>
      <c r="AC10003">
        <v>-1.5980000000000001E-2</v>
      </c>
      <c r="AD10003">
        <v>3.0609999999999998E-2</v>
      </c>
      <c r="AE10003">
        <v>-0.27434999999999998</v>
      </c>
      <c r="AF10003" s="1">
        <v>0.80945</v>
      </c>
      <c r="AG10003">
        <v>-3.2009999999999997E-2</v>
      </c>
      <c r="AH10003">
        <v>1.4579999999999999E-2</v>
      </c>
      <c r="AI10003">
        <v>-0.89066000000000001</v>
      </c>
      <c r="AJ10003" s="1">
        <v>0.39878999999999998</v>
      </c>
      <c r="AK10003">
        <v>1.4E-2</v>
      </c>
      <c r="AL10003">
        <v>6.0589999999999998E-2</v>
      </c>
      <c r="AM10003">
        <v>1.3391299999999999</v>
      </c>
      <c r="AN10003" s="1">
        <v>0.2959</v>
      </c>
      <c r="AO10003">
        <v>8.4949999999999998E-2</v>
      </c>
      <c r="AP10003">
        <v>0.13155</v>
      </c>
      <c r="AQ10003">
        <v>2.4458600000000001</v>
      </c>
      <c r="AR10003" s="1">
        <v>5.756E-2</v>
      </c>
      <c r="AS10003">
        <v>3.9329999999999997E-2</v>
      </c>
      <c r="AT10003">
        <v>8.5930000000000006E-2</v>
      </c>
      <c r="AU10003">
        <v>1.0918699999999999</v>
      </c>
      <c r="AV10003" s="1">
        <v>0.3241</v>
      </c>
      <c r="AW10003">
        <v>-1.7389999999999999E-2</v>
      </c>
      <c r="AX10003">
        <v>-1.004E-2</v>
      </c>
      <c r="AY10003">
        <v>7.3600000000000002E-3</v>
      </c>
      <c r="AZ10003">
        <v>-0.3973137078854696</v>
      </c>
      <c r="BA10003" s="1">
        <v>0.69614160487338461</v>
      </c>
      <c r="BB10003">
        <v>-0.12995999999999999</v>
      </c>
      <c r="BC10003">
        <v>-0.1226</v>
      </c>
      <c r="BD10003" t="s">
        <v>25647</v>
      </c>
      <c r="BE10003" s="1" t="s">
        <v>25648</v>
      </c>
      <c r="BF10003">
        <v>7.4020000000000002E-2</v>
      </c>
      <c r="BG10003">
        <v>8.1369999999999998E-2</v>
      </c>
      <c r="BH10003">
        <v>1.9225914626596721</v>
      </c>
      <c r="BI10003" s="1">
        <v>8.853919149793392E-2</v>
      </c>
      <c r="BJ10003">
        <v>-5.212E-2</v>
      </c>
      <c r="BK10003">
        <v>-4.4760000000000001E-2</v>
      </c>
      <c r="BL10003" t="s">
        <v>82</v>
      </c>
      <c r="BM10003" s="1" t="s">
        <v>82</v>
      </c>
      <c r="BT10003"/>
      <c r="BX10003"/>
      <c r="CL10003"/>
      <c r="CP10003"/>
      <c r="DE10003"/>
      <c r="DS10003"/>
      <c r="DW10003"/>
      <c r="EA10003"/>
    </row>
    <row r="10004" spans="1:131">
      <c r="A10004" s="3" t="s">
        <v>25649</v>
      </c>
      <c r="B10004">
        <v>0.28999999999999998</v>
      </c>
      <c r="C10004">
        <v>0.2</v>
      </c>
      <c r="D10004" s="1">
        <v>8.9999999999999969E-2</v>
      </c>
      <c r="E10004">
        <v>0.46</v>
      </c>
      <c r="F10004">
        <v>0.55000000000000004</v>
      </c>
      <c r="G10004" s="1">
        <v>-9.0000000000000024E-2</v>
      </c>
      <c r="H10004">
        <v>-2.8900000000000002E-3</v>
      </c>
      <c r="I10004">
        <v>-1.9199999999999998E-2</v>
      </c>
      <c r="J10004">
        <v>1.336E-2</v>
      </c>
      <c r="K10004" s="1">
        <v>-2.0889999999999999E-2</v>
      </c>
      <c r="L10004">
        <v>-1.5650000000000001E-2</v>
      </c>
      <c r="M10004">
        <v>1.2200000000000001E-2</v>
      </c>
      <c r="N10004">
        <v>2.785E-2</v>
      </c>
      <c r="O10004">
        <v>-1.23648</v>
      </c>
      <c r="P10004" s="1">
        <v>0.22219</v>
      </c>
      <c r="Q10004">
        <v>-8.8999999999999995E-4</v>
      </c>
      <c r="R10004">
        <v>2.6950000000000002E-2</v>
      </c>
      <c r="S10004">
        <v>-5.8779999999999999E-2</v>
      </c>
      <c r="T10004" s="1">
        <v>0.95413000000000003</v>
      </c>
      <c r="U10004">
        <v>1.048E-2</v>
      </c>
      <c r="V10004">
        <v>3.8330000000000003E-2</v>
      </c>
      <c r="W10004">
        <v>9.3740000000000004E-2</v>
      </c>
      <c r="X10004" s="1">
        <v>0.93384999999999996</v>
      </c>
      <c r="Y10004">
        <v>-3.1119999999999998E-2</v>
      </c>
      <c r="Z10004">
        <v>-3.2799999999999999E-3</v>
      </c>
      <c r="AA10004">
        <v>-1.2095899999999999</v>
      </c>
      <c r="AB10004" s="1">
        <v>0.31152999999999997</v>
      </c>
      <c r="AC10004">
        <v>-4.5500000000000002E-3</v>
      </c>
      <c r="AD10004">
        <v>2.3290000000000002E-2</v>
      </c>
      <c r="AE10004">
        <v>-0.30035000000000001</v>
      </c>
      <c r="AF10004" s="1">
        <v>0.79085000000000005</v>
      </c>
      <c r="AG10004">
        <v>-2.4230000000000002E-2</v>
      </c>
      <c r="AH10004">
        <v>3.62E-3</v>
      </c>
      <c r="AI10004">
        <v>-0.58723000000000003</v>
      </c>
      <c r="AJ10004" s="1">
        <v>0.57311999999999996</v>
      </c>
      <c r="AK10004">
        <v>-1.738E-2</v>
      </c>
      <c r="AL10004">
        <v>1.0460000000000001E-2</v>
      </c>
      <c r="AM10004">
        <v>-0.22642999999999999</v>
      </c>
      <c r="AN10004" s="1">
        <v>0.84186000000000005</v>
      </c>
      <c r="AO10004">
        <v>-4.197E-2</v>
      </c>
      <c r="AP10004">
        <v>-1.413E-2</v>
      </c>
      <c r="AQ10004">
        <v>-1.77823</v>
      </c>
      <c r="AR10004" s="1">
        <v>0.13414999999999999</v>
      </c>
      <c r="AS10004">
        <v>-1.34E-2</v>
      </c>
      <c r="AT10004">
        <v>1.4449999999999999E-2</v>
      </c>
      <c r="AU10004">
        <v>-0.52383000000000002</v>
      </c>
      <c r="AV10004" s="1">
        <v>0.62234999999999996</v>
      </c>
      <c r="AW10004">
        <v>9.8700000000000003E-3</v>
      </c>
      <c r="AX10004">
        <v>-2.7459999999999998E-2</v>
      </c>
      <c r="AY10004">
        <v>-3.7319999999999999E-2</v>
      </c>
      <c r="AZ10004">
        <v>0.13123331287343759</v>
      </c>
      <c r="BA10004" s="1">
        <v>0.89720565781051831</v>
      </c>
      <c r="BB10004">
        <v>-3.7499999999999999E-2</v>
      </c>
      <c r="BC10004">
        <v>-7.4819999999999998E-2</v>
      </c>
      <c r="BD10004" t="s">
        <v>25650</v>
      </c>
      <c r="BE10004" s="1" t="s">
        <v>25651</v>
      </c>
      <c r="BF10004">
        <v>5.0959999999999998E-2</v>
      </c>
      <c r="BG10004">
        <v>1.3639999999999999E-2</v>
      </c>
      <c r="BH10004">
        <v>0.46169111815149716</v>
      </c>
      <c r="BI10004" s="1">
        <v>0.6565250654398761</v>
      </c>
      <c r="BJ10004">
        <v>-2.8379999999999999E-2</v>
      </c>
      <c r="BK10004">
        <v>-6.5699999999999995E-2</v>
      </c>
      <c r="BL10004" t="s">
        <v>82</v>
      </c>
      <c r="BM10004" s="1" t="s">
        <v>82</v>
      </c>
      <c r="BT10004"/>
      <c r="BX10004"/>
      <c r="CL10004"/>
      <c r="CP10004"/>
      <c r="DE10004"/>
      <c r="DS10004"/>
      <c r="DW10004"/>
      <c r="EA10004"/>
    </row>
    <row r="10005" spans="1:131" hidden="1">
      <c r="A10005" s="3" t="s">
        <v>25652</v>
      </c>
      <c r="B10005">
        <v>0.01</v>
      </c>
      <c r="C10005">
        <v>0.04</v>
      </c>
      <c r="D10005" s="1">
        <v>-0.03</v>
      </c>
      <c r="E10005">
        <v>0.42</v>
      </c>
      <c r="F10005">
        <v>0.28000000000000003</v>
      </c>
      <c r="G10005" s="1">
        <v>0.13999999999999996</v>
      </c>
      <c r="H10005">
        <v>-2.8900000000000002E-3</v>
      </c>
      <c r="I10005">
        <v>-0.11672</v>
      </c>
      <c r="J10005">
        <v>3.5279999999999999E-2</v>
      </c>
      <c r="K10005" s="1">
        <v>0.18373</v>
      </c>
      <c r="L10005">
        <v>4.0910000000000002E-2</v>
      </c>
      <c r="M10005">
        <v>0.12273000000000001</v>
      </c>
      <c r="N10005">
        <v>8.183E-2</v>
      </c>
      <c r="O10005">
        <v>3.0229400000000002</v>
      </c>
      <c r="P10005" s="1">
        <v>3.9300000000000003E-3</v>
      </c>
      <c r="Q10005">
        <v>-5.0400000000000002E-3</v>
      </c>
      <c r="R10005">
        <v>7.6789999999999997E-2</v>
      </c>
      <c r="S10005">
        <v>-0.24686</v>
      </c>
      <c r="T10005" s="1">
        <v>0.80935000000000001</v>
      </c>
      <c r="U10005">
        <v>0.10463</v>
      </c>
      <c r="V10005">
        <v>0.18645999999999999</v>
      </c>
      <c r="W10005">
        <v>2.3018399999999999</v>
      </c>
      <c r="X10005" s="1">
        <v>0.14674999999999999</v>
      </c>
      <c r="Y10005">
        <v>-2.8600000000000001E-3</v>
      </c>
      <c r="Z10005">
        <v>7.8969999999999999E-2</v>
      </c>
      <c r="AA10005">
        <v>-0.10271</v>
      </c>
      <c r="AB10005" s="1">
        <v>0.92452000000000001</v>
      </c>
      <c r="AC10005">
        <v>9.2530000000000001E-2</v>
      </c>
      <c r="AD10005">
        <v>0.17435999999999999</v>
      </c>
      <c r="AE10005">
        <v>0.99516000000000004</v>
      </c>
      <c r="AF10005" s="1">
        <v>0.42431000000000002</v>
      </c>
      <c r="AG10005">
        <v>1.01E-2</v>
      </c>
      <c r="AH10005">
        <v>9.1929999999999998E-2</v>
      </c>
      <c r="AI10005">
        <v>0.37470999999999999</v>
      </c>
      <c r="AJ10005" s="1">
        <v>0.71736</v>
      </c>
      <c r="AK10005">
        <v>0.10889</v>
      </c>
      <c r="AL10005">
        <v>0.19072</v>
      </c>
      <c r="AM10005">
        <v>2.3782399999999999</v>
      </c>
      <c r="AN10005" s="1">
        <v>0.13930000000000001</v>
      </c>
      <c r="AO10005">
        <v>5.0880000000000002E-2</v>
      </c>
      <c r="AP10005">
        <v>0.13270999999999999</v>
      </c>
      <c r="AQ10005">
        <v>2.1935600000000002</v>
      </c>
      <c r="AR10005" s="1">
        <v>7.775E-2</v>
      </c>
      <c r="AS10005">
        <v>0.10654</v>
      </c>
      <c r="AT10005">
        <v>0.18837000000000001</v>
      </c>
      <c r="AU10005">
        <v>2.6185399999999999</v>
      </c>
      <c r="AV10005" s="1">
        <v>4.6629999999999998E-2</v>
      </c>
      <c r="AW10005">
        <v>-4.6690000000000002E-2</v>
      </c>
      <c r="AX10005">
        <v>-1.3849999999999999E-2</v>
      </c>
      <c r="AY10005">
        <v>3.2840000000000001E-2</v>
      </c>
      <c r="AZ10005">
        <v>-0.84325885256516897</v>
      </c>
      <c r="BA10005" s="1">
        <v>0.41128583908951954</v>
      </c>
      <c r="BB10005">
        <v>-0.22839999999999999</v>
      </c>
      <c r="BC10005">
        <v>-0.19555</v>
      </c>
      <c r="BD10005" t="s">
        <v>25653</v>
      </c>
      <c r="BE10005" s="1" t="s">
        <v>25654</v>
      </c>
      <c r="BF10005">
        <v>6.046E-2</v>
      </c>
      <c r="BG10005">
        <v>9.3299999999999994E-2</v>
      </c>
      <c r="BH10005">
        <v>0.94562646142986484</v>
      </c>
      <c r="BI10005" s="1">
        <v>0.37164664112244694</v>
      </c>
      <c r="BJ10005">
        <v>0.26091999999999999</v>
      </c>
      <c r="BK10005">
        <v>0.29376999999999998</v>
      </c>
      <c r="BL10005" t="s">
        <v>104</v>
      </c>
      <c r="BM10005" s="1" t="s">
        <v>104</v>
      </c>
      <c r="BT10005"/>
      <c r="BX10005"/>
      <c r="CL10005"/>
      <c r="CP10005"/>
      <c r="DE10005"/>
      <c r="DS10005"/>
      <c r="DW10005"/>
      <c r="EA10005"/>
    </row>
    <row r="10006" spans="1:131" hidden="1">
      <c r="A10006" s="3" t="s">
        <v>25655</v>
      </c>
      <c r="B10006">
        <v>0.36</v>
      </c>
      <c r="C10006">
        <v>0.49</v>
      </c>
      <c r="D10006" s="1">
        <v>-0.13</v>
      </c>
      <c r="E10006">
        <v>0.05</v>
      </c>
      <c r="F10006">
        <v>0.01</v>
      </c>
      <c r="G10006" s="1">
        <v>0.04</v>
      </c>
      <c r="H10006">
        <v>-2.8900000000000002E-3</v>
      </c>
      <c r="I10006">
        <v>5.2780000000000001E-2</v>
      </c>
      <c r="J10006">
        <v>-4.1259999999999998E-2</v>
      </c>
      <c r="K10006" s="1">
        <v>0.12497</v>
      </c>
      <c r="L10006">
        <v>2.9669999999999998E-2</v>
      </c>
      <c r="M10006">
        <v>-1.42E-3</v>
      </c>
      <c r="N10006">
        <v>-3.109E-2</v>
      </c>
      <c r="O10006">
        <v>1.5447200000000001</v>
      </c>
      <c r="P10006" s="1">
        <v>0.12898000000000001</v>
      </c>
      <c r="Q10006">
        <v>2.793E-2</v>
      </c>
      <c r="R10006">
        <v>-3.16E-3</v>
      </c>
      <c r="S10006">
        <v>1.3723000000000001</v>
      </c>
      <c r="T10006" s="1">
        <v>0.19578999999999999</v>
      </c>
      <c r="U10006">
        <v>-4.4159999999999998E-2</v>
      </c>
      <c r="V10006">
        <v>-7.5249999999999997E-2</v>
      </c>
      <c r="W10006">
        <v>-0.48736000000000002</v>
      </c>
      <c r="X10006" s="1">
        <v>0.67406999999999995</v>
      </c>
      <c r="Y10006">
        <v>-5.8389999999999997E-2</v>
      </c>
      <c r="Z10006">
        <v>-8.9480000000000004E-2</v>
      </c>
      <c r="AA10006">
        <v>-0.60414999999999996</v>
      </c>
      <c r="AB10006" s="1">
        <v>0.58826999999999996</v>
      </c>
      <c r="AC10006">
        <v>4.8730000000000002E-2</v>
      </c>
      <c r="AD10006">
        <v>1.7639999999999999E-2</v>
      </c>
      <c r="AE10006">
        <v>0.40523999999999999</v>
      </c>
      <c r="AF10006" s="1">
        <v>0.72448000000000001</v>
      </c>
      <c r="AG10006">
        <v>4.7149999999999997E-2</v>
      </c>
      <c r="AH10006">
        <v>1.6060000000000001E-2</v>
      </c>
      <c r="AI10006">
        <v>1.8557600000000001</v>
      </c>
      <c r="AJ10006" s="1">
        <v>9.9229999999999999E-2</v>
      </c>
      <c r="AK10006">
        <v>1.7260000000000001E-2</v>
      </c>
      <c r="AL10006">
        <v>-1.383E-2</v>
      </c>
      <c r="AM10006">
        <v>0.60543000000000002</v>
      </c>
      <c r="AN10006" s="1">
        <v>0.60487000000000002</v>
      </c>
      <c r="AO10006">
        <v>3.9100000000000003E-3</v>
      </c>
      <c r="AP10006">
        <v>-2.7179999999999999E-2</v>
      </c>
      <c r="AQ10006">
        <v>6.3560000000000005E-2</v>
      </c>
      <c r="AR10006" s="1">
        <v>0.95177</v>
      </c>
      <c r="AS10006">
        <v>0.12497</v>
      </c>
      <c r="AT10006">
        <v>9.3880000000000005E-2</v>
      </c>
      <c r="AU10006">
        <v>1.6863900000000001</v>
      </c>
      <c r="AV10006" s="1">
        <v>0.15228</v>
      </c>
      <c r="AW10006">
        <v>-3.5439999999999999E-2</v>
      </c>
      <c r="AX10006">
        <v>0.19123000000000001</v>
      </c>
      <c r="AY10006">
        <v>0.22667000000000001</v>
      </c>
      <c r="AZ10006">
        <v>-0.67263243304046871</v>
      </c>
      <c r="BA10006" s="1">
        <v>0.51600712855072461</v>
      </c>
      <c r="BB10006">
        <v>7.7640000000000001E-2</v>
      </c>
      <c r="BC10006">
        <v>0.30431000000000002</v>
      </c>
      <c r="BD10006" t="s">
        <v>25656</v>
      </c>
      <c r="BE10006" s="1" t="s">
        <v>25657</v>
      </c>
      <c r="BF10006">
        <v>-0.12967000000000001</v>
      </c>
      <c r="BG10006">
        <v>9.7000000000000003E-2</v>
      </c>
      <c r="BH10006">
        <v>-1.8185593554898793</v>
      </c>
      <c r="BI10006" s="1">
        <v>0.12775812004582995</v>
      </c>
      <c r="BL10006" t="s">
        <v>82</v>
      </c>
      <c r="BM10006" s="1" t="s">
        <v>82</v>
      </c>
      <c r="BT10006"/>
      <c r="BX10006"/>
      <c r="CL10006"/>
      <c r="CP10006"/>
      <c r="DE10006"/>
      <c r="DS10006"/>
      <c r="DW10006"/>
      <c r="EA10006"/>
    </row>
    <row r="10007" spans="1:131" hidden="1">
      <c r="A10007" s="3" t="s">
        <v>25658</v>
      </c>
      <c r="B10007">
        <v>0.71</v>
      </c>
      <c r="C10007">
        <v>0.75</v>
      </c>
      <c r="D10007" s="1">
        <v>-4.0000000000000036E-2</v>
      </c>
      <c r="E10007">
        <v>0.17</v>
      </c>
      <c r="F10007">
        <v>0.06</v>
      </c>
      <c r="G10007" s="1">
        <v>0.11000000000000001</v>
      </c>
      <c r="H10007">
        <v>-2.8800000000000002E-3</v>
      </c>
      <c r="I10007">
        <v>8.4760000000000002E-2</v>
      </c>
      <c r="J10007">
        <v>9.2499999999999995E-3</v>
      </c>
      <c r="K10007" s="1">
        <v>7.8719999999999998E-2</v>
      </c>
      <c r="L10007">
        <v>2.383E-2</v>
      </c>
      <c r="M10007">
        <v>-9.8599999999999993E-2</v>
      </c>
      <c r="N10007">
        <v>-0.12243</v>
      </c>
      <c r="O10007">
        <v>1.25667</v>
      </c>
      <c r="P10007" s="1">
        <v>0.21498</v>
      </c>
      <c r="Q10007">
        <v>8.4760000000000002E-2</v>
      </c>
      <c r="R10007">
        <v>-3.7670000000000002E-2</v>
      </c>
      <c r="S10007">
        <v>2.2511999999999999</v>
      </c>
      <c r="T10007" s="1">
        <v>4.5449999999999997E-2</v>
      </c>
      <c r="U10007">
        <v>-0.11625000000000001</v>
      </c>
      <c r="V10007">
        <v>-0.23868</v>
      </c>
      <c r="W10007">
        <v>-3.7475200000000002</v>
      </c>
      <c r="X10007" s="1">
        <v>6.2210000000000001E-2</v>
      </c>
      <c r="Y10007">
        <v>-2.9149999999999999E-2</v>
      </c>
      <c r="Z10007">
        <v>-0.15157999999999999</v>
      </c>
      <c r="AA10007">
        <v>-0.91888999999999998</v>
      </c>
      <c r="AB10007" s="1">
        <v>0.42462</v>
      </c>
      <c r="AC10007">
        <v>-4.2070000000000003E-2</v>
      </c>
      <c r="AD10007">
        <v>-0.16450000000000001</v>
      </c>
      <c r="AE10007">
        <v>-0.58447000000000005</v>
      </c>
      <c r="AF10007" s="1">
        <v>0.61783999999999994</v>
      </c>
      <c r="AG10007">
        <v>4.8099999999999997E-2</v>
      </c>
      <c r="AH10007">
        <v>-7.4329999999999993E-2</v>
      </c>
      <c r="AI10007">
        <v>1.8704799999999999</v>
      </c>
      <c r="AJ10007" s="1">
        <v>9.715E-2</v>
      </c>
      <c r="AK10007">
        <v>-2.7029999999999998E-2</v>
      </c>
      <c r="AL10007">
        <v>-0.14946000000000001</v>
      </c>
      <c r="AM10007">
        <v>-0.27141999999999999</v>
      </c>
      <c r="AN10007" s="1">
        <v>0.81147000000000002</v>
      </c>
      <c r="AO10007">
        <v>-2.5579999999999999E-2</v>
      </c>
      <c r="AP10007">
        <v>-0.14801</v>
      </c>
      <c r="AQ10007">
        <v>-0.35025000000000001</v>
      </c>
      <c r="AR10007" s="1">
        <v>0.74036999999999997</v>
      </c>
      <c r="AS10007">
        <v>7.8719999999999998E-2</v>
      </c>
      <c r="AT10007">
        <v>-4.3709999999999999E-2</v>
      </c>
      <c r="AU10007">
        <v>1.95441</v>
      </c>
      <c r="AV10007" s="1">
        <v>0.10730000000000001</v>
      </c>
      <c r="AW10007">
        <v>-2.9590000000000002E-2</v>
      </c>
      <c r="AX10007">
        <v>9.5759999999999998E-2</v>
      </c>
      <c r="AY10007">
        <v>0.12534999999999999</v>
      </c>
      <c r="AZ10007">
        <v>-0.33385314400629057</v>
      </c>
      <c r="BA10007" s="1">
        <v>0.7518068206545101</v>
      </c>
      <c r="BB10007"/>
      <c r="BD10007" t="s">
        <v>82</v>
      </c>
      <c r="BE10007" s="1" t="s">
        <v>82</v>
      </c>
      <c r="BF10007">
        <v>-2.9590000000000002E-2</v>
      </c>
      <c r="BG10007">
        <v>9.5759999999999998E-2</v>
      </c>
      <c r="BH10007">
        <v>-0.33385314400629057</v>
      </c>
      <c r="BI10007" s="1">
        <v>0.7518068206545101</v>
      </c>
      <c r="BL10007" t="s">
        <v>82</v>
      </c>
      <c r="BM10007" s="1" t="s">
        <v>82</v>
      </c>
      <c r="BT10007"/>
      <c r="BX10007"/>
      <c r="CL10007"/>
      <c r="CP10007"/>
      <c r="DE10007"/>
      <c r="DS10007"/>
      <c r="DW10007"/>
      <c r="EA10007"/>
    </row>
    <row r="10008" spans="1:131" hidden="1">
      <c r="A10008" s="3" t="s">
        <v>25659</v>
      </c>
      <c r="B10008">
        <v>0.85</v>
      </c>
      <c r="C10008">
        <v>0.84</v>
      </c>
      <c r="D10008" s="1">
        <v>1.0000000000000009E-2</v>
      </c>
      <c r="E10008">
        <v>0.45</v>
      </c>
      <c r="F10008">
        <v>0.62</v>
      </c>
      <c r="G10008" s="1">
        <v>-0.16999999999999998</v>
      </c>
      <c r="H10008">
        <v>-2.8700000000000002E-3</v>
      </c>
      <c r="I10008">
        <v>-4.7719999999999999E-2</v>
      </c>
      <c r="J10008">
        <v>2.461E-2</v>
      </c>
      <c r="K10008" s="1">
        <v>0.20862</v>
      </c>
      <c r="L10008">
        <v>-3.7109999999999997E-2</v>
      </c>
      <c r="M10008">
        <v>-0.26523000000000002</v>
      </c>
      <c r="N10008">
        <v>-0.22811999999999999</v>
      </c>
      <c r="O10008">
        <v>-1.35849</v>
      </c>
      <c r="P10008" s="1">
        <v>0.18071000000000001</v>
      </c>
      <c r="Q10008">
        <v>-1.8919999999999999E-2</v>
      </c>
      <c r="R10008">
        <v>-0.24704000000000001</v>
      </c>
      <c r="S10008">
        <v>-0.48385</v>
      </c>
      <c r="T10008" s="1">
        <v>0.63773000000000002</v>
      </c>
      <c r="U10008">
        <v>-5.62E-2</v>
      </c>
      <c r="V10008">
        <v>-0.28432000000000002</v>
      </c>
      <c r="W10008">
        <v>-0.68832000000000004</v>
      </c>
      <c r="X10008" s="1">
        <v>0.56198000000000004</v>
      </c>
      <c r="Y10008">
        <v>-0.27267000000000002</v>
      </c>
      <c r="Z10008">
        <v>-0.50078999999999996</v>
      </c>
      <c r="AA10008">
        <v>-2.5026099999999998</v>
      </c>
      <c r="AB10008" s="1">
        <v>8.7209999999999996E-2</v>
      </c>
      <c r="AC10008">
        <v>0.12171999999999999</v>
      </c>
      <c r="AD10008">
        <v>-0.10639999999999999</v>
      </c>
      <c r="AE10008">
        <v>5.4635899999999999</v>
      </c>
      <c r="AF10008" s="1">
        <v>2.639E-2</v>
      </c>
      <c r="AG10008">
        <v>-2.0639999999999999E-2</v>
      </c>
      <c r="AH10008">
        <v>-0.24876000000000001</v>
      </c>
      <c r="AI10008">
        <v>-0.29492000000000002</v>
      </c>
      <c r="AJ10008" s="1">
        <v>0.77549999999999997</v>
      </c>
      <c r="AK10008">
        <v>8.5370000000000001E-2</v>
      </c>
      <c r="AL10008">
        <v>-0.14274999999999999</v>
      </c>
      <c r="AM10008">
        <v>1.5127999999999999</v>
      </c>
      <c r="AN10008" s="1">
        <v>0.26795000000000002</v>
      </c>
      <c r="AO10008">
        <v>-8.6410000000000001E-2</v>
      </c>
      <c r="AP10008">
        <v>-0.31452999999999998</v>
      </c>
      <c r="AQ10008">
        <v>-1.00308</v>
      </c>
      <c r="AR10008" s="1">
        <v>0.36163000000000001</v>
      </c>
      <c r="AS10008">
        <v>-2.2939999999999999E-2</v>
      </c>
      <c r="AT10008">
        <v>-0.25106000000000001</v>
      </c>
      <c r="AU10008">
        <v>-0.31389</v>
      </c>
      <c r="AV10008" s="1">
        <v>0.76619000000000004</v>
      </c>
      <c r="AW10008">
        <v>3.1370000000000002E-2</v>
      </c>
      <c r="AX10008">
        <v>-2.3810000000000001E-2</v>
      </c>
      <c r="AY10008">
        <v>-5.518E-2</v>
      </c>
      <c r="AZ10008">
        <v>0.58595807370291642</v>
      </c>
      <c r="BA10008" s="1">
        <v>0.56588612907393632</v>
      </c>
      <c r="BB10008">
        <v>-7.6520000000000005E-2</v>
      </c>
      <c r="BC10008">
        <v>-0.13170000000000001</v>
      </c>
      <c r="BD10008" t="s">
        <v>25660</v>
      </c>
      <c r="BE10008" s="1" t="s">
        <v>25661</v>
      </c>
      <c r="BF10008">
        <v>6.9860000000000005E-2</v>
      </c>
      <c r="BG10008">
        <v>1.4670000000000001E-2</v>
      </c>
      <c r="BH10008">
        <v>1.2939029806598874</v>
      </c>
      <c r="BI10008" s="1">
        <v>0.23098556342205731</v>
      </c>
      <c r="BJ10008">
        <v>0.44018000000000002</v>
      </c>
      <c r="BK10008">
        <v>0.38500000000000001</v>
      </c>
      <c r="BL10008" t="s">
        <v>82</v>
      </c>
      <c r="BM10008" s="1" t="s">
        <v>82</v>
      </c>
      <c r="BT10008"/>
      <c r="BX10008"/>
      <c r="CL10008"/>
      <c r="CP10008"/>
      <c r="DE10008"/>
      <c r="DS10008"/>
      <c r="DW10008"/>
      <c r="EA10008"/>
    </row>
    <row r="10009" spans="1:131" hidden="1">
      <c r="A10009" s="3" t="s">
        <v>25662</v>
      </c>
      <c r="B10009">
        <v>0.12</v>
      </c>
      <c r="C10009">
        <v>0.2</v>
      </c>
      <c r="D10009" s="1">
        <v>-8.0000000000000016E-2</v>
      </c>
      <c r="E10009">
        <v>0.51</v>
      </c>
      <c r="F10009">
        <v>0.46</v>
      </c>
      <c r="G10009" s="1">
        <v>4.9999999999999989E-2</v>
      </c>
      <c r="H10009">
        <v>-2.8700000000000002E-3</v>
      </c>
      <c r="I10009">
        <v>7.8890000000000002E-2</v>
      </c>
      <c r="J10009">
        <v>-4.7640000000000002E-2</v>
      </c>
      <c r="K10009" s="1">
        <v>2.7720000000000002E-2</v>
      </c>
      <c r="L10009">
        <v>2.717E-2</v>
      </c>
      <c r="M10009">
        <v>5.6759999999999998E-2</v>
      </c>
      <c r="N10009">
        <v>2.9590000000000002E-2</v>
      </c>
      <c r="O10009">
        <v>2.06568</v>
      </c>
      <c r="P10009" s="1">
        <v>4.3369999999999999E-2</v>
      </c>
      <c r="Q10009">
        <v>4.0469999999999999E-2</v>
      </c>
      <c r="R10009">
        <v>7.0069999999999993E-2</v>
      </c>
      <c r="S10009">
        <v>1.4869399999999999</v>
      </c>
      <c r="T10009" s="1">
        <v>0.16364999999999999</v>
      </c>
      <c r="U10009">
        <v>-4.2340000000000003E-2</v>
      </c>
      <c r="V10009">
        <v>-1.274E-2</v>
      </c>
      <c r="W10009">
        <v>-0.56476000000000004</v>
      </c>
      <c r="X10009" s="1">
        <v>0.62878000000000001</v>
      </c>
      <c r="Y10009">
        <v>3.9469999999999998E-2</v>
      </c>
      <c r="Z10009">
        <v>6.9070000000000006E-2</v>
      </c>
      <c r="AA10009">
        <v>1.08484</v>
      </c>
      <c r="AB10009" s="1">
        <v>0.35521999999999998</v>
      </c>
      <c r="AC10009">
        <v>-6.5500000000000003E-3</v>
      </c>
      <c r="AD10009">
        <v>2.3040000000000001E-2</v>
      </c>
      <c r="AE10009">
        <v>-0.16561999999999999</v>
      </c>
      <c r="AF10009" s="1">
        <v>0.88334000000000001</v>
      </c>
      <c r="AG10009">
        <v>6.4140000000000003E-2</v>
      </c>
      <c r="AH10009">
        <v>9.3729999999999994E-2</v>
      </c>
      <c r="AI10009">
        <v>2.3067700000000002</v>
      </c>
      <c r="AJ10009" s="1">
        <v>4.8340000000000001E-2</v>
      </c>
      <c r="AK10009">
        <v>7.11E-3</v>
      </c>
      <c r="AL10009">
        <v>3.6700000000000003E-2</v>
      </c>
      <c r="AM10009">
        <v>0.25391999999999998</v>
      </c>
      <c r="AN10009" s="1">
        <v>0.82221</v>
      </c>
      <c r="AO10009">
        <v>2.443E-2</v>
      </c>
      <c r="AP10009">
        <v>5.4019999999999999E-2</v>
      </c>
      <c r="AQ10009">
        <v>0.84563999999999995</v>
      </c>
      <c r="AR10009" s="1">
        <v>0.43458999999999998</v>
      </c>
      <c r="AS10009">
        <v>1.2999999999999999E-3</v>
      </c>
      <c r="AT10009">
        <v>3.0890000000000001E-2</v>
      </c>
      <c r="AU10009">
        <v>3.4750000000000003E-2</v>
      </c>
      <c r="AV10009" s="1">
        <v>0.97358</v>
      </c>
      <c r="AW10009">
        <v>-3.2910000000000002E-2</v>
      </c>
      <c r="AX10009">
        <v>-4.657E-2</v>
      </c>
      <c r="AY10009">
        <v>-1.3650000000000001E-2</v>
      </c>
      <c r="AZ10009">
        <v>-0.62679100300625623</v>
      </c>
      <c r="BA10009" s="1">
        <v>0.53936367813831332</v>
      </c>
      <c r="BB10009">
        <v>0.11731</v>
      </c>
      <c r="BC10009">
        <v>0.10366</v>
      </c>
      <c r="BD10009" t="s">
        <v>25663</v>
      </c>
      <c r="BE10009" s="1" t="s">
        <v>25664</v>
      </c>
      <c r="BF10009">
        <v>-0.15942999999999999</v>
      </c>
      <c r="BG10009">
        <v>-0.17308000000000001</v>
      </c>
      <c r="BH10009">
        <v>-2.3746257947970641</v>
      </c>
      <c r="BI10009" s="1">
        <v>4.4341362073763511E-2</v>
      </c>
      <c r="BJ10009">
        <v>5.4129999999999998E-2</v>
      </c>
      <c r="BK10009">
        <v>4.0480000000000002E-2</v>
      </c>
      <c r="BL10009" t="s">
        <v>82</v>
      </c>
      <c r="BM10009" s="1" t="s">
        <v>82</v>
      </c>
      <c r="BT10009"/>
      <c r="BX10009"/>
      <c r="CL10009"/>
      <c r="CP10009"/>
      <c r="DE10009"/>
      <c r="DS10009"/>
      <c r="DW10009"/>
      <c r="EA10009"/>
    </row>
    <row r="10010" spans="1:131">
      <c r="A10010" s="3" t="s">
        <v>25665</v>
      </c>
      <c r="B10010">
        <v>0.34</v>
      </c>
      <c r="C10010">
        <v>0.49</v>
      </c>
      <c r="D10010" s="1">
        <v>-0.14999999999999997</v>
      </c>
      <c r="E10010">
        <v>0.38</v>
      </c>
      <c r="F10010">
        <v>0.26</v>
      </c>
      <c r="G10010" s="1">
        <v>0.12</v>
      </c>
      <c r="H10010">
        <v>-2.8700000000000002E-3</v>
      </c>
      <c r="I10010">
        <v>3.5819999999999998E-2</v>
      </c>
      <c r="J10010">
        <v>-3.3239999999999999E-2</v>
      </c>
      <c r="K10010" s="1">
        <v>-1.2200000000000001E-2</v>
      </c>
      <c r="L10010">
        <v>3.2710000000000003E-2</v>
      </c>
      <c r="M10010">
        <v>1.49E-3</v>
      </c>
      <c r="N10010">
        <v>-3.1220000000000001E-2</v>
      </c>
      <c r="O10010">
        <v>2.5724999999999998</v>
      </c>
      <c r="P10010" s="1">
        <v>1.319E-2</v>
      </c>
      <c r="Q10010">
        <v>2.6919999999999999E-2</v>
      </c>
      <c r="R10010">
        <v>-4.3E-3</v>
      </c>
      <c r="S10010">
        <v>1.62687</v>
      </c>
      <c r="T10010" s="1">
        <v>0.13074</v>
      </c>
      <c r="U10010">
        <v>8.9849999999999999E-2</v>
      </c>
      <c r="V10010">
        <v>5.8630000000000002E-2</v>
      </c>
      <c r="W10010">
        <v>0.89265000000000005</v>
      </c>
      <c r="X10010" s="1">
        <v>0.46612999999999999</v>
      </c>
      <c r="Y10010">
        <v>8.7209999999999996E-2</v>
      </c>
      <c r="Z10010">
        <v>5.5989999999999998E-2</v>
      </c>
      <c r="AA10010">
        <v>1.36385</v>
      </c>
      <c r="AB10010" s="1">
        <v>0.26566000000000001</v>
      </c>
      <c r="AC10010">
        <v>-6.8239999999999995E-2</v>
      </c>
      <c r="AD10010">
        <v>-9.9460000000000007E-2</v>
      </c>
      <c r="AE10010">
        <v>-1.5533300000000001</v>
      </c>
      <c r="AF10010" s="1">
        <v>0.25974000000000003</v>
      </c>
      <c r="AG10010">
        <v>3.8969999999999998E-2</v>
      </c>
      <c r="AH10010">
        <v>7.7499999999999999E-3</v>
      </c>
      <c r="AI10010">
        <v>2.2511299999999999</v>
      </c>
      <c r="AJ10010" s="1">
        <v>5.3089999999999998E-2</v>
      </c>
      <c r="AK10010">
        <v>2.2509999999999999E-2</v>
      </c>
      <c r="AL10010">
        <v>-8.7100000000000007E-3</v>
      </c>
      <c r="AM10010">
        <v>0.92032000000000003</v>
      </c>
      <c r="AN10010" s="1">
        <v>0.45274999999999999</v>
      </c>
      <c r="AO10010">
        <v>6.4799999999999996E-2</v>
      </c>
      <c r="AP10010">
        <v>3.3590000000000002E-2</v>
      </c>
      <c r="AQ10010">
        <v>4.1114800000000002</v>
      </c>
      <c r="AR10010" s="1">
        <v>8.2699999999999996E-3</v>
      </c>
      <c r="AS10010">
        <v>-6.5399999999999998E-3</v>
      </c>
      <c r="AT10010">
        <v>-3.7760000000000002E-2</v>
      </c>
      <c r="AU10010">
        <v>-0.14154</v>
      </c>
      <c r="AV10010" s="1">
        <v>0.89293999999999996</v>
      </c>
      <c r="AW10010">
        <v>-3.8460000000000001E-2</v>
      </c>
      <c r="AX10010">
        <v>-4.0000000000000003E-5</v>
      </c>
      <c r="AY10010">
        <v>3.8429999999999999E-2</v>
      </c>
      <c r="AZ10010">
        <v>-1.0829482075556405</v>
      </c>
      <c r="BA10010" s="1">
        <v>0.29399939367043781</v>
      </c>
      <c r="BB10010">
        <v>4.4729999999999999E-2</v>
      </c>
      <c r="BC10010">
        <v>8.3150000000000002E-2</v>
      </c>
      <c r="BD10010" t="s">
        <v>25666</v>
      </c>
      <c r="BE10010" s="1" t="s">
        <v>25667</v>
      </c>
      <c r="BF10010">
        <v>-0.10546</v>
      </c>
      <c r="BG10010">
        <v>-6.7030000000000006E-2</v>
      </c>
      <c r="BH10010">
        <v>-2.1387434323137731</v>
      </c>
      <c r="BI10010" s="1">
        <v>6.3913223272970845E-2</v>
      </c>
      <c r="BJ10010">
        <v>-1.7860000000000001E-2</v>
      </c>
      <c r="BK10010">
        <v>2.0559999999999998E-2</v>
      </c>
      <c r="BL10010" t="s">
        <v>82</v>
      </c>
      <c r="BM10010" s="1" t="s">
        <v>82</v>
      </c>
      <c r="BT10010"/>
      <c r="BX10010"/>
      <c r="CL10010"/>
      <c r="CP10010"/>
      <c r="DE10010"/>
      <c r="DS10010"/>
      <c r="DW10010"/>
      <c r="EA10010"/>
    </row>
    <row r="10011" spans="1:131">
      <c r="A10011" s="3" t="s">
        <v>25668</v>
      </c>
      <c r="B10011">
        <v>0.13</v>
      </c>
      <c r="C10011">
        <v>0.19</v>
      </c>
      <c r="D10011" s="1">
        <v>-0.06</v>
      </c>
      <c r="E10011">
        <v>0.47</v>
      </c>
      <c r="F10011">
        <v>0.41</v>
      </c>
      <c r="G10011" s="1">
        <v>0.06</v>
      </c>
      <c r="H10011">
        <v>-2.8600000000000001E-3</v>
      </c>
      <c r="I10011">
        <v>6.9190000000000002E-2</v>
      </c>
      <c r="J10011">
        <v>-3.0450000000000001E-2</v>
      </c>
      <c r="K10011" s="1">
        <v>1.9709999999999998E-2</v>
      </c>
      <c r="L10011">
        <v>2.29E-2</v>
      </c>
      <c r="M10011">
        <v>5.3080000000000002E-2</v>
      </c>
      <c r="N10011">
        <v>3.0169999999999999E-2</v>
      </c>
      <c r="O10011">
        <v>1.3683799999999999</v>
      </c>
      <c r="P10011" s="1">
        <v>0.17749000000000001</v>
      </c>
      <c r="Q10011">
        <v>6.0830000000000002E-2</v>
      </c>
      <c r="R10011">
        <v>9.0999999999999998E-2</v>
      </c>
      <c r="S10011">
        <v>2.5247799999999998</v>
      </c>
      <c r="T10011" s="1">
        <v>2.7560000000000001E-2</v>
      </c>
      <c r="U10011">
        <v>-3.6490000000000002E-2</v>
      </c>
      <c r="V10011">
        <v>-6.3200000000000001E-3</v>
      </c>
      <c r="W10011">
        <v>-1.1141099999999999</v>
      </c>
      <c r="X10011" s="1">
        <v>0.37923000000000001</v>
      </c>
      <c r="Y10011">
        <v>-0.14649000000000001</v>
      </c>
      <c r="Z10011">
        <v>-0.11631</v>
      </c>
      <c r="AA10011">
        <v>-2.1964999999999999</v>
      </c>
      <c r="AB10011" s="1">
        <v>0.11512</v>
      </c>
      <c r="AC10011">
        <v>-2.0750000000000001E-2</v>
      </c>
      <c r="AD10011">
        <v>9.4199999999999996E-3</v>
      </c>
      <c r="AE10011">
        <v>-0.46883000000000002</v>
      </c>
      <c r="AF10011" s="1">
        <v>0.68489</v>
      </c>
      <c r="AG10011">
        <v>5.6169999999999998E-2</v>
      </c>
      <c r="AH10011">
        <v>8.634E-2</v>
      </c>
      <c r="AI10011">
        <v>2.4185599999999998</v>
      </c>
      <c r="AJ10011" s="1">
        <v>4.0809999999999999E-2</v>
      </c>
      <c r="AK10011">
        <v>4.8689999999999997E-2</v>
      </c>
      <c r="AL10011">
        <v>7.886E-2</v>
      </c>
      <c r="AM10011">
        <v>1.2661199999999999</v>
      </c>
      <c r="AN10011" s="1">
        <v>0.33143</v>
      </c>
      <c r="AO10011">
        <v>5.1909999999999998E-2</v>
      </c>
      <c r="AP10011">
        <v>8.208E-2</v>
      </c>
      <c r="AQ10011">
        <v>1.01207</v>
      </c>
      <c r="AR10011" s="1">
        <v>0.35759999999999997</v>
      </c>
      <c r="AS10011">
        <v>1.9709999999999998E-2</v>
      </c>
      <c r="AT10011">
        <v>4.9880000000000001E-2</v>
      </c>
      <c r="AU10011">
        <v>0.31036999999999998</v>
      </c>
      <c r="AV10011" s="1">
        <v>0.76873999999999998</v>
      </c>
      <c r="AW10011">
        <v>-2.861E-2</v>
      </c>
      <c r="AX10011">
        <v>-3.0640000000000001E-2</v>
      </c>
      <c r="AY10011">
        <v>-2.0300000000000001E-3</v>
      </c>
      <c r="AZ10011">
        <v>-0.60698523511230373</v>
      </c>
      <c r="BA10011" s="1">
        <v>0.55687637856616035</v>
      </c>
      <c r="BB10011">
        <v>7.7549999999999994E-2</v>
      </c>
      <c r="BC10011">
        <v>7.5520000000000004E-2</v>
      </c>
      <c r="BD10011" t="s">
        <v>25669</v>
      </c>
      <c r="BE10011" s="1" t="s">
        <v>25670</v>
      </c>
      <c r="BF10011">
        <v>-0.11706999999999999</v>
      </c>
      <c r="BG10011">
        <v>-0.1191</v>
      </c>
      <c r="BH10011">
        <v>-1.8766204979005074</v>
      </c>
      <c r="BI10011" s="1">
        <v>0.11810407022147744</v>
      </c>
      <c r="BL10011" t="s">
        <v>82</v>
      </c>
      <c r="BM10011" s="1" t="s">
        <v>82</v>
      </c>
      <c r="BT10011"/>
      <c r="BX10011"/>
      <c r="CL10011"/>
      <c r="CP10011"/>
      <c r="DE10011"/>
      <c r="DS10011"/>
      <c r="DW10011"/>
      <c r="EA10011"/>
    </row>
    <row r="10012" spans="1:131" hidden="1">
      <c r="A10012" s="3" t="s">
        <v>25671</v>
      </c>
      <c r="B10012">
        <v>0.15</v>
      </c>
      <c r="C10012">
        <v>0.11</v>
      </c>
      <c r="D10012" s="1">
        <v>3.9999999999999994E-2</v>
      </c>
      <c r="E10012">
        <v>0.88</v>
      </c>
      <c r="F10012">
        <v>0.92</v>
      </c>
      <c r="G10012" s="1">
        <v>-4.0000000000000036E-2</v>
      </c>
      <c r="H10012">
        <v>-2.8300000000000001E-3</v>
      </c>
      <c r="I10012">
        <v>3.8600000000000001E-3</v>
      </c>
      <c r="J10012">
        <v>-1.745E-2</v>
      </c>
      <c r="K10012" s="1">
        <v>3.0960000000000001E-2</v>
      </c>
      <c r="L10012">
        <v>-5.4200000000000003E-3</v>
      </c>
      <c r="M10012">
        <v>4.6379999999999998E-2</v>
      </c>
      <c r="N10012">
        <v>5.1810000000000002E-2</v>
      </c>
      <c r="O10012">
        <v>-0.29481000000000002</v>
      </c>
      <c r="P10012" s="1">
        <v>0.76944000000000001</v>
      </c>
      <c r="Q10012">
        <v>-2.4599999999999999E-3</v>
      </c>
      <c r="R10012">
        <v>4.9349999999999998E-2</v>
      </c>
      <c r="S10012">
        <v>-0.13586999999999999</v>
      </c>
      <c r="T10012" s="1">
        <v>0.89427999999999996</v>
      </c>
      <c r="U10012">
        <v>1.9890000000000001E-2</v>
      </c>
      <c r="V10012">
        <v>7.17E-2</v>
      </c>
      <c r="W10012">
        <v>0.61040000000000005</v>
      </c>
      <c r="X10012" s="1">
        <v>0.60302</v>
      </c>
      <c r="Y10012">
        <v>1.025E-2</v>
      </c>
      <c r="Z10012">
        <v>6.2050000000000001E-2</v>
      </c>
      <c r="AA10012">
        <v>0.21168999999999999</v>
      </c>
      <c r="AB10012" s="1">
        <v>0.84584000000000004</v>
      </c>
      <c r="AC10012">
        <v>-0.13245999999999999</v>
      </c>
      <c r="AD10012">
        <v>-8.0649999999999999E-2</v>
      </c>
      <c r="AE10012">
        <v>-1.32559</v>
      </c>
      <c r="AF10012" s="1">
        <v>0.31596999999999997</v>
      </c>
      <c r="AG10012">
        <v>-2.5989999999999999E-2</v>
      </c>
      <c r="AH10012">
        <v>2.5819999999999999E-2</v>
      </c>
      <c r="AI10012">
        <v>-0.39040999999999998</v>
      </c>
      <c r="AJ10012" s="1">
        <v>0.70638999999999996</v>
      </c>
      <c r="AK10012">
        <v>3.9280000000000002E-2</v>
      </c>
      <c r="AL10012">
        <v>9.1090000000000004E-2</v>
      </c>
      <c r="AM10012">
        <v>1.0565199999999999</v>
      </c>
      <c r="AN10012" s="1">
        <v>0.40056999999999998</v>
      </c>
      <c r="AO10012">
        <v>1.1800000000000001E-3</v>
      </c>
      <c r="AP10012">
        <v>5.2990000000000002E-2</v>
      </c>
      <c r="AQ10012">
        <v>3.4909999999999997E-2</v>
      </c>
      <c r="AR10012" s="1">
        <v>0.97348000000000001</v>
      </c>
      <c r="AS10012">
        <v>3.0960000000000001E-2</v>
      </c>
      <c r="AT10012">
        <v>8.2769999999999996E-2</v>
      </c>
      <c r="AU10012">
        <v>0.49129</v>
      </c>
      <c r="AV10012" s="1">
        <v>0.64395999999999998</v>
      </c>
      <c r="AW10012">
        <v>-2.4000000000000001E-4</v>
      </c>
      <c r="AX10012">
        <v>-0.26100000000000001</v>
      </c>
      <c r="AY10012">
        <v>-0.26075999999999999</v>
      </c>
      <c r="AZ10012">
        <v>-3.5652800678776984E-3</v>
      </c>
      <c r="BA10012" s="1">
        <v>0.99722236178568269</v>
      </c>
      <c r="BB10012">
        <v>1.017E-2</v>
      </c>
      <c r="BC10012">
        <v>-0.25058999999999998</v>
      </c>
      <c r="BD10012" t="s">
        <v>25672</v>
      </c>
      <c r="BE10012" s="1" t="s">
        <v>25673</v>
      </c>
      <c r="BF10012">
        <v>-8.9099999999999995E-3</v>
      </c>
      <c r="BG10012">
        <v>-0.26967000000000002</v>
      </c>
      <c r="BH10012">
        <v>-7.2688799557048878E-2</v>
      </c>
      <c r="BI10012" s="1">
        <v>0.9448359414157701</v>
      </c>
      <c r="BL10012" t="s">
        <v>82</v>
      </c>
      <c r="BM10012" s="1" t="s">
        <v>82</v>
      </c>
      <c r="BT10012"/>
      <c r="BX10012"/>
      <c r="CL10012"/>
      <c r="CP10012"/>
      <c r="DE10012"/>
      <c r="DS10012"/>
      <c r="DW10012"/>
      <c r="EA10012"/>
    </row>
    <row r="10013" spans="1:131">
      <c r="A10013" s="3" t="s">
        <v>25674</v>
      </c>
      <c r="B10013">
        <v>0.65</v>
      </c>
      <c r="C10013">
        <v>0.54</v>
      </c>
      <c r="D10013" s="1">
        <v>0.10999999999999999</v>
      </c>
      <c r="E10013">
        <v>0.78</v>
      </c>
      <c r="F10013">
        <v>0.88</v>
      </c>
      <c r="G10013" s="1">
        <v>-9.9999999999999978E-2</v>
      </c>
      <c r="H10013">
        <v>-2.82E-3</v>
      </c>
      <c r="I10013">
        <v>2.99E-3</v>
      </c>
      <c r="J10013">
        <v>1.562E-2</v>
      </c>
      <c r="K10013" s="1">
        <v>-5.0189999999999999E-2</v>
      </c>
      <c r="L10013">
        <v>-3.1559999999999998E-2</v>
      </c>
      <c r="M10013">
        <v>-7.3819999999999997E-2</v>
      </c>
      <c r="N10013">
        <v>-4.2250000000000003E-2</v>
      </c>
      <c r="O10013">
        <v>-1.83369</v>
      </c>
      <c r="P10013" s="1">
        <v>7.2709999999999997E-2</v>
      </c>
      <c r="Q10013">
        <v>-2.1000000000000001E-2</v>
      </c>
      <c r="R10013">
        <v>-6.3259999999999997E-2</v>
      </c>
      <c r="S10013">
        <v>-0.55664000000000002</v>
      </c>
      <c r="T10013" s="1">
        <v>0.5887</v>
      </c>
      <c r="U10013">
        <v>-0.11366</v>
      </c>
      <c r="V10013">
        <v>-0.15590999999999999</v>
      </c>
      <c r="W10013">
        <v>-0.68074000000000001</v>
      </c>
      <c r="X10013" s="1">
        <v>0.56621999999999995</v>
      </c>
      <c r="Y10013">
        <v>-4.1739999999999999E-2</v>
      </c>
      <c r="Z10013">
        <v>-8.4000000000000005E-2</v>
      </c>
      <c r="AA10013">
        <v>-0.94379000000000002</v>
      </c>
      <c r="AB10013" s="1">
        <v>0.41399999999999998</v>
      </c>
      <c r="AC10013">
        <v>-7.1910000000000002E-2</v>
      </c>
      <c r="AD10013">
        <v>-0.11416</v>
      </c>
      <c r="AE10013">
        <v>-2.0093399999999999</v>
      </c>
      <c r="AF10013" s="1">
        <v>0.17946000000000001</v>
      </c>
      <c r="AG10013">
        <v>6.1999999999999998E-3</v>
      </c>
      <c r="AH10013">
        <v>-3.6060000000000002E-2</v>
      </c>
      <c r="AI10013">
        <v>0.16273000000000001</v>
      </c>
      <c r="AJ10013" s="1">
        <v>0.87468999999999997</v>
      </c>
      <c r="AK10013">
        <v>-4.8520000000000001E-2</v>
      </c>
      <c r="AL10013">
        <v>-9.0770000000000003E-2</v>
      </c>
      <c r="AM10013">
        <v>-2.2621799999999999</v>
      </c>
      <c r="AN10013" s="1">
        <v>0.14444000000000001</v>
      </c>
      <c r="AO10013">
        <v>-1.423E-2</v>
      </c>
      <c r="AP10013">
        <v>-5.6480000000000002E-2</v>
      </c>
      <c r="AQ10013">
        <v>-0.44522</v>
      </c>
      <c r="AR10013" s="1">
        <v>0.67428999999999994</v>
      </c>
      <c r="AS10013">
        <v>-5.0189999999999999E-2</v>
      </c>
      <c r="AT10013">
        <v>-9.2439999999999994E-2</v>
      </c>
      <c r="AU10013">
        <v>-1.9445399999999999</v>
      </c>
      <c r="AV10013" s="1">
        <v>0.10704</v>
      </c>
      <c r="AW10013">
        <v>2.5919999999999999E-2</v>
      </c>
      <c r="AX10013">
        <v>-0.16736000000000001</v>
      </c>
      <c r="AY10013">
        <v>-0.19328000000000001</v>
      </c>
      <c r="AZ10013">
        <v>0.50641124204698151</v>
      </c>
      <c r="BA10013" s="1">
        <v>0.62277105462931437</v>
      </c>
      <c r="BB10013">
        <v>2.6980000000000001E-2</v>
      </c>
      <c r="BC10013">
        <v>-0.1663</v>
      </c>
      <c r="BD10013" t="s">
        <v>25675</v>
      </c>
      <c r="BE10013" s="1" t="s">
        <v>25676</v>
      </c>
      <c r="BF10013">
        <v>2.504E-2</v>
      </c>
      <c r="BG10013">
        <v>-0.16824</v>
      </c>
      <c r="BH10013">
        <v>0.27067856319012323</v>
      </c>
      <c r="BI10013" s="1">
        <v>0.7972244877018263</v>
      </c>
      <c r="BL10013" t="s">
        <v>82</v>
      </c>
      <c r="BM10013" s="1" t="s">
        <v>82</v>
      </c>
      <c r="BT10013"/>
      <c r="BX10013"/>
      <c r="CL10013"/>
      <c r="CP10013"/>
      <c r="DE10013"/>
      <c r="DS10013"/>
      <c r="DW10013"/>
      <c r="EA10013"/>
    </row>
    <row r="10014" spans="1:131" hidden="1">
      <c r="A10014" s="3" t="s">
        <v>25677</v>
      </c>
      <c r="B10014">
        <v>0.73</v>
      </c>
      <c r="C10014">
        <v>0.73</v>
      </c>
      <c r="D10014" s="1">
        <v>0</v>
      </c>
      <c r="H10014">
        <v>-2.81E-3</v>
      </c>
      <c r="I10014">
        <v>9.7900000000000001E-3</v>
      </c>
      <c r="J10014">
        <v>1.2149999999999999E-2</v>
      </c>
      <c r="K10014" s="1">
        <v>-4.546E-2</v>
      </c>
      <c r="L10014">
        <v>-2.81E-3</v>
      </c>
      <c r="M10014">
        <v>-0.11046</v>
      </c>
      <c r="N10014">
        <v>-0.10765</v>
      </c>
      <c r="O10014">
        <v>-0.19173999999999999</v>
      </c>
      <c r="P10014" s="1">
        <v>0.84872999999999998</v>
      </c>
      <c r="Q10014">
        <v>9.7900000000000001E-3</v>
      </c>
      <c r="R10014">
        <v>-9.7869999999999999E-2</v>
      </c>
      <c r="S10014">
        <v>0.38956000000000002</v>
      </c>
      <c r="T10014" s="1">
        <v>0.70404999999999995</v>
      </c>
      <c r="U10014">
        <v>3.8339999999999999E-2</v>
      </c>
      <c r="V10014">
        <v>-6.9320000000000007E-2</v>
      </c>
      <c r="W10014">
        <v>0.88083</v>
      </c>
      <c r="X10014" s="1">
        <v>0.47042</v>
      </c>
      <c r="Y10014">
        <v>-9.307E-2</v>
      </c>
      <c r="Z10014">
        <v>-0.20072000000000001</v>
      </c>
      <c r="AA10014">
        <v>-1.42845</v>
      </c>
      <c r="AB10014" s="1">
        <v>0.24804999999999999</v>
      </c>
      <c r="AC10014">
        <v>9.579E-2</v>
      </c>
      <c r="AD10014">
        <v>-1.1860000000000001E-2</v>
      </c>
      <c r="AE10014">
        <v>1.01928</v>
      </c>
      <c r="AF10014" s="1">
        <v>0.41508</v>
      </c>
      <c r="AG10014">
        <v>1.2149999999999999E-2</v>
      </c>
      <c r="AH10014">
        <v>-9.5500000000000002E-2</v>
      </c>
      <c r="AI10014">
        <v>0.94325000000000003</v>
      </c>
      <c r="AJ10014" s="1">
        <v>0.36984</v>
      </c>
      <c r="AK10014">
        <v>-6.1999999999999998E-3</v>
      </c>
      <c r="AL10014">
        <v>-0.11385000000000001</v>
      </c>
      <c r="AM10014">
        <v>-0.60138999999999998</v>
      </c>
      <c r="AN10014" s="1">
        <v>0.59823000000000004</v>
      </c>
      <c r="AO10014">
        <v>-1.5789999999999998E-2</v>
      </c>
      <c r="AP10014">
        <v>-0.12345</v>
      </c>
      <c r="AQ10014">
        <v>-0.52629000000000004</v>
      </c>
      <c r="AR10014" s="1">
        <v>0.62068000000000001</v>
      </c>
      <c r="AS10014">
        <v>-4.546E-2</v>
      </c>
      <c r="AT10014">
        <v>-0.15311</v>
      </c>
      <c r="AU10014">
        <v>-0.76944999999999997</v>
      </c>
      <c r="AV10014" s="1">
        <v>0.47619</v>
      </c>
      <c r="BA10014" s="1"/>
      <c r="BB10014"/>
      <c r="BD10014" t="s">
        <v>104</v>
      </c>
      <c r="BE10014" s="1" t="s">
        <v>104</v>
      </c>
      <c r="BF10014"/>
      <c r="BI10014" s="1"/>
      <c r="BL10014" t="s">
        <v>104</v>
      </c>
      <c r="BM10014" s="1" t="s">
        <v>104</v>
      </c>
      <c r="BT10014"/>
      <c r="BX10014"/>
      <c r="CL10014"/>
      <c r="CP10014"/>
      <c r="DE10014"/>
      <c r="DS10014"/>
      <c r="DW10014"/>
      <c r="EA10014"/>
    </row>
    <row r="10015" spans="1:131" hidden="1">
      <c r="A10015" s="3" t="s">
        <v>25678</v>
      </c>
      <c r="B10015">
        <v>0.18</v>
      </c>
      <c r="C10015">
        <v>0.19</v>
      </c>
      <c r="D10015" s="1">
        <v>-1.0000000000000009E-2</v>
      </c>
      <c r="E10015">
        <v>0.74</v>
      </c>
      <c r="F10015">
        <v>0.81</v>
      </c>
      <c r="G10015" s="1">
        <v>-7.0000000000000062E-2</v>
      </c>
      <c r="H10015">
        <v>-2.8E-3</v>
      </c>
      <c r="I10015">
        <v>2.1900000000000001E-3</v>
      </c>
      <c r="J10015">
        <v>-4.1360000000000001E-2</v>
      </c>
      <c r="K10015" s="1">
        <v>-4.3E-3</v>
      </c>
      <c r="L10015">
        <v>7.8100000000000001E-3</v>
      </c>
      <c r="M10015">
        <v>3.8280000000000002E-2</v>
      </c>
      <c r="N10015">
        <v>3.0470000000000001E-2</v>
      </c>
      <c r="O10015">
        <v>0.51683999999999997</v>
      </c>
      <c r="P10015" s="1">
        <v>0.60763999999999996</v>
      </c>
      <c r="Q10015">
        <v>-4.8149999999999998E-2</v>
      </c>
      <c r="R10015">
        <v>-1.7680000000000001E-2</v>
      </c>
      <c r="S10015">
        <v>-3.1478600000000001</v>
      </c>
      <c r="T10015" s="1">
        <v>8.6300000000000005E-3</v>
      </c>
      <c r="U10015">
        <v>4.2639999999999997E-2</v>
      </c>
      <c r="V10015">
        <v>7.3109999999999994E-2</v>
      </c>
      <c r="W10015">
        <v>0.65569999999999995</v>
      </c>
      <c r="X10015" s="1">
        <v>0.57916000000000001</v>
      </c>
      <c r="Y10015">
        <v>0.13461999999999999</v>
      </c>
      <c r="Z10015">
        <v>0.16508</v>
      </c>
      <c r="AA10015">
        <v>3.9572400000000001</v>
      </c>
      <c r="AB10015" s="1">
        <v>2.8139999999999998E-2</v>
      </c>
      <c r="AC10015">
        <v>-3.9030000000000002E-2</v>
      </c>
      <c r="AD10015">
        <v>-8.5599999999999999E-3</v>
      </c>
      <c r="AE10015">
        <v>-0.32766000000000001</v>
      </c>
      <c r="AF10015" s="1">
        <v>0.77425999999999995</v>
      </c>
      <c r="AG10015">
        <v>-2.1239999999999998E-2</v>
      </c>
      <c r="AH10015">
        <v>9.2300000000000004E-3</v>
      </c>
      <c r="AI10015">
        <v>-0.95240999999999998</v>
      </c>
      <c r="AJ10015" s="1">
        <v>0.36797999999999997</v>
      </c>
      <c r="AK10015">
        <v>7.3400000000000007E-2</v>
      </c>
      <c r="AL10015">
        <v>0.10387</v>
      </c>
      <c r="AM10015">
        <v>3.1845300000000001</v>
      </c>
      <c r="AN10015" s="1">
        <v>8.3019999999999997E-2</v>
      </c>
      <c r="AO10015">
        <v>2.571E-2</v>
      </c>
      <c r="AP10015">
        <v>5.6180000000000001E-2</v>
      </c>
      <c r="AQ10015">
        <v>0.58126</v>
      </c>
      <c r="AR10015" s="1">
        <v>0.58609999999999995</v>
      </c>
      <c r="AS10015">
        <v>3.4049999999999997E-2</v>
      </c>
      <c r="AT10015">
        <v>6.4519999999999994E-2</v>
      </c>
      <c r="AU10015">
        <v>0.71579999999999999</v>
      </c>
      <c r="AV10015" s="1">
        <v>0.50593999999999995</v>
      </c>
      <c r="AW10015">
        <v>-1.342E-2</v>
      </c>
      <c r="AX10015">
        <v>-0.14415</v>
      </c>
      <c r="AY10015">
        <v>-0.13073000000000001</v>
      </c>
      <c r="AZ10015">
        <v>-0.37575063851904961</v>
      </c>
      <c r="BA10015" s="1">
        <v>0.71170700349226967</v>
      </c>
      <c r="BB10015">
        <v>5.253E-2</v>
      </c>
      <c r="BC10015">
        <v>-7.8189999999999996E-2</v>
      </c>
      <c r="BD10015" t="s">
        <v>25679</v>
      </c>
      <c r="BE10015" s="1" t="s">
        <v>25680</v>
      </c>
      <c r="BF10015">
        <v>-6.1469999999999997E-2</v>
      </c>
      <c r="BG10015">
        <v>-0.19220000000000001</v>
      </c>
      <c r="BH10015">
        <v>-1.1081648088238329</v>
      </c>
      <c r="BI10015" s="1">
        <v>0.2991110497792368</v>
      </c>
      <c r="BJ10015">
        <v>-4.2659999999999997E-2</v>
      </c>
      <c r="BK10015">
        <v>-0.17338999999999999</v>
      </c>
      <c r="BL10015" t="s">
        <v>82</v>
      </c>
      <c r="BM10015" s="1" t="s">
        <v>82</v>
      </c>
      <c r="BT10015"/>
      <c r="BX10015"/>
      <c r="CL10015"/>
      <c r="CP10015"/>
      <c r="DE10015"/>
      <c r="DS10015"/>
      <c r="DW10015"/>
      <c r="EA10015"/>
    </row>
    <row r="10016" spans="1:131">
      <c r="A10016" s="3" t="s">
        <v>25681</v>
      </c>
      <c r="B10016">
        <v>0.1</v>
      </c>
      <c r="C10016">
        <v>0.18</v>
      </c>
      <c r="D10016" s="1">
        <v>-7.9999999999999988E-2</v>
      </c>
      <c r="E10016">
        <v>0.44</v>
      </c>
      <c r="F10016">
        <v>0.35</v>
      </c>
      <c r="G10016" s="1">
        <v>9.0000000000000024E-2</v>
      </c>
      <c r="H10016">
        <v>-2.8E-3</v>
      </c>
      <c r="I10016">
        <v>1.983E-2</v>
      </c>
      <c r="J10016">
        <v>-5.4200000000000003E-3</v>
      </c>
      <c r="K10016" s="1">
        <v>3.925E-2</v>
      </c>
      <c r="L10016">
        <v>3.041E-2</v>
      </c>
      <c r="M10016">
        <v>6.2810000000000005E-2</v>
      </c>
      <c r="N10016">
        <v>3.2399999999999998E-2</v>
      </c>
      <c r="O10016">
        <v>2.6412499999999999</v>
      </c>
      <c r="P10016" s="1">
        <v>1.0970000000000001E-2</v>
      </c>
      <c r="Q10016">
        <v>1.983E-2</v>
      </c>
      <c r="R10016">
        <v>5.2229999999999999E-2</v>
      </c>
      <c r="S10016">
        <v>1.0950800000000001</v>
      </c>
      <c r="T10016" s="1">
        <v>0.29585</v>
      </c>
      <c r="U10016">
        <v>1.2460000000000001E-2</v>
      </c>
      <c r="V10016">
        <v>4.4859999999999997E-2</v>
      </c>
      <c r="W10016">
        <v>0.15112</v>
      </c>
      <c r="X10016" s="1">
        <v>0.89371999999999996</v>
      </c>
      <c r="Y10016">
        <v>0.10245</v>
      </c>
      <c r="Z10016">
        <v>0.13485</v>
      </c>
      <c r="AA10016">
        <v>1.9191100000000001</v>
      </c>
      <c r="AB10016" s="1">
        <v>0.15029000000000001</v>
      </c>
      <c r="AC10016">
        <v>2.1489999999999999E-2</v>
      </c>
      <c r="AD10016">
        <v>5.389E-2</v>
      </c>
      <c r="AE10016">
        <v>0.85616999999999999</v>
      </c>
      <c r="AF10016" s="1">
        <v>0.48027999999999998</v>
      </c>
      <c r="AG10016">
        <v>2.5170000000000001E-2</v>
      </c>
      <c r="AH10016">
        <v>5.7570000000000003E-2</v>
      </c>
      <c r="AI10016">
        <v>1.15608</v>
      </c>
      <c r="AJ10016" s="1">
        <v>0.28000000000000003</v>
      </c>
      <c r="AK10016">
        <v>-5.7320000000000003E-2</v>
      </c>
      <c r="AL10016">
        <v>-2.4920000000000001E-2</v>
      </c>
      <c r="AM10016">
        <v>-1.17547</v>
      </c>
      <c r="AN10016" s="1">
        <v>0.36015000000000003</v>
      </c>
      <c r="AO10016">
        <v>5.9880000000000003E-2</v>
      </c>
      <c r="AP10016">
        <v>9.2280000000000001E-2</v>
      </c>
      <c r="AQ10016">
        <v>4.0969300000000004</v>
      </c>
      <c r="AR10016" s="1">
        <v>8.0800000000000004E-3</v>
      </c>
      <c r="AS10016">
        <v>3.925E-2</v>
      </c>
      <c r="AT10016">
        <v>7.1650000000000005E-2</v>
      </c>
      <c r="AU10016">
        <v>1.2013499999999999</v>
      </c>
      <c r="AV10016" s="1">
        <v>0.28271000000000002</v>
      </c>
      <c r="AW10016">
        <v>-3.601E-2</v>
      </c>
      <c r="AX10016">
        <v>-2.2440000000000002E-2</v>
      </c>
      <c r="AY10016">
        <v>1.357E-2</v>
      </c>
      <c r="AZ10016">
        <v>-0.45762571071223118</v>
      </c>
      <c r="BA10016" s="1">
        <v>0.66587547445815631</v>
      </c>
      <c r="BB10016"/>
      <c r="BD10016" t="s">
        <v>82</v>
      </c>
      <c r="BE10016" s="1" t="s">
        <v>82</v>
      </c>
      <c r="BF10016">
        <v>-3.601E-2</v>
      </c>
      <c r="BG10016">
        <v>-2.2440000000000002E-2</v>
      </c>
      <c r="BH10016">
        <v>-0.45762571071223118</v>
      </c>
      <c r="BI10016" s="1">
        <v>0.66587547445815631</v>
      </c>
      <c r="BL10016" t="s">
        <v>82</v>
      </c>
      <c r="BM10016" s="1" t="s">
        <v>82</v>
      </c>
      <c r="BT10016"/>
      <c r="BX10016"/>
      <c r="CL10016"/>
      <c r="CP10016"/>
      <c r="DE10016"/>
      <c r="DS10016"/>
      <c r="DW10016"/>
      <c r="EA10016"/>
    </row>
    <row r="10017" spans="1:131">
      <c r="A10017" s="3" t="s">
        <v>25682</v>
      </c>
      <c r="B10017">
        <v>0.1</v>
      </c>
      <c r="C10017">
        <v>0.24</v>
      </c>
      <c r="D10017" s="1">
        <v>-0.13999999999999999</v>
      </c>
      <c r="E10017">
        <v>0.33</v>
      </c>
      <c r="F10017">
        <v>0.17</v>
      </c>
      <c r="G10017" s="1">
        <v>0.16</v>
      </c>
      <c r="H10017">
        <v>-2.8E-3</v>
      </c>
      <c r="I10017">
        <v>3.29E-3</v>
      </c>
      <c r="J10017">
        <v>6.7799999999999996E-3</v>
      </c>
      <c r="K10017" s="1">
        <v>-8.5940000000000003E-2</v>
      </c>
      <c r="L10017">
        <v>4.1889999999999997E-2</v>
      </c>
      <c r="M10017">
        <v>6.2710000000000002E-2</v>
      </c>
      <c r="N10017">
        <v>2.0820000000000002E-2</v>
      </c>
      <c r="O10017">
        <v>2.74064</v>
      </c>
      <c r="P10017" s="1">
        <v>8.5800000